      </c>
      <c r="D33358" s="1" t="s">
        <v>9363</v>
      </c>
      <c r="E33358">
        <v>1</v>
      </c>
    </row>
    <row r="33359" spans="1:5" x14ac:dyDescent="0.3">
      <c r="A33359" s="1" t="s">
        <v>5773</v>
      </c>
      <c r="B33359" s="1" t="s">
        <v>5774</v>
      </c>
      <c r="C33359" s="1" t="s">
        <v>16600</v>
      </c>
      <c r="D33359" s="1" t="s">
        <v>30037</v>
      </c>
      <c r="E33359">
        <v>4</v>
      </c>
    </row>
    <row r="33360" spans="1:5" x14ac:dyDescent="0.3">
      <c r="A33360" s="1" t="s">
        <v>5773</v>
      </c>
      <c r="B33360" s="1" t="s">
        <v>5774</v>
      </c>
      <c r="C33360" s="1" t="s">
        <v>16600</v>
      </c>
      <c r="D33360" s="1" t="s">
        <v>30038</v>
      </c>
      <c r="E33360">
        <v>5</v>
      </c>
    </row>
    <row r="33361" spans="1:5" x14ac:dyDescent="0.3">
      <c r="A33361" s="1" t="s">
        <v>5773</v>
      </c>
      <c r="B33361" s="1" t="s">
        <v>5774</v>
      </c>
      <c r="C33361" s="1" t="s">
        <v>8089</v>
      </c>
      <c r="D33361" s="1" t="s">
        <v>25839</v>
      </c>
      <c r="E33361">
        <v>1</v>
      </c>
    </row>
    <row r="33362" spans="1:5" x14ac:dyDescent="0.3">
      <c r="A33362" s="1" t="s">
        <v>5773</v>
      </c>
      <c r="B33362" s="1" t="s">
        <v>5774</v>
      </c>
      <c r="C33362" s="1" t="s">
        <v>8089</v>
      </c>
      <c r="D33362" s="1" t="s">
        <v>9363</v>
      </c>
      <c r="E33362">
        <v>1</v>
      </c>
    </row>
    <row r="33363" spans="1:5" x14ac:dyDescent="0.3">
      <c r="A33363" s="1" t="s">
        <v>5773</v>
      </c>
      <c r="B33363" s="1" t="s">
        <v>5774</v>
      </c>
      <c r="C33363" s="1" t="s">
        <v>8075</v>
      </c>
      <c r="D33363" s="1" t="s">
        <v>25838</v>
      </c>
      <c r="E33363">
        <v>2</v>
      </c>
    </row>
    <row r="33364" spans="1:5" x14ac:dyDescent="0.3">
      <c r="A33364" s="1" t="s">
        <v>5773</v>
      </c>
      <c r="B33364" s="1" t="s">
        <v>5774</v>
      </c>
      <c r="C33364" s="1" t="s">
        <v>8075</v>
      </c>
      <c r="D33364" s="1" t="s">
        <v>9363</v>
      </c>
      <c r="E33364">
        <v>2</v>
      </c>
    </row>
    <row r="33365" spans="1:5" x14ac:dyDescent="0.3">
      <c r="A33365" s="1" t="s">
        <v>5773</v>
      </c>
      <c r="B33365" s="1" t="s">
        <v>5774</v>
      </c>
      <c r="C33365" s="1" t="s">
        <v>8082</v>
      </c>
      <c r="D33365" s="1" t="s">
        <v>9363</v>
      </c>
      <c r="E33365">
        <v>1</v>
      </c>
    </row>
    <row r="33366" spans="1:5" x14ac:dyDescent="0.3">
      <c r="A33366" s="1" t="s">
        <v>5773</v>
      </c>
      <c r="B33366" s="1" t="s">
        <v>5774</v>
      </c>
      <c r="C33366" s="1" t="s">
        <v>8074</v>
      </c>
      <c r="D33366" s="1" t="s">
        <v>25839</v>
      </c>
      <c r="E33366">
        <v>1</v>
      </c>
    </row>
    <row r="33367" spans="1:5" x14ac:dyDescent="0.3">
      <c r="A33367" s="1" t="s">
        <v>5773</v>
      </c>
      <c r="B33367" s="1" t="s">
        <v>5774</v>
      </c>
      <c r="C33367" s="1" t="s">
        <v>8074</v>
      </c>
      <c r="D33367" s="1" t="s">
        <v>9363</v>
      </c>
      <c r="E33367">
        <v>1</v>
      </c>
    </row>
    <row r="33368" spans="1:5" x14ac:dyDescent="0.3">
      <c r="A33368" s="1" t="s">
        <v>5773</v>
      </c>
      <c r="B33368" s="1" t="s">
        <v>5774</v>
      </c>
      <c r="C33368" s="1" t="s">
        <v>8074</v>
      </c>
      <c r="D33368" s="1" t="s">
        <v>17142</v>
      </c>
      <c r="E33368">
        <v>1</v>
      </c>
    </row>
    <row r="33369" spans="1:5" x14ac:dyDescent="0.3">
      <c r="A33369" s="1" t="s">
        <v>5773</v>
      </c>
      <c r="B33369" s="1" t="s">
        <v>5774</v>
      </c>
      <c r="C33369" s="1" t="s">
        <v>8091</v>
      </c>
      <c r="D33369" s="1" t="s">
        <v>25840</v>
      </c>
      <c r="E33369">
        <v>2</v>
      </c>
    </row>
    <row r="33370" spans="1:5" x14ac:dyDescent="0.3">
      <c r="A33370" s="1" t="s">
        <v>5773</v>
      </c>
      <c r="B33370" s="1" t="s">
        <v>5774</v>
      </c>
      <c r="C33370" s="1" t="s">
        <v>8091</v>
      </c>
      <c r="D33370" s="1" t="s">
        <v>9363</v>
      </c>
      <c r="E33370">
        <v>1</v>
      </c>
    </row>
    <row r="33371" spans="1:5" x14ac:dyDescent="0.3">
      <c r="A33371" s="1" t="s">
        <v>5773</v>
      </c>
      <c r="B33371" s="1" t="s">
        <v>5774</v>
      </c>
      <c r="C33371" s="1" t="s">
        <v>8081</v>
      </c>
      <c r="D33371" s="1" t="s">
        <v>25842</v>
      </c>
      <c r="E33371">
        <v>1</v>
      </c>
    </row>
    <row r="33372" spans="1:5" x14ac:dyDescent="0.3">
      <c r="A33372" s="1" t="s">
        <v>5773</v>
      </c>
      <c r="B33372" s="1" t="s">
        <v>5774</v>
      </c>
      <c r="C33372" s="1" t="s">
        <v>8081</v>
      </c>
      <c r="D33372" s="1" t="s">
        <v>25838</v>
      </c>
      <c r="E33372">
        <v>1</v>
      </c>
    </row>
    <row r="33373" spans="1:5" x14ac:dyDescent="0.3">
      <c r="A33373" s="1" t="s">
        <v>5773</v>
      </c>
      <c r="B33373" s="1" t="s">
        <v>5774</v>
      </c>
      <c r="C33373" s="1" t="s">
        <v>8081</v>
      </c>
      <c r="D33373" s="1" t="s">
        <v>25839</v>
      </c>
      <c r="E33373">
        <v>1</v>
      </c>
    </row>
    <row r="33374" spans="1:5" x14ac:dyDescent="0.3">
      <c r="A33374" s="1" t="s">
        <v>5773</v>
      </c>
      <c r="B33374" s="1" t="s">
        <v>5774</v>
      </c>
      <c r="C33374" s="1" t="s">
        <v>8081</v>
      </c>
      <c r="D33374" s="1" t="s">
        <v>9363</v>
      </c>
      <c r="E33374">
        <v>1</v>
      </c>
    </row>
    <row r="33375" spans="1:5" x14ac:dyDescent="0.3">
      <c r="A33375" s="1" t="s">
        <v>5773</v>
      </c>
      <c r="B33375" s="1" t="s">
        <v>5774</v>
      </c>
      <c r="C33375" s="1" t="s">
        <v>8077</v>
      </c>
      <c r="D33375" s="1" t="s">
        <v>25928</v>
      </c>
      <c r="E33375">
        <v>1</v>
      </c>
    </row>
    <row r="33376" spans="1:5" x14ac:dyDescent="0.3">
      <c r="A33376" s="1" t="s">
        <v>5773</v>
      </c>
      <c r="B33376" s="1" t="s">
        <v>5774</v>
      </c>
      <c r="C33376" s="1" t="s">
        <v>8077</v>
      </c>
      <c r="D33376" s="1" t="s">
        <v>25839</v>
      </c>
      <c r="E33376">
        <v>3</v>
      </c>
    </row>
    <row r="33377" spans="1:5" x14ac:dyDescent="0.3">
      <c r="A33377" s="1" t="s">
        <v>5773</v>
      </c>
      <c r="B33377" s="1" t="s">
        <v>5774</v>
      </c>
      <c r="C33377" s="1" t="s">
        <v>8077</v>
      </c>
      <c r="D33377" s="1" t="s">
        <v>9363</v>
      </c>
      <c r="E33377">
        <v>2</v>
      </c>
    </row>
    <row r="33378" spans="1:5" x14ac:dyDescent="0.3">
      <c r="A33378" s="1" t="s">
        <v>5773</v>
      </c>
      <c r="B33378" s="1" t="s">
        <v>5774</v>
      </c>
      <c r="C33378" s="1" t="s">
        <v>8077</v>
      </c>
      <c r="D33378" s="1" t="s">
        <v>30037</v>
      </c>
      <c r="E33378">
        <v>3</v>
      </c>
    </row>
    <row r="33379" spans="1:5" x14ac:dyDescent="0.3">
      <c r="A33379" s="1" t="s">
        <v>5773</v>
      </c>
      <c r="B33379" s="1" t="s">
        <v>5774</v>
      </c>
      <c r="C33379" s="1" t="s">
        <v>8077</v>
      </c>
      <c r="D33379" s="1" t="s">
        <v>30038</v>
      </c>
      <c r="E33379">
        <v>4</v>
      </c>
    </row>
    <row r="33380" spans="1:5" x14ac:dyDescent="0.3">
      <c r="A33380" s="1" t="s">
        <v>5773</v>
      </c>
      <c r="B33380" s="1" t="s">
        <v>5774</v>
      </c>
      <c r="C33380" s="1" t="s">
        <v>16601</v>
      </c>
      <c r="D33380" s="1" t="s">
        <v>16597</v>
      </c>
      <c r="E33380">
        <v>2</v>
      </c>
    </row>
    <row r="33381" spans="1:5" x14ac:dyDescent="0.3">
      <c r="A33381" s="1" t="s">
        <v>5775</v>
      </c>
      <c r="B33381" s="1" t="s">
        <v>5776</v>
      </c>
      <c r="C33381" s="1" t="s">
        <v>16602</v>
      </c>
      <c r="D33381" s="1" t="s">
        <v>7941</v>
      </c>
      <c r="E33381">
        <v>1</v>
      </c>
    </row>
    <row r="33382" spans="1:5" x14ac:dyDescent="0.3">
      <c r="A33382" s="1" t="s">
        <v>5775</v>
      </c>
      <c r="B33382" s="1" t="s">
        <v>5776</v>
      </c>
      <c r="C33382" s="1" t="s">
        <v>16603</v>
      </c>
      <c r="D33382" s="1" t="s">
        <v>9704</v>
      </c>
      <c r="E33382">
        <v>2</v>
      </c>
    </row>
    <row r="33383" spans="1:5" x14ac:dyDescent="0.3">
      <c r="A33383" s="1" t="s">
        <v>5775</v>
      </c>
      <c r="B33383" s="1" t="s">
        <v>5776</v>
      </c>
      <c r="C33383" s="1" t="s">
        <v>16604</v>
      </c>
      <c r="D33383" s="1" t="s">
        <v>7980</v>
      </c>
      <c r="E33383">
        <v>3</v>
      </c>
    </row>
    <row r="33384" spans="1:5" x14ac:dyDescent="0.3">
      <c r="A33384" s="1" t="s">
        <v>5777</v>
      </c>
      <c r="B33384" s="1" t="s">
        <v>5778</v>
      </c>
      <c r="C33384" s="1" t="s">
        <v>24180</v>
      </c>
      <c r="D33384" s="1" t="s">
        <v>9008</v>
      </c>
      <c r="E33384">
        <v>1</v>
      </c>
    </row>
    <row r="33385" spans="1:5" x14ac:dyDescent="0.3">
      <c r="A33385" s="1" t="s">
        <v>5779</v>
      </c>
      <c r="B33385" s="1" t="s">
        <v>5780</v>
      </c>
      <c r="C33385" s="1" t="s">
        <v>16605</v>
      </c>
      <c r="D33385" s="1" t="s">
        <v>30039</v>
      </c>
      <c r="E33385">
        <v>2</v>
      </c>
    </row>
    <row r="33386" spans="1:5" x14ac:dyDescent="0.3">
      <c r="A33386" s="1" t="s">
        <v>5779</v>
      </c>
      <c r="B33386" s="1" t="s">
        <v>5780</v>
      </c>
      <c r="C33386" s="1" t="s">
        <v>16605</v>
      </c>
      <c r="D33386" s="1" t="s">
        <v>30040</v>
      </c>
      <c r="E33386">
        <v>1</v>
      </c>
    </row>
    <row r="33387" spans="1:5" x14ac:dyDescent="0.3">
      <c r="A33387" s="1" t="s">
        <v>5779</v>
      </c>
      <c r="B33387" s="1" t="s">
        <v>5780</v>
      </c>
      <c r="C33387" s="1" t="s">
        <v>16605</v>
      </c>
      <c r="D33387" s="1" t="s">
        <v>8317</v>
      </c>
      <c r="E33387">
        <v>1</v>
      </c>
    </row>
    <row r="33388" spans="1:5" x14ac:dyDescent="0.3">
      <c r="A33388" s="1" t="s">
        <v>5779</v>
      </c>
      <c r="B33388" s="1" t="s">
        <v>5780</v>
      </c>
      <c r="C33388" s="1" t="s">
        <v>16605</v>
      </c>
      <c r="D33388" s="1" t="s">
        <v>30041</v>
      </c>
      <c r="E33388">
        <v>2</v>
      </c>
    </row>
    <row r="33389" spans="1:5" x14ac:dyDescent="0.3">
      <c r="A33389" s="1" t="s">
        <v>5781</v>
      </c>
      <c r="B33389" s="1" t="s">
        <v>5782</v>
      </c>
      <c r="C33389" s="1" t="s">
        <v>12526</v>
      </c>
      <c r="D33389" s="1" t="s">
        <v>25840</v>
      </c>
      <c r="E33389">
        <v>0</v>
      </c>
    </row>
    <row r="33390" spans="1:5" x14ac:dyDescent="0.3">
      <c r="A33390" s="1" t="s">
        <v>5781</v>
      </c>
      <c r="B33390" s="1" t="s">
        <v>5782</v>
      </c>
      <c r="C33390" s="1" t="s">
        <v>12526</v>
      </c>
      <c r="D33390" s="1" t="s">
        <v>17000</v>
      </c>
      <c r="E33390">
        <v>0</v>
      </c>
    </row>
    <row r="33391" spans="1:5" x14ac:dyDescent="0.3">
      <c r="A33391" s="1" t="s">
        <v>5781</v>
      </c>
      <c r="B33391" s="1" t="s">
        <v>5782</v>
      </c>
      <c r="C33391" s="1" t="s">
        <v>12526</v>
      </c>
      <c r="D33391" s="1" t="s">
        <v>2</v>
      </c>
      <c r="E33391">
        <v>0</v>
      </c>
    </row>
    <row r="33392" spans="1:5" x14ac:dyDescent="0.3">
      <c r="A33392" s="1" t="s">
        <v>5781</v>
      </c>
      <c r="B33392" s="1" t="s">
        <v>5782</v>
      </c>
      <c r="C33392" s="1" t="s">
        <v>12526</v>
      </c>
      <c r="D33392" s="1" t="s">
        <v>7941</v>
      </c>
      <c r="E33392">
        <v>0</v>
      </c>
    </row>
    <row r="33393" spans="1:5" x14ac:dyDescent="0.3">
      <c r="A33393" s="1" t="s">
        <v>5781</v>
      </c>
      <c r="B33393" s="1" t="s">
        <v>5782</v>
      </c>
      <c r="C33393" s="1" t="s">
        <v>24183</v>
      </c>
      <c r="D33393" s="1" t="s">
        <v>25840</v>
      </c>
      <c r="E33393">
        <v>1</v>
      </c>
    </row>
    <row r="33394" spans="1:5" x14ac:dyDescent="0.3">
      <c r="A33394" s="1" t="s">
        <v>5781</v>
      </c>
      <c r="B33394" s="1" t="s">
        <v>5782</v>
      </c>
      <c r="C33394" s="1" t="s">
        <v>24183</v>
      </c>
      <c r="D33394" s="1" t="s">
        <v>17000</v>
      </c>
      <c r="E33394">
        <v>1</v>
      </c>
    </row>
    <row r="33395" spans="1:5" x14ac:dyDescent="0.3">
      <c r="A33395" s="1" t="s">
        <v>5781</v>
      </c>
      <c r="B33395" s="1" t="s">
        <v>5782</v>
      </c>
      <c r="C33395" s="1" t="s">
        <v>24183</v>
      </c>
      <c r="D33395" s="1" t="s">
        <v>7941</v>
      </c>
      <c r="E33395">
        <v>1</v>
      </c>
    </row>
    <row r="33396" spans="1:5" x14ac:dyDescent="0.3">
      <c r="A33396" s="1" t="s">
        <v>5783</v>
      </c>
      <c r="B33396" s="1" t="s">
        <v>5784</v>
      </c>
      <c r="C33396" s="1" t="s">
        <v>16606</v>
      </c>
      <c r="D33396" s="1" t="s">
        <v>9424</v>
      </c>
      <c r="E33396">
        <v>2</v>
      </c>
    </row>
    <row r="33397" spans="1:5" x14ac:dyDescent="0.3">
      <c r="A33397" s="1" t="s">
        <v>5783</v>
      </c>
      <c r="B33397" s="1" t="s">
        <v>5784</v>
      </c>
      <c r="C33397" s="1" t="s">
        <v>16606</v>
      </c>
      <c r="D33397" s="1" t="s">
        <v>30042</v>
      </c>
      <c r="E33397">
        <v>1</v>
      </c>
    </row>
    <row r="33398" spans="1:5" x14ac:dyDescent="0.3">
      <c r="A33398" s="1" t="s">
        <v>5783</v>
      </c>
      <c r="B33398" s="1" t="s">
        <v>5784</v>
      </c>
      <c r="C33398" s="1" t="s">
        <v>16607</v>
      </c>
      <c r="D33398" s="1" t="s">
        <v>29718</v>
      </c>
      <c r="E33398">
        <v>1</v>
      </c>
    </row>
    <row r="33399" spans="1:5" x14ac:dyDescent="0.3">
      <c r="A33399" s="1" t="s">
        <v>5783</v>
      </c>
      <c r="B33399" s="1" t="s">
        <v>5784</v>
      </c>
      <c r="C33399" s="1" t="s">
        <v>16607</v>
      </c>
      <c r="D33399" s="1" t="s">
        <v>27241</v>
      </c>
      <c r="E33399">
        <v>1</v>
      </c>
    </row>
    <row r="33400" spans="1:5" x14ac:dyDescent="0.3">
      <c r="A33400" s="1" t="s">
        <v>5783</v>
      </c>
      <c r="B33400" s="1" t="s">
        <v>5784</v>
      </c>
      <c r="C33400" s="1" t="s">
        <v>16608</v>
      </c>
      <c r="D33400" s="1" t="s">
        <v>12640</v>
      </c>
      <c r="E33400">
        <v>1</v>
      </c>
    </row>
    <row r="33401" spans="1:5" x14ac:dyDescent="0.3">
      <c r="A33401" s="1" t="s">
        <v>5783</v>
      </c>
      <c r="B33401" s="1" t="s">
        <v>5784</v>
      </c>
      <c r="C33401" s="1" t="s">
        <v>8164</v>
      </c>
      <c r="D33401" s="1" t="s">
        <v>8229</v>
      </c>
      <c r="E33401">
        <v>2</v>
      </c>
    </row>
    <row r="33402" spans="1:5" x14ac:dyDescent="0.3">
      <c r="A33402" s="1" t="s">
        <v>5785</v>
      </c>
      <c r="B33402" s="1" t="s">
        <v>5786</v>
      </c>
      <c r="C33402" s="1" t="s">
        <v>16612</v>
      </c>
      <c r="D33402" s="1" t="s">
        <v>16613</v>
      </c>
      <c r="E33402">
        <v>2</v>
      </c>
    </row>
    <row r="33403" spans="1:5" x14ac:dyDescent="0.3">
      <c r="A33403" s="1" t="s">
        <v>5785</v>
      </c>
      <c r="B33403" s="1" t="s">
        <v>5786</v>
      </c>
      <c r="C33403" s="1" t="s">
        <v>16614</v>
      </c>
      <c r="D33403" s="1" t="s">
        <v>16610</v>
      </c>
      <c r="E33403">
        <v>2</v>
      </c>
    </row>
    <row r="33404" spans="1:5" x14ac:dyDescent="0.3">
      <c r="A33404" s="1" t="s">
        <v>5785</v>
      </c>
      <c r="B33404" s="1" t="s">
        <v>5786</v>
      </c>
      <c r="C33404" s="1" t="s">
        <v>16623</v>
      </c>
      <c r="D33404" s="1" t="s">
        <v>16624</v>
      </c>
      <c r="E33404">
        <v>2</v>
      </c>
    </row>
    <row r="33405" spans="1:5" x14ac:dyDescent="0.3">
      <c r="A33405" s="1" t="s">
        <v>5785</v>
      </c>
      <c r="B33405" s="1" t="s">
        <v>5786</v>
      </c>
      <c r="C33405" s="1" t="s">
        <v>16625</v>
      </c>
      <c r="D33405" s="1" t="s">
        <v>16626</v>
      </c>
      <c r="E33405">
        <v>2</v>
      </c>
    </row>
    <row r="33406" spans="1:5" x14ac:dyDescent="0.3">
      <c r="A33406" s="1" t="s">
        <v>5785</v>
      </c>
      <c r="B33406" s="1" t="s">
        <v>5786</v>
      </c>
      <c r="C33406" s="1" t="s">
        <v>16632</v>
      </c>
      <c r="D33406" s="1" t="s">
        <v>16616</v>
      </c>
      <c r="E33406">
        <v>2</v>
      </c>
    </row>
    <row r="33407" spans="1:5" x14ac:dyDescent="0.3">
      <c r="A33407" s="1" t="s">
        <v>5785</v>
      </c>
      <c r="B33407" s="1" t="s">
        <v>5786</v>
      </c>
      <c r="C33407" s="1" t="s">
        <v>16633</v>
      </c>
      <c r="D33407" s="1" t="s">
        <v>16631</v>
      </c>
      <c r="E33407">
        <v>2</v>
      </c>
    </row>
    <row r="33408" spans="1:5" x14ac:dyDescent="0.3">
      <c r="A33408" s="1" t="s">
        <v>5785</v>
      </c>
      <c r="B33408" s="1" t="s">
        <v>5786</v>
      </c>
      <c r="C33408" s="1" t="s">
        <v>16642</v>
      </c>
      <c r="D33408" s="1" t="s">
        <v>16643</v>
      </c>
      <c r="E33408">
        <v>2</v>
      </c>
    </row>
    <row r="33409" spans="1:5" x14ac:dyDescent="0.3">
      <c r="A33409" s="1" t="s">
        <v>5785</v>
      </c>
      <c r="B33409" s="1" t="s">
        <v>5786</v>
      </c>
      <c r="C33409" s="1" t="s">
        <v>16646</v>
      </c>
      <c r="D33409" s="1" t="s">
        <v>16620</v>
      </c>
      <c r="E33409">
        <v>2</v>
      </c>
    </row>
    <row r="33410" spans="1:5" x14ac:dyDescent="0.3">
      <c r="A33410" s="1" t="s">
        <v>5785</v>
      </c>
      <c r="B33410" s="1" t="s">
        <v>5786</v>
      </c>
      <c r="C33410" s="1" t="s">
        <v>16647</v>
      </c>
      <c r="D33410" s="1" t="s">
        <v>16619</v>
      </c>
      <c r="E33410">
        <v>2</v>
      </c>
    </row>
    <row r="33411" spans="1:5" x14ac:dyDescent="0.3">
      <c r="A33411" s="1" t="s">
        <v>5785</v>
      </c>
      <c r="B33411" s="1" t="s">
        <v>5786</v>
      </c>
      <c r="C33411" s="1" t="s">
        <v>16650</v>
      </c>
      <c r="D33411" s="1" t="s">
        <v>16639</v>
      </c>
      <c r="E33411">
        <v>2</v>
      </c>
    </row>
    <row r="33412" spans="1:5" x14ac:dyDescent="0.3">
      <c r="A33412" s="1" t="s">
        <v>5785</v>
      </c>
      <c r="B33412" s="1" t="s">
        <v>5786</v>
      </c>
      <c r="C33412" s="1" t="s">
        <v>16657</v>
      </c>
      <c r="D33412" s="1" t="s">
        <v>16658</v>
      </c>
      <c r="E33412">
        <v>2</v>
      </c>
    </row>
    <row r="33413" spans="1:5" x14ac:dyDescent="0.3">
      <c r="A33413" s="1" t="s">
        <v>5785</v>
      </c>
      <c r="B33413" s="1" t="s">
        <v>5786</v>
      </c>
      <c r="C33413" s="1" t="s">
        <v>16659</v>
      </c>
      <c r="D33413" s="1" t="s">
        <v>16652</v>
      </c>
      <c r="E33413">
        <v>2</v>
      </c>
    </row>
    <row r="33414" spans="1:5" x14ac:dyDescent="0.3">
      <c r="A33414" s="1" t="s">
        <v>5785</v>
      </c>
      <c r="B33414" s="1" t="s">
        <v>5786</v>
      </c>
      <c r="C33414" s="1" t="s">
        <v>16660</v>
      </c>
      <c r="D33414" s="1" t="s">
        <v>16656</v>
      </c>
      <c r="E33414">
        <v>2</v>
      </c>
    </row>
    <row r="33415" spans="1:5" x14ac:dyDescent="0.3">
      <c r="A33415" s="1" t="s">
        <v>5785</v>
      </c>
      <c r="B33415" s="1" t="s">
        <v>5786</v>
      </c>
      <c r="C33415" s="1" t="s">
        <v>16663</v>
      </c>
      <c r="D33415" s="1" t="s">
        <v>16635</v>
      </c>
      <c r="E33415">
        <v>2</v>
      </c>
    </row>
    <row r="33416" spans="1:5" x14ac:dyDescent="0.3">
      <c r="A33416" s="1" t="s">
        <v>5785</v>
      </c>
      <c r="B33416" s="1" t="s">
        <v>5786</v>
      </c>
      <c r="C33416" s="1" t="s">
        <v>24184</v>
      </c>
      <c r="D33416" s="1" t="s">
        <v>7980</v>
      </c>
      <c r="E33416">
        <v>1</v>
      </c>
    </row>
    <row r="33417" spans="1:5" x14ac:dyDescent="0.3">
      <c r="A33417" s="1" t="s">
        <v>5785</v>
      </c>
      <c r="B33417" s="1" t="s">
        <v>5786</v>
      </c>
      <c r="C33417" s="1" t="s">
        <v>16664</v>
      </c>
      <c r="D33417" s="1" t="s">
        <v>16622</v>
      </c>
      <c r="E33417">
        <v>2</v>
      </c>
    </row>
    <row r="33418" spans="1:5" x14ac:dyDescent="0.3">
      <c r="A33418" s="1" t="s">
        <v>5785</v>
      </c>
      <c r="B33418" s="1" t="s">
        <v>5786</v>
      </c>
      <c r="C33418" s="1" t="s">
        <v>16665</v>
      </c>
      <c r="D33418" s="1" t="s">
        <v>16645</v>
      </c>
      <c r="E33418">
        <v>2</v>
      </c>
    </row>
    <row r="33419" spans="1:5" x14ac:dyDescent="0.3">
      <c r="A33419" s="1" t="s">
        <v>5785</v>
      </c>
      <c r="B33419" s="1" t="s">
        <v>5786</v>
      </c>
      <c r="C33419" s="1" t="s">
        <v>16666</v>
      </c>
      <c r="D33419" s="1" t="s">
        <v>16641</v>
      </c>
      <c r="E33419">
        <v>2</v>
      </c>
    </row>
    <row r="33420" spans="1:5" x14ac:dyDescent="0.3">
      <c r="A33420" s="1" t="s">
        <v>5785</v>
      </c>
      <c r="B33420" s="1" t="s">
        <v>5786</v>
      </c>
      <c r="C33420" s="1" t="s">
        <v>16667</v>
      </c>
      <c r="D33420" s="1" t="s">
        <v>16617</v>
      </c>
      <c r="E33420">
        <v>2</v>
      </c>
    </row>
    <row r="33421" spans="1:5" x14ac:dyDescent="0.3">
      <c r="A33421" s="1" t="s">
        <v>5788</v>
      </c>
      <c r="B33421" s="1" t="s">
        <v>5789</v>
      </c>
      <c r="C33421" s="1" t="s">
        <v>16673</v>
      </c>
      <c r="D33421" s="1" t="s">
        <v>16674</v>
      </c>
      <c r="E33421">
        <v>1</v>
      </c>
    </row>
    <row r="33422" spans="1:5" x14ac:dyDescent="0.3">
      <c r="A33422" s="1" t="s">
        <v>5788</v>
      </c>
      <c r="B33422" s="1" t="s">
        <v>5789</v>
      </c>
      <c r="C33422" s="1" t="s">
        <v>16675</v>
      </c>
      <c r="D33422" s="1" t="s">
        <v>16676</v>
      </c>
      <c r="E33422">
        <v>2</v>
      </c>
    </row>
    <row r="33423" spans="1:5" x14ac:dyDescent="0.3">
      <c r="A33423" s="1" t="s">
        <v>5788</v>
      </c>
      <c r="B33423" s="1" t="s">
        <v>5789</v>
      </c>
      <c r="C33423" s="1" t="s">
        <v>16678</v>
      </c>
      <c r="D33423" s="1" t="s">
        <v>16679</v>
      </c>
      <c r="E33423">
        <v>2</v>
      </c>
    </row>
    <row r="33424" spans="1:5" x14ac:dyDescent="0.3">
      <c r="A33424" s="1" t="s">
        <v>5788</v>
      </c>
      <c r="B33424" s="1" t="s">
        <v>5789</v>
      </c>
      <c r="C33424" s="1" t="s">
        <v>16682</v>
      </c>
      <c r="D33424" s="1" t="s">
        <v>16683</v>
      </c>
      <c r="E33424">
        <v>2</v>
      </c>
    </row>
    <row r="33425" spans="1:5" x14ac:dyDescent="0.3">
      <c r="A33425" s="1" t="s">
        <v>5788</v>
      </c>
      <c r="B33425" s="1" t="s">
        <v>5789</v>
      </c>
      <c r="C33425" s="1" t="s">
        <v>16684</v>
      </c>
      <c r="D33425" s="1" t="s">
        <v>12954</v>
      </c>
      <c r="E33425">
        <v>3</v>
      </c>
    </row>
    <row r="33426" spans="1:5" x14ac:dyDescent="0.3">
      <c r="A33426" s="1" t="s">
        <v>5788</v>
      </c>
      <c r="B33426" s="1" t="s">
        <v>5789</v>
      </c>
      <c r="C33426" s="1" t="s">
        <v>24186</v>
      </c>
      <c r="D33426" s="1" t="s">
        <v>7980</v>
      </c>
      <c r="E33426">
        <v>1</v>
      </c>
    </row>
    <row r="33427" spans="1:5" x14ac:dyDescent="0.3">
      <c r="A33427" s="1" t="s">
        <v>5788</v>
      </c>
      <c r="B33427" s="1" t="s">
        <v>5789</v>
      </c>
      <c r="C33427" s="1" t="s">
        <v>16691</v>
      </c>
      <c r="D33427" s="1" t="s">
        <v>16674</v>
      </c>
      <c r="E33427">
        <v>2</v>
      </c>
    </row>
    <row r="33428" spans="1:5" x14ac:dyDescent="0.3">
      <c r="A33428" s="1" t="s">
        <v>5788</v>
      </c>
      <c r="B33428" s="1" t="s">
        <v>5789</v>
      </c>
      <c r="C33428" s="1" t="s">
        <v>16692</v>
      </c>
      <c r="D33428" s="1" t="s">
        <v>16693</v>
      </c>
      <c r="E33428">
        <v>2</v>
      </c>
    </row>
    <row r="33429" spans="1:5" x14ac:dyDescent="0.3">
      <c r="A33429" s="1" t="s">
        <v>5788</v>
      </c>
      <c r="B33429" s="1" t="s">
        <v>5789</v>
      </c>
      <c r="C33429" s="1" t="s">
        <v>16694</v>
      </c>
      <c r="D33429" s="1" t="s">
        <v>11323</v>
      </c>
      <c r="E33429">
        <v>2</v>
      </c>
    </row>
    <row r="33430" spans="1:5" x14ac:dyDescent="0.3">
      <c r="A33430" s="1" t="s">
        <v>5788</v>
      </c>
      <c r="B33430" s="1" t="s">
        <v>5789</v>
      </c>
      <c r="C33430" s="1" t="s">
        <v>16695</v>
      </c>
      <c r="D33430" s="1" t="s">
        <v>16696</v>
      </c>
      <c r="E33430">
        <v>3</v>
      </c>
    </row>
    <row r="33431" spans="1:5" x14ac:dyDescent="0.3">
      <c r="A33431" s="1" t="s">
        <v>5788</v>
      </c>
      <c r="B33431" s="1" t="s">
        <v>5789</v>
      </c>
      <c r="C33431" s="1" t="s">
        <v>14544</v>
      </c>
      <c r="D33431" s="1" t="s">
        <v>8632</v>
      </c>
      <c r="E33431">
        <v>1</v>
      </c>
    </row>
    <row r="33432" spans="1:5" x14ac:dyDescent="0.3">
      <c r="A33432" s="1" t="s">
        <v>5788</v>
      </c>
      <c r="B33432" s="1" t="s">
        <v>5789</v>
      </c>
      <c r="C33432" s="1" t="s">
        <v>14544</v>
      </c>
      <c r="D33432" s="1" t="s">
        <v>8679</v>
      </c>
      <c r="E33432">
        <v>3</v>
      </c>
    </row>
    <row r="33433" spans="1:5" x14ac:dyDescent="0.3">
      <c r="A33433" s="1" t="s">
        <v>5788</v>
      </c>
      <c r="B33433" s="1" t="s">
        <v>5789</v>
      </c>
      <c r="C33433" s="1" t="s">
        <v>16700</v>
      </c>
      <c r="D33433" s="1" t="s">
        <v>16690</v>
      </c>
      <c r="E33433">
        <v>2</v>
      </c>
    </row>
    <row r="33434" spans="1:5" x14ac:dyDescent="0.3">
      <c r="A33434" s="1" t="s">
        <v>5788</v>
      </c>
      <c r="B33434" s="1" t="s">
        <v>5789</v>
      </c>
      <c r="C33434" s="1" t="s">
        <v>16701</v>
      </c>
      <c r="D33434" s="1" t="s">
        <v>16672</v>
      </c>
      <c r="E33434">
        <v>2</v>
      </c>
    </row>
    <row r="33435" spans="1:5" x14ac:dyDescent="0.3">
      <c r="A33435" s="1" t="s">
        <v>5788</v>
      </c>
      <c r="B33435" s="1" t="s">
        <v>5789</v>
      </c>
      <c r="C33435" s="1" t="s">
        <v>16704</v>
      </c>
      <c r="D33435" s="1" t="s">
        <v>8677</v>
      </c>
      <c r="E33435">
        <v>2</v>
      </c>
    </row>
    <row r="33436" spans="1:5" x14ac:dyDescent="0.3">
      <c r="A33436" s="1" t="s">
        <v>5788</v>
      </c>
      <c r="B33436" s="1" t="s">
        <v>5789</v>
      </c>
      <c r="C33436" s="1" t="s">
        <v>16705</v>
      </c>
      <c r="D33436" s="1" t="s">
        <v>16706</v>
      </c>
      <c r="E33436">
        <v>2</v>
      </c>
    </row>
    <row r="33437" spans="1:5" x14ac:dyDescent="0.3">
      <c r="A33437" s="1" t="s">
        <v>5788</v>
      </c>
      <c r="B33437" s="1" t="s">
        <v>5789</v>
      </c>
      <c r="C33437" s="1" t="s">
        <v>16707</v>
      </c>
      <c r="D33437" s="1" t="s">
        <v>9689</v>
      </c>
      <c r="E33437">
        <v>2</v>
      </c>
    </row>
    <row r="33438" spans="1:5" x14ac:dyDescent="0.3">
      <c r="A33438" s="1" t="s">
        <v>5788</v>
      </c>
      <c r="B33438" s="1" t="s">
        <v>5789</v>
      </c>
      <c r="C33438" s="1" t="s">
        <v>8878</v>
      </c>
      <c r="D33438" s="1" t="s">
        <v>7948</v>
      </c>
      <c r="E33438">
        <v>2</v>
      </c>
    </row>
    <row r="33439" spans="1:5" x14ac:dyDescent="0.3">
      <c r="A33439" s="1" t="s">
        <v>5788</v>
      </c>
      <c r="B33439" s="1" t="s">
        <v>5789</v>
      </c>
      <c r="C33439" s="1" t="s">
        <v>16712</v>
      </c>
      <c r="D33439" s="1" t="s">
        <v>11952</v>
      </c>
      <c r="E33439">
        <v>2</v>
      </c>
    </row>
    <row r="33440" spans="1:5" x14ac:dyDescent="0.3">
      <c r="A33440" s="1" t="s">
        <v>5788</v>
      </c>
      <c r="B33440" s="1" t="s">
        <v>5789</v>
      </c>
      <c r="C33440" s="1" t="s">
        <v>16713</v>
      </c>
      <c r="D33440" s="1" t="s">
        <v>16703</v>
      </c>
      <c r="E33440">
        <v>2</v>
      </c>
    </row>
    <row r="33441" spans="1:5" x14ac:dyDescent="0.3">
      <c r="A33441" s="1" t="s">
        <v>5788</v>
      </c>
      <c r="B33441" s="1" t="s">
        <v>5789</v>
      </c>
      <c r="C33441" s="1" t="s">
        <v>16714</v>
      </c>
      <c r="D33441" s="1" t="s">
        <v>16715</v>
      </c>
      <c r="E33441">
        <v>2</v>
      </c>
    </row>
    <row r="33442" spans="1:5" x14ac:dyDescent="0.3">
      <c r="A33442" s="1" t="s">
        <v>5788</v>
      </c>
      <c r="B33442" s="1" t="s">
        <v>5789</v>
      </c>
      <c r="C33442" s="1" t="s">
        <v>7914</v>
      </c>
      <c r="D33442" s="1" t="s">
        <v>7912</v>
      </c>
      <c r="E33442">
        <v>2</v>
      </c>
    </row>
    <row r="33443" spans="1:5" x14ac:dyDescent="0.3">
      <c r="A33443" s="1" t="s">
        <v>5788</v>
      </c>
      <c r="B33443" s="1" t="s">
        <v>5789</v>
      </c>
      <c r="C33443" s="1" t="s">
        <v>14540</v>
      </c>
      <c r="D33443" s="1" t="s">
        <v>8678</v>
      </c>
      <c r="E33443">
        <v>2</v>
      </c>
    </row>
    <row r="33444" spans="1:5" x14ac:dyDescent="0.3">
      <c r="A33444" s="1" t="s">
        <v>5788</v>
      </c>
      <c r="B33444" s="1" t="s">
        <v>5789</v>
      </c>
      <c r="C33444" s="1" t="s">
        <v>9614</v>
      </c>
      <c r="D33444" s="1" t="s">
        <v>16219</v>
      </c>
      <c r="E33444">
        <v>1</v>
      </c>
    </row>
    <row r="33445" spans="1:5" x14ac:dyDescent="0.3">
      <c r="A33445" s="1" t="s">
        <v>5788</v>
      </c>
      <c r="B33445" s="1" t="s">
        <v>5789</v>
      </c>
      <c r="C33445" s="1" t="s">
        <v>14539</v>
      </c>
      <c r="D33445" s="1" t="s">
        <v>14532</v>
      </c>
      <c r="E33445">
        <v>2</v>
      </c>
    </row>
    <row r="33446" spans="1:5" x14ac:dyDescent="0.3">
      <c r="A33446" s="1" t="s">
        <v>5788</v>
      </c>
      <c r="B33446" s="1" t="s">
        <v>5789</v>
      </c>
      <c r="C33446" s="1" t="s">
        <v>16723</v>
      </c>
      <c r="D33446" s="1" t="s">
        <v>16724</v>
      </c>
      <c r="E33446">
        <v>2</v>
      </c>
    </row>
    <row r="33447" spans="1:5" x14ac:dyDescent="0.3">
      <c r="A33447" s="1" t="s">
        <v>5788</v>
      </c>
      <c r="B33447" s="1" t="s">
        <v>5789</v>
      </c>
      <c r="C33447" s="1" t="s">
        <v>16725</v>
      </c>
      <c r="D33447" s="1" t="s">
        <v>16719</v>
      </c>
      <c r="E33447">
        <v>2</v>
      </c>
    </row>
    <row r="33448" spans="1:5" x14ac:dyDescent="0.3">
      <c r="A33448" s="1" t="s">
        <v>5788</v>
      </c>
      <c r="B33448" s="1" t="s">
        <v>5789</v>
      </c>
      <c r="C33448" s="1" t="s">
        <v>16726</v>
      </c>
      <c r="D33448" s="1" t="s">
        <v>7912</v>
      </c>
      <c r="E33448">
        <v>1</v>
      </c>
    </row>
    <row r="33449" spans="1:5" x14ac:dyDescent="0.3">
      <c r="A33449" s="1" t="s">
        <v>5788</v>
      </c>
      <c r="B33449" s="1" t="s">
        <v>5789</v>
      </c>
      <c r="C33449" s="1" t="s">
        <v>8881</v>
      </c>
      <c r="D33449" s="1" t="s">
        <v>8675</v>
      </c>
      <c r="E33449">
        <v>2</v>
      </c>
    </row>
    <row r="33450" spans="1:5" x14ac:dyDescent="0.3">
      <c r="A33450" s="1" t="s">
        <v>5788</v>
      </c>
      <c r="B33450" s="1" t="s">
        <v>5789</v>
      </c>
      <c r="C33450" s="1" t="s">
        <v>16729</v>
      </c>
      <c r="D33450" s="1" t="s">
        <v>15741</v>
      </c>
      <c r="E33450">
        <v>2</v>
      </c>
    </row>
    <row r="33451" spans="1:5" x14ac:dyDescent="0.3">
      <c r="A33451" s="1" t="s">
        <v>5788</v>
      </c>
      <c r="B33451" s="1" t="s">
        <v>5789</v>
      </c>
      <c r="C33451" s="1" t="s">
        <v>16731</v>
      </c>
      <c r="D33451" s="1" t="s">
        <v>29831</v>
      </c>
      <c r="E33451">
        <v>2</v>
      </c>
    </row>
    <row r="33452" spans="1:5" x14ac:dyDescent="0.3">
      <c r="A33452" s="1" t="s">
        <v>5788</v>
      </c>
      <c r="B33452" s="1" t="s">
        <v>5789</v>
      </c>
      <c r="C33452" s="1" t="s">
        <v>16731</v>
      </c>
      <c r="D33452" s="1" t="s">
        <v>12275</v>
      </c>
      <c r="E33452">
        <v>1</v>
      </c>
    </row>
    <row r="33453" spans="1:5" x14ac:dyDescent="0.3">
      <c r="A33453" s="1" t="s">
        <v>5788</v>
      </c>
      <c r="B33453" s="1" t="s">
        <v>5789</v>
      </c>
      <c r="C33453" s="1" t="s">
        <v>16731</v>
      </c>
      <c r="D33453" s="1" t="s">
        <v>14335</v>
      </c>
      <c r="E33453">
        <v>3</v>
      </c>
    </row>
    <row r="33454" spans="1:5" x14ac:dyDescent="0.3">
      <c r="A33454" s="1" t="s">
        <v>5788</v>
      </c>
      <c r="B33454" s="1" t="s">
        <v>5789</v>
      </c>
      <c r="C33454" s="1" t="s">
        <v>16731</v>
      </c>
      <c r="D33454" s="1" t="s">
        <v>18074</v>
      </c>
      <c r="E33454">
        <v>2</v>
      </c>
    </row>
    <row r="33455" spans="1:5" x14ac:dyDescent="0.3">
      <c r="A33455" s="1" t="s">
        <v>5788</v>
      </c>
      <c r="B33455" s="1" t="s">
        <v>5789</v>
      </c>
      <c r="C33455" s="1" t="s">
        <v>16731</v>
      </c>
      <c r="D33455" s="1" t="s">
        <v>29832</v>
      </c>
      <c r="E33455">
        <v>3</v>
      </c>
    </row>
    <row r="33456" spans="1:5" x14ac:dyDescent="0.3">
      <c r="A33456" s="1" t="s">
        <v>5788</v>
      </c>
      <c r="B33456" s="1" t="s">
        <v>5789</v>
      </c>
      <c r="C33456" s="1" t="s">
        <v>16731</v>
      </c>
      <c r="D33456" s="1" t="s">
        <v>8041</v>
      </c>
      <c r="E33456">
        <v>1</v>
      </c>
    </row>
    <row r="33457" spans="1:5" x14ac:dyDescent="0.3">
      <c r="A33457" s="1" t="s">
        <v>5788</v>
      </c>
      <c r="B33457" s="1" t="s">
        <v>5789</v>
      </c>
      <c r="C33457" s="1" t="s">
        <v>16731</v>
      </c>
      <c r="D33457" s="1" t="s">
        <v>8044</v>
      </c>
      <c r="E33457">
        <v>4</v>
      </c>
    </row>
    <row r="33458" spans="1:5" x14ac:dyDescent="0.3">
      <c r="A33458" s="1" t="s">
        <v>5788</v>
      </c>
      <c r="B33458" s="1" t="s">
        <v>5789</v>
      </c>
      <c r="C33458" s="1" t="s">
        <v>14528</v>
      </c>
      <c r="D33458" s="1" t="s">
        <v>8679</v>
      </c>
      <c r="E33458">
        <v>2</v>
      </c>
    </row>
    <row r="33459" spans="1:5" x14ac:dyDescent="0.3">
      <c r="A33459" s="1" t="s">
        <v>5788</v>
      </c>
      <c r="B33459" s="1" t="s">
        <v>5789</v>
      </c>
      <c r="C33459" s="1" t="s">
        <v>8863</v>
      </c>
      <c r="D33459" s="1" t="s">
        <v>8678</v>
      </c>
      <c r="E33459">
        <v>2</v>
      </c>
    </row>
    <row r="33460" spans="1:5" x14ac:dyDescent="0.3">
      <c r="A33460" s="1" t="s">
        <v>5788</v>
      </c>
      <c r="B33460" s="1" t="s">
        <v>5789</v>
      </c>
      <c r="C33460" s="1" t="s">
        <v>16735</v>
      </c>
      <c r="D33460" s="1" t="s">
        <v>10828</v>
      </c>
      <c r="E33460">
        <v>2</v>
      </c>
    </row>
    <row r="33461" spans="1:5" x14ac:dyDescent="0.3">
      <c r="A33461" s="1" t="s">
        <v>5788</v>
      </c>
      <c r="B33461" s="1" t="s">
        <v>5789</v>
      </c>
      <c r="C33461" s="1" t="s">
        <v>16736</v>
      </c>
      <c r="D33461" s="1" t="s">
        <v>7980</v>
      </c>
      <c r="E33461">
        <v>1</v>
      </c>
    </row>
    <row r="33462" spans="1:5" x14ac:dyDescent="0.3">
      <c r="A33462" s="1" t="s">
        <v>5788</v>
      </c>
      <c r="B33462" s="1" t="s">
        <v>5789</v>
      </c>
      <c r="C33462" s="1" t="s">
        <v>16736</v>
      </c>
      <c r="D33462" s="1" t="s">
        <v>7912</v>
      </c>
      <c r="E33462">
        <v>1</v>
      </c>
    </row>
    <row r="33463" spans="1:5" x14ac:dyDescent="0.3">
      <c r="A33463" s="1" t="s">
        <v>5788</v>
      </c>
      <c r="B33463" s="1" t="s">
        <v>5789</v>
      </c>
      <c r="C33463" s="1" t="s">
        <v>16737</v>
      </c>
      <c r="D33463" s="1" t="s">
        <v>7940</v>
      </c>
      <c r="E33463">
        <v>3</v>
      </c>
    </row>
    <row r="33464" spans="1:5" x14ac:dyDescent="0.3">
      <c r="A33464" s="1" t="s">
        <v>5788</v>
      </c>
      <c r="B33464" s="1" t="s">
        <v>5789</v>
      </c>
      <c r="C33464" s="1" t="s">
        <v>16738</v>
      </c>
      <c r="D33464" s="1" t="s">
        <v>16711</v>
      </c>
      <c r="E33464">
        <v>2</v>
      </c>
    </row>
    <row r="33465" spans="1:5" x14ac:dyDescent="0.3">
      <c r="A33465" s="1" t="s">
        <v>5788</v>
      </c>
      <c r="B33465" s="1" t="s">
        <v>5789</v>
      </c>
      <c r="C33465" s="1" t="s">
        <v>16741</v>
      </c>
      <c r="D33465" s="1" t="s">
        <v>16709</v>
      </c>
      <c r="E33465">
        <v>2</v>
      </c>
    </row>
    <row r="33466" spans="1:5" x14ac:dyDescent="0.3">
      <c r="A33466" s="1" t="s">
        <v>5788</v>
      </c>
      <c r="B33466" s="1" t="s">
        <v>5789</v>
      </c>
      <c r="C33466" s="1" t="s">
        <v>8887</v>
      </c>
      <c r="D33466" s="1" t="s">
        <v>9425</v>
      </c>
      <c r="E33466">
        <v>2</v>
      </c>
    </row>
    <row r="33467" spans="1:5" x14ac:dyDescent="0.3">
      <c r="A33467" s="1" t="s">
        <v>5788</v>
      </c>
      <c r="B33467" s="1" t="s">
        <v>5789</v>
      </c>
      <c r="C33467" s="1" t="s">
        <v>16742</v>
      </c>
      <c r="D33467" s="1" t="s">
        <v>16681</v>
      </c>
      <c r="E33467">
        <v>2</v>
      </c>
    </row>
    <row r="33468" spans="1:5" x14ac:dyDescent="0.3">
      <c r="A33468" s="1" t="s">
        <v>5788</v>
      </c>
      <c r="B33468" s="1" t="s">
        <v>5789</v>
      </c>
      <c r="C33468" s="1" t="s">
        <v>16743</v>
      </c>
      <c r="D33468" s="1" t="s">
        <v>8916</v>
      </c>
      <c r="E33468">
        <v>7</v>
      </c>
    </row>
    <row r="33469" spans="1:5" x14ac:dyDescent="0.3">
      <c r="A33469" s="1" t="s">
        <v>5788</v>
      </c>
      <c r="B33469" s="1" t="s">
        <v>5789</v>
      </c>
      <c r="C33469" s="1" t="s">
        <v>16744</v>
      </c>
      <c r="D33469" s="1" t="s">
        <v>16672</v>
      </c>
      <c r="E33469">
        <v>1</v>
      </c>
    </row>
    <row r="33470" spans="1:5" x14ac:dyDescent="0.3">
      <c r="A33470" s="1" t="s">
        <v>5788</v>
      </c>
      <c r="B33470" s="1" t="s">
        <v>5789</v>
      </c>
      <c r="C33470" s="1" t="s">
        <v>16747</v>
      </c>
      <c r="D33470" s="1" t="s">
        <v>16690</v>
      </c>
      <c r="E33470">
        <v>1</v>
      </c>
    </row>
    <row r="33471" spans="1:5" x14ac:dyDescent="0.3">
      <c r="A33471" s="1" t="s">
        <v>5788</v>
      </c>
      <c r="B33471" s="1" t="s">
        <v>5789</v>
      </c>
      <c r="C33471" s="1" t="s">
        <v>16748</v>
      </c>
      <c r="D33471" s="1" t="s">
        <v>16724</v>
      </c>
      <c r="E33471">
        <v>1</v>
      </c>
    </row>
    <row r="33472" spans="1:5" x14ac:dyDescent="0.3">
      <c r="A33472" s="1" t="s">
        <v>5788</v>
      </c>
      <c r="B33472" s="1" t="s">
        <v>5789</v>
      </c>
      <c r="C33472" s="1" t="s">
        <v>16751</v>
      </c>
      <c r="D33472" s="1" t="s">
        <v>16740</v>
      </c>
      <c r="E33472">
        <v>2</v>
      </c>
    </row>
    <row r="33473" spans="1:5" x14ac:dyDescent="0.3">
      <c r="A33473" s="1" t="s">
        <v>5788</v>
      </c>
      <c r="B33473" s="1" t="s">
        <v>5789</v>
      </c>
      <c r="C33473" s="1" t="s">
        <v>16752</v>
      </c>
      <c r="D33473" s="1" t="s">
        <v>16750</v>
      </c>
      <c r="E33473">
        <v>2</v>
      </c>
    </row>
    <row r="33474" spans="1:5" x14ac:dyDescent="0.3">
      <c r="A33474" s="1" t="s">
        <v>5788</v>
      </c>
      <c r="B33474" s="1" t="s">
        <v>5789</v>
      </c>
      <c r="C33474" s="1" t="s">
        <v>8300</v>
      </c>
      <c r="D33474" s="1" t="s">
        <v>9132</v>
      </c>
      <c r="E33474">
        <v>2</v>
      </c>
    </row>
    <row r="33475" spans="1:5" x14ac:dyDescent="0.3">
      <c r="A33475" s="1" t="s">
        <v>5788</v>
      </c>
      <c r="B33475" s="1" t="s">
        <v>5789</v>
      </c>
      <c r="C33475" s="1" t="s">
        <v>16755</v>
      </c>
      <c r="D33475" s="1" t="s">
        <v>16722</v>
      </c>
      <c r="E33475">
        <v>2</v>
      </c>
    </row>
    <row r="33476" spans="1:5" x14ac:dyDescent="0.3">
      <c r="A33476" s="1" t="s">
        <v>5788</v>
      </c>
      <c r="B33476" s="1" t="s">
        <v>5789</v>
      </c>
      <c r="C33476" s="1" t="s">
        <v>16756</v>
      </c>
      <c r="D33476" s="1" t="s">
        <v>16717</v>
      </c>
      <c r="E33476">
        <v>2</v>
      </c>
    </row>
    <row r="33477" spans="1:5" x14ac:dyDescent="0.3">
      <c r="A33477" s="1" t="s">
        <v>5788</v>
      </c>
      <c r="B33477" s="1" t="s">
        <v>5789</v>
      </c>
      <c r="C33477" s="1" t="s">
        <v>16757</v>
      </c>
      <c r="D33477" s="1" t="s">
        <v>16698</v>
      </c>
      <c r="E33477">
        <v>2</v>
      </c>
    </row>
    <row r="33478" spans="1:5" x14ac:dyDescent="0.3">
      <c r="A33478" s="1" t="s">
        <v>5788</v>
      </c>
      <c r="B33478" s="1" t="s">
        <v>5789</v>
      </c>
      <c r="C33478" s="1" t="s">
        <v>16760</v>
      </c>
      <c r="D33478" s="1" t="s">
        <v>15737</v>
      </c>
      <c r="E33478">
        <v>2</v>
      </c>
    </row>
    <row r="33479" spans="1:5" x14ac:dyDescent="0.3">
      <c r="A33479" s="1" t="s">
        <v>5788</v>
      </c>
      <c r="B33479" s="1" t="s">
        <v>5789</v>
      </c>
      <c r="C33479" s="1" t="s">
        <v>16762</v>
      </c>
      <c r="D33479" s="1" t="s">
        <v>16681</v>
      </c>
      <c r="E33479">
        <v>1</v>
      </c>
    </row>
    <row r="33480" spans="1:5" x14ac:dyDescent="0.3">
      <c r="A33480" s="1" t="s">
        <v>5788</v>
      </c>
      <c r="B33480" s="1" t="s">
        <v>5789</v>
      </c>
      <c r="C33480" s="1" t="s">
        <v>16763</v>
      </c>
      <c r="D33480" s="1" t="s">
        <v>16746</v>
      </c>
      <c r="E33480">
        <v>2</v>
      </c>
    </row>
    <row r="33481" spans="1:5" x14ac:dyDescent="0.3">
      <c r="A33481" s="1" t="s">
        <v>5788</v>
      </c>
      <c r="B33481" s="1" t="s">
        <v>5789</v>
      </c>
      <c r="C33481" s="1" t="s">
        <v>16764</v>
      </c>
      <c r="D33481" s="1" t="s">
        <v>16679</v>
      </c>
      <c r="E33481">
        <v>1</v>
      </c>
    </row>
    <row r="33482" spans="1:5" x14ac:dyDescent="0.3">
      <c r="A33482" s="1" t="s">
        <v>5788</v>
      </c>
      <c r="B33482" s="1" t="s">
        <v>5789</v>
      </c>
      <c r="C33482" s="1" t="s">
        <v>16765</v>
      </c>
      <c r="D33482" s="1" t="s">
        <v>16687</v>
      </c>
      <c r="E33482">
        <v>2</v>
      </c>
    </row>
    <row r="33483" spans="1:5" x14ac:dyDescent="0.3">
      <c r="A33483" s="1" t="s">
        <v>5790</v>
      </c>
      <c r="B33483" s="1" t="s">
        <v>5791</v>
      </c>
      <c r="C33483" s="1" t="s">
        <v>10517</v>
      </c>
      <c r="D33483" s="1" t="s">
        <v>29643</v>
      </c>
      <c r="E33483">
        <v>1</v>
      </c>
    </row>
    <row r="33484" spans="1:5" x14ac:dyDescent="0.3">
      <c r="A33484" s="1" t="s">
        <v>5790</v>
      </c>
      <c r="B33484" s="1" t="s">
        <v>5791</v>
      </c>
      <c r="C33484" s="1" t="s">
        <v>10517</v>
      </c>
      <c r="D33484" s="1" t="s">
        <v>7939</v>
      </c>
      <c r="E33484">
        <v>1</v>
      </c>
    </row>
    <row r="33485" spans="1:5" x14ac:dyDescent="0.3">
      <c r="A33485" s="1" t="s">
        <v>5790</v>
      </c>
      <c r="B33485" s="1" t="s">
        <v>5791</v>
      </c>
      <c r="C33485" s="1" t="s">
        <v>10517</v>
      </c>
      <c r="D33485" s="1" t="s">
        <v>11012</v>
      </c>
      <c r="E33485">
        <v>17</v>
      </c>
    </row>
    <row r="33486" spans="1:5" x14ac:dyDescent="0.3">
      <c r="A33486" s="1" t="s">
        <v>5790</v>
      </c>
      <c r="B33486" s="1" t="s">
        <v>5791</v>
      </c>
      <c r="C33486" s="1" t="s">
        <v>10517</v>
      </c>
      <c r="D33486" s="1" t="s">
        <v>30043</v>
      </c>
      <c r="E33486">
        <v>2</v>
      </c>
    </row>
    <row r="33487" spans="1:5" x14ac:dyDescent="0.3">
      <c r="A33487" s="1" t="s">
        <v>5790</v>
      </c>
      <c r="B33487" s="1" t="s">
        <v>5791</v>
      </c>
      <c r="C33487" s="1" t="s">
        <v>10517</v>
      </c>
      <c r="D33487" s="1" t="s">
        <v>8229</v>
      </c>
      <c r="E33487">
        <v>3</v>
      </c>
    </row>
    <row r="33488" spans="1:5" x14ac:dyDescent="0.3">
      <c r="A33488" s="1" t="s">
        <v>5790</v>
      </c>
      <c r="B33488" s="1" t="s">
        <v>5791</v>
      </c>
      <c r="C33488" s="1" t="s">
        <v>10517</v>
      </c>
      <c r="D33488" s="1" t="s">
        <v>16329</v>
      </c>
      <c r="E33488">
        <v>3</v>
      </c>
    </row>
    <row r="33489" spans="1:5" x14ac:dyDescent="0.3">
      <c r="A33489" s="1" t="s">
        <v>5790</v>
      </c>
      <c r="B33489" s="1" t="s">
        <v>5791</v>
      </c>
      <c r="C33489" s="1" t="s">
        <v>10517</v>
      </c>
      <c r="D33489" s="1" t="s">
        <v>28242</v>
      </c>
      <c r="E33489">
        <v>2</v>
      </c>
    </row>
    <row r="33490" spans="1:5" x14ac:dyDescent="0.3">
      <c r="A33490" s="1" t="s">
        <v>5790</v>
      </c>
      <c r="B33490" s="1" t="s">
        <v>5791</v>
      </c>
      <c r="C33490" s="1" t="s">
        <v>10517</v>
      </c>
      <c r="D33490" s="1" t="s">
        <v>9676</v>
      </c>
      <c r="E33490">
        <v>3</v>
      </c>
    </row>
    <row r="33491" spans="1:5" x14ac:dyDescent="0.3">
      <c r="A33491" s="1" t="s">
        <v>5790</v>
      </c>
      <c r="B33491" s="1" t="s">
        <v>5791</v>
      </c>
      <c r="C33491" s="1" t="s">
        <v>10517</v>
      </c>
      <c r="D33491" s="1" t="s">
        <v>7980</v>
      </c>
      <c r="E33491">
        <v>1</v>
      </c>
    </row>
    <row r="33492" spans="1:5" x14ac:dyDescent="0.3">
      <c r="A33492" s="1" t="s">
        <v>5790</v>
      </c>
      <c r="B33492" s="1" t="s">
        <v>5791</v>
      </c>
      <c r="C33492" s="1" t="s">
        <v>10517</v>
      </c>
      <c r="D33492" s="1" t="s">
        <v>12698</v>
      </c>
      <c r="E33492">
        <v>2</v>
      </c>
    </row>
    <row r="33493" spans="1:5" x14ac:dyDescent="0.3">
      <c r="A33493" s="1" t="s">
        <v>5790</v>
      </c>
      <c r="B33493" s="1" t="s">
        <v>5791</v>
      </c>
      <c r="C33493" s="1" t="s">
        <v>10517</v>
      </c>
      <c r="D33493" s="1" t="s">
        <v>9484</v>
      </c>
      <c r="E33493">
        <v>3</v>
      </c>
    </row>
    <row r="33494" spans="1:5" x14ac:dyDescent="0.3">
      <c r="A33494" s="1" t="s">
        <v>5790</v>
      </c>
      <c r="B33494" s="1" t="s">
        <v>5791</v>
      </c>
      <c r="C33494" s="1" t="s">
        <v>10517</v>
      </c>
      <c r="D33494" s="1" t="s">
        <v>7912</v>
      </c>
      <c r="E33494">
        <v>2</v>
      </c>
    </row>
    <row r="33495" spans="1:5" x14ac:dyDescent="0.3">
      <c r="A33495" s="1" t="s">
        <v>5790</v>
      </c>
      <c r="B33495" s="1" t="s">
        <v>5791</v>
      </c>
      <c r="C33495" s="1" t="s">
        <v>10517</v>
      </c>
      <c r="D33495" s="1" t="s">
        <v>12452</v>
      </c>
      <c r="E33495">
        <v>1</v>
      </c>
    </row>
    <row r="33496" spans="1:5" x14ac:dyDescent="0.3">
      <c r="A33496" s="1" t="s">
        <v>5790</v>
      </c>
      <c r="B33496" s="1" t="s">
        <v>5791</v>
      </c>
      <c r="C33496" s="1" t="s">
        <v>10517</v>
      </c>
      <c r="D33496" s="1" t="s">
        <v>26711</v>
      </c>
      <c r="E33496">
        <v>5</v>
      </c>
    </row>
    <row r="33497" spans="1:5" x14ac:dyDescent="0.3">
      <c r="A33497" s="1" t="s">
        <v>5790</v>
      </c>
      <c r="B33497" s="1" t="s">
        <v>5791</v>
      </c>
      <c r="C33497" s="1" t="s">
        <v>10517</v>
      </c>
      <c r="D33497" s="1" t="s">
        <v>25941</v>
      </c>
      <c r="E33497">
        <v>9</v>
      </c>
    </row>
    <row r="33498" spans="1:5" x14ac:dyDescent="0.3">
      <c r="A33498" s="1" t="s">
        <v>5790</v>
      </c>
      <c r="B33498" s="1" t="s">
        <v>5791</v>
      </c>
      <c r="C33498" s="1" t="s">
        <v>10517</v>
      </c>
      <c r="D33498" s="1" t="s">
        <v>26079</v>
      </c>
      <c r="E33498">
        <v>3</v>
      </c>
    </row>
    <row r="33499" spans="1:5" x14ac:dyDescent="0.3">
      <c r="A33499" s="1" t="s">
        <v>5790</v>
      </c>
      <c r="B33499" s="1" t="s">
        <v>5791</v>
      </c>
      <c r="C33499" s="1" t="s">
        <v>10517</v>
      </c>
      <c r="D33499" s="1" t="s">
        <v>9760</v>
      </c>
      <c r="E33499">
        <v>2</v>
      </c>
    </row>
    <row r="33500" spans="1:5" x14ac:dyDescent="0.3">
      <c r="A33500" s="1" t="s">
        <v>5756</v>
      </c>
      <c r="B33500" s="1" t="s">
        <v>5792</v>
      </c>
      <c r="C33500" s="1" t="s">
        <v>24193</v>
      </c>
      <c r="D33500" s="1" t="s">
        <v>29508</v>
      </c>
      <c r="E33500">
        <v>1</v>
      </c>
    </row>
    <row r="33501" spans="1:5" x14ac:dyDescent="0.3">
      <c r="A33501" s="1" t="s">
        <v>5756</v>
      </c>
      <c r="B33501" s="1" t="s">
        <v>5792</v>
      </c>
      <c r="C33501" s="1" t="s">
        <v>24193</v>
      </c>
      <c r="D33501" s="1" t="s">
        <v>9439</v>
      </c>
      <c r="E33501">
        <v>7</v>
      </c>
    </row>
    <row r="33502" spans="1:5" x14ac:dyDescent="0.3">
      <c r="A33502" s="1" t="s">
        <v>5756</v>
      </c>
      <c r="B33502" s="1" t="s">
        <v>5792</v>
      </c>
      <c r="C33502" s="1" t="s">
        <v>24193</v>
      </c>
      <c r="D33502" s="1" t="s">
        <v>9274</v>
      </c>
      <c r="E33502">
        <v>13</v>
      </c>
    </row>
    <row r="33503" spans="1:5" x14ac:dyDescent="0.3">
      <c r="A33503" s="1" t="s">
        <v>5756</v>
      </c>
      <c r="B33503" s="1" t="s">
        <v>5792</v>
      </c>
      <c r="C33503" s="1" t="s">
        <v>24193</v>
      </c>
      <c r="D33503" s="1" t="s">
        <v>26103</v>
      </c>
      <c r="E33503">
        <v>1</v>
      </c>
    </row>
    <row r="33504" spans="1:5" x14ac:dyDescent="0.3">
      <c r="A33504" s="1" t="s">
        <v>5756</v>
      </c>
      <c r="B33504" s="1" t="s">
        <v>5792</v>
      </c>
      <c r="C33504" s="1" t="s">
        <v>24193</v>
      </c>
      <c r="D33504" s="1" t="s">
        <v>9132</v>
      </c>
      <c r="E33504">
        <v>4</v>
      </c>
    </row>
    <row r="33505" spans="1:5" x14ac:dyDescent="0.3">
      <c r="A33505" s="1" t="s">
        <v>5756</v>
      </c>
      <c r="B33505" s="1" t="s">
        <v>5792</v>
      </c>
      <c r="C33505" s="1" t="s">
        <v>24193</v>
      </c>
      <c r="D33505" s="1" t="s">
        <v>12012</v>
      </c>
      <c r="E33505">
        <v>9</v>
      </c>
    </row>
    <row r="33506" spans="1:5" x14ac:dyDescent="0.3">
      <c r="A33506" s="1" t="s">
        <v>5756</v>
      </c>
      <c r="B33506" s="1" t="s">
        <v>5792</v>
      </c>
      <c r="C33506" s="1" t="s">
        <v>24193</v>
      </c>
      <c r="D33506" s="1" t="s">
        <v>9127</v>
      </c>
      <c r="E33506">
        <v>4</v>
      </c>
    </row>
    <row r="33507" spans="1:5" x14ac:dyDescent="0.3">
      <c r="A33507" s="1" t="s">
        <v>1595</v>
      </c>
      <c r="B33507" s="1" t="s">
        <v>5793</v>
      </c>
      <c r="C33507" s="1" t="s">
        <v>8562</v>
      </c>
      <c r="D33507" s="1" t="s">
        <v>8231</v>
      </c>
      <c r="E33507">
        <v>0</v>
      </c>
    </row>
    <row r="33508" spans="1:5" x14ac:dyDescent="0.3">
      <c r="A33508" s="1" t="s">
        <v>1595</v>
      </c>
      <c r="B33508" s="1" t="s">
        <v>5793</v>
      </c>
      <c r="C33508" s="1" t="s">
        <v>8562</v>
      </c>
      <c r="D33508" s="1" t="s">
        <v>9877</v>
      </c>
      <c r="E33508">
        <v>0</v>
      </c>
    </row>
    <row r="33509" spans="1:5" x14ac:dyDescent="0.3">
      <c r="A33509" s="1" t="s">
        <v>1595</v>
      </c>
      <c r="B33509" s="1" t="s">
        <v>5793</v>
      </c>
      <c r="C33509" s="1" t="s">
        <v>8562</v>
      </c>
      <c r="D33509" s="1" t="s">
        <v>7978</v>
      </c>
      <c r="E33509">
        <v>0</v>
      </c>
    </row>
    <row r="33510" spans="1:5" x14ac:dyDescent="0.3">
      <c r="A33510" s="1" t="s">
        <v>1595</v>
      </c>
      <c r="B33510" s="1" t="s">
        <v>5793</v>
      </c>
      <c r="C33510" s="1" t="s">
        <v>18896</v>
      </c>
      <c r="D33510" s="1" t="s">
        <v>8231</v>
      </c>
      <c r="E33510">
        <v>1</v>
      </c>
    </row>
    <row r="33511" spans="1:5" x14ac:dyDescent="0.3">
      <c r="A33511" s="1" t="s">
        <v>1595</v>
      </c>
      <c r="B33511" s="1" t="s">
        <v>5793</v>
      </c>
      <c r="C33511" s="1" t="s">
        <v>18896</v>
      </c>
      <c r="D33511" s="1" t="s">
        <v>9877</v>
      </c>
      <c r="E33511">
        <v>1</v>
      </c>
    </row>
    <row r="33512" spans="1:5" x14ac:dyDescent="0.3">
      <c r="A33512" s="1" t="s">
        <v>1595</v>
      </c>
      <c r="B33512" s="1" t="s">
        <v>5793</v>
      </c>
      <c r="C33512" s="1" t="s">
        <v>18896</v>
      </c>
      <c r="D33512" s="1" t="s">
        <v>7978</v>
      </c>
      <c r="E33512">
        <v>1</v>
      </c>
    </row>
    <row r="33513" spans="1:5" x14ac:dyDescent="0.3">
      <c r="A33513" s="1" t="s">
        <v>1595</v>
      </c>
      <c r="B33513" s="1" t="s">
        <v>5793</v>
      </c>
      <c r="C33513" s="1" t="s">
        <v>18896</v>
      </c>
      <c r="D33513" s="1" t="s">
        <v>26199</v>
      </c>
      <c r="E33513">
        <v>1</v>
      </c>
    </row>
    <row r="33514" spans="1:5" x14ac:dyDescent="0.3">
      <c r="A33514" s="1" t="s">
        <v>1595</v>
      </c>
      <c r="B33514" s="1" t="s">
        <v>5793</v>
      </c>
      <c r="C33514" s="1" t="s">
        <v>24194</v>
      </c>
      <c r="D33514" s="1" t="s">
        <v>7974</v>
      </c>
      <c r="E33514">
        <v>1</v>
      </c>
    </row>
    <row r="33515" spans="1:5" x14ac:dyDescent="0.3">
      <c r="A33515" s="1" t="s">
        <v>2472</v>
      </c>
      <c r="B33515" s="1" t="s">
        <v>5794</v>
      </c>
      <c r="C33515" s="1" t="s">
        <v>16766</v>
      </c>
      <c r="D33515" s="1" t="s">
        <v>30044</v>
      </c>
      <c r="E33515">
        <v>1</v>
      </c>
    </row>
    <row r="33516" spans="1:5" x14ac:dyDescent="0.3">
      <c r="A33516" s="1" t="s">
        <v>2472</v>
      </c>
      <c r="B33516" s="1" t="s">
        <v>5794</v>
      </c>
      <c r="C33516" s="1" t="s">
        <v>16766</v>
      </c>
      <c r="D33516" s="1" t="s">
        <v>7980</v>
      </c>
      <c r="E33516">
        <v>1</v>
      </c>
    </row>
    <row r="33517" spans="1:5" x14ac:dyDescent="0.3">
      <c r="A33517" s="1" t="s">
        <v>2472</v>
      </c>
      <c r="B33517" s="1" t="s">
        <v>5794</v>
      </c>
      <c r="C33517" s="1" t="s">
        <v>16766</v>
      </c>
      <c r="D33517" s="1" t="s">
        <v>8963</v>
      </c>
      <c r="E33517">
        <v>1</v>
      </c>
    </row>
    <row r="33518" spans="1:5" x14ac:dyDescent="0.3">
      <c r="A33518" s="1" t="s">
        <v>2472</v>
      </c>
      <c r="B33518" s="1" t="s">
        <v>5794</v>
      </c>
      <c r="C33518" s="1" t="s">
        <v>16766</v>
      </c>
      <c r="D33518" s="1" t="s">
        <v>30045</v>
      </c>
      <c r="E33518">
        <v>4</v>
      </c>
    </row>
    <row r="33519" spans="1:5" x14ac:dyDescent="0.3">
      <c r="A33519" s="1" t="s">
        <v>2472</v>
      </c>
      <c r="B33519" s="1" t="s">
        <v>5794</v>
      </c>
      <c r="C33519" s="1" t="s">
        <v>16768</v>
      </c>
      <c r="D33519" s="1" t="s">
        <v>7980</v>
      </c>
      <c r="E33519">
        <v>1</v>
      </c>
    </row>
    <row r="33520" spans="1:5" x14ac:dyDescent="0.3">
      <c r="A33520" s="1" t="s">
        <v>2472</v>
      </c>
      <c r="B33520" s="1" t="s">
        <v>5794</v>
      </c>
      <c r="C33520" s="1" t="s">
        <v>16770</v>
      </c>
      <c r="D33520" s="1" t="s">
        <v>7980</v>
      </c>
      <c r="E33520">
        <v>1</v>
      </c>
    </row>
    <row r="33521" spans="1:5" x14ac:dyDescent="0.3">
      <c r="A33521" s="1" t="s">
        <v>2472</v>
      </c>
      <c r="B33521" s="1" t="s">
        <v>5794</v>
      </c>
      <c r="C33521" s="1" t="s">
        <v>16770</v>
      </c>
      <c r="D33521" s="1" t="s">
        <v>30045</v>
      </c>
      <c r="E33521">
        <v>2</v>
      </c>
    </row>
    <row r="33522" spans="1:5" x14ac:dyDescent="0.3">
      <c r="A33522" s="1" t="s">
        <v>2472</v>
      </c>
      <c r="B33522" s="1" t="s">
        <v>5794</v>
      </c>
      <c r="C33522" s="1" t="s">
        <v>16770</v>
      </c>
      <c r="D33522" s="1" t="s">
        <v>29596</v>
      </c>
      <c r="E33522">
        <v>1</v>
      </c>
    </row>
    <row r="33523" spans="1:5" x14ac:dyDescent="0.3">
      <c r="A33523" s="1" t="s">
        <v>2472</v>
      </c>
      <c r="B33523" s="1" t="s">
        <v>5794</v>
      </c>
      <c r="C33523" s="1" t="s">
        <v>16772</v>
      </c>
      <c r="D33523" s="1" t="s">
        <v>30044</v>
      </c>
      <c r="E33523">
        <v>1</v>
      </c>
    </row>
    <row r="33524" spans="1:5" x14ac:dyDescent="0.3">
      <c r="A33524" s="1" t="s">
        <v>2472</v>
      </c>
      <c r="B33524" s="1" t="s">
        <v>5794</v>
      </c>
      <c r="C33524" s="1" t="s">
        <v>16772</v>
      </c>
      <c r="D33524" s="1" t="s">
        <v>7980</v>
      </c>
      <c r="E33524">
        <v>1</v>
      </c>
    </row>
    <row r="33525" spans="1:5" x14ac:dyDescent="0.3">
      <c r="A33525" s="1" t="s">
        <v>2472</v>
      </c>
      <c r="B33525" s="1" t="s">
        <v>5794</v>
      </c>
      <c r="C33525" s="1" t="s">
        <v>16772</v>
      </c>
      <c r="D33525" s="1" t="s">
        <v>10884</v>
      </c>
      <c r="E33525">
        <v>1</v>
      </c>
    </row>
    <row r="33526" spans="1:5" x14ac:dyDescent="0.3">
      <c r="A33526" s="1" t="s">
        <v>2472</v>
      </c>
      <c r="B33526" s="1" t="s">
        <v>5794</v>
      </c>
      <c r="C33526" s="1" t="s">
        <v>16772</v>
      </c>
      <c r="D33526" s="1" t="s">
        <v>8963</v>
      </c>
      <c r="E33526">
        <v>1</v>
      </c>
    </row>
    <row r="33527" spans="1:5" x14ac:dyDescent="0.3">
      <c r="A33527" s="1" t="s">
        <v>2472</v>
      </c>
      <c r="B33527" s="1" t="s">
        <v>5794</v>
      </c>
      <c r="C33527" s="1" t="s">
        <v>16772</v>
      </c>
      <c r="D33527" s="1" t="s">
        <v>30045</v>
      </c>
      <c r="E33527">
        <v>4</v>
      </c>
    </row>
    <row r="33528" spans="1:5" x14ac:dyDescent="0.3">
      <c r="A33528" s="1" t="s">
        <v>2472</v>
      </c>
      <c r="B33528" s="1" t="s">
        <v>5794</v>
      </c>
      <c r="C33528" s="1" t="s">
        <v>16774</v>
      </c>
      <c r="D33528" s="1" t="s">
        <v>29821</v>
      </c>
      <c r="E33528">
        <v>3</v>
      </c>
    </row>
    <row r="33529" spans="1:5" x14ac:dyDescent="0.3">
      <c r="A33529" s="1" t="s">
        <v>2472</v>
      </c>
      <c r="B33529" s="1" t="s">
        <v>5794</v>
      </c>
      <c r="C33529" s="1" t="s">
        <v>16774</v>
      </c>
      <c r="D33529" s="1" t="s">
        <v>7980</v>
      </c>
      <c r="E33529">
        <v>1</v>
      </c>
    </row>
    <row r="33530" spans="1:5" x14ac:dyDescent="0.3">
      <c r="A33530" s="1" t="s">
        <v>2472</v>
      </c>
      <c r="B33530" s="1" t="s">
        <v>5794</v>
      </c>
      <c r="C33530" s="1" t="s">
        <v>16774</v>
      </c>
      <c r="D33530" s="1" t="s">
        <v>8549</v>
      </c>
      <c r="E33530">
        <v>1</v>
      </c>
    </row>
    <row r="33531" spans="1:5" x14ac:dyDescent="0.3">
      <c r="A33531" s="1" t="s">
        <v>2472</v>
      </c>
      <c r="B33531" s="1" t="s">
        <v>5794</v>
      </c>
      <c r="C33531" s="1" t="s">
        <v>16774</v>
      </c>
      <c r="D33531" s="1" t="s">
        <v>25826</v>
      </c>
      <c r="E33531">
        <v>1</v>
      </c>
    </row>
    <row r="33532" spans="1:5" x14ac:dyDescent="0.3">
      <c r="A33532" s="1" t="s">
        <v>2472</v>
      </c>
      <c r="B33532" s="1" t="s">
        <v>5794</v>
      </c>
      <c r="C33532" s="1" t="s">
        <v>24195</v>
      </c>
      <c r="D33532" s="1" t="s">
        <v>7980</v>
      </c>
      <c r="E33532">
        <v>1</v>
      </c>
    </row>
    <row r="33533" spans="1:5" x14ac:dyDescent="0.3">
      <c r="A33533" s="1" t="s">
        <v>2472</v>
      </c>
      <c r="B33533" s="1" t="s">
        <v>5794</v>
      </c>
      <c r="C33533" s="1" t="s">
        <v>24195</v>
      </c>
      <c r="D33533" s="1" t="s">
        <v>8836</v>
      </c>
      <c r="E33533">
        <v>2</v>
      </c>
    </row>
    <row r="33534" spans="1:5" x14ac:dyDescent="0.3">
      <c r="A33534" s="1" t="s">
        <v>2472</v>
      </c>
      <c r="B33534" s="1" t="s">
        <v>5794</v>
      </c>
      <c r="C33534" s="1" t="s">
        <v>24195</v>
      </c>
      <c r="D33534" s="1" t="s">
        <v>10019</v>
      </c>
      <c r="E33534">
        <v>1</v>
      </c>
    </row>
    <row r="33535" spans="1:5" x14ac:dyDescent="0.3">
      <c r="A33535" s="1" t="s">
        <v>2472</v>
      </c>
      <c r="B33535" s="1" t="s">
        <v>5794</v>
      </c>
      <c r="C33535" s="1" t="s">
        <v>24195</v>
      </c>
      <c r="D33535" s="1" t="s">
        <v>11287</v>
      </c>
      <c r="E33535">
        <v>3</v>
      </c>
    </row>
    <row r="33536" spans="1:5" x14ac:dyDescent="0.3">
      <c r="A33536" s="1" t="s">
        <v>2472</v>
      </c>
      <c r="B33536" s="1" t="s">
        <v>5794</v>
      </c>
      <c r="C33536" s="1" t="s">
        <v>16776</v>
      </c>
      <c r="D33536" s="1" t="s">
        <v>29821</v>
      </c>
      <c r="E33536">
        <v>2</v>
      </c>
    </row>
    <row r="33537" spans="1:5" x14ac:dyDescent="0.3">
      <c r="A33537" s="1" t="s">
        <v>2472</v>
      </c>
      <c r="B33537" s="1" t="s">
        <v>5794</v>
      </c>
      <c r="C33537" s="1" t="s">
        <v>16776</v>
      </c>
      <c r="D33537" s="1" t="s">
        <v>7980</v>
      </c>
      <c r="E33537">
        <v>1</v>
      </c>
    </row>
    <row r="33538" spans="1:5" x14ac:dyDescent="0.3">
      <c r="A33538" s="1" t="s">
        <v>2472</v>
      </c>
      <c r="B33538" s="1" t="s">
        <v>5794</v>
      </c>
      <c r="C33538" s="1" t="s">
        <v>16776</v>
      </c>
      <c r="D33538" s="1" t="s">
        <v>29553</v>
      </c>
      <c r="E33538">
        <v>1</v>
      </c>
    </row>
    <row r="33539" spans="1:5" x14ac:dyDescent="0.3">
      <c r="A33539" s="1" t="s">
        <v>5795</v>
      </c>
      <c r="B33539" s="1" t="s">
        <v>5796</v>
      </c>
      <c r="C33539" s="1" t="s">
        <v>24196</v>
      </c>
      <c r="D33539" s="1" t="s">
        <v>8167</v>
      </c>
      <c r="E33539">
        <v>0</v>
      </c>
    </row>
    <row r="33540" spans="1:5" x14ac:dyDescent="0.3">
      <c r="A33540" s="1" t="s">
        <v>5795</v>
      </c>
      <c r="B33540" s="1" t="s">
        <v>5796</v>
      </c>
      <c r="C33540" s="1" t="s">
        <v>24197</v>
      </c>
      <c r="D33540" s="1" t="s">
        <v>7980</v>
      </c>
      <c r="E33540">
        <v>0</v>
      </c>
    </row>
    <row r="33541" spans="1:5" x14ac:dyDescent="0.3">
      <c r="A33541" s="1" t="s">
        <v>5795</v>
      </c>
      <c r="B33541" s="1" t="s">
        <v>5796</v>
      </c>
      <c r="C33541" s="1" t="s">
        <v>24198</v>
      </c>
      <c r="D33541" s="1" t="s">
        <v>8166</v>
      </c>
      <c r="E33541">
        <v>0</v>
      </c>
    </row>
    <row r="33542" spans="1:5" x14ac:dyDescent="0.3">
      <c r="A33542" s="1" t="s">
        <v>5797</v>
      </c>
      <c r="B33542" s="1" t="s">
        <v>5798</v>
      </c>
      <c r="C33542" s="1" t="s">
        <v>24199</v>
      </c>
      <c r="D33542" s="1" t="s">
        <v>8652</v>
      </c>
      <c r="E33542">
        <v>1</v>
      </c>
    </row>
    <row r="33543" spans="1:5" x14ac:dyDescent="0.3">
      <c r="A33543" s="1" t="s">
        <v>5797</v>
      </c>
      <c r="B33543" s="1" t="s">
        <v>5798</v>
      </c>
      <c r="C33543" s="1" t="s">
        <v>24199</v>
      </c>
      <c r="D33543" s="1" t="s">
        <v>7948</v>
      </c>
      <c r="E33543">
        <v>1</v>
      </c>
    </row>
    <row r="33544" spans="1:5" x14ac:dyDescent="0.3">
      <c r="A33544" s="1" t="s">
        <v>5797</v>
      </c>
      <c r="B33544" s="1" t="s">
        <v>5798</v>
      </c>
      <c r="C33544" s="1" t="s">
        <v>24199</v>
      </c>
      <c r="D33544" s="1" t="s">
        <v>2</v>
      </c>
      <c r="E33544">
        <v>1</v>
      </c>
    </row>
    <row r="33545" spans="1:5" x14ac:dyDescent="0.3">
      <c r="A33545" s="1" t="s">
        <v>5797</v>
      </c>
      <c r="B33545" s="1" t="s">
        <v>5798</v>
      </c>
      <c r="C33545" s="1" t="s">
        <v>24199</v>
      </c>
      <c r="D33545" s="1" t="s">
        <v>7941</v>
      </c>
      <c r="E33545">
        <v>1</v>
      </c>
    </row>
    <row r="33546" spans="1:5" x14ac:dyDescent="0.3">
      <c r="A33546" s="1" t="s">
        <v>5797</v>
      </c>
      <c r="B33546" s="1" t="s">
        <v>5798</v>
      </c>
      <c r="C33546" s="1" t="s">
        <v>20259</v>
      </c>
      <c r="D33546" s="1" t="s">
        <v>11550</v>
      </c>
      <c r="E33546">
        <v>1</v>
      </c>
    </row>
    <row r="33547" spans="1:5" x14ac:dyDescent="0.3">
      <c r="A33547" s="1" t="s">
        <v>5797</v>
      </c>
      <c r="B33547" s="1" t="s">
        <v>5798</v>
      </c>
      <c r="C33547" s="1" t="s">
        <v>20259</v>
      </c>
      <c r="D33547" s="1" t="s">
        <v>2</v>
      </c>
      <c r="E33547">
        <v>1</v>
      </c>
    </row>
    <row r="33548" spans="1:5" x14ac:dyDescent="0.3">
      <c r="A33548" s="1" t="s">
        <v>5797</v>
      </c>
      <c r="B33548" s="1" t="s">
        <v>5798</v>
      </c>
      <c r="C33548" s="1" t="s">
        <v>20259</v>
      </c>
      <c r="D33548" s="1" t="s">
        <v>7941</v>
      </c>
      <c r="E33548">
        <v>1</v>
      </c>
    </row>
    <row r="33549" spans="1:5" x14ac:dyDescent="0.3">
      <c r="A33549" s="1" t="s">
        <v>5797</v>
      </c>
      <c r="B33549" s="1" t="s">
        <v>5798</v>
      </c>
      <c r="C33549" s="1" t="s">
        <v>24201</v>
      </c>
      <c r="D33549" s="1" t="s">
        <v>8652</v>
      </c>
      <c r="E33549">
        <v>1</v>
      </c>
    </row>
    <row r="33550" spans="1:5" x14ac:dyDescent="0.3">
      <c r="A33550" s="1" t="s">
        <v>5797</v>
      </c>
      <c r="B33550" s="1" t="s">
        <v>5798</v>
      </c>
      <c r="C33550" s="1" t="s">
        <v>24201</v>
      </c>
      <c r="D33550" s="1" t="s">
        <v>7948</v>
      </c>
      <c r="E33550">
        <v>1</v>
      </c>
    </row>
    <row r="33551" spans="1:5" x14ac:dyDescent="0.3">
      <c r="A33551" s="1" t="s">
        <v>5797</v>
      </c>
      <c r="B33551" s="1" t="s">
        <v>5798</v>
      </c>
      <c r="C33551" s="1" t="s">
        <v>24201</v>
      </c>
      <c r="D33551" s="1" t="s">
        <v>11550</v>
      </c>
      <c r="E33551">
        <v>1</v>
      </c>
    </row>
    <row r="33552" spans="1:5" x14ac:dyDescent="0.3">
      <c r="A33552" s="1" t="s">
        <v>5797</v>
      </c>
      <c r="B33552" s="1" t="s">
        <v>5798</v>
      </c>
      <c r="C33552" s="1" t="s">
        <v>24201</v>
      </c>
      <c r="D33552" s="1" t="s">
        <v>2</v>
      </c>
      <c r="E33552">
        <v>1</v>
      </c>
    </row>
    <row r="33553" spans="1:5" x14ac:dyDescent="0.3">
      <c r="A33553" s="1" t="s">
        <v>5797</v>
      </c>
      <c r="B33553" s="1" t="s">
        <v>5798</v>
      </c>
      <c r="C33553" s="1" t="s">
        <v>24201</v>
      </c>
      <c r="D33553" s="1" t="s">
        <v>7941</v>
      </c>
      <c r="E33553">
        <v>1</v>
      </c>
    </row>
    <row r="33554" spans="1:5" x14ac:dyDescent="0.3">
      <c r="A33554" s="1" t="s">
        <v>5797</v>
      </c>
      <c r="B33554" s="1" t="s">
        <v>5798</v>
      </c>
      <c r="C33554" s="1" t="s">
        <v>24202</v>
      </c>
      <c r="D33554" s="1" t="s">
        <v>2</v>
      </c>
      <c r="E33554">
        <v>1</v>
      </c>
    </row>
    <row r="33555" spans="1:5" x14ac:dyDescent="0.3">
      <c r="A33555" s="1" t="s">
        <v>5797</v>
      </c>
      <c r="B33555" s="1" t="s">
        <v>5798</v>
      </c>
      <c r="C33555" s="1" t="s">
        <v>24202</v>
      </c>
      <c r="D33555" s="1" t="s">
        <v>7941</v>
      </c>
      <c r="E33555">
        <v>1</v>
      </c>
    </row>
    <row r="33556" spans="1:5" x14ac:dyDescent="0.3">
      <c r="A33556" s="1" t="s">
        <v>930</v>
      </c>
      <c r="B33556" s="1" t="s">
        <v>5799</v>
      </c>
      <c r="C33556" s="1" t="s">
        <v>24203</v>
      </c>
      <c r="D33556" s="1" t="s">
        <v>15983</v>
      </c>
      <c r="E33556">
        <v>1</v>
      </c>
    </row>
    <row r="33557" spans="1:5" x14ac:dyDescent="0.3">
      <c r="A33557" s="1" t="s">
        <v>5800</v>
      </c>
      <c r="B33557" s="1" t="s">
        <v>5801</v>
      </c>
      <c r="C33557" s="1" t="s">
        <v>24204</v>
      </c>
      <c r="D33557" s="1" t="s">
        <v>8229</v>
      </c>
      <c r="E33557">
        <v>0</v>
      </c>
    </row>
    <row r="33558" spans="1:5" x14ac:dyDescent="0.3">
      <c r="A33558" s="1" t="s">
        <v>5800</v>
      </c>
      <c r="B33558" s="1" t="s">
        <v>5801</v>
      </c>
      <c r="C33558" s="1" t="s">
        <v>24204</v>
      </c>
      <c r="D33558" s="1" t="s">
        <v>9676</v>
      </c>
      <c r="E33558">
        <v>0</v>
      </c>
    </row>
    <row r="33559" spans="1:5" x14ac:dyDescent="0.3">
      <c r="A33559" s="1" t="s">
        <v>930</v>
      </c>
      <c r="B33559" s="1" t="s">
        <v>5804</v>
      </c>
      <c r="C33559" s="1" t="s">
        <v>21924</v>
      </c>
      <c r="D33559" s="1" t="s">
        <v>15983</v>
      </c>
      <c r="E33559">
        <v>2</v>
      </c>
    </row>
    <row r="33560" spans="1:5" x14ac:dyDescent="0.3">
      <c r="A33560" s="1" t="s">
        <v>930</v>
      </c>
      <c r="B33560" s="1" t="s">
        <v>5805</v>
      </c>
      <c r="C33560" s="1" t="s">
        <v>24203</v>
      </c>
      <c r="D33560" s="1" t="s">
        <v>15983</v>
      </c>
      <c r="E33560">
        <v>1</v>
      </c>
    </row>
    <row r="33561" spans="1:5" x14ac:dyDescent="0.3">
      <c r="A33561" s="1" t="s">
        <v>930</v>
      </c>
      <c r="B33561" s="1" t="s">
        <v>5806</v>
      </c>
      <c r="C33561" s="1" t="s">
        <v>24203</v>
      </c>
      <c r="D33561" s="1" t="s">
        <v>15983</v>
      </c>
      <c r="E33561">
        <v>1</v>
      </c>
    </row>
    <row r="33562" spans="1:5" x14ac:dyDescent="0.3">
      <c r="A33562" s="1" t="s">
        <v>930</v>
      </c>
      <c r="B33562" s="1" t="s">
        <v>5807</v>
      </c>
      <c r="C33562" s="1" t="s">
        <v>24203</v>
      </c>
      <c r="D33562" s="1" t="s">
        <v>15983</v>
      </c>
      <c r="E33562">
        <v>1</v>
      </c>
    </row>
    <row r="33563" spans="1:5" x14ac:dyDescent="0.3">
      <c r="A33563" s="1" t="s">
        <v>5808</v>
      </c>
      <c r="B33563" s="1" t="s">
        <v>5809</v>
      </c>
      <c r="C33563" s="1" t="s">
        <v>16778</v>
      </c>
      <c r="D33563" s="1" t="s">
        <v>14909</v>
      </c>
      <c r="E33563">
        <v>5</v>
      </c>
    </row>
    <row r="33564" spans="1:5" x14ac:dyDescent="0.3">
      <c r="A33564" s="1" t="s">
        <v>5808</v>
      </c>
      <c r="B33564" s="1" t="s">
        <v>5809</v>
      </c>
      <c r="C33564" s="1" t="s">
        <v>16778</v>
      </c>
      <c r="D33564" s="1" t="s">
        <v>9495</v>
      </c>
      <c r="E33564">
        <v>5</v>
      </c>
    </row>
    <row r="33565" spans="1:5" x14ac:dyDescent="0.3">
      <c r="A33565" s="1" t="s">
        <v>5808</v>
      </c>
      <c r="B33565" s="1" t="s">
        <v>5809</v>
      </c>
      <c r="C33565" s="1" t="s">
        <v>7957</v>
      </c>
      <c r="D33565" s="1" t="s">
        <v>25790</v>
      </c>
      <c r="E33565">
        <v>3</v>
      </c>
    </row>
    <row r="33566" spans="1:5" x14ac:dyDescent="0.3">
      <c r="A33566" s="1" t="s">
        <v>5808</v>
      </c>
      <c r="B33566" s="1" t="s">
        <v>5809</v>
      </c>
      <c r="C33566" s="1" t="s">
        <v>7957</v>
      </c>
      <c r="D33566" s="1" t="s">
        <v>25791</v>
      </c>
      <c r="E33566">
        <v>4</v>
      </c>
    </row>
    <row r="33567" spans="1:5" x14ac:dyDescent="0.3">
      <c r="A33567" s="1" t="s">
        <v>5808</v>
      </c>
      <c r="B33567" s="1" t="s">
        <v>5809</v>
      </c>
      <c r="C33567" s="1" t="s">
        <v>16780</v>
      </c>
      <c r="D33567" s="1" t="s">
        <v>9495</v>
      </c>
      <c r="E33567">
        <v>1</v>
      </c>
    </row>
    <row r="33568" spans="1:5" x14ac:dyDescent="0.3">
      <c r="A33568" s="1" t="s">
        <v>5808</v>
      </c>
      <c r="B33568" s="1" t="s">
        <v>5809</v>
      </c>
      <c r="C33568" s="1" t="s">
        <v>16782</v>
      </c>
      <c r="D33568" s="1" t="s">
        <v>9521</v>
      </c>
      <c r="E33568">
        <v>2</v>
      </c>
    </row>
    <row r="33569" spans="1:5" x14ac:dyDescent="0.3">
      <c r="A33569" s="1" t="s">
        <v>5810</v>
      </c>
      <c r="B33569" s="1" t="s">
        <v>5811</v>
      </c>
      <c r="C33569" s="1" t="s">
        <v>8562</v>
      </c>
      <c r="D33569" s="1" t="s">
        <v>8231</v>
      </c>
      <c r="E33569">
        <v>1</v>
      </c>
    </row>
    <row r="33570" spans="1:5" x14ac:dyDescent="0.3">
      <c r="A33570" s="1" t="s">
        <v>5810</v>
      </c>
      <c r="B33570" s="1" t="s">
        <v>5811</v>
      </c>
      <c r="C33570" s="1" t="s">
        <v>8562</v>
      </c>
      <c r="D33570" s="1" t="s">
        <v>9877</v>
      </c>
      <c r="E33570">
        <v>0</v>
      </c>
    </row>
    <row r="33571" spans="1:5" x14ac:dyDescent="0.3">
      <c r="A33571" s="1" t="s">
        <v>5810</v>
      </c>
      <c r="B33571" s="1" t="s">
        <v>5811</v>
      </c>
      <c r="C33571" s="1" t="s">
        <v>8562</v>
      </c>
      <c r="D33571" s="1" t="s">
        <v>7978</v>
      </c>
      <c r="E33571">
        <v>2</v>
      </c>
    </row>
    <row r="33572" spans="1:5" x14ac:dyDescent="0.3">
      <c r="A33572" s="1" t="s">
        <v>5810</v>
      </c>
      <c r="B33572" s="1" t="s">
        <v>5811</v>
      </c>
      <c r="C33572" s="1" t="s">
        <v>8562</v>
      </c>
      <c r="D33572" s="1" t="s">
        <v>8369</v>
      </c>
      <c r="E33572">
        <v>2</v>
      </c>
    </row>
    <row r="33573" spans="1:5" x14ac:dyDescent="0.3">
      <c r="A33573" s="1" t="s">
        <v>5810</v>
      </c>
      <c r="B33573" s="1" t="s">
        <v>5811</v>
      </c>
      <c r="C33573" s="1" t="s">
        <v>24205</v>
      </c>
      <c r="D33573" s="1" t="s">
        <v>7974</v>
      </c>
      <c r="E33573">
        <v>1</v>
      </c>
    </row>
    <row r="33574" spans="1:5" x14ac:dyDescent="0.3">
      <c r="A33574" s="1" t="s">
        <v>534</v>
      </c>
      <c r="B33574" s="1" t="s">
        <v>5812</v>
      </c>
      <c r="C33574" s="1" t="s">
        <v>10950</v>
      </c>
      <c r="D33574" s="1" t="s">
        <v>10951</v>
      </c>
      <c r="E33574">
        <v>2</v>
      </c>
    </row>
    <row r="33575" spans="1:5" x14ac:dyDescent="0.3">
      <c r="A33575" s="1" t="s">
        <v>534</v>
      </c>
      <c r="B33575" s="1" t="s">
        <v>5812</v>
      </c>
      <c r="C33575" s="1" t="s">
        <v>10950</v>
      </c>
      <c r="D33575" s="1" t="s">
        <v>27451</v>
      </c>
      <c r="E33575">
        <v>2</v>
      </c>
    </row>
    <row r="33576" spans="1:5" x14ac:dyDescent="0.3">
      <c r="A33576" s="1" t="s">
        <v>534</v>
      </c>
      <c r="B33576" s="1" t="s">
        <v>5812</v>
      </c>
      <c r="C33576" s="1" t="s">
        <v>10950</v>
      </c>
      <c r="D33576" s="1" t="s">
        <v>7912</v>
      </c>
      <c r="E33576">
        <v>7</v>
      </c>
    </row>
    <row r="33577" spans="1:5" x14ac:dyDescent="0.3">
      <c r="A33577" s="1" t="s">
        <v>534</v>
      </c>
      <c r="B33577" s="1" t="s">
        <v>5812</v>
      </c>
      <c r="C33577" s="1" t="s">
        <v>10950</v>
      </c>
      <c r="D33577" s="1" t="s">
        <v>26742</v>
      </c>
      <c r="E33577">
        <v>3</v>
      </c>
    </row>
    <row r="33578" spans="1:5" x14ac:dyDescent="0.3">
      <c r="A33578" s="1" t="s">
        <v>534</v>
      </c>
      <c r="B33578" s="1" t="s">
        <v>5812</v>
      </c>
      <c r="C33578" s="1" t="s">
        <v>10953</v>
      </c>
      <c r="D33578" s="1" t="s">
        <v>16219</v>
      </c>
      <c r="E33578">
        <v>0</v>
      </c>
    </row>
    <row r="33579" spans="1:5" x14ac:dyDescent="0.3">
      <c r="A33579" s="1" t="s">
        <v>534</v>
      </c>
      <c r="B33579" s="1" t="s">
        <v>5812</v>
      </c>
      <c r="C33579" s="1" t="s">
        <v>10953</v>
      </c>
      <c r="D33579" s="1" t="s">
        <v>15969</v>
      </c>
      <c r="E33579">
        <v>2</v>
      </c>
    </row>
    <row r="33580" spans="1:5" x14ac:dyDescent="0.3">
      <c r="A33580" s="1" t="s">
        <v>534</v>
      </c>
      <c r="B33580" s="1" t="s">
        <v>5812</v>
      </c>
      <c r="C33580" s="1" t="s">
        <v>10953</v>
      </c>
      <c r="D33580" s="1" t="s">
        <v>7912</v>
      </c>
      <c r="E33580">
        <v>2</v>
      </c>
    </row>
    <row r="33581" spans="1:5" x14ac:dyDescent="0.3">
      <c r="A33581" s="1" t="s">
        <v>534</v>
      </c>
      <c r="B33581" s="1" t="s">
        <v>5812</v>
      </c>
      <c r="C33581" s="1" t="s">
        <v>10956</v>
      </c>
      <c r="D33581" s="1" t="s">
        <v>9707</v>
      </c>
      <c r="E33581">
        <v>2</v>
      </c>
    </row>
    <row r="33582" spans="1:5" x14ac:dyDescent="0.3">
      <c r="A33582" s="1" t="s">
        <v>534</v>
      </c>
      <c r="B33582" s="1" t="s">
        <v>5812</v>
      </c>
      <c r="C33582" s="1" t="s">
        <v>10955</v>
      </c>
      <c r="D33582" s="1" t="s">
        <v>8424</v>
      </c>
      <c r="E33582">
        <v>1</v>
      </c>
    </row>
    <row r="33583" spans="1:5" x14ac:dyDescent="0.3">
      <c r="A33583" s="1" t="s">
        <v>534</v>
      </c>
      <c r="B33583" s="1" t="s">
        <v>5812</v>
      </c>
      <c r="C33583" s="1" t="s">
        <v>10955</v>
      </c>
      <c r="D33583" s="1" t="s">
        <v>27452</v>
      </c>
      <c r="E33583">
        <v>4</v>
      </c>
    </row>
    <row r="33584" spans="1:5" x14ac:dyDescent="0.3">
      <c r="A33584" s="1" t="s">
        <v>534</v>
      </c>
      <c r="B33584" s="1" t="s">
        <v>5812</v>
      </c>
      <c r="C33584" s="1" t="s">
        <v>10955</v>
      </c>
      <c r="D33584" s="1" t="s">
        <v>25839</v>
      </c>
      <c r="E33584">
        <v>1</v>
      </c>
    </row>
    <row r="33585" spans="1:5" x14ac:dyDescent="0.3">
      <c r="A33585" s="1" t="s">
        <v>534</v>
      </c>
      <c r="B33585" s="1" t="s">
        <v>5812</v>
      </c>
      <c r="C33585" s="1" t="s">
        <v>10955</v>
      </c>
      <c r="D33585" s="1" t="s">
        <v>9323</v>
      </c>
      <c r="E33585">
        <v>3</v>
      </c>
    </row>
    <row r="33586" spans="1:5" x14ac:dyDescent="0.3">
      <c r="A33586" s="1" t="s">
        <v>534</v>
      </c>
      <c r="B33586" s="1" t="s">
        <v>5812</v>
      </c>
      <c r="C33586" s="1" t="s">
        <v>10955</v>
      </c>
      <c r="D33586" s="1" t="s">
        <v>27453</v>
      </c>
      <c r="E33586">
        <v>3</v>
      </c>
    </row>
    <row r="33587" spans="1:5" x14ac:dyDescent="0.3">
      <c r="A33587" s="1" t="s">
        <v>2575</v>
      </c>
      <c r="B33587" s="1" t="s">
        <v>5814</v>
      </c>
      <c r="C33587" s="1" t="s">
        <v>12664</v>
      </c>
      <c r="D33587" s="1" t="s">
        <v>9484</v>
      </c>
      <c r="E33587">
        <v>1</v>
      </c>
    </row>
    <row r="33588" spans="1:5" x14ac:dyDescent="0.3">
      <c r="A33588" s="1" t="s">
        <v>2575</v>
      </c>
      <c r="B33588" s="1" t="s">
        <v>5814</v>
      </c>
      <c r="C33588" s="1" t="s">
        <v>13736</v>
      </c>
      <c r="D33588" s="1" t="s">
        <v>28042</v>
      </c>
      <c r="E33588">
        <v>1</v>
      </c>
    </row>
    <row r="33589" spans="1:5" x14ac:dyDescent="0.3">
      <c r="A33589" s="1" t="s">
        <v>2575</v>
      </c>
      <c r="B33589" s="1" t="s">
        <v>5814</v>
      </c>
      <c r="C33589" s="1" t="s">
        <v>13743</v>
      </c>
      <c r="D33589" s="1" t="s">
        <v>28042</v>
      </c>
      <c r="E33589">
        <v>1</v>
      </c>
    </row>
    <row r="33590" spans="1:5" x14ac:dyDescent="0.3">
      <c r="A33590" s="1" t="s">
        <v>2575</v>
      </c>
      <c r="B33590" s="1" t="s">
        <v>5814</v>
      </c>
      <c r="C33590" s="1" t="s">
        <v>16783</v>
      </c>
      <c r="D33590" s="1" t="s">
        <v>8041</v>
      </c>
      <c r="E33590">
        <v>1</v>
      </c>
    </row>
    <row r="33591" spans="1:5" x14ac:dyDescent="0.3">
      <c r="A33591" s="1" t="s">
        <v>2575</v>
      </c>
      <c r="B33591" s="1" t="s">
        <v>5814</v>
      </c>
      <c r="C33591" s="1" t="s">
        <v>16783</v>
      </c>
      <c r="D33591" s="1" t="s">
        <v>8044</v>
      </c>
      <c r="E33591">
        <v>1</v>
      </c>
    </row>
    <row r="33592" spans="1:5" x14ac:dyDescent="0.3">
      <c r="A33592" s="1" t="s">
        <v>2575</v>
      </c>
      <c r="B33592" s="1" t="s">
        <v>5814</v>
      </c>
      <c r="C33592" s="1" t="s">
        <v>9171</v>
      </c>
      <c r="D33592" s="1" t="s">
        <v>11538</v>
      </c>
      <c r="E33592">
        <v>1</v>
      </c>
    </row>
    <row r="33593" spans="1:5" x14ac:dyDescent="0.3">
      <c r="A33593" s="1" t="s">
        <v>2575</v>
      </c>
      <c r="B33593" s="1" t="s">
        <v>5814</v>
      </c>
      <c r="C33593" s="1" t="s">
        <v>9205</v>
      </c>
      <c r="D33593" s="1" t="s">
        <v>11538</v>
      </c>
      <c r="E33593">
        <v>1</v>
      </c>
    </row>
    <row r="33594" spans="1:5" x14ac:dyDescent="0.3">
      <c r="A33594" s="1" t="s">
        <v>2575</v>
      </c>
      <c r="B33594" s="1" t="s">
        <v>5814</v>
      </c>
      <c r="C33594" s="1" t="s">
        <v>9204</v>
      </c>
      <c r="D33594" s="1" t="s">
        <v>8044</v>
      </c>
      <c r="E33594">
        <v>1</v>
      </c>
    </row>
    <row r="33595" spans="1:5" x14ac:dyDescent="0.3">
      <c r="A33595" s="1" t="s">
        <v>2575</v>
      </c>
      <c r="B33595" s="1" t="s">
        <v>5814</v>
      </c>
      <c r="C33595" s="1" t="s">
        <v>9201</v>
      </c>
      <c r="D33595" s="1" t="s">
        <v>8041</v>
      </c>
      <c r="E33595">
        <v>1</v>
      </c>
    </row>
    <row r="33596" spans="1:5" x14ac:dyDescent="0.3">
      <c r="A33596" s="1" t="s">
        <v>2575</v>
      </c>
      <c r="B33596" s="1" t="s">
        <v>5814</v>
      </c>
      <c r="C33596" s="1" t="s">
        <v>9201</v>
      </c>
      <c r="D33596" s="1" t="s">
        <v>8044</v>
      </c>
      <c r="E33596">
        <v>1</v>
      </c>
    </row>
    <row r="33597" spans="1:5" x14ac:dyDescent="0.3">
      <c r="A33597" s="1" t="s">
        <v>2575</v>
      </c>
      <c r="B33597" s="1" t="s">
        <v>5814</v>
      </c>
      <c r="C33597" s="1" t="s">
        <v>16784</v>
      </c>
      <c r="D33597" s="1" t="s">
        <v>9534</v>
      </c>
      <c r="E33597">
        <v>1</v>
      </c>
    </row>
    <row r="33598" spans="1:5" x14ac:dyDescent="0.3">
      <c r="A33598" s="1" t="s">
        <v>2575</v>
      </c>
      <c r="B33598" s="1" t="s">
        <v>5814</v>
      </c>
      <c r="C33598" s="1" t="s">
        <v>9219</v>
      </c>
      <c r="D33598" s="1" t="s">
        <v>13229</v>
      </c>
      <c r="E33598">
        <v>1</v>
      </c>
    </row>
    <row r="33599" spans="1:5" x14ac:dyDescent="0.3">
      <c r="A33599" s="1" t="s">
        <v>2575</v>
      </c>
      <c r="B33599" s="1" t="s">
        <v>5814</v>
      </c>
      <c r="C33599" s="1" t="s">
        <v>9219</v>
      </c>
      <c r="D33599" s="1" t="s">
        <v>8044</v>
      </c>
      <c r="E33599">
        <v>1</v>
      </c>
    </row>
    <row r="33600" spans="1:5" x14ac:dyDescent="0.3">
      <c r="A33600" s="1" t="s">
        <v>2575</v>
      </c>
      <c r="B33600" s="1" t="s">
        <v>5814</v>
      </c>
      <c r="C33600" s="1" t="s">
        <v>12666</v>
      </c>
      <c r="D33600" s="1" t="s">
        <v>8041</v>
      </c>
      <c r="E33600">
        <v>1</v>
      </c>
    </row>
    <row r="33601" spans="1:5" x14ac:dyDescent="0.3">
      <c r="A33601" s="1" t="s">
        <v>2575</v>
      </c>
      <c r="B33601" s="1" t="s">
        <v>5814</v>
      </c>
      <c r="C33601" s="1" t="s">
        <v>13744</v>
      </c>
      <c r="D33601" s="1" t="s">
        <v>27203</v>
      </c>
      <c r="E33601">
        <v>1</v>
      </c>
    </row>
    <row r="33602" spans="1:5" x14ac:dyDescent="0.3">
      <c r="A33602" s="1" t="s">
        <v>2575</v>
      </c>
      <c r="B33602" s="1" t="s">
        <v>5814</v>
      </c>
      <c r="C33602" s="1" t="s">
        <v>13744</v>
      </c>
      <c r="D33602" s="1" t="s">
        <v>8357</v>
      </c>
      <c r="E33602">
        <v>1</v>
      </c>
    </row>
    <row r="33603" spans="1:5" x14ac:dyDescent="0.3">
      <c r="A33603" s="1" t="s">
        <v>2575</v>
      </c>
      <c r="B33603" s="1" t="s">
        <v>5814</v>
      </c>
      <c r="C33603" s="1" t="s">
        <v>16786</v>
      </c>
      <c r="D33603" s="1" t="s">
        <v>8041</v>
      </c>
      <c r="E33603">
        <v>1</v>
      </c>
    </row>
    <row r="33604" spans="1:5" x14ac:dyDescent="0.3">
      <c r="A33604" s="1" t="s">
        <v>2575</v>
      </c>
      <c r="B33604" s="1" t="s">
        <v>5814</v>
      </c>
      <c r="C33604" s="1" t="s">
        <v>16786</v>
      </c>
      <c r="D33604" s="1" t="s">
        <v>8044</v>
      </c>
      <c r="E33604">
        <v>1</v>
      </c>
    </row>
    <row r="33605" spans="1:5" x14ac:dyDescent="0.3">
      <c r="A33605" s="1" t="s">
        <v>534</v>
      </c>
      <c r="B33605" s="1" t="s">
        <v>5815</v>
      </c>
      <c r="C33605" s="1" t="s">
        <v>16787</v>
      </c>
      <c r="D33605" s="1" t="s">
        <v>10952</v>
      </c>
      <c r="E33605">
        <v>2</v>
      </c>
    </row>
    <row r="33606" spans="1:5" x14ac:dyDescent="0.3">
      <c r="A33606" s="1" t="s">
        <v>534</v>
      </c>
      <c r="B33606" s="1" t="s">
        <v>5815</v>
      </c>
      <c r="C33606" s="1" t="s">
        <v>16787</v>
      </c>
      <c r="D33606" s="1" t="s">
        <v>9707</v>
      </c>
      <c r="E33606">
        <v>2</v>
      </c>
    </row>
    <row r="33607" spans="1:5" x14ac:dyDescent="0.3">
      <c r="A33607" s="1" t="s">
        <v>534</v>
      </c>
      <c r="B33607" s="1" t="s">
        <v>5815</v>
      </c>
      <c r="C33607" s="1" t="s">
        <v>10953</v>
      </c>
      <c r="D33607" s="1" t="s">
        <v>16219</v>
      </c>
      <c r="E33607">
        <v>0</v>
      </c>
    </row>
    <row r="33608" spans="1:5" x14ac:dyDescent="0.3">
      <c r="A33608" s="1" t="s">
        <v>534</v>
      </c>
      <c r="B33608" s="1" t="s">
        <v>5815</v>
      </c>
      <c r="C33608" s="1" t="s">
        <v>10953</v>
      </c>
      <c r="D33608" s="1" t="s">
        <v>15969</v>
      </c>
      <c r="E33608">
        <v>2</v>
      </c>
    </row>
    <row r="33609" spans="1:5" x14ac:dyDescent="0.3">
      <c r="A33609" s="1" t="s">
        <v>534</v>
      </c>
      <c r="B33609" s="1" t="s">
        <v>5815</v>
      </c>
      <c r="C33609" s="1" t="s">
        <v>10953</v>
      </c>
      <c r="D33609" s="1" t="s">
        <v>7912</v>
      </c>
      <c r="E33609">
        <v>2</v>
      </c>
    </row>
    <row r="33610" spans="1:5" x14ac:dyDescent="0.3">
      <c r="A33610" s="1" t="s">
        <v>534</v>
      </c>
      <c r="B33610" s="1" t="s">
        <v>5815</v>
      </c>
      <c r="C33610" s="1" t="s">
        <v>10955</v>
      </c>
      <c r="D33610" s="1" t="s">
        <v>8424</v>
      </c>
      <c r="E33610">
        <v>1</v>
      </c>
    </row>
    <row r="33611" spans="1:5" x14ac:dyDescent="0.3">
      <c r="A33611" s="1" t="s">
        <v>534</v>
      </c>
      <c r="B33611" s="1" t="s">
        <v>5815</v>
      </c>
      <c r="C33611" s="1" t="s">
        <v>10955</v>
      </c>
      <c r="D33611" s="1" t="s">
        <v>27452</v>
      </c>
      <c r="E33611">
        <v>4</v>
      </c>
    </row>
    <row r="33612" spans="1:5" x14ac:dyDescent="0.3">
      <c r="A33612" s="1" t="s">
        <v>534</v>
      </c>
      <c r="B33612" s="1" t="s">
        <v>5815</v>
      </c>
      <c r="C33612" s="1" t="s">
        <v>10955</v>
      </c>
      <c r="D33612" s="1" t="s">
        <v>25839</v>
      </c>
      <c r="E33612">
        <v>1</v>
      </c>
    </row>
    <row r="33613" spans="1:5" x14ac:dyDescent="0.3">
      <c r="A33613" s="1" t="s">
        <v>534</v>
      </c>
      <c r="B33613" s="1" t="s">
        <v>5815</v>
      </c>
      <c r="C33613" s="1" t="s">
        <v>10955</v>
      </c>
      <c r="D33613" s="1" t="s">
        <v>9323</v>
      </c>
      <c r="E33613">
        <v>3</v>
      </c>
    </row>
    <row r="33614" spans="1:5" x14ac:dyDescent="0.3">
      <c r="A33614" s="1" t="s">
        <v>534</v>
      </c>
      <c r="B33614" s="1" t="s">
        <v>5815</v>
      </c>
      <c r="C33614" s="1" t="s">
        <v>10955</v>
      </c>
      <c r="D33614" s="1" t="s">
        <v>27453</v>
      </c>
      <c r="E33614">
        <v>3</v>
      </c>
    </row>
    <row r="33615" spans="1:5" x14ac:dyDescent="0.3">
      <c r="A33615" s="1" t="s">
        <v>534</v>
      </c>
      <c r="B33615" s="1" t="s">
        <v>5815</v>
      </c>
      <c r="C33615" s="1" t="s">
        <v>10950</v>
      </c>
      <c r="D33615" s="1" t="s">
        <v>27451</v>
      </c>
      <c r="E33615">
        <v>2</v>
      </c>
    </row>
    <row r="33616" spans="1:5" x14ac:dyDescent="0.3">
      <c r="A33616" s="1" t="s">
        <v>534</v>
      </c>
      <c r="B33616" s="1" t="s">
        <v>5815</v>
      </c>
      <c r="C33616" s="1" t="s">
        <v>10950</v>
      </c>
      <c r="D33616" s="1" t="s">
        <v>7912</v>
      </c>
      <c r="E33616">
        <v>6</v>
      </c>
    </row>
    <row r="33617" spans="1:5" x14ac:dyDescent="0.3">
      <c r="A33617" s="1" t="s">
        <v>534</v>
      </c>
      <c r="B33617" s="1" t="s">
        <v>5815</v>
      </c>
      <c r="C33617" s="1" t="s">
        <v>10950</v>
      </c>
      <c r="D33617" s="1" t="s">
        <v>26742</v>
      </c>
      <c r="E33617">
        <v>3</v>
      </c>
    </row>
    <row r="33618" spans="1:5" x14ac:dyDescent="0.3">
      <c r="A33618" s="1" t="s">
        <v>5816</v>
      </c>
      <c r="B33618" s="1" t="s">
        <v>5817</v>
      </c>
      <c r="C33618" s="1" t="s">
        <v>16788</v>
      </c>
      <c r="D33618" s="1" t="s">
        <v>8369</v>
      </c>
      <c r="E33618">
        <v>1</v>
      </c>
    </row>
    <row r="33619" spans="1:5" x14ac:dyDescent="0.3">
      <c r="A33619" s="1" t="s">
        <v>5816</v>
      </c>
      <c r="B33619" s="1" t="s">
        <v>5817</v>
      </c>
      <c r="C33619" s="1" t="s">
        <v>16788</v>
      </c>
      <c r="D33619" s="1" t="s">
        <v>7941</v>
      </c>
      <c r="E33619">
        <v>1</v>
      </c>
    </row>
    <row r="33620" spans="1:5" x14ac:dyDescent="0.3">
      <c r="A33620" s="1" t="s">
        <v>5816</v>
      </c>
      <c r="B33620" s="1" t="s">
        <v>5817</v>
      </c>
      <c r="C33620" s="1" t="s">
        <v>16790</v>
      </c>
      <c r="D33620" s="1" t="s">
        <v>16219</v>
      </c>
      <c r="E33620">
        <v>1</v>
      </c>
    </row>
    <row r="33621" spans="1:5" x14ac:dyDescent="0.3">
      <c r="A33621" s="1" t="s">
        <v>5816</v>
      </c>
      <c r="B33621" s="1" t="s">
        <v>5817</v>
      </c>
      <c r="C33621" s="1" t="s">
        <v>16790</v>
      </c>
      <c r="D33621" s="1" t="s">
        <v>9274</v>
      </c>
      <c r="E33621">
        <v>6</v>
      </c>
    </row>
    <row r="33622" spans="1:5" x14ac:dyDescent="0.3">
      <c r="A33622" s="1" t="s">
        <v>5816</v>
      </c>
      <c r="B33622" s="1" t="s">
        <v>5817</v>
      </c>
      <c r="C33622" s="1" t="s">
        <v>16790</v>
      </c>
      <c r="D33622" s="1" t="s">
        <v>14676</v>
      </c>
      <c r="E33622">
        <v>2</v>
      </c>
    </row>
    <row r="33623" spans="1:5" x14ac:dyDescent="0.3">
      <c r="A33623" s="1" t="s">
        <v>5816</v>
      </c>
      <c r="B33623" s="1" t="s">
        <v>5817</v>
      </c>
      <c r="C33623" s="1" t="s">
        <v>16790</v>
      </c>
      <c r="D33623" s="1" t="s">
        <v>16387</v>
      </c>
      <c r="E33623">
        <v>2</v>
      </c>
    </row>
    <row r="33624" spans="1:5" x14ac:dyDescent="0.3">
      <c r="A33624" s="1" t="s">
        <v>5816</v>
      </c>
      <c r="B33624" s="1" t="s">
        <v>5817</v>
      </c>
      <c r="C33624" s="1" t="s">
        <v>14694</v>
      </c>
      <c r="D33624" s="1" t="s">
        <v>9274</v>
      </c>
      <c r="E33624">
        <v>1</v>
      </c>
    </row>
    <row r="33625" spans="1:5" x14ac:dyDescent="0.3">
      <c r="A33625" s="1" t="s">
        <v>5816</v>
      </c>
      <c r="B33625" s="1" t="s">
        <v>5817</v>
      </c>
      <c r="C33625" s="1" t="s">
        <v>16792</v>
      </c>
      <c r="D33625" s="1" t="s">
        <v>27828</v>
      </c>
      <c r="E33625">
        <v>2</v>
      </c>
    </row>
    <row r="33626" spans="1:5" x14ac:dyDescent="0.3">
      <c r="A33626" s="1" t="s">
        <v>5816</v>
      </c>
      <c r="B33626" s="1" t="s">
        <v>5817</v>
      </c>
      <c r="C33626" s="1" t="s">
        <v>16792</v>
      </c>
      <c r="D33626" s="1" t="s">
        <v>27972</v>
      </c>
      <c r="E33626">
        <v>3</v>
      </c>
    </row>
    <row r="33627" spans="1:5" x14ac:dyDescent="0.3">
      <c r="A33627" s="1" t="s">
        <v>5816</v>
      </c>
      <c r="B33627" s="1" t="s">
        <v>5817</v>
      </c>
      <c r="C33627" s="1" t="s">
        <v>16792</v>
      </c>
      <c r="D33627" s="1" t="s">
        <v>12420</v>
      </c>
      <c r="E33627">
        <v>4</v>
      </c>
    </row>
    <row r="33628" spans="1:5" x14ac:dyDescent="0.3">
      <c r="A33628" s="1" t="s">
        <v>5816</v>
      </c>
      <c r="B33628" s="1" t="s">
        <v>5817</v>
      </c>
      <c r="C33628" s="1" t="s">
        <v>16792</v>
      </c>
      <c r="D33628" s="1" t="s">
        <v>14676</v>
      </c>
      <c r="E33628">
        <v>8</v>
      </c>
    </row>
    <row r="33629" spans="1:5" x14ac:dyDescent="0.3">
      <c r="A33629" s="1" t="s">
        <v>5816</v>
      </c>
      <c r="B33629" s="1" t="s">
        <v>5817</v>
      </c>
      <c r="C33629" s="1" t="s">
        <v>16792</v>
      </c>
      <c r="D33629" s="1" t="s">
        <v>16387</v>
      </c>
      <c r="E33629">
        <v>4</v>
      </c>
    </row>
    <row r="33630" spans="1:5" x14ac:dyDescent="0.3">
      <c r="A33630" s="1" t="s">
        <v>5816</v>
      </c>
      <c r="B33630" s="1" t="s">
        <v>5817</v>
      </c>
      <c r="C33630" s="1" t="s">
        <v>16794</v>
      </c>
      <c r="D33630" s="1" t="s">
        <v>14684</v>
      </c>
      <c r="E33630">
        <v>3</v>
      </c>
    </row>
    <row r="33631" spans="1:5" x14ac:dyDescent="0.3">
      <c r="A33631" s="1" t="s">
        <v>5816</v>
      </c>
      <c r="B33631" s="1" t="s">
        <v>5817</v>
      </c>
      <c r="C33631" s="1" t="s">
        <v>16794</v>
      </c>
      <c r="D33631" s="1" t="s">
        <v>27828</v>
      </c>
      <c r="E33631">
        <v>1</v>
      </c>
    </row>
    <row r="33632" spans="1:5" x14ac:dyDescent="0.3">
      <c r="A33632" s="1" t="s">
        <v>5816</v>
      </c>
      <c r="B33632" s="1" t="s">
        <v>5817</v>
      </c>
      <c r="C33632" s="1" t="s">
        <v>16794</v>
      </c>
      <c r="D33632" s="1" t="s">
        <v>12420</v>
      </c>
      <c r="E33632">
        <v>1</v>
      </c>
    </row>
    <row r="33633" spans="1:5" x14ac:dyDescent="0.3">
      <c r="A33633" s="1" t="s">
        <v>5816</v>
      </c>
      <c r="B33633" s="1" t="s">
        <v>5817</v>
      </c>
      <c r="C33633" s="1" t="s">
        <v>16794</v>
      </c>
      <c r="D33633" s="1" t="s">
        <v>14676</v>
      </c>
      <c r="E33633">
        <v>1</v>
      </c>
    </row>
    <row r="33634" spans="1:5" x14ac:dyDescent="0.3">
      <c r="A33634" s="1" t="s">
        <v>5816</v>
      </c>
      <c r="B33634" s="1" t="s">
        <v>5817</v>
      </c>
      <c r="C33634" s="1" t="s">
        <v>16795</v>
      </c>
      <c r="D33634" s="1" t="s">
        <v>16791</v>
      </c>
      <c r="E33634">
        <v>4</v>
      </c>
    </row>
    <row r="33635" spans="1:5" x14ac:dyDescent="0.3">
      <c r="A33635" s="1" t="s">
        <v>5816</v>
      </c>
      <c r="B33635" s="1" t="s">
        <v>5817</v>
      </c>
      <c r="C33635" s="1" t="s">
        <v>16795</v>
      </c>
      <c r="D33635" s="1" t="s">
        <v>16793</v>
      </c>
      <c r="E33635">
        <v>3</v>
      </c>
    </row>
    <row r="33636" spans="1:5" x14ac:dyDescent="0.3">
      <c r="A33636" s="1" t="s">
        <v>706</v>
      </c>
      <c r="B33636" s="1" t="s">
        <v>5818</v>
      </c>
      <c r="C33636" s="1" t="s">
        <v>7957</v>
      </c>
      <c r="D33636" s="1" t="s">
        <v>26140</v>
      </c>
      <c r="E33636">
        <v>2</v>
      </c>
    </row>
    <row r="33637" spans="1:5" x14ac:dyDescent="0.3">
      <c r="A33637" s="1" t="s">
        <v>706</v>
      </c>
      <c r="B33637" s="1" t="s">
        <v>5818</v>
      </c>
      <c r="C33637" s="1" t="s">
        <v>7957</v>
      </c>
      <c r="D33637" s="1" t="s">
        <v>16517</v>
      </c>
      <c r="E33637">
        <v>6</v>
      </c>
    </row>
    <row r="33638" spans="1:5" x14ac:dyDescent="0.3">
      <c r="A33638" s="1" t="s">
        <v>706</v>
      </c>
      <c r="B33638" s="1" t="s">
        <v>5818</v>
      </c>
      <c r="C33638" s="1" t="s">
        <v>7957</v>
      </c>
      <c r="D33638" s="1" t="s">
        <v>10411</v>
      </c>
      <c r="E33638">
        <v>1</v>
      </c>
    </row>
    <row r="33639" spans="1:5" x14ac:dyDescent="0.3">
      <c r="A33639" s="1" t="s">
        <v>706</v>
      </c>
      <c r="B33639" s="1" t="s">
        <v>5818</v>
      </c>
      <c r="C33639" s="1" t="s">
        <v>24206</v>
      </c>
      <c r="D33639" s="1" t="s">
        <v>9307</v>
      </c>
      <c r="E33639">
        <v>2</v>
      </c>
    </row>
    <row r="33640" spans="1:5" x14ac:dyDescent="0.3">
      <c r="A33640" s="1" t="s">
        <v>706</v>
      </c>
      <c r="B33640" s="1" t="s">
        <v>5818</v>
      </c>
      <c r="C33640" s="1" t="s">
        <v>24206</v>
      </c>
      <c r="D33640" s="1" t="s">
        <v>9484</v>
      </c>
      <c r="E33640">
        <v>2</v>
      </c>
    </row>
    <row r="33641" spans="1:5" x14ac:dyDescent="0.3">
      <c r="A33641" s="1" t="s">
        <v>706</v>
      </c>
      <c r="B33641" s="1" t="s">
        <v>5818</v>
      </c>
      <c r="C33641" s="1" t="s">
        <v>24206</v>
      </c>
      <c r="D33641" s="1" t="s">
        <v>8233</v>
      </c>
      <c r="E33641">
        <v>4</v>
      </c>
    </row>
    <row r="33642" spans="1:5" x14ac:dyDescent="0.3">
      <c r="A33642" s="1" t="s">
        <v>706</v>
      </c>
      <c r="B33642" s="1" t="s">
        <v>5818</v>
      </c>
      <c r="C33642" s="1" t="s">
        <v>10232</v>
      </c>
      <c r="D33642" s="1" t="s">
        <v>8044</v>
      </c>
      <c r="E33642">
        <v>1</v>
      </c>
    </row>
    <row r="33643" spans="1:5" x14ac:dyDescent="0.3">
      <c r="A33643" s="1" t="s">
        <v>706</v>
      </c>
      <c r="B33643" s="1" t="s">
        <v>5818</v>
      </c>
      <c r="C33643" s="1" t="s">
        <v>10233</v>
      </c>
      <c r="D33643" s="1" t="s">
        <v>8041</v>
      </c>
      <c r="E33643">
        <v>2</v>
      </c>
    </row>
    <row r="33644" spans="1:5" x14ac:dyDescent="0.3">
      <c r="A33644" s="1" t="s">
        <v>706</v>
      </c>
      <c r="B33644" s="1" t="s">
        <v>5818</v>
      </c>
      <c r="C33644" s="1" t="s">
        <v>10233</v>
      </c>
      <c r="D33644" s="1" t="s">
        <v>8044</v>
      </c>
      <c r="E33644">
        <v>2</v>
      </c>
    </row>
    <row r="33645" spans="1:5" x14ac:dyDescent="0.3">
      <c r="A33645" s="1" t="s">
        <v>706</v>
      </c>
      <c r="B33645" s="1" t="s">
        <v>5818</v>
      </c>
      <c r="C33645" s="1" t="s">
        <v>7956</v>
      </c>
      <c r="D33645" s="1" t="s">
        <v>26139</v>
      </c>
      <c r="E33645">
        <v>1</v>
      </c>
    </row>
    <row r="33646" spans="1:5" x14ac:dyDescent="0.3">
      <c r="A33646" s="1" t="s">
        <v>706</v>
      </c>
      <c r="B33646" s="1" t="s">
        <v>5818</v>
      </c>
      <c r="C33646" s="1" t="s">
        <v>7956</v>
      </c>
      <c r="D33646" s="1" t="s">
        <v>9534</v>
      </c>
      <c r="E33646">
        <v>3</v>
      </c>
    </row>
    <row r="33647" spans="1:5" x14ac:dyDescent="0.3">
      <c r="A33647" s="1" t="s">
        <v>706</v>
      </c>
      <c r="B33647" s="1" t="s">
        <v>5818</v>
      </c>
      <c r="C33647" s="1" t="s">
        <v>8897</v>
      </c>
      <c r="D33647" s="1" t="s">
        <v>8044</v>
      </c>
      <c r="E33647">
        <v>1</v>
      </c>
    </row>
    <row r="33648" spans="1:5" x14ac:dyDescent="0.3">
      <c r="A33648" s="1" t="s">
        <v>706</v>
      </c>
      <c r="B33648" s="1" t="s">
        <v>5818</v>
      </c>
      <c r="C33648" s="1" t="s">
        <v>16797</v>
      </c>
      <c r="D33648" s="1" t="s">
        <v>25959</v>
      </c>
      <c r="E33648">
        <v>2</v>
      </c>
    </row>
    <row r="33649" spans="1:5" x14ac:dyDescent="0.3">
      <c r="A33649" s="1" t="s">
        <v>706</v>
      </c>
      <c r="B33649" s="1" t="s">
        <v>5818</v>
      </c>
      <c r="C33649" s="1" t="s">
        <v>16797</v>
      </c>
      <c r="D33649" s="1" t="s">
        <v>26908</v>
      </c>
      <c r="E33649">
        <v>2</v>
      </c>
    </row>
    <row r="33650" spans="1:5" x14ac:dyDescent="0.3">
      <c r="A33650" s="1" t="s">
        <v>706</v>
      </c>
      <c r="B33650" s="1" t="s">
        <v>5818</v>
      </c>
      <c r="C33650" s="1" t="s">
        <v>16798</v>
      </c>
      <c r="D33650" s="1" t="s">
        <v>10437</v>
      </c>
      <c r="E33650">
        <v>2</v>
      </c>
    </row>
    <row r="33651" spans="1:5" x14ac:dyDescent="0.3">
      <c r="A33651" s="1" t="s">
        <v>706</v>
      </c>
      <c r="B33651" s="1" t="s">
        <v>5818</v>
      </c>
      <c r="C33651" s="1" t="s">
        <v>24207</v>
      </c>
      <c r="D33651" s="1" t="s">
        <v>7941</v>
      </c>
      <c r="E33651">
        <v>1</v>
      </c>
    </row>
    <row r="33652" spans="1:5" x14ac:dyDescent="0.3">
      <c r="A33652" s="1" t="s">
        <v>706</v>
      </c>
      <c r="B33652" s="1" t="s">
        <v>5818</v>
      </c>
      <c r="C33652" s="1" t="s">
        <v>16799</v>
      </c>
      <c r="D33652" s="1" t="s">
        <v>26125</v>
      </c>
      <c r="E33652">
        <v>1</v>
      </c>
    </row>
    <row r="33653" spans="1:5" x14ac:dyDescent="0.3">
      <c r="A33653" s="1" t="s">
        <v>706</v>
      </c>
      <c r="B33653" s="1" t="s">
        <v>5818</v>
      </c>
      <c r="C33653" s="1" t="s">
        <v>24208</v>
      </c>
      <c r="D33653" s="1" t="s">
        <v>27604</v>
      </c>
      <c r="E33653">
        <v>6</v>
      </c>
    </row>
    <row r="33654" spans="1:5" x14ac:dyDescent="0.3">
      <c r="A33654" s="1" t="s">
        <v>706</v>
      </c>
      <c r="B33654" s="1" t="s">
        <v>5818</v>
      </c>
      <c r="C33654" s="1" t="s">
        <v>24208</v>
      </c>
      <c r="D33654" s="1" t="s">
        <v>8167</v>
      </c>
      <c r="E33654">
        <v>5</v>
      </c>
    </row>
    <row r="33655" spans="1:5" x14ac:dyDescent="0.3">
      <c r="A33655" s="1" t="s">
        <v>706</v>
      </c>
      <c r="B33655" s="1" t="s">
        <v>5818</v>
      </c>
      <c r="C33655" s="1" t="s">
        <v>24208</v>
      </c>
      <c r="D33655" s="1" t="s">
        <v>7941</v>
      </c>
      <c r="E33655">
        <v>3</v>
      </c>
    </row>
    <row r="33656" spans="1:5" x14ac:dyDescent="0.3">
      <c r="A33656" s="1" t="s">
        <v>706</v>
      </c>
      <c r="B33656" s="1" t="s">
        <v>5818</v>
      </c>
      <c r="C33656" s="1" t="s">
        <v>16800</v>
      </c>
      <c r="D33656" s="1" t="s">
        <v>25959</v>
      </c>
      <c r="E33656">
        <v>3</v>
      </c>
    </row>
    <row r="33657" spans="1:5" x14ac:dyDescent="0.3">
      <c r="A33657" s="1" t="s">
        <v>706</v>
      </c>
      <c r="B33657" s="1" t="s">
        <v>5818</v>
      </c>
      <c r="C33657" s="1" t="s">
        <v>16800</v>
      </c>
      <c r="D33657" s="1" t="s">
        <v>26908</v>
      </c>
      <c r="E33657">
        <v>2</v>
      </c>
    </row>
    <row r="33658" spans="1:5" x14ac:dyDescent="0.3">
      <c r="A33658" s="1" t="s">
        <v>706</v>
      </c>
      <c r="B33658" s="1" t="s">
        <v>5818</v>
      </c>
      <c r="C33658" s="1" t="s">
        <v>16801</v>
      </c>
      <c r="D33658" s="1" t="s">
        <v>7939</v>
      </c>
      <c r="E33658">
        <v>1</v>
      </c>
    </row>
    <row r="33659" spans="1:5" x14ac:dyDescent="0.3">
      <c r="A33659" s="1" t="s">
        <v>706</v>
      </c>
      <c r="B33659" s="1" t="s">
        <v>5818</v>
      </c>
      <c r="C33659" s="1" t="s">
        <v>16801</v>
      </c>
      <c r="D33659" s="1" t="s">
        <v>8229</v>
      </c>
      <c r="E33659">
        <v>4</v>
      </c>
    </row>
    <row r="33660" spans="1:5" x14ac:dyDescent="0.3">
      <c r="A33660" s="1" t="s">
        <v>706</v>
      </c>
      <c r="B33660" s="1" t="s">
        <v>5818</v>
      </c>
      <c r="C33660" s="1" t="s">
        <v>16801</v>
      </c>
      <c r="D33660" s="1" t="s">
        <v>7941</v>
      </c>
      <c r="E33660">
        <v>2</v>
      </c>
    </row>
    <row r="33661" spans="1:5" x14ac:dyDescent="0.3">
      <c r="A33661" s="1" t="s">
        <v>706</v>
      </c>
      <c r="B33661" s="1" t="s">
        <v>5818</v>
      </c>
      <c r="C33661" s="1" t="s">
        <v>8576</v>
      </c>
      <c r="D33661" s="1" t="s">
        <v>16219</v>
      </c>
      <c r="E33661">
        <v>11</v>
      </c>
    </row>
    <row r="33662" spans="1:5" x14ac:dyDescent="0.3">
      <c r="A33662" s="1" t="s">
        <v>706</v>
      </c>
      <c r="B33662" s="1" t="s">
        <v>5818</v>
      </c>
      <c r="C33662" s="1" t="s">
        <v>10229</v>
      </c>
      <c r="D33662" s="1" t="s">
        <v>8044</v>
      </c>
      <c r="E33662">
        <v>1</v>
      </c>
    </row>
    <row r="33663" spans="1:5" x14ac:dyDescent="0.3">
      <c r="A33663" s="1" t="s">
        <v>706</v>
      </c>
      <c r="B33663" s="1" t="s">
        <v>5818</v>
      </c>
      <c r="C33663" s="1" t="s">
        <v>10230</v>
      </c>
      <c r="D33663" s="1" t="s">
        <v>25802</v>
      </c>
      <c r="E33663">
        <v>2</v>
      </c>
    </row>
    <row r="33664" spans="1:5" x14ac:dyDescent="0.3">
      <c r="A33664" s="1" t="s">
        <v>706</v>
      </c>
      <c r="B33664" s="1" t="s">
        <v>5818</v>
      </c>
      <c r="C33664" s="1" t="s">
        <v>10230</v>
      </c>
      <c r="D33664" s="1" t="s">
        <v>30046</v>
      </c>
      <c r="E33664">
        <v>2</v>
      </c>
    </row>
    <row r="33665" spans="1:5" x14ac:dyDescent="0.3">
      <c r="A33665" s="1" t="s">
        <v>706</v>
      </c>
      <c r="B33665" s="1" t="s">
        <v>5818</v>
      </c>
      <c r="C33665" s="1" t="s">
        <v>10230</v>
      </c>
      <c r="D33665" s="1" t="s">
        <v>16219</v>
      </c>
      <c r="E33665">
        <v>2</v>
      </c>
    </row>
    <row r="33666" spans="1:5" x14ac:dyDescent="0.3">
      <c r="A33666" s="1" t="s">
        <v>706</v>
      </c>
      <c r="B33666" s="1" t="s">
        <v>5818</v>
      </c>
      <c r="C33666" s="1" t="s">
        <v>10230</v>
      </c>
      <c r="D33666" s="1" t="s">
        <v>12420</v>
      </c>
      <c r="E33666">
        <v>2</v>
      </c>
    </row>
    <row r="33667" spans="1:5" x14ac:dyDescent="0.3">
      <c r="A33667" s="1" t="s">
        <v>706</v>
      </c>
      <c r="B33667" s="1" t="s">
        <v>5818</v>
      </c>
      <c r="C33667" s="1" t="s">
        <v>10230</v>
      </c>
      <c r="D33667" s="1" t="s">
        <v>9305</v>
      </c>
      <c r="E33667">
        <v>2</v>
      </c>
    </row>
    <row r="33668" spans="1:5" x14ac:dyDescent="0.3">
      <c r="A33668" s="1" t="s">
        <v>706</v>
      </c>
      <c r="B33668" s="1" t="s">
        <v>5818</v>
      </c>
      <c r="C33668" s="1" t="s">
        <v>10230</v>
      </c>
      <c r="D33668" s="1" t="s">
        <v>9152</v>
      </c>
      <c r="E33668">
        <v>3</v>
      </c>
    </row>
    <row r="33669" spans="1:5" x14ac:dyDescent="0.3">
      <c r="A33669" s="1" t="s">
        <v>706</v>
      </c>
      <c r="B33669" s="1" t="s">
        <v>5818</v>
      </c>
      <c r="C33669" s="1" t="s">
        <v>10230</v>
      </c>
      <c r="D33669" s="1" t="s">
        <v>8052</v>
      </c>
      <c r="E33669">
        <v>1</v>
      </c>
    </row>
    <row r="33670" spans="1:5" x14ac:dyDescent="0.3">
      <c r="A33670" s="1" t="s">
        <v>706</v>
      </c>
      <c r="B33670" s="1" t="s">
        <v>5818</v>
      </c>
      <c r="C33670" s="1" t="s">
        <v>10230</v>
      </c>
      <c r="D33670" s="1" t="s">
        <v>9676</v>
      </c>
      <c r="E33670">
        <v>5</v>
      </c>
    </row>
    <row r="33671" spans="1:5" x14ac:dyDescent="0.3">
      <c r="A33671" s="1" t="s">
        <v>706</v>
      </c>
      <c r="B33671" s="1" t="s">
        <v>5818</v>
      </c>
      <c r="C33671" s="1" t="s">
        <v>10230</v>
      </c>
      <c r="D33671" s="1" t="s">
        <v>10154</v>
      </c>
      <c r="E33671">
        <v>2</v>
      </c>
    </row>
    <row r="33672" spans="1:5" x14ac:dyDescent="0.3">
      <c r="A33672" s="1" t="s">
        <v>706</v>
      </c>
      <c r="B33672" s="1" t="s">
        <v>5818</v>
      </c>
      <c r="C33672" s="1" t="s">
        <v>10230</v>
      </c>
      <c r="D33672" s="1" t="s">
        <v>8357</v>
      </c>
      <c r="E33672">
        <v>3</v>
      </c>
    </row>
    <row r="33673" spans="1:5" x14ac:dyDescent="0.3">
      <c r="A33673" s="1" t="s">
        <v>706</v>
      </c>
      <c r="B33673" s="1" t="s">
        <v>5818</v>
      </c>
      <c r="C33673" s="1" t="s">
        <v>16804</v>
      </c>
      <c r="D33673" s="1" t="s">
        <v>25914</v>
      </c>
      <c r="E33673">
        <v>6</v>
      </c>
    </row>
    <row r="33674" spans="1:5" x14ac:dyDescent="0.3">
      <c r="A33674" s="1" t="s">
        <v>706</v>
      </c>
      <c r="B33674" s="1" t="s">
        <v>5818</v>
      </c>
      <c r="C33674" s="1" t="s">
        <v>16804</v>
      </c>
      <c r="D33674" s="1" t="s">
        <v>7939</v>
      </c>
      <c r="E33674">
        <v>1</v>
      </c>
    </row>
    <row r="33675" spans="1:5" x14ac:dyDescent="0.3">
      <c r="A33675" s="1" t="s">
        <v>706</v>
      </c>
      <c r="B33675" s="1" t="s">
        <v>5818</v>
      </c>
      <c r="C33675" s="1" t="s">
        <v>16804</v>
      </c>
      <c r="D33675" s="1" t="s">
        <v>25959</v>
      </c>
      <c r="E33675">
        <v>5</v>
      </c>
    </row>
    <row r="33676" spans="1:5" x14ac:dyDescent="0.3">
      <c r="A33676" s="1" t="s">
        <v>706</v>
      </c>
      <c r="B33676" s="1" t="s">
        <v>5818</v>
      </c>
      <c r="C33676" s="1" t="s">
        <v>16804</v>
      </c>
      <c r="D33676" s="1" t="s">
        <v>26908</v>
      </c>
      <c r="E33676">
        <v>3</v>
      </c>
    </row>
    <row r="33677" spans="1:5" x14ac:dyDescent="0.3">
      <c r="A33677" s="1" t="s">
        <v>706</v>
      </c>
      <c r="B33677" s="1" t="s">
        <v>5818</v>
      </c>
      <c r="C33677" s="1" t="s">
        <v>16804</v>
      </c>
      <c r="D33677" s="1" t="s">
        <v>7941</v>
      </c>
      <c r="E33677">
        <v>1</v>
      </c>
    </row>
    <row r="33678" spans="1:5" x14ac:dyDescent="0.3">
      <c r="A33678" s="1" t="s">
        <v>5819</v>
      </c>
      <c r="B33678" s="1" t="s">
        <v>5820</v>
      </c>
      <c r="C33678" s="1" t="s">
        <v>10673</v>
      </c>
      <c r="D33678" s="1" t="s">
        <v>12640</v>
      </c>
      <c r="E33678">
        <v>10</v>
      </c>
    </row>
    <row r="33679" spans="1:5" x14ac:dyDescent="0.3">
      <c r="A33679" s="1" t="s">
        <v>5819</v>
      </c>
      <c r="B33679" s="1" t="s">
        <v>5820</v>
      </c>
      <c r="C33679" s="1" t="s">
        <v>10673</v>
      </c>
      <c r="D33679" s="1" t="s">
        <v>8231</v>
      </c>
      <c r="E33679">
        <v>4</v>
      </c>
    </row>
    <row r="33680" spans="1:5" x14ac:dyDescent="0.3">
      <c r="A33680" s="1" t="s">
        <v>5819</v>
      </c>
      <c r="B33680" s="1" t="s">
        <v>5820</v>
      </c>
      <c r="C33680" s="1" t="s">
        <v>10673</v>
      </c>
      <c r="D33680" s="1" t="s">
        <v>7894</v>
      </c>
      <c r="E33680">
        <v>1</v>
      </c>
    </row>
    <row r="33681" spans="1:5" x14ac:dyDescent="0.3">
      <c r="A33681" s="1" t="s">
        <v>5819</v>
      </c>
      <c r="B33681" s="1" t="s">
        <v>5820</v>
      </c>
      <c r="C33681" s="1" t="s">
        <v>10673</v>
      </c>
      <c r="D33681" s="1" t="s">
        <v>16219</v>
      </c>
      <c r="E33681">
        <v>4</v>
      </c>
    </row>
    <row r="33682" spans="1:5" x14ac:dyDescent="0.3">
      <c r="A33682" s="1" t="s">
        <v>5819</v>
      </c>
      <c r="B33682" s="1" t="s">
        <v>5820</v>
      </c>
      <c r="C33682" s="1" t="s">
        <v>10673</v>
      </c>
      <c r="D33682" s="1" t="s">
        <v>12235</v>
      </c>
      <c r="E33682">
        <v>3</v>
      </c>
    </row>
    <row r="33683" spans="1:5" x14ac:dyDescent="0.3">
      <c r="A33683" s="1" t="s">
        <v>5819</v>
      </c>
      <c r="B33683" s="1" t="s">
        <v>5820</v>
      </c>
      <c r="C33683" s="1" t="s">
        <v>10673</v>
      </c>
      <c r="D33683" s="1" t="s">
        <v>30047</v>
      </c>
      <c r="E33683">
        <v>2</v>
      </c>
    </row>
    <row r="33684" spans="1:5" x14ac:dyDescent="0.3">
      <c r="A33684" s="1" t="s">
        <v>5819</v>
      </c>
      <c r="B33684" s="1" t="s">
        <v>5820</v>
      </c>
      <c r="C33684" s="1" t="s">
        <v>10673</v>
      </c>
      <c r="D33684" s="1" t="s">
        <v>30048</v>
      </c>
      <c r="E33684">
        <v>2</v>
      </c>
    </row>
    <row r="33685" spans="1:5" x14ac:dyDescent="0.3">
      <c r="A33685" s="1" t="s">
        <v>5819</v>
      </c>
      <c r="B33685" s="1" t="s">
        <v>5820</v>
      </c>
      <c r="C33685" s="1" t="s">
        <v>10673</v>
      </c>
      <c r="D33685" s="1" t="s">
        <v>10393</v>
      </c>
      <c r="E33685">
        <v>1</v>
      </c>
    </row>
    <row r="33686" spans="1:5" x14ac:dyDescent="0.3">
      <c r="A33686" s="1" t="s">
        <v>5819</v>
      </c>
      <c r="B33686" s="1" t="s">
        <v>5820</v>
      </c>
      <c r="C33686" s="1" t="s">
        <v>10673</v>
      </c>
      <c r="D33686" s="1" t="s">
        <v>9323</v>
      </c>
      <c r="E33686">
        <v>3</v>
      </c>
    </row>
    <row r="33687" spans="1:5" x14ac:dyDescent="0.3">
      <c r="A33687" s="1" t="s">
        <v>5819</v>
      </c>
      <c r="B33687" s="1" t="s">
        <v>5820</v>
      </c>
      <c r="C33687" s="1" t="s">
        <v>10673</v>
      </c>
      <c r="D33687" s="1" t="s">
        <v>30049</v>
      </c>
      <c r="E33687">
        <v>1</v>
      </c>
    </row>
    <row r="33688" spans="1:5" x14ac:dyDescent="0.3">
      <c r="A33688" s="1" t="s">
        <v>5819</v>
      </c>
      <c r="B33688" s="1" t="s">
        <v>5820</v>
      </c>
      <c r="C33688" s="1" t="s">
        <v>10673</v>
      </c>
      <c r="D33688" s="1" t="s">
        <v>8369</v>
      </c>
      <c r="E33688">
        <v>5</v>
      </c>
    </row>
    <row r="33689" spans="1:5" x14ac:dyDescent="0.3">
      <c r="A33689" s="1" t="s">
        <v>5819</v>
      </c>
      <c r="B33689" s="1" t="s">
        <v>5820</v>
      </c>
      <c r="C33689" s="1" t="s">
        <v>16805</v>
      </c>
      <c r="D33689" s="1" t="s">
        <v>8231</v>
      </c>
      <c r="E33689">
        <v>1</v>
      </c>
    </row>
    <row r="33690" spans="1:5" x14ac:dyDescent="0.3">
      <c r="A33690" s="1" t="s">
        <v>5819</v>
      </c>
      <c r="B33690" s="1" t="s">
        <v>5820</v>
      </c>
      <c r="C33690" s="1" t="s">
        <v>16805</v>
      </c>
      <c r="D33690" s="1" t="s">
        <v>16219</v>
      </c>
      <c r="E33690">
        <v>3</v>
      </c>
    </row>
    <row r="33691" spans="1:5" x14ac:dyDescent="0.3">
      <c r="A33691" s="1" t="s">
        <v>5819</v>
      </c>
      <c r="B33691" s="1" t="s">
        <v>5820</v>
      </c>
      <c r="C33691" s="1" t="s">
        <v>16805</v>
      </c>
      <c r="D33691" s="1" t="s">
        <v>8369</v>
      </c>
      <c r="E33691">
        <v>1</v>
      </c>
    </row>
    <row r="33692" spans="1:5" x14ac:dyDescent="0.3">
      <c r="A33692" s="1" t="s">
        <v>5819</v>
      </c>
      <c r="B33692" s="1" t="s">
        <v>5820</v>
      </c>
      <c r="C33692" s="1" t="s">
        <v>16806</v>
      </c>
      <c r="D33692" s="1" t="s">
        <v>7940</v>
      </c>
      <c r="E33692">
        <v>2</v>
      </c>
    </row>
    <row r="33693" spans="1:5" x14ac:dyDescent="0.3">
      <c r="A33693" s="1" t="s">
        <v>5819</v>
      </c>
      <c r="B33693" s="1" t="s">
        <v>5820</v>
      </c>
      <c r="C33693" s="1" t="s">
        <v>7904</v>
      </c>
      <c r="D33693" s="1" t="s">
        <v>8231</v>
      </c>
      <c r="E33693">
        <v>1</v>
      </c>
    </row>
    <row r="33694" spans="1:5" x14ac:dyDescent="0.3">
      <c r="A33694" s="1" t="s">
        <v>5819</v>
      </c>
      <c r="B33694" s="1" t="s">
        <v>5820</v>
      </c>
      <c r="C33694" s="1" t="s">
        <v>7904</v>
      </c>
      <c r="D33694" s="1" t="s">
        <v>8369</v>
      </c>
      <c r="E33694">
        <v>1</v>
      </c>
    </row>
    <row r="33695" spans="1:5" x14ac:dyDescent="0.3">
      <c r="A33695" s="1" t="s">
        <v>5821</v>
      </c>
      <c r="B33695" s="1" t="s">
        <v>5822</v>
      </c>
      <c r="C33695" s="1" t="s">
        <v>24209</v>
      </c>
      <c r="D33695" s="1" t="s">
        <v>25915</v>
      </c>
      <c r="E33695">
        <v>1</v>
      </c>
    </row>
    <row r="33696" spans="1:5" x14ac:dyDescent="0.3">
      <c r="A33696" s="1" t="s">
        <v>5821</v>
      </c>
      <c r="B33696" s="1" t="s">
        <v>5822</v>
      </c>
      <c r="C33696" s="1" t="s">
        <v>24209</v>
      </c>
      <c r="D33696" s="1" t="s">
        <v>7941</v>
      </c>
      <c r="E33696">
        <v>1</v>
      </c>
    </row>
    <row r="33697" spans="1:5" x14ac:dyDescent="0.3">
      <c r="A33697" s="1" t="s">
        <v>5821</v>
      </c>
      <c r="B33697" s="1" t="s">
        <v>5822</v>
      </c>
      <c r="C33697" s="1" t="s">
        <v>11918</v>
      </c>
      <c r="D33697" s="1" t="s">
        <v>25915</v>
      </c>
      <c r="E33697">
        <v>0</v>
      </c>
    </row>
    <row r="33698" spans="1:5" x14ac:dyDescent="0.3">
      <c r="A33698" s="1" t="s">
        <v>5821</v>
      </c>
      <c r="B33698" s="1" t="s">
        <v>5822</v>
      </c>
      <c r="C33698" s="1" t="s">
        <v>24210</v>
      </c>
      <c r="D33698" s="1" t="s">
        <v>12974</v>
      </c>
      <c r="E33698">
        <v>0</v>
      </c>
    </row>
    <row r="33699" spans="1:5" x14ac:dyDescent="0.3">
      <c r="A33699" s="1" t="s">
        <v>5821</v>
      </c>
      <c r="B33699" s="1" t="s">
        <v>5822</v>
      </c>
      <c r="C33699" s="1" t="s">
        <v>24211</v>
      </c>
      <c r="D33699" s="1" t="s">
        <v>12974</v>
      </c>
      <c r="E33699">
        <v>1</v>
      </c>
    </row>
    <row r="33700" spans="1:5" x14ac:dyDescent="0.3">
      <c r="A33700" s="1" t="s">
        <v>5825</v>
      </c>
      <c r="B33700" s="1" t="s">
        <v>5826</v>
      </c>
      <c r="C33700" s="1" t="s">
        <v>24212</v>
      </c>
      <c r="D33700" s="1" t="s">
        <v>30050</v>
      </c>
      <c r="E33700">
        <v>3</v>
      </c>
    </row>
    <row r="33701" spans="1:5" x14ac:dyDescent="0.3">
      <c r="A33701" s="1" t="s">
        <v>5825</v>
      </c>
      <c r="B33701" s="1" t="s">
        <v>5826</v>
      </c>
      <c r="C33701" s="1" t="s">
        <v>24212</v>
      </c>
      <c r="D33701" s="1" t="s">
        <v>30051</v>
      </c>
      <c r="E33701">
        <v>4</v>
      </c>
    </row>
    <row r="33702" spans="1:5" x14ac:dyDescent="0.3">
      <c r="A33702" s="1" t="s">
        <v>5825</v>
      </c>
      <c r="B33702" s="1" t="s">
        <v>5826</v>
      </c>
      <c r="C33702" s="1" t="s">
        <v>24212</v>
      </c>
      <c r="D33702" s="1" t="s">
        <v>11134</v>
      </c>
      <c r="E33702">
        <v>0</v>
      </c>
    </row>
    <row r="33703" spans="1:5" x14ac:dyDescent="0.3">
      <c r="A33703" s="1" t="s">
        <v>5825</v>
      </c>
      <c r="B33703" s="1" t="s">
        <v>5826</v>
      </c>
      <c r="C33703" s="1" t="s">
        <v>21740</v>
      </c>
      <c r="D33703" s="1" t="s">
        <v>14643</v>
      </c>
      <c r="E33703">
        <v>3</v>
      </c>
    </row>
    <row r="33704" spans="1:5" x14ac:dyDescent="0.3">
      <c r="A33704" s="1" t="s">
        <v>5825</v>
      </c>
      <c r="B33704" s="1" t="s">
        <v>5826</v>
      </c>
      <c r="C33704" s="1" t="s">
        <v>21740</v>
      </c>
      <c r="D33704" s="1" t="s">
        <v>7941</v>
      </c>
      <c r="E33704">
        <v>1</v>
      </c>
    </row>
    <row r="33705" spans="1:5" x14ac:dyDescent="0.3">
      <c r="A33705" s="1" t="s">
        <v>5825</v>
      </c>
      <c r="B33705" s="1" t="s">
        <v>5826</v>
      </c>
      <c r="C33705" s="1" t="s">
        <v>8478</v>
      </c>
      <c r="D33705" s="1" t="s">
        <v>2</v>
      </c>
      <c r="E33705">
        <v>1</v>
      </c>
    </row>
    <row r="33706" spans="1:5" x14ac:dyDescent="0.3">
      <c r="A33706" s="1" t="s">
        <v>930</v>
      </c>
      <c r="B33706" s="1" t="s">
        <v>5827</v>
      </c>
      <c r="C33706" s="1" t="s">
        <v>21924</v>
      </c>
      <c r="D33706" s="1" t="s">
        <v>15983</v>
      </c>
      <c r="E33706">
        <v>1</v>
      </c>
    </row>
    <row r="33707" spans="1:5" x14ac:dyDescent="0.3">
      <c r="A33707" s="1" t="s">
        <v>5828</v>
      </c>
      <c r="B33707" s="1" t="s">
        <v>5829</v>
      </c>
      <c r="C33707" s="1" t="s">
        <v>16807</v>
      </c>
      <c r="D33707" s="1" t="s">
        <v>8365</v>
      </c>
      <c r="E33707">
        <v>2</v>
      </c>
    </row>
    <row r="33708" spans="1:5" x14ac:dyDescent="0.3">
      <c r="A33708" s="1" t="s">
        <v>5828</v>
      </c>
      <c r="B33708" s="1" t="s">
        <v>5829</v>
      </c>
      <c r="C33708" s="1" t="s">
        <v>16807</v>
      </c>
      <c r="D33708" s="1" t="s">
        <v>11156</v>
      </c>
      <c r="E33708">
        <v>3</v>
      </c>
    </row>
    <row r="33709" spans="1:5" x14ac:dyDescent="0.3">
      <c r="A33709" s="1" t="s">
        <v>5828</v>
      </c>
      <c r="B33709" s="1" t="s">
        <v>5829</v>
      </c>
      <c r="C33709" s="1" t="s">
        <v>24213</v>
      </c>
      <c r="D33709" s="1" t="s">
        <v>11156</v>
      </c>
      <c r="E33709">
        <v>2</v>
      </c>
    </row>
    <row r="33710" spans="1:5" x14ac:dyDescent="0.3">
      <c r="A33710" s="1" t="s">
        <v>5828</v>
      </c>
      <c r="B33710" s="1" t="s">
        <v>5829</v>
      </c>
      <c r="C33710" s="1" t="s">
        <v>19439</v>
      </c>
      <c r="D33710" s="1" t="s">
        <v>30052</v>
      </c>
      <c r="E33710">
        <v>1</v>
      </c>
    </row>
    <row r="33711" spans="1:5" x14ac:dyDescent="0.3">
      <c r="A33711" s="1" t="s">
        <v>5828</v>
      </c>
      <c r="B33711" s="1" t="s">
        <v>5829</v>
      </c>
      <c r="C33711" s="1" t="s">
        <v>19439</v>
      </c>
      <c r="D33711" s="1" t="s">
        <v>11156</v>
      </c>
      <c r="E33711">
        <v>2</v>
      </c>
    </row>
    <row r="33712" spans="1:5" x14ac:dyDescent="0.3">
      <c r="A33712" s="1" t="s">
        <v>5828</v>
      </c>
      <c r="B33712" s="1" t="s">
        <v>5829</v>
      </c>
      <c r="C33712" s="1" t="s">
        <v>16808</v>
      </c>
      <c r="D33712" s="1" t="s">
        <v>8365</v>
      </c>
      <c r="E33712">
        <v>3</v>
      </c>
    </row>
    <row r="33713" spans="1:5" x14ac:dyDescent="0.3">
      <c r="A33713" s="1" t="s">
        <v>5828</v>
      </c>
      <c r="B33713" s="1" t="s">
        <v>5829</v>
      </c>
      <c r="C33713" s="1" t="s">
        <v>16808</v>
      </c>
      <c r="D33713" s="1" t="s">
        <v>11156</v>
      </c>
      <c r="E33713">
        <v>4</v>
      </c>
    </row>
    <row r="33714" spans="1:5" x14ac:dyDescent="0.3">
      <c r="A33714" s="1" t="s">
        <v>5828</v>
      </c>
      <c r="B33714" s="1" t="s">
        <v>5829</v>
      </c>
      <c r="C33714" s="1" t="s">
        <v>16808</v>
      </c>
      <c r="D33714" s="1" t="s">
        <v>9859</v>
      </c>
      <c r="E33714">
        <v>1</v>
      </c>
    </row>
    <row r="33715" spans="1:5" x14ac:dyDescent="0.3">
      <c r="A33715" s="1" t="s">
        <v>5828</v>
      </c>
      <c r="B33715" s="1" t="s">
        <v>5829</v>
      </c>
      <c r="C33715" s="1" t="s">
        <v>19440</v>
      </c>
      <c r="D33715" s="1" t="s">
        <v>30052</v>
      </c>
      <c r="E33715">
        <v>1</v>
      </c>
    </row>
    <row r="33716" spans="1:5" x14ac:dyDescent="0.3">
      <c r="A33716" s="1" t="s">
        <v>5828</v>
      </c>
      <c r="B33716" s="1" t="s">
        <v>5829</v>
      </c>
      <c r="C33716" s="1" t="s">
        <v>19440</v>
      </c>
      <c r="D33716" s="1" t="s">
        <v>11156</v>
      </c>
      <c r="E33716">
        <v>2</v>
      </c>
    </row>
    <row r="33717" spans="1:5" x14ac:dyDescent="0.3">
      <c r="A33717" s="1" t="s">
        <v>5828</v>
      </c>
      <c r="B33717" s="1" t="s">
        <v>5829</v>
      </c>
      <c r="C33717" s="1" t="s">
        <v>16809</v>
      </c>
      <c r="D33717" s="1" t="s">
        <v>8365</v>
      </c>
      <c r="E33717">
        <v>1</v>
      </c>
    </row>
    <row r="33718" spans="1:5" x14ac:dyDescent="0.3">
      <c r="A33718" s="1" t="s">
        <v>930</v>
      </c>
      <c r="B33718" s="1" t="s">
        <v>5830</v>
      </c>
      <c r="C33718" s="1" t="s">
        <v>21924</v>
      </c>
      <c r="D33718" s="1" t="s">
        <v>15983</v>
      </c>
      <c r="E33718">
        <v>1</v>
      </c>
    </row>
    <row r="33719" spans="1:5" x14ac:dyDescent="0.3">
      <c r="A33719" s="1" t="s">
        <v>930</v>
      </c>
      <c r="B33719" s="1" t="s">
        <v>5831</v>
      </c>
      <c r="C33719" s="1" t="s">
        <v>21924</v>
      </c>
      <c r="D33719" s="1" t="s">
        <v>15983</v>
      </c>
      <c r="E33719">
        <v>2</v>
      </c>
    </row>
    <row r="33720" spans="1:5" x14ac:dyDescent="0.3">
      <c r="A33720" s="1" t="s">
        <v>4935</v>
      </c>
      <c r="B33720" s="1" t="s">
        <v>5832</v>
      </c>
      <c r="C33720" s="1" t="s">
        <v>24214</v>
      </c>
      <c r="D33720" s="1" t="s">
        <v>26735</v>
      </c>
      <c r="E33720">
        <v>0</v>
      </c>
    </row>
    <row r="33721" spans="1:5" x14ac:dyDescent="0.3">
      <c r="A33721" s="1" t="s">
        <v>4935</v>
      </c>
      <c r="B33721" s="1" t="s">
        <v>5832</v>
      </c>
      <c r="C33721" s="1" t="s">
        <v>24215</v>
      </c>
      <c r="D33721" s="1" t="s">
        <v>9760</v>
      </c>
      <c r="E33721">
        <v>0</v>
      </c>
    </row>
    <row r="33722" spans="1:5" x14ac:dyDescent="0.3">
      <c r="A33722" s="1" t="s">
        <v>4935</v>
      </c>
      <c r="B33722" s="1" t="s">
        <v>5832</v>
      </c>
      <c r="C33722" s="1" t="s">
        <v>24216</v>
      </c>
      <c r="D33722" s="1" t="s">
        <v>9760</v>
      </c>
      <c r="E33722">
        <v>0</v>
      </c>
    </row>
    <row r="33723" spans="1:5" x14ac:dyDescent="0.3">
      <c r="A33723" s="1" t="s">
        <v>5833</v>
      </c>
      <c r="B33723" s="1" t="s">
        <v>5834</v>
      </c>
      <c r="C33723" s="1" t="s">
        <v>12155</v>
      </c>
      <c r="D33723" s="1" t="s">
        <v>29281</v>
      </c>
      <c r="E33723">
        <v>1</v>
      </c>
    </row>
    <row r="33724" spans="1:5" x14ac:dyDescent="0.3">
      <c r="A33724" s="1" t="s">
        <v>5833</v>
      </c>
      <c r="B33724" s="1" t="s">
        <v>5834</v>
      </c>
      <c r="C33724" s="1" t="s">
        <v>14850</v>
      </c>
      <c r="D33724" s="1" t="s">
        <v>29282</v>
      </c>
      <c r="E33724">
        <v>1</v>
      </c>
    </row>
    <row r="33725" spans="1:5" x14ac:dyDescent="0.3">
      <c r="A33725" s="1" t="s">
        <v>5833</v>
      </c>
      <c r="B33725" s="1" t="s">
        <v>5834</v>
      </c>
      <c r="C33725" s="1" t="s">
        <v>14850</v>
      </c>
      <c r="D33725" s="1" t="s">
        <v>29283</v>
      </c>
      <c r="E33725">
        <v>1</v>
      </c>
    </row>
    <row r="33726" spans="1:5" x14ac:dyDescent="0.3">
      <c r="A33726" s="1" t="s">
        <v>5835</v>
      </c>
      <c r="B33726" s="1" t="s">
        <v>5836</v>
      </c>
      <c r="C33726" s="1" t="s">
        <v>16812</v>
      </c>
      <c r="D33726" s="1" t="s">
        <v>13857</v>
      </c>
      <c r="E33726">
        <v>2</v>
      </c>
    </row>
    <row r="33727" spans="1:5" x14ac:dyDescent="0.3">
      <c r="A33727" s="1" t="s">
        <v>5835</v>
      </c>
      <c r="B33727" s="1" t="s">
        <v>5836</v>
      </c>
      <c r="C33727" s="1" t="s">
        <v>16812</v>
      </c>
      <c r="D33727" s="1" t="s">
        <v>26632</v>
      </c>
      <c r="E33727">
        <v>7</v>
      </c>
    </row>
    <row r="33728" spans="1:5" x14ac:dyDescent="0.3">
      <c r="A33728" s="1" t="s">
        <v>5835</v>
      </c>
      <c r="B33728" s="1" t="s">
        <v>5836</v>
      </c>
      <c r="C33728" s="1" t="s">
        <v>16812</v>
      </c>
      <c r="D33728" s="1" t="s">
        <v>7980</v>
      </c>
      <c r="E33728">
        <v>5</v>
      </c>
    </row>
    <row r="33729" spans="1:5" x14ac:dyDescent="0.3">
      <c r="A33729" s="1" t="s">
        <v>5835</v>
      </c>
      <c r="B33729" s="1" t="s">
        <v>5836</v>
      </c>
      <c r="C33729" s="1" t="s">
        <v>16812</v>
      </c>
      <c r="D33729" s="1" t="s">
        <v>8836</v>
      </c>
      <c r="E33729">
        <v>2</v>
      </c>
    </row>
    <row r="33730" spans="1:5" x14ac:dyDescent="0.3">
      <c r="A33730" s="1" t="s">
        <v>5835</v>
      </c>
      <c r="B33730" s="1" t="s">
        <v>5836</v>
      </c>
      <c r="C33730" s="1" t="s">
        <v>16812</v>
      </c>
      <c r="D33730" s="1" t="s">
        <v>8274</v>
      </c>
      <c r="E33730">
        <v>1</v>
      </c>
    </row>
    <row r="33731" spans="1:5" x14ac:dyDescent="0.3">
      <c r="A33731" s="1" t="s">
        <v>5835</v>
      </c>
      <c r="B33731" s="1" t="s">
        <v>5836</v>
      </c>
      <c r="C33731" s="1" t="s">
        <v>16812</v>
      </c>
      <c r="D33731" s="1" t="s">
        <v>9683</v>
      </c>
      <c r="E33731">
        <v>3</v>
      </c>
    </row>
    <row r="33732" spans="1:5" x14ac:dyDescent="0.3">
      <c r="A33732" s="1" t="s">
        <v>5837</v>
      </c>
      <c r="B33732" s="1" t="s">
        <v>5838</v>
      </c>
      <c r="C33732" s="1" t="s">
        <v>24217</v>
      </c>
      <c r="D33732" s="1" t="s">
        <v>14335</v>
      </c>
      <c r="E33732">
        <v>1</v>
      </c>
    </row>
    <row r="33733" spans="1:5" x14ac:dyDescent="0.3">
      <c r="A33733" s="1" t="s">
        <v>5837</v>
      </c>
      <c r="B33733" s="1" t="s">
        <v>5838</v>
      </c>
      <c r="C33733" s="1" t="s">
        <v>24217</v>
      </c>
      <c r="D33733" s="1" t="s">
        <v>11908</v>
      </c>
      <c r="E33733">
        <v>1</v>
      </c>
    </row>
    <row r="33734" spans="1:5" x14ac:dyDescent="0.3">
      <c r="A33734" s="1" t="s">
        <v>5837</v>
      </c>
      <c r="B33734" s="1" t="s">
        <v>5838</v>
      </c>
      <c r="C33734" s="1" t="s">
        <v>24219</v>
      </c>
      <c r="D33734" s="1" t="s">
        <v>14335</v>
      </c>
      <c r="E33734">
        <v>1</v>
      </c>
    </row>
    <row r="33735" spans="1:5" x14ac:dyDescent="0.3">
      <c r="A33735" s="1" t="s">
        <v>5837</v>
      </c>
      <c r="B33735" s="1" t="s">
        <v>5838</v>
      </c>
      <c r="C33735" s="1" t="s">
        <v>17973</v>
      </c>
      <c r="D33735" s="1" t="s">
        <v>25914</v>
      </c>
      <c r="E33735">
        <v>2</v>
      </c>
    </row>
    <row r="33736" spans="1:5" x14ac:dyDescent="0.3">
      <c r="A33736" s="1" t="s">
        <v>5837</v>
      </c>
      <c r="B33736" s="1" t="s">
        <v>5838</v>
      </c>
      <c r="C33736" s="1" t="s">
        <v>17973</v>
      </c>
      <c r="D33736" s="1" t="s">
        <v>17920</v>
      </c>
      <c r="E33736">
        <v>1</v>
      </c>
    </row>
    <row r="33737" spans="1:5" x14ac:dyDescent="0.3">
      <c r="A33737" s="1" t="s">
        <v>5837</v>
      </c>
      <c r="B33737" s="1" t="s">
        <v>5838</v>
      </c>
      <c r="C33737" s="1" t="s">
        <v>17973</v>
      </c>
      <c r="D33737" s="1" t="s">
        <v>7912</v>
      </c>
      <c r="E33737">
        <v>1</v>
      </c>
    </row>
    <row r="33738" spans="1:5" x14ac:dyDescent="0.3">
      <c r="A33738" s="1" t="s">
        <v>3269</v>
      </c>
      <c r="B33738" s="1" t="s">
        <v>5839</v>
      </c>
      <c r="C33738" s="1" t="s">
        <v>8823</v>
      </c>
      <c r="D33738" s="1" t="s">
        <v>9416</v>
      </c>
      <c r="E33738">
        <v>1</v>
      </c>
    </row>
    <row r="33739" spans="1:5" x14ac:dyDescent="0.3">
      <c r="A33739" s="1" t="s">
        <v>3269</v>
      </c>
      <c r="B33739" s="1" t="s">
        <v>5839</v>
      </c>
      <c r="C33739" s="1" t="s">
        <v>8823</v>
      </c>
      <c r="D33739" s="1" t="s">
        <v>27458</v>
      </c>
      <c r="E33739">
        <v>2</v>
      </c>
    </row>
    <row r="33740" spans="1:5" x14ac:dyDescent="0.3">
      <c r="A33740" s="1" t="s">
        <v>3269</v>
      </c>
      <c r="B33740" s="1" t="s">
        <v>5839</v>
      </c>
      <c r="C33740" s="1" t="s">
        <v>8823</v>
      </c>
      <c r="D33740" s="1" t="s">
        <v>9316</v>
      </c>
      <c r="E33740">
        <v>3</v>
      </c>
    </row>
    <row r="33741" spans="1:5" x14ac:dyDescent="0.3">
      <c r="A33741" s="1" t="s">
        <v>3269</v>
      </c>
      <c r="B33741" s="1" t="s">
        <v>5839</v>
      </c>
      <c r="C33741" s="1" t="s">
        <v>8823</v>
      </c>
      <c r="D33741" s="1" t="s">
        <v>17509</v>
      </c>
      <c r="E33741">
        <v>3</v>
      </c>
    </row>
    <row r="33742" spans="1:5" x14ac:dyDescent="0.3">
      <c r="A33742" s="1" t="s">
        <v>3269</v>
      </c>
      <c r="B33742" s="1" t="s">
        <v>5839</v>
      </c>
      <c r="C33742" s="1" t="s">
        <v>8823</v>
      </c>
      <c r="D33742" s="1" t="s">
        <v>8846</v>
      </c>
      <c r="E33742">
        <v>1</v>
      </c>
    </row>
    <row r="33743" spans="1:5" x14ac:dyDescent="0.3">
      <c r="A33743" s="1" t="s">
        <v>3269</v>
      </c>
      <c r="B33743" s="1" t="s">
        <v>5839</v>
      </c>
      <c r="C33743" s="1" t="s">
        <v>8823</v>
      </c>
      <c r="D33743" s="1" t="s">
        <v>9180</v>
      </c>
      <c r="E33743">
        <v>2</v>
      </c>
    </row>
    <row r="33744" spans="1:5" x14ac:dyDescent="0.3">
      <c r="A33744" s="1" t="s">
        <v>3269</v>
      </c>
      <c r="B33744" s="1" t="s">
        <v>5839</v>
      </c>
      <c r="C33744" s="1" t="s">
        <v>8823</v>
      </c>
      <c r="D33744" s="1" t="s">
        <v>30053</v>
      </c>
      <c r="E33744">
        <v>2</v>
      </c>
    </row>
    <row r="33745" spans="1:5" x14ac:dyDescent="0.3">
      <c r="A33745" s="1" t="s">
        <v>3269</v>
      </c>
      <c r="B33745" s="1" t="s">
        <v>5839</v>
      </c>
      <c r="C33745" s="1" t="s">
        <v>8823</v>
      </c>
      <c r="D33745" s="1" t="s">
        <v>26009</v>
      </c>
      <c r="E33745">
        <v>13</v>
      </c>
    </row>
    <row r="33746" spans="1:5" x14ac:dyDescent="0.3">
      <c r="A33746" s="1" t="s">
        <v>3269</v>
      </c>
      <c r="B33746" s="1" t="s">
        <v>5839</v>
      </c>
      <c r="C33746" s="1" t="s">
        <v>8823</v>
      </c>
      <c r="D33746" s="1" t="s">
        <v>9425</v>
      </c>
      <c r="E33746">
        <v>4</v>
      </c>
    </row>
    <row r="33747" spans="1:5" x14ac:dyDescent="0.3">
      <c r="A33747" s="1" t="s">
        <v>3269</v>
      </c>
      <c r="B33747" s="1" t="s">
        <v>5839</v>
      </c>
      <c r="C33747" s="1" t="s">
        <v>8823</v>
      </c>
      <c r="D33747" s="1" t="s">
        <v>26221</v>
      </c>
      <c r="E33747">
        <v>44</v>
      </c>
    </row>
    <row r="33748" spans="1:5" x14ac:dyDescent="0.3">
      <c r="A33748" s="1" t="s">
        <v>5840</v>
      </c>
      <c r="B33748" s="1" t="s">
        <v>5841</v>
      </c>
      <c r="C33748" s="1" t="s">
        <v>19438</v>
      </c>
      <c r="D33748" s="1" t="s">
        <v>25853</v>
      </c>
      <c r="E33748">
        <v>0</v>
      </c>
    </row>
    <row r="33749" spans="1:5" x14ac:dyDescent="0.3">
      <c r="A33749" s="1" t="s">
        <v>5842</v>
      </c>
      <c r="B33749" s="1" t="s">
        <v>5843</v>
      </c>
      <c r="C33749" s="1" t="s">
        <v>11086</v>
      </c>
      <c r="D33749" s="1" t="s">
        <v>9132</v>
      </c>
      <c r="E33749">
        <v>2</v>
      </c>
    </row>
    <row r="33750" spans="1:5" x14ac:dyDescent="0.3">
      <c r="A33750" s="1" t="s">
        <v>5842</v>
      </c>
      <c r="B33750" s="1" t="s">
        <v>5843</v>
      </c>
      <c r="C33750" s="1" t="s">
        <v>16815</v>
      </c>
      <c r="D33750" s="1" t="s">
        <v>8324</v>
      </c>
      <c r="E33750">
        <v>2</v>
      </c>
    </row>
    <row r="33751" spans="1:5" x14ac:dyDescent="0.3">
      <c r="A33751" s="1" t="s">
        <v>5842</v>
      </c>
      <c r="B33751" s="1" t="s">
        <v>5843</v>
      </c>
      <c r="C33751" s="1" t="s">
        <v>16816</v>
      </c>
      <c r="D33751" s="1" t="s">
        <v>16717</v>
      </c>
      <c r="E33751">
        <v>2</v>
      </c>
    </row>
    <row r="33752" spans="1:5" x14ac:dyDescent="0.3">
      <c r="A33752" s="1" t="s">
        <v>5842</v>
      </c>
      <c r="B33752" s="1" t="s">
        <v>5843</v>
      </c>
      <c r="C33752" s="1" t="s">
        <v>16817</v>
      </c>
      <c r="D33752" s="1" t="s">
        <v>8916</v>
      </c>
      <c r="E33752">
        <v>2</v>
      </c>
    </row>
    <row r="33753" spans="1:5" x14ac:dyDescent="0.3">
      <c r="A33753" s="1" t="s">
        <v>5842</v>
      </c>
      <c r="B33753" s="1" t="s">
        <v>5843</v>
      </c>
      <c r="C33753" s="1" t="s">
        <v>16818</v>
      </c>
      <c r="D33753" s="1" t="s">
        <v>16711</v>
      </c>
      <c r="E33753">
        <v>2</v>
      </c>
    </row>
    <row r="33754" spans="1:5" x14ac:dyDescent="0.3">
      <c r="A33754" s="1" t="s">
        <v>5842</v>
      </c>
      <c r="B33754" s="1" t="s">
        <v>5843</v>
      </c>
      <c r="C33754" s="1" t="s">
        <v>16819</v>
      </c>
      <c r="D33754" s="1" t="s">
        <v>16696</v>
      </c>
      <c r="E33754">
        <v>2</v>
      </c>
    </row>
    <row r="33755" spans="1:5" x14ac:dyDescent="0.3">
      <c r="A33755" s="1" t="s">
        <v>5842</v>
      </c>
      <c r="B33755" s="1" t="s">
        <v>5843</v>
      </c>
      <c r="C33755" s="1" t="s">
        <v>8684</v>
      </c>
      <c r="D33755" s="1" t="s">
        <v>8678</v>
      </c>
      <c r="E33755">
        <v>2</v>
      </c>
    </row>
    <row r="33756" spans="1:5" x14ac:dyDescent="0.3">
      <c r="A33756" s="1" t="s">
        <v>5842</v>
      </c>
      <c r="B33756" s="1" t="s">
        <v>5843</v>
      </c>
      <c r="C33756" s="1" t="s">
        <v>16820</v>
      </c>
      <c r="D33756" s="1" t="s">
        <v>16740</v>
      </c>
      <c r="E33756">
        <v>2</v>
      </c>
    </row>
    <row r="33757" spans="1:5" x14ac:dyDescent="0.3">
      <c r="A33757" s="1" t="s">
        <v>5842</v>
      </c>
      <c r="B33757" s="1" t="s">
        <v>5843</v>
      </c>
      <c r="C33757" s="1" t="s">
        <v>16821</v>
      </c>
      <c r="D33757" s="1" t="s">
        <v>16746</v>
      </c>
      <c r="E33757">
        <v>2</v>
      </c>
    </row>
    <row r="33758" spans="1:5" x14ac:dyDescent="0.3">
      <c r="A33758" s="1" t="s">
        <v>5842</v>
      </c>
      <c r="B33758" s="1" t="s">
        <v>5843</v>
      </c>
      <c r="C33758" s="1" t="s">
        <v>8681</v>
      </c>
      <c r="D33758" s="1" t="s">
        <v>8632</v>
      </c>
      <c r="E33758">
        <v>1</v>
      </c>
    </row>
    <row r="33759" spans="1:5" x14ac:dyDescent="0.3">
      <c r="A33759" s="1" t="s">
        <v>5842</v>
      </c>
      <c r="B33759" s="1" t="s">
        <v>5843</v>
      </c>
      <c r="C33759" s="1" t="s">
        <v>16822</v>
      </c>
      <c r="D33759" s="1" t="s">
        <v>16709</v>
      </c>
      <c r="E33759">
        <v>2</v>
      </c>
    </row>
    <row r="33760" spans="1:5" x14ac:dyDescent="0.3">
      <c r="A33760" s="1" t="s">
        <v>5842</v>
      </c>
      <c r="B33760" s="1" t="s">
        <v>5843</v>
      </c>
      <c r="C33760" s="1" t="s">
        <v>10445</v>
      </c>
      <c r="D33760" s="1" t="s">
        <v>7912</v>
      </c>
      <c r="E33760">
        <v>2</v>
      </c>
    </row>
    <row r="33761" spans="1:5" x14ac:dyDescent="0.3">
      <c r="A33761" s="1" t="s">
        <v>5842</v>
      </c>
      <c r="B33761" s="1" t="s">
        <v>5843</v>
      </c>
      <c r="C33761" s="1" t="s">
        <v>8685</v>
      </c>
      <c r="D33761" s="1" t="s">
        <v>8678</v>
      </c>
      <c r="E33761">
        <v>2</v>
      </c>
    </row>
    <row r="33762" spans="1:5" x14ac:dyDescent="0.3">
      <c r="A33762" s="1" t="s">
        <v>5842</v>
      </c>
      <c r="B33762" s="1" t="s">
        <v>5843</v>
      </c>
      <c r="C33762" s="1" t="s">
        <v>16823</v>
      </c>
      <c r="D33762" s="1" t="s">
        <v>16674</v>
      </c>
      <c r="E33762">
        <v>2</v>
      </c>
    </row>
    <row r="33763" spans="1:5" x14ac:dyDescent="0.3">
      <c r="A33763" s="1" t="s">
        <v>5842</v>
      </c>
      <c r="B33763" s="1" t="s">
        <v>5843</v>
      </c>
      <c r="C33763" s="1" t="s">
        <v>16824</v>
      </c>
      <c r="D33763" s="1" t="s">
        <v>16690</v>
      </c>
      <c r="E33763">
        <v>2</v>
      </c>
    </row>
    <row r="33764" spans="1:5" x14ac:dyDescent="0.3">
      <c r="A33764" s="1" t="s">
        <v>5842</v>
      </c>
      <c r="B33764" s="1" t="s">
        <v>5843</v>
      </c>
      <c r="C33764" s="1" t="s">
        <v>8683</v>
      </c>
      <c r="D33764" s="1" t="s">
        <v>8677</v>
      </c>
      <c r="E33764">
        <v>2</v>
      </c>
    </row>
    <row r="33765" spans="1:5" x14ac:dyDescent="0.3">
      <c r="A33765" s="1" t="s">
        <v>5842</v>
      </c>
      <c r="B33765" s="1" t="s">
        <v>5843</v>
      </c>
      <c r="C33765" s="1" t="s">
        <v>8569</v>
      </c>
      <c r="D33765" s="1" t="s">
        <v>8996</v>
      </c>
      <c r="E33765">
        <v>25</v>
      </c>
    </row>
    <row r="33766" spans="1:5" x14ac:dyDescent="0.3">
      <c r="A33766" s="1" t="s">
        <v>5842</v>
      </c>
      <c r="B33766" s="1" t="s">
        <v>5843</v>
      </c>
      <c r="C33766" s="1" t="s">
        <v>16825</v>
      </c>
      <c r="D33766" s="1" t="s">
        <v>12954</v>
      </c>
      <c r="E33766">
        <v>2</v>
      </c>
    </row>
    <row r="33767" spans="1:5" x14ac:dyDescent="0.3">
      <c r="A33767" s="1" t="s">
        <v>5842</v>
      </c>
      <c r="B33767" s="1" t="s">
        <v>5843</v>
      </c>
      <c r="C33767" s="1" t="s">
        <v>10452</v>
      </c>
      <c r="D33767" s="1" t="s">
        <v>10438</v>
      </c>
      <c r="E33767">
        <v>2</v>
      </c>
    </row>
    <row r="33768" spans="1:5" x14ac:dyDescent="0.3">
      <c r="A33768" s="1" t="s">
        <v>5842</v>
      </c>
      <c r="B33768" s="1" t="s">
        <v>5843</v>
      </c>
      <c r="C33768" s="1" t="s">
        <v>16826</v>
      </c>
      <c r="D33768" s="1" t="s">
        <v>14532</v>
      </c>
      <c r="E33768">
        <v>2</v>
      </c>
    </row>
    <row r="33769" spans="1:5" x14ac:dyDescent="0.3">
      <c r="A33769" s="1" t="s">
        <v>5842</v>
      </c>
      <c r="B33769" s="1" t="s">
        <v>5843</v>
      </c>
      <c r="C33769" s="1" t="s">
        <v>10283</v>
      </c>
      <c r="D33769" s="1" t="s">
        <v>27167</v>
      </c>
      <c r="E33769">
        <v>2</v>
      </c>
    </row>
    <row r="33770" spans="1:5" x14ac:dyDescent="0.3">
      <c r="A33770" s="1" t="s">
        <v>5842</v>
      </c>
      <c r="B33770" s="1" t="s">
        <v>5843</v>
      </c>
      <c r="C33770" s="1" t="s">
        <v>10290</v>
      </c>
      <c r="D33770" s="1" t="s">
        <v>8041</v>
      </c>
      <c r="E33770">
        <v>1</v>
      </c>
    </row>
    <row r="33771" spans="1:5" x14ac:dyDescent="0.3">
      <c r="A33771" s="1" t="s">
        <v>5842</v>
      </c>
      <c r="B33771" s="1" t="s">
        <v>5843</v>
      </c>
      <c r="C33771" s="1" t="s">
        <v>10290</v>
      </c>
      <c r="D33771" s="1" t="s">
        <v>8044</v>
      </c>
      <c r="E33771">
        <v>1</v>
      </c>
    </row>
    <row r="33772" spans="1:5" x14ac:dyDescent="0.3">
      <c r="A33772" s="1" t="s">
        <v>5842</v>
      </c>
      <c r="B33772" s="1" t="s">
        <v>5843</v>
      </c>
      <c r="C33772" s="1" t="s">
        <v>16827</v>
      </c>
      <c r="D33772" s="1" t="s">
        <v>8679</v>
      </c>
      <c r="E33772">
        <v>4</v>
      </c>
    </row>
    <row r="33773" spans="1:5" x14ac:dyDescent="0.3">
      <c r="A33773" s="1" t="s">
        <v>5842</v>
      </c>
      <c r="B33773" s="1" t="s">
        <v>5843</v>
      </c>
      <c r="C33773" s="1" t="s">
        <v>16828</v>
      </c>
      <c r="D33773" s="1" t="s">
        <v>16679</v>
      </c>
      <c r="E33773">
        <v>2</v>
      </c>
    </row>
    <row r="33774" spans="1:5" x14ac:dyDescent="0.3">
      <c r="A33774" s="1" t="s">
        <v>5842</v>
      </c>
      <c r="B33774" s="1" t="s">
        <v>5843</v>
      </c>
      <c r="C33774" s="1" t="s">
        <v>16829</v>
      </c>
      <c r="D33774" s="1" t="s">
        <v>9689</v>
      </c>
      <c r="E33774">
        <v>2</v>
      </c>
    </row>
    <row r="33775" spans="1:5" x14ac:dyDescent="0.3">
      <c r="A33775" s="1" t="s">
        <v>5842</v>
      </c>
      <c r="B33775" s="1" t="s">
        <v>5843</v>
      </c>
      <c r="C33775" s="1" t="s">
        <v>8688</v>
      </c>
      <c r="D33775" s="1" t="s">
        <v>8675</v>
      </c>
      <c r="E33775">
        <v>2</v>
      </c>
    </row>
    <row r="33776" spans="1:5" x14ac:dyDescent="0.3">
      <c r="A33776" s="1" t="s">
        <v>5842</v>
      </c>
      <c r="B33776" s="1" t="s">
        <v>5843</v>
      </c>
      <c r="C33776" s="1" t="s">
        <v>16830</v>
      </c>
      <c r="D33776" s="1" t="s">
        <v>7940</v>
      </c>
      <c r="E33776">
        <v>2</v>
      </c>
    </row>
    <row r="33777" spans="1:5" x14ac:dyDescent="0.3">
      <c r="A33777" s="1" t="s">
        <v>1393</v>
      </c>
      <c r="B33777" s="1" t="s">
        <v>5844</v>
      </c>
      <c r="C33777" s="1" t="s">
        <v>8891</v>
      </c>
      <c r="D33777" s="1" t="s">
        <v>9166</v>
      </c>
      <c r="E33777">
        <v>1</v>
      </c>
    </row>
    <row r="33778" spans="1:5" x14ac:dyDescent="0.3">
      <c r="A33778" s="1" t="s">
        <v>1393</v>
      </c>
      <c r="B33778" s="1" t="s">
        <v>5844</v>
      </c>
      <c r="C33778" s="1" t="s">
        <v>8876</v>
      </c>
      <c r="D33778" s="1" t="s">
        <v>8365</v>
      </c>
      <c r="E33778">
        <v>2</v>
      </c>
    </row>
    <row r="33779" spans="1:5" x14ac:dyDescent="0.3">
      <c r="A33779" s="1" t="s">
        <v>1393</v>
      </c>
      <c r="B33779" s="1" t="s">
        <v>5844</v>
      </c>
      <c r="C33779" s="1" t="s">
        <v>8867</v>
      </c>
      <c r="D33779" s="1" t="s">
        <v>8680</v>
      </c>
      <c r="E33779">
        <v>2</v>
      </c>
    </row>
    <row r="33780" spans="1:5" x14ac:dyDescent="0.3">
      <c r="A33780" s="1" t="s">
        <v>1393</v>
      </c>
      <c r="B33780" s="1" t="s">
        <v>5844</v>
      </c>
      <c r="C33780" s="1" t="s">
        <v>16834</v>
      </c>
      <c r="D33780" s="1" t="s">
        <v>16832</v>
      </c>
      <c r="E33780">
        <v>2</v>
      </c>
    </row>
    <row r="33781" spans="1:5" x14ac:dyDescent="0.3">
      <c r="A33781" s="1" t="s">
        <v>1393</v>
      </c>
      <c r="B33781" s="1" t="s">
        <v>5844</v>
      </c>
      <c r="C33781" s="1" t="s">
        <v>8887</v>
      </c>
      <c r="D33781" s="1" t="s">
        <v>9425</v>
      </c>
      <c r="E33781">
        <v>2</v>
      </c>
    </row>
    <row r="33782" spans="1:5" x14ac:dyDescent="0.3">
      <c r="A33782" s="1" t="s">
        <v>5845</v>
      </c>
      <c r="B33782" s="1" t="s">
        <v>5846</v>
      </c>
      <c r="C33782" s="1" t="s">
        <v>16835</v>
      </c>
      <c r="D33782" s="1" t="s">
        <v>9053</v>
      </c>
      <c r="E33782">
        <v>2</v>
      </c>
    </row>
    <row r="33783" spans="1:5" x14ac:dyDescent="0.3">
      <c r="A33783" s="1" t="s">
        <v>5845</v>
      </c>
      <c r="B33783" s="1" t="s">
        <v>5846</v>
      </c>
      <c r="C33783" s="1" t="s">
        <v>16835</v>
      </c>
      <c r="D33783" s="1" t="s">
        <v>8214</v>
      </c>
      <c r="E33783">
        <v>1</v>
      </c>
    </row>
    <row r="33784" spans="1:5" x14ac:dyDescent="0.3">
      <c r="A33784" s="1" t="s">
        <v>5845</v>
      </c>
      <c r="B33784" s="1" t="s">
        <v>5846</v>
      </c>
      <c r="C33784" s="1" t="s">
        <v>16835</v>
      </c>
      <c r="D33784" s="1" t="s">
        <v>30054</v>
      </c>
      <c r="E33784">
        <v>2</v>
      </c>
    </row>
    <row r="33785" spans="1:5" x14ac:dyDescent="0.3">
      <c r="A33785" s="1" t="s">
        <v>5845</v>
      </c>
      <c r="B33785" s="1" t="s">
        <v>5846</v>
      </c>
      <c r="C33785" s="1" t="s">
        <v>16837</v>
      </c>
      <c r="D33785" s="1" t="s">
        <v>10436</v>
      </c>
      <c r="E33785">
        <v>1</v>
      </c>
    </row>
    <row r="33786" spans="1:5" x14ac:dyDescent="0.3">
      <c r="A33786" s="1" t="s">
        <v>5845</v>
      </c>
      <c r="B33786" s="1" t="s">
        <v>5846</v>
      </c>
      <c r="C33786" s="1" t="s">
        <v>16837</v>
      </c>
      <c r="D33786" s="1" t="s">
        <v>9053</v>
      </c>
      <c r="E33786">
        <v>1</v>
      </c>
    </row>
    <row r="33787" spans="1:5" x14ac:dyDescent="0.3">
      <c r="A33787" s="1" t="s">
        <v>5845</v>
      </c>
      <c r="B33787" s="1" t="s">
        <v>5846</v>
      </c>
      <c r="C33787" s="1" t="s">
        <v>16837</v>
      </c>
      <c r="D33787" s="1" t="s">
        <v>25881</v>
      </c>
      <c r="E33787">
        <v>0</v>
      </c>
    </row>
    <row r="33788" spans="1:5" x14ac:dyDescent="0.3">
      <c r="A33788" s="1" t="s">
        <v>5845</v>
      </c>
      <c r="B33788" s="1" t="s">
        <v>5846</v>
      </c>
      <c r="C33788" s="1" t="s">
        <v>16837</v>
      </c>
      <c r="D33788" s="1" t="s">
        <v>8214</v>
      </c>
      <c r="E33788">
        <v>3</v>
      </c>
    </row>
    <row r="33789" spans="1:5" x14ac:dyDescent="0.3">
      <c r="A33789" s="1" t="s">
        <v>5845</v>
      </c>
      <c r="B33789" s="1" t="s">
        <v>5846</v>
      </c>
      <c r="C33789" s="1" t="s">
        <v>16837</v>
      </c>
      <c r="D33789" s="1" t="s">
        <v>7941</v>
      </c>
      <c r="E33789">
        <v>2</v>
      </c>
    </row>
    <row r="33790" spans="1:5" x14ac:dyDescent="0.3">
      <c r="A33790" s="1" t="s">
        <v>5845</v>
      </c>
      <c r="B33790" s="1" t="s">
        <v>5846</v>
      </c>
      <c r="C33790" s="1" t="s">
        <v>16837</v>
      </c>
      <c r="D33790" s="1" t="s">
        <v>26202</v>
      </c>
      <c r="E33790">
        <v>1</v>
      </c>
    </row>
    <row r="33791" spans="1:5" x14ac:dyDescent="0.3">
      <c r="A33791" s="1" t="s">
        <v>5845</v>
      </c>
      <c r="B33791" s="1" t="s">
        <v>5846</v>
      </c>
      <c r="C33791" s="1" t="s">
        <v>24220</v>
      </c>
      <c r="D33791" s="1" t="s">
        <v>8963</v>
      </c>
      <c r="E33791">
        <v>2</v>
      </c>
    </row>
    <row r="33792" spans="1:5" x14ac:dyDescent="0.3">
      <c r="A33792" s="1" t="s">
        <v>5845</v>
      </c>
      <c r="B33792" s="1" t="s">
        <v>5846</v>
      </c>
      <c r="C33792" s="1" t="s">
        <v>24220</v>
      </c>
      <c r="D33792" s="1" t="s">
        <v>9166</v>
      </c>
      <c r="E33792">
        <v>2</v>
      </c>
    </row>
    <row r="33793" spans="1:5" x14ac:dyDescent="0.3">
      <c r="A33793" s="1" t="s">
        <v>5845</v>
      </c>
      <c r="B33793" s="1" t="s">
        <v>5846</v>
      </c>
      <c r="C33793" s="1" t="s">
        <v>24220</v>
      </c>
      <c r="D33793" s="1" t="s">
        <v>9132</v>
      </c>
      <c r="E33793">
        <v>2</v>
      </c>
    </row>
    <row r="33794" spans="1:5" x14ac:dyDescent="0.3">
      <c r="A33794" s="1" t="s">
        <v>5847</v>
      </c>
      <c r="B33794" s="1" t="s">
        <v>5848</v>
      </c>
      <c r="C33794" s="1" t="s">
        <v>24221</v>
      </c>
      <c r="D33794" s="1" t="s">
        <v>30055</v>
      </c>
      <c r="E33794">
        <v>1</v>
      </c>
    </row>
    <row r="33795" spans="1:5" x14ac:dyDescent="0.3">
      <c r="A33795" s="1" t="s">
        <v>5847</v>
      </c>
      <c r="B33795" s="1" t="s">
        <v>5848</v>
      </c>
      <c r="C33795" s="1" t="s">
        <v>24221</v>
      </c>
      <c r="D33795" s="1" t="s">
        <v>30056</v>
      </c>
      <c r="E33795">
        <v>1</v>
      </c>
    </row>
    <row r="33796" spans="1:5" x14ac:dyDescent="0.3">
      <c r="A33796" s="1" t="s">
        <v>5847</v>
      </c>
      <c r="B33796" s="1" t="s">
        <v>5848</v>
      </c>
      <c r="C33796" s="1" t="s">
        <v>24221</v>
      </c>
      <c r="D33796" s="1" t="s">
        <v>8903</v>
      </c>
      <c r="E33796">
        <v>1</v>
      </c>
    </row>
    <row r="33797" spans="1:5" x14ac:dyDescent="0.3">
      <c r="A33797" s="1" t="s">
        <v>5847</v>
      </c>
      <c r="B33797" s="1" t="s">
        <v>5848</v>
      </c>
      <c r="C33797" s="1" t="s">
        <v>24221</v>
      </c>
      <c r="D33797" s="1" t="s">
        <v>28225</v>
      </c>
      <c r="E33797">
        <v>1</v>
      </c>
    </row>
    <row r="33798" spans="1:5" x14ac:dyDescent="0.3">
      <c r="A33798" s="1" t="s">
        <v>5847</v>
      </c>
      <c r="B33798" s="1" t="s">
        <v>5848</v>
      </c>
      <c r="C33798" s="1" t="s">
        <v>24222</v>
      </c>
      <c r="D33798" s="1" t="s">
        <v>26899</v>
      </c>
      <c r="E33798">
        <v>2</v>
      </c>
    </row>
    <row r="33799" spans="1:5" x14ac:dyDescent="0.3">
      <c r="A33799" s="1" t="s">
        <v>5847</v>
      </c>
      <c r="B33799" s="1" t="s">
        <v>5848</v>
      </c>
      <c r="C33799" s="1" t="s">
        <v>14540</v>
      </c>
      <c r="D33799" s="1" t="s">
        <v>8678</v>
      </c>
      <c r="E33799">
        <v>4</v>
      </c>
    </row>
    <row r="33800" spans="1:5" x14ac:dyDescent="0.3">
      <c r="A33800" s="1" t="s">
        <v>5847</v>
      </c>
      <c r="B33800" s="1" t="s">
        <v>5848</v>
      </c>
      <c r="C33800" s="1" t="s">
        <v>16839</v>
      </c>
      <c r="D33800" s="1" t="s">
        <v>8676</v>
      </c>
      <c r="E33800">
        <v>4</v>
      </c>
    </row>
    <row r="33801" spans="1:5" x14ac:dyDescent="0.3">
      <c r="A33801" s="1" t="s">
        <v>5847</v>
      </c>
      <c r="B33801" s="1" t="s">
        <v>5848</v>
      </c>
      <c r="C33801" s="1" t="s">
        <v>8892</v>
      </c>
      <c r="D33801" s="1" t="s">
        <v>8650</v>
      </c>
      <c r="E33801">
        <v>2</v>
      </c>
    </row>
    <row r="33802" spans="1:5" x14ac:dyDescent="0.3">
      <c r="A33802" s="1" t="s">
        <v>5847</v>
      </c>
      <c r="B33802" s="1" t="s">
        <v>5848</v>
      </c>
      <c r="C33802" s="1" t="s">
        <v>8889</v>
      </c>
      <c r="D33802" s="1" t="s">
        <v>8673</v>
      </c>
      <c r="E33802">
        <v>2</v>
      </c>
    </row>
    <row r="33803" spans="1:5" x14ac:dyDescent="0.3">
      <c r="A33803" s="1" t="s">
        <v>5847</v>
      </c>
      <c r="B33803" s="1" t="s">
        <v>5848</v>
      </c>
      <c r="C33803" s="1" t="s">
        <v>16840</v>
      </c>
      <c r="D33803" s="1" t="s">
        <v>30057</v>
      </c>
      <c r="E33803">
        <v>3</v>
      </c>
    </row>
    <row r="33804" spans="1:5" x14ac:dyDescent="0.3">
      <c r="A33804" s="1" t="s">
        <v>5847</v>
      </c>
      <c r="B33804" s="1" t="s">
        <v>5848</v>
      </c>
      <c r="C33804" s="1" t="s">
        <v>16840</v>
      </c>
      <c r="D33804" s="1" t="s">
        <v>30058</v>
      </c>
      <c r="E33804">
        <v>1</v>
      </c>
    </row>
    <row r="33805" spans="1:5" x14ac:dyDescent="0.3">
      <c r="A33805" s="1" t="s">
        <v>5847</v>
      </c>
      <c r="B33805" s="1" t="s">
        <v>5848</v>
      </c>
      <c r="C33805" s="1" t="s">
        <v>16840</v>
      </c>
      <c r="D33805" s="1" t="s">
        <v>28718</v>
      </c>
      <c r="E33805">
        <v>1</v>
      </c>
    </row>
    <row r="33806" spans="1:5" x14ac:dyDescent="0.3">
      <c r="A33806" s="1" t="s">
        <v>5847</v>
      </c>
      <c r="B33806" s="1" t="s">
        <v>5848</v>
      </c>
      <c r="C33806" s="1" t="s">
        <v>16840</v>
      </c>
      <c r="D33806" s="1" t="s">
        <v>27719</v>
      </c>
      <c r="E33806">
        <v>3</v>
      </c>
    </row>
    <row r="33807" spans="1:5" x14ac:dyDescent="0.3">
      <c r="A33807" s="1" t="s">
        <v>5847</v>
      </c>
      <c r="B33807" s="1" t="s">
        <v>5848</v>
      </c>
      <c r="C33807" s="1" t="s">
        <v>16840</v>
      </c>
      <c r="D33807" s="1" t="s">
        <v>8214</v>
      </c>
      <c r="E33807">
        <v>3</v>
      </c>
    </row>
    <row r="33808" spans="1:5" x14ac:dyDescent="0.3">
      <c r="A33808" s="1" t="s">
        <v>5847</v>
      </c>
      <c r="B33808" s="1" t="s">
        <v>5848</v>
      </c>
      <c r="C33808" s="1" t="s">
        <v>16840</v>
      </c>
      <c r="D33808" s="1" t="s">
        <v>30059</v>
      </c>
      <c r="E33808">
        <v>2</v>
      </c>
    </row>
    <row r="33809" spans="1:5" x14ac:dyDescent="0.3">
      <c r="A33809" s="1" t="s">
        <v>5847</v>
      </c>
      <c r="B33809" s="1" t="s">
        <v>5848</v>
      </c>
      <c r="C33809" s="1" t="s">
        <v>16842</v>
      </c>
      <c r="D33809" s="1" t="s">
        <v>10866</v>
      </c>
      <c r="E33809">
        <v>2</v>
      </c>
    </row>
    <row r="33810" spans="1:5" x14ac:dyDescent="0.3">
      <c r="A33810" s="1" t="s">
        <v>5847</v>
      </c>
      <c r="B33810" s="1" t="s">
        <v>5848</v>
      </c>
      <c r="C33810" s="1" t="s">
        <v>8851</v>
      </c>
      <c r="D33810" s="1" t="s">
        <v>8666</v>
      </c>
      <c r="E33810">
        <v>2</v>
      </c>
    </row>
    <row r="33811" spans="1:5" x14ac:dyDescent="0.3">
      <c r="A33811" s="1" t="s">
        <v>5847</v>
      </c>
      <c r="B33811" s="1" t="s">
        <v>5848</v>
      </c>
      <c r="C33811" s="1" t="s">
        <v>16843</v>
      </c>
      <c r="D33811" s="1" t="s">
        <v>26009</v>
      </c>
      <c r="E33811">
        <v>1</v>
      </c>
    </row>
    <row r="33812" spans="1:5" x14ac:dyDescent="0.3">
      <c r="A33812" s="1" t="s">
        <v>5847</v>
      </c>
      <c r="B33812" s="1" t="s">
        <v>5848</v>
      </c>
      <c r="C33812" s="1" t="s">
        <v>24223</v>
      </c>
      <c r="D33812" s="1" t="s">
        <v>9774</v>
      </c>
      <c r="E33812">
        <v>2</v>
      </c>
    </row>
    <row r="33813" spans="1:5" x14ac:dyDescent="0.3">
      <c r="A33813" s="1" t="s">
        <v>5847</v>
      </c>
      <c r="B33813" s="1" t="s">
        <v>5848</v>
      </c>
      <c r="C33813" s="1" t="s">
        <v>24223</v>
      </c>
      <c r="D33813" s="1" t="s">
        <v>9323</v>
      </c>
      <c r="E33813">
        <v>3</v>
      </c>
    </row>
    <row r="33814" spans="1:5" x14ac:dyDescent="0.3">
      <c r="A33814" s="1" t="s">
        <v>5847</v>
      </c>
      <c r="B33814" s="1" t="s">
        <v>5848</v>
      </c>
      <c r="C33814" s="1" t="s">
        <v>24223</v>
      </c>
      <c r="D33814" s="1" t="s">
        <v>30060</v>
      </c>
      <c r="E33814">
        <v>1</v>
      </c>
    </row>
    <row r="33815" spans="1:5" x14ac:dyDescent="0.3">
      <c r="A33815" s="1" t="s">
        <v>5847</v>
      </c>
      <c r="B33815" s="1" t="s">
        <v>5848</v>
      </c>
      <c r="C33815" s="1" t="s">
        <v>24223</v>
      </c>
      <c r="D33815" s="1" t="s">
        <v>27896</v>
      </c>
      <c r="E33815">
        <v>1</v>
      </c>
    </row>
    <row r="33816" spans="1:5" x14ac:dyDescent="0.3">
      <c r="A33816" s="1" t="s">
        <v>5847</v>
      </c>
      <c r="B33816" s="1" t="s">
        <v>5848</v>
      </c>
      <c r="C33816" s="1" t="s">
        <v>8300</v>
      </c>
      <c r="D33816" s="1" t="s">
        <v>9132</v>
      </c>
      <c r="E33816">
        <v>2</v>
      </c>
    </row>
    <row r="33817" spans="1:5" x14ac:dyDescent="0.3">
      <c r="A33817" s="1" t="s">
        <v>5847</v>
      </c>
      <c r="B33817" s="1" t="s">
        <v>5848</v>
      </c>
      <c r="C33817" s="1" t="s">
        <v>16046</v>
      </c>
      <c r="D33817" s="1" t="s">
        <v>27721</v>
      </c>
      <c r="E33817">
        <v>2</v>
      </c>
    </row>
    <row r="33818" spans="1:5" x14ac:dyDescent="0.3">
      <c r="A33818" s="1" t="s">
        <v>5847</v>
      </c>
      <c r="B33818" s="1" t="s">
        <v>5848</v>
      </c>
      <c r="C33818" s="1" t="s">
        <v>8379</v>
      </c>
      <c r="D33818" s="1" t="s">
        <v>7980</v>
      </c>
      <c r="E33818">
        <v>8</v>
      </c>
    </row>
    <row r="33819" spans="1:5" x14ac:dyDescent="0.3">
      <c r="A33819" s="1" t="s">
        <v>5847</v>
      </c>
      <c r="B33819" s="1" t="s">
        <v>5848</v>
      </c>
      <c r="C33819" s="1" t="s">
        <v>8379</v>
      </c>
      <c r="D33819" s="1" t="s">
        <v>10866</v>
      </c>
      <c r="E33819">
        <v>2</v>
      </c>
    </row>
    <row r="33820" spans="1:5" x14ac:dyDescent="0.3">
      <c r="A33820" s="1" t="s">
        <v>5847</v>
      </c>
      <c r="B33820" s="1" t="s">
        <v>5848</v>
      </c>
      <c r="C33820" s="1" t="s">
        <v>8379</v>
      </c>
      <c r="D33820" s="1" t="s">
        <v>26002</v>
      </c>
      <c r="E33820">
        <v>1</v>
      </c>
    </row>
    <row r="33821" spans="1:5" x14ac:dyDescent="0.3">
      <c r="A33821" s="1" t="s">
        <v>5847</v>
      </c>
      <c r="B33821" s="1" t="s">
        <v>5848</v>
      </c>
      <c r="C33821" s="1" t="s">
        <v>8379</v>
      </c>
      <c r="D33821" s="1" t="s">
        <v>26003</v>
      </c>
      <c r="E33821">
        <v>1</v>
      </c>
    </row>
    <row r="33822" spans="1:5" x14ac:dyDescent="0.3">
      <c r="A33822" s="1" t="s">
        <v>5847</v>
      </c>
      <c r="B33822" s="1" t="s">
        <v>5848</v>
      </c>
      <c r="C33822" s="1" t="s">
        <v>16845</v>
      </c>
      <c r="D33822" s="1" t="s">
        <v>7912</v>
      </c>
      <c r="E33822">
        <v>1</v>
      </c>
    </row>
    <row r="33823" spans="1:5" x14ac:dyDescent="0.3">
      <c r="A33823" s="1" t="s">
        <v>5847</v>
      </c>
      <c r="B33823" s="1" t="s">
        <v>5848</v>
      </c>
      <c r="C33823" s="1" t="s">
        <v>16845</v>
      </c>
      <c r="D33823" s="1" t="s">
        <v>26009</v>
      </c>
      <c r="E33823">
        <v>2</v>
      </c>
    </row>
    <row r="33824" spans="1:5" x14ac:dyDescent="0.3">
      <c r="A33824" s="1" t="s">
        <v>5847</v>
      </c>
      <c r="B33824" s="1" t="s">
        <v>5848</v>
      </c>
      <c r="C33824" s="1" t="s">
        <v>8856</v>
      </c>
      <c r="D33824" s="1" t="s">
        <v>8652</v>
      </c>
      <c r="E33824">
        <v>2</v>
      </c>
    </row>
    <row r="33825" spans="1:5" x14ac:dyDescent="0.3">
      <c r="A33825" s="1" t="s">
        <v>5847</v>
      </c>
      <c r="B33825" s="1" t="s">
        <v>5848</v>
      </c>
      <c r="C33825" s="1" t="s">
        <v>8864</v>
      </c>
      <c r="D33825" s="1" t="s">
        <v>8646</v>
      </c>
      <c r="E33825">
        <v>2</v>
      </c>
    </row>
    <row r="33826" spans="1:5" x14ac:dyDescent="0.3">
      <c r="A33826" s="1" t="s">
        <v>5847</v>
      </c>
      <c r="B33826" s="1" t="s">
        <v>5848</v>
      </c>
      <c r="C33826" s="1" t="s">
        <v>16847</v>
      </c>
      <c r="D33826" s="1" t="s">
        <v>8659</v>
      </c>
      <c r="E33826">
        <v>4</v>
      </c>
    </row>
    <row r="33827" spans="1:5" x14ac:dyDescent="0.3">
      <c r="A33827" s="1" t="s">
        <v>5847</v>
      </c>
      <c r="B33827" s="1" t="s">
        <v>5848</v>
      </c>
      <c r="C33827" s="1" t="s">
        <v>24224</v>
      </c>
      <c r="D33827" s="1" t="s">
        <v>26408</v>
      </c>
      <c r="E33827">
        <v>3</v>
      </c>
    </row>
    <row r="33828" spans="1:5" x14ac:dyDescent="0.3">
      <c r="A33828" s="1" t="s">
        <v>5847</v>
      </c>
      <c r="B33828" s="1" t="s">
        <v>5848</v>
      </c>
      <c r="C33828" s="1" t="s">
        <v>24224</v>
      </c>
      <c r="D33828" s="1" t="s">
        <v>26009</v>
      </c>
      <c r="E33828">
        <v>3</v>
      </c>
    </row>
    <row r="33829" spans="1:5" x14ac:dyDescent="0.3">
      <c r="A33829" s="1" t="s">
        <v>5847</v>
      </c>
      <c r="B33829" s="1" t="s">
        <v>5848</v>
      </c>
      <c r="C33829" s="1" t="s">
        <v>24224</v>
      </c>
      <c r="D33829" s="1" t="s">
        <v>28225</v>
      </c>
      <c r="E33829">
        <v>1</v>
      </c>
    </row>
    <row r="33830" spans="1:5" x14ac:dyDescent="0.3">
      <c r="A33830" s="1" t="s">
        <v>5847</v>
      </c>
      <c r="B33830" s="1" t="s">
        <v>5848</v>
      </c>
      <c r="C33830" s="1" t="s">
        <v>16848</v>
      </c>
      <c r="D33830" s="1" t="s">
        <v>15983</v>
      </c>
      <c r="E33830">
        <v>8</v>
      </c>
    </row>
    <row r="33831" spans="1:5" x14ac:dyDescent="0.3">
      <c r="A33831" s="1" t="s">
        <v>5847</v>
      </c>
      <c r="B33831" s="1" t="s">
        <v>5848</v>
      </c>
      <c r="C33831" s="1" t="s">
        <v>16848</v>
      </c>
      <c r="D33831" s="1" t="s">
        <v>9774</v>
      </c>
      <c r="E33831">
        <v>2</v>
      </c>
    </row>
    <row r="33832" spans="1:5" x14ac:dyDescent="0.3">
      <c r="A33832" s="1" t="s">
        <v>5847</v>
      </c>
      <c r="B33832" s="1" t="s">
        <v>5848</v>
      </c>
      <c r="C33832" s="1" t="s">
        <v>16848</v>
      </c>
      <c r="D33832" s="1" t="s">
        <v>7894</v>
      </c>
      <c r="E33832">
        <v>1</v>
      </c>
    </row>
    <row r="33833" spans="1:5" x14ac:dyDescent="0.3">
      <c r="A33833" s="1" t="s">
        <v>5847</v>
      </c>
      <c r="B33833" s="1" t="s">
        <v>5848</v>
      </c>
      <c r="C33833" s="1" t="s">
        <v>16848</v>
      </c>
      <c r="D33833" s="1" t="s">
        <v>8903</v>
      </c>
      <c r="E33833">
        <v>3</v>
      </c>
    </row>
    <row r="33834" spans="1:5" x14ac:dyDescent="0.3">
      <c r="A33834" s="1" t="s">
        <v>5847</v>
      </c>
      <c r="B33834" s="1" t="s">
        <v>5848</v>
      </c>
      <c r="C33834" s="1" t="s">
        <v>16848</v>
      </c>
      <c r="D33834" s="1" t="s">
        <v>26009</v>
      </c>
      <c r="E33834">
        <v>2</v>
      </c>
    </row>
    <row r="33835" spans="1:5" x14ac:dyDescent="0.3">
      <c r="A33835" s="1" t="s">
        <v>5847</v>
      </c>
      <c r="B33835" s="1" t="s">
        <v>5848</v>
      </c>
      <c r="C33835" s="1" t="s">
        <v>16848</v>
      </c>
      <c r="D33835" s="1" t="s">
        <v>30061</v>
      </c>
      <c r="E33835">
        <v>2</v>
      </c>
    </row>
    <row r="33836" spans="1:5" x14ac:dyDescent="0.3">
      <c r="A33836" s="1" t="s">
        <v>5847</v>
      </c>
      <c r="B33836" s="1" t="s">
        <v>5848</v>
      </c>
      <c r="C33836" s="1" t="s">
        <v>16848</v>
      </c>
      <c r="D33836" s="1" t="s">
        <v>28052</v>
      </c>
      <c r="E33836">
        <v>1</v>
      </c>
    </row>
    <row r="33837" spans="1:5" x14ac:dyDescent="0.3">
      <c r="A33837" s="1" t="s">
        <v>5847</v>
      </c>
      <c r="B33837" s="1" t="s">
        <v>5848</v>
      </c>
      <c r="C33837" s="1" t="s">
        <v>8867</v>
      </c>
      <c r="D33837" s="1" t="s">
        <v>8680</v>
      </c>
      <c r="E33837">
        <v>2</v>
      </c>
    </row>
    <row r="33838" spans="1:5" x14ac:dyDescent="0.3">
      <c r="A33838" s="1" t="s">
        <v>5847</v>
      </c>
      <c r="B33838" s="1" t="s">
        <v>5848</v>
      </c>
      <c r="C33838" s="1" t="s">
        <v>16852</v>
      </c>
      <c r="D33838" s="1" t="s">
        <v>27722</v>
      </c>
      <c r="E33838">
        <v>2</v>
      </c>
    </row>
    <row r="33839" spans="1:5" x14ac:dyDescent="0.3">
      <c r="A33839" s="1" t="s">
        <v>5847</v>
      </c>
      <c r="B33839" s="1" t="s">
        <v>5848</v>
      </c>
      <c r="C33839" s="1" t="s">
        <v>16853</v>
      </c>
      <c r="D33839" s="1" t="s">
        <v>8656</v>
      </c>
      <c r="E33839">
        <v>4</v>
      </c>
    </row>
    <row r="33840" spans="1:5" x14ac:dyDescent="0.3">
      <c r="A33840" s="1" t="s">
        <v>5847</v>
      </c>
      <c r="B33840" s="1" t="s">
        <v>5848</v>
      </c>
      <c r="C33840" s="1" t="s">
        <v>16854</v>
      </c>
      <c r="D33840" s="1" t="s">
        <v>16855</v>
      </c>
      <c r="E33840">
        <v>2</v>
      </c>
    </row>
    <row r="33841" spans="1:5" x14ac:dyDescent="0.3">
      <c r="A33841" s="1" t="s">
        <v>5847</v>
      </c>
      <c r="B33841" s="1" t="s">
        <v>5848</v>
      </c>
      <c r="C33841" s="1" t="s">
        <v>8876</v>
      </c>
      <c r="D33841" s="1" t="s">
        <v>8365</v>
      </c>
      <c r="E33841">
        <v>2</v>
      </c>
    </row>
    <row r="33842" spans="1:5" x14ac:dyDescent="0.3">
      <c r="A33842" s="1" t="s">
        <v>5847</v>
      </c>
      <c r="B33842" s="1" t="s">
        <v>5848</v>
      </c>
      <c r="C33842" s="1" t="s">
        <v>24225</v>
      </c>
      <c r="D33842" s="1" t="s">
        <v>8166</v>
      </c>
      <c r="E33842">
        <v>1</v>
      </c>
    </row>
    <row r="33843" spans="1:5" x14ac:dyDescent="0.3">
      <c r="A33843" s="1" t="s">
        <v>5847</v>
      </c>
      <c r="B33843" s="1" t="s">
        <v>5848</v>
      </c>
      <c r="C33843" s="1" t="s">
        <v>16860</v>
      </c>
      <c r="D33843" s="1" t="s">
        <v>27458</v>
      </c>
      <c r="E33843">
        <v>2</v>
      </c>
    </row>
    <row r="33844" spans="1:5" x14ac:dyDescent="0.3">
      <c r="A33844" s="1" t="s">
        <v>5847</v>
      </c>
      <c r="B33844" s="1" t="s">
        <v>5848</v>
      </c>
      <c r="C33844" s="1" t="s">
        <v>16860</v>
      </c>
      <c r="D33844" s="1" t="s">
        <v>7894</v>
      </c>
      <c r="E33844">
        <v>4</v>
      </c>
    </row>
    <row r="33845" spans="1:5" x14ac:dyDescent="0.3">
      <c r="A33845" s="1" t="s">
        <v>5847</v>
      </c>
      <c r="B33845" s="1" t="s">
        <v>5848</v>
      </c>
      <c r="C33845" s="1" t="s">
        <v>16860</v>
      </c>
      <c r="D33845" s="1" t="s">
        <v>16219</v>
      </c>
      <c r="E33845">
        <v>1</v>
      </c>
    </row>
    <row r="33846" spans="1:5" x14ac:dyDescent="0.3">
      <c r="A33846" s="1" t="s">
        <v>5847</v>
      </c>
      <c r="B33846" s="1" t="s">
        <v>5848</v>
      </c>
      <c r="C33846" s="1" t="s">
        <v>16860</v>
      </c>
      <c r="D33846" s="1" t="s">
        <v>9316</v>
      </c>
      <c r="E33846">
        <v>2</v>
      </c>
    </row>
    <row r="33847" spans="1:5" x14ac:dyDescent="0.3">
      <c r="A33847" s="1" t="s">
        <v>5847</v>
      </c>
      <c r="B33847" s="1" t="s">
        <v>5848</v>
      </c>
      <c r="C33847" s="1" t="s">
        <v>16860</v>
      </c>
      <c r="D33847" s="1" t="s">
        <v>9051</v>
      </c>
      <c r="E33847">
        <v>5</v>
      </c>
    </row>
    <row r="33848" spans="1:5" x14ac:dyDescent="0.3">
      <c r="A33848" s="1" t="s">
        <v>5847</v>
      </c>
      <c r="B33848" s="1" t="s">
        <v>5848</v>
      </c>
      <c r="C33848" s="1" t="s">
        <v>16860</v>
      </c>
      <c r="D33848" s="1" t="s">
        <v>26009</v>
      </c>
      <c r="E33848">
        <v>12</v>
      </c>
    </row>
    <row r="33849" spans="1:5" x14ac:dyDescent="0.3">
      <c r="A33849" s="1" t="s">
        <v>5847</v>
      </c>
      <c r="B33849" s="1" t="s">
        <v>5848</v>
      </c>
      <c r="C33849" s="1" t="s">
        <v>16860</v>
      </c>
      <c r="D33849" s="1" t="s">
        <v>27455</v>
      </c>
      <c r="E33849">
        <v>1</v>
      </c>
    </row>
    <row r="33850" spans="1:5" x14ac:dyDescent="0.3">
      <c r="A33850" s="1" t="s">
        <v>5847</v>
      </c>
      <c r="B33850" s="1" t="s">
        <v>5848</v>
      </c>
      <c r="C33850" s="1" t="s">
        <v>16860</v>
      </c>
      <c r="D33850" s="1" t="s">
        <v>30062</v>
      </c>
      <c r="E33850">
        <v>1</v>
      </c>
    </row>
    <row r="33851" spans="1:5" x14ac:dyDescent="0.3">
      <c r="A33851" s="1" t="s">
        <v>5847</v>
      </c>
      <c r="B33851" s="1" t="s">
        <v>5848</v>
      </c>
      <c r="C33851" s="1" t="s">
        <v>16860</v>
      </c>
      <c r="D33851" s="1" t="s">
        <v>27456</v>
      </c>
      <c r="E33851">
        <v>1</v>
      </c>
    </row>
    <row r="33852" spans="1:5" x14ac:dyDescent="0.3">
      <c r="A33852" s="1" t="s">
        <v>5847</v>
      </c>
      <c r="B33852" s="1" t="s">
        <v>5848</v>
      </c>
      <c r="C33852" s="1" t="s">
        <v>16860</v>
      </c>
      <c r="D33852" s="1" t="s">
        <v>9774</v>
      </c>
      <c r="E33852">
        <v>4</v>
      </c>
    </row>
    <row r="33853" spans="1:5" x14ac:dyDescent="0.3">
      <c r="A33853" s="1" t="s">
        <v>5847</v>
      </c>
      <c r="B33853" s="1" t="s">
        <v>5848</v>
      </c>
      <c r="C33853" s="1" t="s">
        <v>16860</v>
      </c>
      <c r="D33853" s="1" t="s">
        <v>11965</v>
      </c>
      <c r="E33853">
        <v>3</v>
      </c>
    </row>
    <row r="33854" spans="1:5" x14ac:dyDescent="0.3">
      <c r="A33854" s="1" t="s">
        <v>5847</v>
      </c>
      <c r="B33854" s="1" t="s">
        <v>5848</v>
      </c>
      <c r="C33854" s="1" t="s">
        <v>16860</v>
      </c>
      <c r="D33854" s="1" t="s">
        <v>30063</v>
      </c>
      <c r="E33854">
        <v>1</v>
      </c>
    </row>
    <row r="33855" spans="1:5" x14ac:dyDescent="0.3">
      <c r="A33855" s="1" t="s">
        <v>5847</v>
      </c>
      <c r="B33855" s="1" t="s">
        <v>5848</v>
      </c>
      <c r="C33855" s="1" t="s">
        <v>16860</v>
      </c>
      <c r="D33855" s="1" t="s">
        <v>30064</v>
      </c>
      <c r="E33855">
        <v>1</v>
      </c>
    </row>
    <row r="33856" spans="1:5" x14ac:dyDescent="0.3">
      <c r="A33856" s="1" t="s">
        <v>5847</v>
      </c>
      <c r="B33856" s="1" t="s">
        <v>5848</v>
      </c>
      <c r="C33856" s="1" t="s">
        <v>16860</v>
      </c>
      <c r="D33856" s="1" t="s">
        <v>30056</v>
      </c>
      <c r="E33856">
        <v>2</v>
      </c>
    </row>
    <row r="33857" spans="1:5" x14ac:dyDescent="0.3">
      <c r="A33857" s="1" t="s">
        <v>5847</v>
      </c>
      <c r="B33857" s="1" t="s">
        <v>5848</v>
      </c>
      <c r="C33857" s="1" t="s">
        <v>16860</v>
      </c>
      <c r="D33857" s="1" t="s">
        <v>9180</v>
      </c>
      <c r="E33857">
        <v>1</v>
      </c>
    </row>
    <row r="33858" spans="1:5" x14ac:dyDescent="0.3">
      <c r="A33858" s="1" t="s">
        <v>5847</v>
      </c>
      <c r="B33858" s="1" t="s">
        <v>5848</v>
      </c>
      <c r="C33858" s="1" t="s">
        <v>16860</v>
      </c>
      <c r="D33858" s="1" t="s">
        <v>30061</v>
      </c>
      <c r="E33858">
        <v>1</v>
      </c>
    </row>
    <row r="33859" spans="1:5" x14ac:dyDescent="0.3">
      <c r="A33859" s="1" t="s">
        <v>5847</v>
      </c>
      <c r="B33859" s="1" t="s">
        <v>5848</v>
      </c>
      <c r="C33859" s="1" t="s">
        <v>8873</v>
      </c>
      <c r="D33859" s="1" t="s">
        <v>8662</v>
      </c>
      <c r="E33859">
        <v>2</v>
      </c>
    </row>
    <row r="33860" spans="1:5" x14ac:dyDescent="0.3">
      <c r="A33860" s="1" t="s">
        <v>5847</v>
      </c>
      <c r="B33860" s="1" t="s">
        <v>5848</v>
      </c>
      <c r="C33860" s="1" t="s">
        <v>8879</v>
      </c>
      <c r="D33860" s="1" t="s">
        <v>8664</v>
      </c>
      <c r="E33860">
        <v>2</v>
      </c>
    </row>
    <row r="33861" spans="1:5" x14ac:dyDescent="0.3">
      <c r="A33861" s="1" t="s">
        <v>5847</v>
      </c>
      <c r="B33861" s="1" t="s">
        <v>5848</v>
      </c>
      <c r="C33861" s="1" t="s">
        <v>16861</v>
      </c>
      <c r="D33861" s="1" t="s">
        <v>16858</v>
      </c>
      <c r="E33861">
        <v>2</v>
      </c>
    </row>
    <row r="33862" spans="1:5" x14ac:dyDescent="0.3">
      <c r="A33862" s="1" t="s">
        <v>5847</v>
      </c>
      <c r="B33862" s="1" t="s">
        <v>5848</v>
      </c>
      <c r="C33862" s="1" t="s">
        <v>16862</v>
      </c>
      <c r="D33862" s="1" t="s">
        <v>8650</v>
      </c>
      <c r="E33862">
        <v>2</v>
      </c>
    </row>
    <row r="33863" spans="1:5" x14ac:dyDescent="0.3">
      <c r="A33863" s="1" t="s">
        <v>5847</v>
      </c>
      <c r="B33863" s="1" t="s">
        <v>5848</v>
      </c>
      <c r="C33863" s="1" t="s">
        <v>8881</v>
      </c>
      <c r="D33863" s="1" t="s">
        <v>8675</v>
      </c>
      <c r="E33863">
        <v>2</v>
      </c>
    </row>
    <row r="33864" spans="1:5" x14ac:dyDescent="0.3">
      <c r="A33864" s="1" t="s">
        <v>5847</v>
      </c>
      <c r="B33864" s="1" t="s">
        <v>5848</v>
      </c>
      <c r="C33864" s="1" t="s">
        <v>16863</v>
      </c>
      <c r="D33864" s="1" t="s">
        <v>16850</v>
      </c>
      <c r="E33864">
        <v>2</v>
      </c>
    </row>
    <row r="33865" spans="1:5" x14ac:dyDescent="0.3">
      <c r="A33865" s="1" t="s">
        <v>5847</v>
      </c>
      <c r="B33865" s="1" t="s">
        <v>5848</v>
      </c>
      <c r="C33865" s="1" t="s">
        <v>16864</v>
      </c>
      <c r="D33865" s="1" t="s">
        <v>8654</v>
      </c>
      <c r="E33865">
        <v>2</v>
      </c>
    </row>
    <row r="33866" spans="1:5" x14ac:dyDescent="0.3">
      <c r="A33866" s="1" t="s">
        <v>5847</v>
      </c>
      <c r="B33866" s="1" t="s">
        <v>5848</v>
      </c>
      <c r="C33866" s="1" t="s">
        <v>8861</v>
      </c>
      <c r="D33866" s="1" t="s">
        <v>8670</v>
      </c>
      <c r="E33866">
        <v>2</v>
      </c>
    </row>
    <row r="33867" spans="1:5" x14ac:dyDescent="0.3">
      <c r="A33867" s="1" t="s">
        <v>5847</v>
      </c>
      <c r="B33867" s="1" t="s">
        <v>5848</v>
      </c>
      <c r="C33867" s="1" t="s">
        <v>16865</v>
      </c>
      <c r="D33867" s="1" t="s">
        <v>26899</v>
      </c>
      <c r="E33867">
        <v>3</v>
      </c>
    </row>
    <row r="33868" spans="1:5" x14ac:dyDescent="0.3">
      <c r="A33868" s="1" t="s">
        <v>5847</v>
      </c>
      <c r="B33868" s="1" t="s">
        <v>5848</v>
      </c>
      <c r="C33868" s="1" t="s">
        <v>14528</v>
      </c>
      <c r="D33868" s="1" t="s">
        <v>8679</v>
      </c>
      <c r="E33868">
        <v>2</v>
      </c>
    </row>
    <row r="33869" spans="1:5" x14ac:dyDescent="0.3">
      <c r="A33869" s="1" t="s">
        <v>5847</v>
      </c>
      <c r="B33869" s="1" t="s">
        <v>5848</v>
      </c>
      <c r="C33869" s="1" t="s">
        <v>24227</v>
      </c>
      <c r="D33869" s="1" t="s">
        <v>26899</v>
      </c>
      <c r="E33869">
        <v>2</v>
      </c>
    </row>
    <row r="33870" spans="1:5" x14ac:dyDescent="0.3">
      <c r="A33870" s="1" t="s">
        <v>5847</v>
      </c>
      <c r="B33870" s="1" t="s">
        <v>5848</v>
      </c>
      <c r="C33870" s="1" t="s">
        <v>16867</v>
      </c>
      <c r="D33870" s="1" t="s">
        <v>8654</v>
      </c>
      <c r="E33870">
        <v>2</v>
      </c>
    </row>
    <row r="33871" spans="1:5" x14ac:dyDescent="0.3">
      <c r="A33871" s="1" t="s">
        <v>5847</v>
      </c>
      <c r="B33871" s="1" t="s">
        <v>5848</v>
      </c>
      <c r="C33871" s="1" t="s">
        <v>24228</v>
      </c>
      <c r="D33871" s="1" t="s">
        <v>9774</v>
      </c>
      <c r="E33871">
        <v>4</v>
      </c>
    </row>
    <row r="33872" spans="1:5" x14ac:dyDescent="0.3">
      <c r="A33872" s="1" t="s">
        <v>5847</v>
      </c>
      <c r="B33872" s="1" t="s">
        <v>5848</v>
      </c>
      <c r="C33872" s="1" t="s">
        <v>24228</v>
      </c>
      <c r="D33872" s="1" t="s">
        <v>16219</v>
      </c>
      <c r="E33872">
        <v>0</v>
      </c>
    </row>
    <row r="33873" spans="1:5" x14ac:dyDescent="0.3">
      <c r="A33873" s="1" t="s">
        <v>5847</v>
      </c>
      <c r="B33873" s="1" t="s">
        <v>5848</v>
      </c>
      <c r="C33873" s="1" t="s">
        <v>24228</v>
      </c>
      <c r="D33873" s="1" t="s">
        <v>27896</v>
      </c>
      <c r="E33873">
        <v>5</v>
      </c>
    </row>
    <row r="33874" spans="1:5" x14ac:dyDescent="0.3">
      <c r="A33874" s="1" t="s">
        <v>5847</v>
      </c>
      <c r="B33874" s="1" t="s">
        <v>5848</v>
      </c>
      <c r="C33874" s="1" t="s">
        <v>16870</v>
      </c>
      <c r="D33874" s="1" t="s">
        <v>9316</v>
      </c>
      <c r="E33874">
        <v>3</v>
      </c>
    </row>
    <row r="33875" spans="1:5" x14ac:dyDescent="0.3">
      <c r="A33875" s="1" t="s">
        <v>5847</v>
      </c>
      <c r="B33875" s="1" t="s">
        <v>5848</v>
      </c>
      <c r="C33875" s="1" t="s">
        <v>16871</v>
      </c>
      <c r="D33875" s="1" t="s">
        <v>9774</v>
      </c>
      <c r="E33875">
        <v>2</v>
      </c>
    </row>
    <row r="33876" spans="1:5" x14ac:dyDescent="0.3">
      <c r="A33876" s="1" t="s">
        <v>5847</v>
      </c>
      <c r="B33876" s="1" t="s">
        <v>5848</v>
      </c>
      <c r="C33876" s="1" t="s">
        <v>8863</v>
      </c>
      <c r="D33876" s="1" t="s">
        <v>8678</v>
      </c>
      <c r="E33876">
        <v>1</v>
      </c>
    </row>
    <row r="33877" spans="1:5" x14ac:dyDescent="0.3">
      <c r="A33877" s="1" t="s">
        <v>5847</v>
      </c>
      <c r="B33877" s="1" t="s">
        <v>5848</v>
      </c>
      <c r="C33877" s="1" t="s">
        <v>24229</v>
      </c>
      <c r="D33877" s="1" t="s">
        <v>11538</v>
      </c>
      <c r="E33877">
        <v>4</v>
      </c>
    </row>
    <row r="33878" spans="1:5" x14ac:dyDescent="0.3">
      <c r="A33878" s="1" t="s">
        <v>5847</v>
      </c>
      <c r="B33878" s="1" t="s">
        <v>5848</v>
      </c>
      <c r="C33878" s="1" t="s">
        <v>8854</v>
      </c>
      <c r="D33878" s="1" t="s">
        <v>7922</v>
      </c>
      <c r="E33878">
        <v>2</v>
      </c>
    </row>
    <row r="33879" spans="1:5" x14ac:dyDescent="0.3">
      <c r="A33879" s="1" t="s">
        <v>5847</v>
      </c>
      <c r="B33879" s="1" t="s">
        <v>5848</v>
      </c>
      <c r="C33879" s="1" t="s">
        <v>8860</v>
      </c>
      <c r="D33879" s="1" t="s">
        <v>9127</v>
      </c>
      <c r="E33879">
        <v>2</v>
      </c>
    </row>
    <row r="33880" spans="1:5" x14ac:dyDescent="0.3">
      <c r="A33880" s="1" t="s">
        <v>5847</v>
      </c>
      <c r="B33880" s="1" t="s">
        <v>5848</v>
      </c>
      <c r="C33880" s="1" t="s">
        <v>16874</v>
      </c>
      <c r="D33880" s="1" t="s">
        <v>8668</v>
      </c>
      <c r="E33880">
        <v>4</v>
      </c>
    </row>
    <row r="33881" spans="1:5" x14ac:dyDescent="0.3">
      <c r="A33881" s="1" t="s">
        <v>5847</v>
      </c>
      <c r="B33881" s="1" t="s">
        <v>5848</v>
      </c>
      <c r="C33881" s="1" t="s">
        <v>14544</v>
      </c>
      <c r="D33881" s="1" t="s">
        <v>8632</v>
      </c>
      <c r="E33881">
        <v>1</v>
      </c>
    </row>
    <row r="33882" spans="1:5" x14ac:dyDescent="0.3">
      <c r="A33882" s="1" t="s">
        <v>5847</v>
      </c>
      <c r="B33882" s="1" t="s">
        <v>5848</v>
      </c>
      <c r="C33882" s="1" t="s">
        <v>14544</v>
      </c>
      <c r="D33882" s="1" t="s">
        <v>8679</v>
      </c>
      <c r="E33882">
        <v>2</v>
      </c>
    </row>
    <row r="33883" spans="1:5" x14ac:dyDescent="0.3">
      <c r="A33883" s="1" t="s">
        <v>5847</v>
      </c>
      <c r="B33883" s="1" t="s">
        <v>5848</v>
      </c>
      <c r="C33883" s="1" t="s">
        <v>8847</v>
      </c>
      <c r="D33883" s="1" t="s">
        <v>9166</v>
      </c>
      <c r="E33883">
        <v>2</v>
      </c>
    </row>
    <row r="33884" spans="1:5" x14ac:dyDescent="0.3">
      <c r="A33884" s="1" t="s">
        <v>5847</v>
      </c>
      <c r="B33884" s="1" t="s">
        <v>5848</v>
      </c>
      <c r="C33884" s="1" t="s">
        <v>16704</v>
      </c>
      <c r="D33884" s="1" t="s">
        <v>8677</v>
      </c>
      <c r="E33884">
        <v>2</v>
      </c>
    </row>
    <row r="33885" spans="1:5" x14ac:dyDescent="0.3">
      <c r="A33885" s="1" t="s">
        <v>5847</v>
      </c>
      <c r="B33885" s="1" t="s">
        <v>5848</v>
      </c>
      <c r="C33885" s="1" t="s">
        <v>8886</v>
      </c>
      <c r="D33885" s="1" t="s">
        <v>8648</v>
      </c>
      <c r="E33885">
        <v>2</v>
      </c>
    </row>
    <row r="33886" spans="1:5" x14ac:dyDescent="0.3">
      <c r="A33886" s="1" t="s">
        <v>5847</v>
      </c>
      <c r="B33886" s="1" t="s">
        <v>5848</v>
      </c>
      <c r="C33886" s="1" t="s">
        <v>16876</v>
      </c>
      <c r="D33886" s="1" t="s">
        <v>26899</v>
      </c>
      <c r="E33886">
        <v>6</v>
      </c>
    </row>
    <row r="33887" spans="1:5" x14ac:dyDescent="0.3">
      <c r="A33887" s="1" t="s">
        <v>5847</v>
      </c>
      <c r="B33887" s="1" t="s">
        <v>5848</v>
      </c>
      <c r="C33887" s="1" t="s">
        <v>16877</v>
      </c>
      <c r="D33887" s="1" t="s">
        <v>9774</v>
      </c>
      <c r="E33887">
        <v>2</v>
      </c>
    </row>
    <row r="33888" spans="1:5" x14ac:dyDescent="0.3">
      <c r="A33888" s="1" t="s">
        <v>5847</v>
      </c>
      <c r="B33888" s="1" t="s">
        <v>5848</v>
      </c>
      <c r="C33888" s="1" t="s">
        <v>16877</v>
      </c>
      <c r="D33888" s="1" t="s">
        <v>28576</v>
      </c>
      <c r="E33888">
        <v>1</v>
      </c>
    </row>
    <row r="33889" spans="1:5" x14ac:dyDescent="0.3">
      <c r="A33889" s="1" t="s">
        <v>5849</v>
      </c>
      <c r="B33889" s="1" t="s">
        <v>5850</v>
      </c>
      <c r="C33889" s="1" t="s">
        <v>16878</v>
      </c>
      <c r="D33889" s="1" t="s">
        <v>7941</v>
      </c>
      <c r="E33889">
        <v>1</v>
      </c>
    </row>
    <row r="33890" spans="1:5" x14ac:dyDescent="0.3">
      <c r="A33890" s="1" t="s">
        <v>5849</v>
      </c>
      <c r="B33890" s="1" t="s">
        <v>5850</v>
      </c>
      <c r="C33890" s="1" t="s">
        <v>13909</v>
      </c>
      <c r="D33890" s="1" t="s">
        <v>8044</v>
      </c>
      <c r="E33890">
        <v>1</v>
      </c>
    </row>
    <row r="33891" spans="1:5" x14ac:dyDescent="0.3">
      <c r="A33891" s="1" t="s">
        <v>5849</v>
      </c>
      <c r="B33891" s="1" t="s">
        <v>5850</v>
      </c>
      <c r="C33891" s="1" t="s">
        <v>13909</v>
      </c>
      <c r="D33891" s="1" t="s">
        <v>9127</v>
      </c>
      <c r="E33891">
        <v>1</v>
      </c>
    </row>
    <row r="33892" spans="1:5" x14ac:dyDescent="0.3">
      <c r="A33892" s="1" t="s">
        <v>5849</v>
      </c>
      <c r="B33892" s="1" t="s">
        <v>5850</v>
      </c>
      <c r="C33892" s="1" t="s">
        <v>16881</v>
      </c>
      <c r="D33892" s="1" t="s">
        <v>8044</v>
      </c>
      <c r="E33892">
        <v>0</v>
      </c>
    </row>
    <row r="33893" spans="1:5" x14ac:dyDescent="0.3">
      <c r="A33893" s="1" t="s">
        <v>5849</v>
      </c>
      <c r="B33893" s="1" t="s">
        <v>5850</v>
      </c>
      <c r="C33893" s="1" t="s">
        <v>16881</v>
      </c>
      <c r="D33893" s="1" t="s">
        <v>9127</v>
      </c>
      <c r="E33893">
        <v>0</v>
      </c>
    </row>
    <row r="33894" spans="1:5" x14ac:dyDescent="0.3">
      <c r="A33894" s="1" t="s">
        <v>5849</v>
      </c>
      <c r="B33894" s="1" t="s">
        <v>5850</v>
      </c>
      <c r="C33894" s="1" t="s">
        <v>12876</v>
      </c>
      <c r="D33894" s="1" t="s">
        <v>8044</v>
      </c>
      <c r="E33894">
        <v>1</v>
      </c>
    </row>
    <row r="33895" spans="1:5" x14ac:dyDescent="0.3">
      <c r="A33895" s="1" t="s">
        <v>5849</v>
      </c>
      <c r="B33895" s="1" t="s">
        <v>5850</v>
      </c>
      <c r="C33895" s="1" t="s">
        <v>12876</v>
      </c>
      <c r="D33895" s="1" t="s">
        <v>8357</v>
      </c>
      <c r="E33895">
        <v>1</v>
      </c>
    </row>
    <row r="33896" spans="1:5" x14ac:dyDescent="0.3">
      <c r="A33896" s="1" t="s">
        <v>5849</v>
      </c>
      <c r="B33896" s="1" t="s">
        <v>5850</v>
      </c>
      <c r="C33896" s="1" t="s">
        <v>12876</v>
      </c>
      <c r="D33896" s="1" t="s">
        <v>9127</v>
      </c>
      <c r="E33896">
        <v>1</v>
      </c>
    </row>
    <row r="33897" spans="1:5" x14ac:dyDescent="0.3">
      <c r="A33897" s="1" t="s">
        <v>5849</v>
      </c>
      <c r="B33897" s="1" t="s">
        <v>5850</v>
      </c>
      <c r="C33897" s="1" t="s">
        <v>16882</v>
      </c>
      <c r="D33897" s="1" t="s">
        <v>7941</v>
      </c>
      <c r="E33897">
        <v>1</v>
      </c>
    </row>
    <row r="33898" spans="1:5" x14ac:dyDescent="0.3">
      <c r="A33898" s="1" t="s">
        <v>5849</v>
      </c>
      <c r="B33898" s="1" t="s">
        <v>5850</v>
      </c>
      <c r="C33898" s="1" t="s">
        <v>24233</v>
      </c>
      <c r="D33898" s="1" t="s">
        <v>13229</v>
      </c>
      <c r="E33898">
        <v>2</v>
      </c>
    </row>
    <row r="33899" spans="1:5" x14ac:dyDescent="0.3">
      <c r="A33899" s="1" t="s">
        <v>5849</v>
      </c>
      <c r="B33899" s="1" t="s">
        <v>5850</v>
      </c>
      <c r="C33899" s="1" t="s">
        <v>24233</v>
      </c>
      <c r="D33899" s="1" t="s">
        <v>7912</v>
      </c>
      <c r="E33899">
        <v>1</v>
      </c>
    </row>
    <row r="33900" spans="1:5" x14ac:dyDescent="0.3">
      <c r="A33900" s="1" t="s">
        <v>5849</v>
      </c>
      <c r="B33900" s="1" t="s">
        <v>5850</v>
      </c>
      <c r="C33900" s="1" t="s">
        <v>24233</v>
      </c>
      <c r="D33900" s="1" t="s">
        <v>7941</v>
      </c>
      <c r="E33900">
        <v>2</v>
      </c>
    </row>
    <row r="33901" spans="1:5" x14ac:dyDescent="0.3">
      <c r="A33901" s="1" t="s">
        <v>5849</v>
      </c>
      <c r="B33901" s="1" t="s">
        <v>5850</v>
      </c>
      <c r="C33901" s="1" t="s">
        <v>16884</v>
      </c>
      <c r="D33901" s="1" t="s">
        <v>10365</v>
      </c>
      <c r="E33901">
        <v>1</v>
      </c>
    </row>
    <row r="33902" spans="1:5" x14ac:dyDescent="0.3">
      <c r="A33902" s="1" t="s">
        <v>5849</v>
      </c>
      <c r="B33902" s="1" t="s">
        <v>5850</v>
      </c>
      <c r="C33902" s="1" t="s">
        <v>16884</v>
      </c>
      <c r="D33902" s="1" t="s">
        <v>8357</v>
      </c>
      <c r="E33902">
        <v>1</v>
      </c>
    </row>
    <row r="33903" spans="1:5" x14ac:dyDescent="0.3">
      <c r="A33903" s="1" t="s">
        <v>5849</v>
      </c>
      <c r="B33903" s="1" t="s">
        <v>5850</v>
      </c>
      <c r="C33903" s="1" t="s">
        <v>24234</v>
      </c>
      <c r="D33903" s="1" t="s">
        <v>7941</v>
      </c>
      <c r="E33903">
        <v>5</v>
      </c>
    </row>
    <row r="33904" spans="1:5" x14ac:dyDescent="0.3">
      <c r="A33904" s="1" t="s">
        <v>5849</v>
      </c>
      <c r="B33904" s="1" t="s">
        <v>5850</v>
      </c>
      <c r="C33904" s="1" t="s">
        <v>16887</v>
      </c>
      <c r="D33904" s="1" t="s">
        <v>8365</v>
      </c>
      <c r="E33904">
        <v>0</v>
      </c>
    </row>
    <row r="33905" spans="1:5" x14ac:dyDescent="0.3">
      <c r="A33905" s="1" t="s">
        <v>5849</v>
      </c>
      <c r="B33905" s="1" t="s">
        <v>5850</v>
      </c>
      <c r="C33905" s="1" t="s">
        <v>16887</v>
      </c>
      <c r="D33905" s="1" t="s">
        <v>8044</v>
      </c>
      <c r="E33905">
        <v>0</v>
      </c>
    </row>
    <row r="33906" spans="1:5" x14ac:dyDescent="0.3">
      <c r="A33906" s="1" t="s">
        <v>5849</v>
      </c>
      <c r="B33906" s="1" t="s">
        <v>5850</v>
      </c>
      <c r="C33906" s="1" t="s">
        <v>16887</v>
      </c>
      <c r="D33906" s="1" t="s">
        <v>9127</v>
      </c>
      <c r="E33906">
        <v>0</v>
      </c>
    </row>
    <row r="33907" spans="1:5" x14ac:dyDescent="0.3">
      <c r="A33907" s="1" t="s">
        <v>5849</v>
      </c>
      <c r="B33907" s="1" t="s">
        <v>5850</v>
      </c>
      <c r="C33907" s="1" t="s">
        <v>24235</v>
      </c>
      <c r="D33907" s="1" t="s">
        <v>13229</v>
      </c>
      <c r="E33907">
        <v>2</v>
      </c>
    </row>
    <row r="33908" spans="1:5" x14ac:dyDescent="0.3">
      <c r="A33908" s="1" t="s">
        <v>5849</v>
      </c>
      <c r="B33908" s="1" t="s">
        <v>5850</v>
      </c>
      <c r="C33908" s="1" t="s">
        <v>24235</v>
      </c>
      <c r="D33908" s="1" t="s">
        <v>7912</v>
      </c>
      <c r="E33908">
        <v>1</v>
      </c>
    </row>
    <row r="33909" spans="1:5" x14ac:dyDescent="0.3">
      <c r="A33909" s="1" t="s">
        <v>5849</v>
      </c>
      <c r="B33909" s="1" t="s">
        <v>5850</v>
      </c>
      <c r="C33909" s="1" t="s">
        <v>24235</v>
      </c>
      <c r="D33909" s="1" t="s">
        <v>7941</v>
      </c>
      <c r="E33909">
        <v>2</v>
      </c>
    </row>
    <row r="33910" spans="1:5" x14ac:dyDescent="0.3">
      <c r="A33910" s="1" t="s">
        <v>5849</v>
      </c>
      <c r="B33910" s="1" t="s">
        <v>5850</v>
      </c>
      <c r="C33910" s="1" t="s">
        <v>16888</v>
      </c>
      <c r="D33910" s="1" t="s">
        <v>7941</v>
      </c>
      <c r="E33910">
        <v>2</v>
      </c>
    </row>
    <row r="33911" spans="1:5" x14ac:dyDescent="0.3">
      <c r="A33911" s="1" t="s">
        <v>5849</v>
      </c>
      <c r="B33911" s="1" t="s">
        <v>5850</v>
      </c>
      <c r="C33911" s="1" t="s">
        <v>16888</v>
      </c>
      <c r="D33911" s="1" t="s">
        <v>9127</v>
      </c>
      <c r="E33911">
        <v>2</v>
      </c>
    </row>
    <row r="33912" spans="1:5" x14ac:dyDescent="0.3">
      <c r="A33912" s="1" t="s">
        <v>5849</v>
      </c>
      <c r="B33912" s="1" t="s">
        <v>5850</v>
      </c>
      <c r="C33912" s="1" t="s">
        <v>16890</v>
      </c>
      <c r="D33912" s="1" t="s">
        <v>8365</v>
      </c>
      <c r="E33912">
        <v>0</v>
      </c>
    </row>
    <row r="33913" spans="1:5" x14ac:dyDescent="0.3">
      <c r="A33913" s="1" t="s">
        <v>5849</v>
      </c>
      <c r="B33913" s="1" t="s">
        <v>5850</v>
      </c>
      <c r="C33913" s="1" t="s">
        <v>16890</v>
      </c>
      <c r="D33913" s="1" t="s">
        <v>8044</v>
      </c>
      <c r="E33913">
        <v>0</v>
      </c>
    </row>
    <row r="33914" spans="1:5" x14ac:dyDescent="0.3">
      <c r="A33914" s="1" t="s">
        <v>5849</v>
      </c>
      <c r="B33914" s="1" t="s">
        <v>5850</v>
      </c>
      <c r="C33914" s="1" t="s">
        <v>16890</v>
      </c>
      <c r="D33914" s="1" t="s">
        <v>9127</v>
      </c>
      <c r="E33914">
        <v>0</v>
      </c>
    </row>
    <row r="33915" spans="1:5" x14ac:dyDescent="0.3">
      <c r="A33915" s="1" t="s">
        <v>5849</v>
      </c>
      <c r="B33915" s="1" t="s">
        <v>5850</v>
      </c>
      <c r="C33915" s="1" t="s">
        <v>10267</v>
      </c>
      <c r="D33915" s="1" t="s">
        <v>8044</v>
      </c>
      <c r="E33915">
        <v>0</v>
      </c>
    </row>
    <row r="33916" spans="1:5" x14ac:dyDescent="0.3">
      <c r="A33916" s="1" t="s">
        <v>5849</v>
      </c>
      <c r="B33916" s="1" t="s">
        <v>5850</v>
      </c>
      <c r="C33916" s="1" t="s">
        <v>16891</v>
      </c>
      <c r="D33916" s="1" t="s">
        <v>8044</v>
      </c>
      <c r="E33916">
        <v>0</v>
      </c>
    </row>
    <row r="33917" spans="1:5" x14ac:dyDescent="0.3">
      <c r="A33917" s="1" t="s">
        <v>5849</v>
      </c>
      <c r="B33917" s="1" t="s">
        <v>5850</v>
      </c>
      <c r="C33917" s="1" t="s">
        <v>16891</v>
      </c>
      <c r="D33917" s="1" t="s">
        <v>9127</v>
      </c>
      <c r="E33917">
        <v>0</v>
      </c>
    </row>
    <row r="33918" spans="1:5" x14ac:dyDescent="0.3">
      <c r="A33918" s="1" t="s">
        <v>5849</v>
      </c>
      <c r="B33918" s="1" t="s">
        <v>5850</v>
      </c>
      <c r="C33918" s="1" t="s">
        <v>24236</v>
      </c>
      <c r="D33918" s="1" t="s">
        <v>28146</v>
      </c>
      <c r="E33918">
        <v>2</v>
      </c>
    </row>
    <row r="33919" spans="1:5" x14ac:dyDescent="0.3">
      <c r="A33919" s="1" t="s">
        <v>5849</v>
      </c>
      <c r="B33919" s="1" t="s">
        <v>5850</v>
      </c>
      <c r="C33919" s="1" t="s">
        <v>24236</v>
      </c>
      <c r="D33919" s="1" t="s">
        <v>27888</v>
      </c>
      <c r="E33919">
        <v>1</v>
      </c>
    </row>
    <row r="33920" spans="1:5" x14ac:dyDescent="0.3">
      <c r="A33920" s="1" t="s">
        <v>5849</v>
      </c>
      <c r="B33920" s="1" t="s">
        <v>5850</v>
      </c>
      <c r="C33920" s="1" t="s">
        <v>24236</v>
      </c>
      <c r="D33920" s="1" t="s">
        <v>28147</v>
      </c>
      <c r="E33920">
        <v>1</v>
      </c>
    </row>
    <row r="33921" spans="1:5" x14ac:dyDescent="0.3">
      <c r="A33921" s="1" t="s">
        <v>5849</v>
      </c>
      <c r="B33921" s="1" t="s">
        <v>5850</v>
      </c>
      <c r="C33921" s="1" t="s">
        <v>16893</v>
      </c>
      <c r="D33921" s="1" t="s">
        <v>28146</v>
      </c>
      <c r="E33921">
        <v>1</v>
      </c>
    </row>
    <row r="33922" spans="1:5" x14ac:dyDescent="0.3">
      <c r="A33922" s="1" t="s">
        <v>5849</v>
      </c>
      <c r="B33922" s="1" t="s">
        <v>5850</v>
      </c>
      <c r="C33922" s="1" t="s">
        <v>16893</v>
      </c>
      <c r="D33922" s="1" t="s">
        <v>27888</v>
      </c>
      <c r="E33922">
        <v>1</v>
      </c>
    </row>
    <row r="33923" spans="1:5" x14ac:dyDescent="0.3">
      <c r="A33923" s="1" t="s">
        <v>5849</v>
      </c>
      <c r="B33923" s="1" t="s">
        <v>5850</v>
      </c>
      <c r="C33923" s="1" t="s">
        <v>16893</v>
      </c>
      <c r="D33923" s="1" t="s">
        <v>28147</v>
      </c>
      <c r="E33923">
        <v>1</v>
      </c>
    </row>
    <row r="33924" spans="1:5" x14ac:dyDescent="0.3">
      <c r="A33924" s="1" t="s">
        <v>5849</v>
      </c>
      <c r="B33924" s="1" t="s">
        <v>5850</v>
      </c>
      <c r="C33924" s="1" t="s">
        <v>16893</v>
      </c>
      <c r="D33924" s="1" t="s">
        <v>8357</v>
      </c>
      <c r="E33924">
        <v>2</v>
      </c>
    </row>
    <row r="33925" spans="1:5" x14ac:dyDescent="0.3">
      <c r="A33925" s="1" t="s">
        <v>5849</v>
      </c>
      <c r="B33925" s="1" t="s">
        <v>5850</v>
      </c>
      <c r="C33925" s="1" t="s">
        <v>16893</v>
      </c>
      <c r="D33925" s="1" t="s">
        <v>9127</v>
      </c>
      <c r="E33925">
        <v>2</v>
      </c>
    </row>
    <row r="33926" spans="1:5" x14ac:dyDescent="0.3">
      <c r="A33926" s="1" t="s">
        <v>5849</v>
      </c>
      <c r="B33926" s="1" t="s">
        <v>5850</v>
      </c>
      <c r="C33926" s="1" t="s">
        <v>16894</v>
      </c>
      <c r="D33926" s="1" t="s">
        <v>7941</v>
      </c>
      <c r="E33926">
        <v>1</v>
      </c>
    </row>
    <row r="33927" spans="1:5" x14ac:dyDescent="0.3">
      <c r="A33927" s="1" t="s">
        <v>5849</v>
      </c>
      <c r="B33927" s="1" t="s">
        <v>5850</v>
      </c>
      <c r="C33927" s="1" t="s">
        <v>24237</v>
      </c>
      <c r="D33927" s="1" t="s">
        <v>13229</v>
      </c>
      <c r="E33927">
        <v>2</v>
      </c>
    </row>
    <row r="33928" spans="1:5" x14ac:dyDescent="0.3">
      <c r="A33928" s="1" t="s">
        <v>5849</v>
      </c>
      <c r="B33928" s="1" t="s">
        <v>5850</v>
      </c>
      <c r="C33928" s="1" t="s">
        <v>24237</v>
      </c>
      <c r="D33928" s="1" t="s">
        <v>7912</v>
      </c>
      <c r="E33928">
        <v>1</v>
      </c>
    </row>
    <row r="33929" spans="1:5" x14ac:dyDescent="0.3">
      <c r="A33929" s="1" t="s">
        <v>5849</v>
      </c>
      <c r="B33929" s="1" t="s">
        <v>5850</v>
      </c>
      <c r="C33929" s="1" t="s">
        <v>24237</v>
      </c>
      <c r="D33929" s="1" t="s">
        <v>7941</v>
      </c>
      <c r="E33929">
        <v>2</v>
      </c>
    </row>
    <row r="33930" spans="1:5" x14ac:dyDescent="0.3">
      <c r="A33930" s="1" t="s">
        <v>5849</v>
      </c>
      <c r="B33930" s="1" t="s">
        <v>5850</v>
      </c>
      <c r="C33930" s="1" t="s">
        <v>16896</v>
      </c>
      <c r="D33930" s="1" t="s">
        <v>7941</v>
      </c>
      <c r="E33930">
        <v>1</v>
      </c>
    </row>
    <row r="33931" spans="1:5" x14ac:dyDescent="0.3">
      <c r="A33931" s="1" t="s">
        <v>5849</v>
      </c>
      <c r="B33931" s="1" t="s">
        <v>5850</v>
      </c>
      <c r="C33931" s="1" t="s">
        <v>16899</v>
      </c>
      <c r="D33931" s="1" t="s">
        <v>10365</v>
      </c>
      <c r="E33931">
        <v>2</v>
      </c>
    </row>
    <row r="33932" spans="1:5" x14ac:dyDescent="0.3">
      <c r="A33932" s="1" t="s">
        <v>5849</v>
      </c>
      <c r="B33932" s="1" t="s">
        <v>5850</v>
      </c>
      <c r="C33932" s="1" t="s">
        <v>16899</v>
      </c>
      <c r="D33932" s="1" t="s">
        <v>16219</v>
      </c>
      <c r="E33932">
        <v>2</v>
      </c>
    </row>
    <row r="33933" spans="1:5" x14ac:dyDescent="0.3">
      <c r="A33933" s="1" t="s">
        <v>5849</v>
      </c>
      <c r="B33933" s="1" t="s">
        <v>5850</v>
      </c>
      <c r="C33933" s="1" t="s">
        <v>16899</v>
      </c>
      <c r="D33933" s="1" t="s">
        <v>9305</v>
      </c>
      <c r="E33933">
        <v>1</v>
      </c>
    </row>
    <row r="33934" spans="1:5" x14ac:dyDescent="0.3">
      <c r="A33934" s="1" t="s">
        <v>5849</v>
      </c>
      <c r="B33934" s="1" t="s">
        <v>5850</v>
      </c>
      <c r="C33934" s="1" t="s">
        <v>16899</v>
      </c>
      <c r="D33934" s="1" t="s">
        <v>8041</v>
      </c>
      <c r="E33934">
        <v>3</v>
      </c>
    </row>
    <row r="33935" spans="1:5" x14ac:dyDescent="0.3">
      <c r="A33935" s="1" t="s">
        <v>5849</v>
      </c>
      <c r="B33935" s="1" t="s">
        <v>5850</v>
      </c>
      <c r="C33935" s="1" t="s">
        <v>16899</v>
      </c>
      <c r="D33935" s="1" t="s">
        <v>8357</v>
      </c>
      <c r="E33935">
        <v>2</v>
      </c>
    </row>
    <row r="33936" spans="1:5" x14ac:dyDescent="0.3">
      <c r="A33936" s="1" t="s">
        <v>5851</v>
      </c>
      <c r="B33936" s="1" t="s">
        <v>5852</v>
      </c>
      <c r="C33936" s="1" t="s">
        <v>16900</v>
      </c>
      <c r="D33936" s="1" t="s">
        <v>16901</v>
      </c>
      <c r="E33936">
        <v>2</v>
      </c>
    </row>
    <row r="33937" spans="1:5" x14ac:dyDescent="0.3">
      <c r="A33937" s="1" t="s">
        <v>5853</v>
      </c>
      <c r="B33937" s="1" t="s">
        <v>5854</v>
      </c>
      <c r="C33937" s="1" t="s">
        <v>24238</v>
      </c>
      <c r="D33937" s="1" t="s">
        <v>7939</v>
      </c>
      <c r="E33937">
        <v>1</v>
      </c>
    </row>
    <row r="33938" spans="1:5" x14ac:dyDescent="0.3">
      <c r="A33938" s="1" t="s">
        <v>5853</v>
      </c>
      <c r="B33938" s="1" t="s">
        <v>5854</v>
      </c>
      <c r="C33938" s="1" t="s">
        <v>24238</v>
      </c>
      <c r="D33938" s="1" t="s">
        <v>7941</v>
      </c>
      <c r="E33938">
        <v>1</v>
      </c>
    </row>
    <row r="33939" spans="1:5" x14ac:dyDescent="0.3">
      <c r="A33939" s="1" t="s">
        <v>5855</v>
      </c>
      <c r="B33939" s="1" t="s">
        <v>5856</v>
      </c>
      <c r="C33939" s="1" t="s">
        <v>22312</v>
      </c>
      <c r="D33939" s="1" t="s">
        <v>15983</v>
      </c>
      <c r="E33939">
        <v>1</v>
      </c>
    </row>
    <row r="33940" spans="1:5" x14ac:dyDescent="0.3">
      <c r="A33940" s="1" t="s">
        <v>5855</v>
      </c>
      <c r="B33940" s="1" t="s">
        <v>5856</v>
      </c>
      <c r="C33940" s="1" t="s">
        <v>22312</v>
      </c>
      <c r="D33940" s="1" t="s">
        <v>9307</v>
      </c>
      <c r="E33940">
        <v>3</v>
      </c>
    </row>
    <row r="33941" spans="1:5" x14ac:dyDescent="0.3">
      <c r="A33941" s="1" t="s">
        <v>5855</v>
      </c>
      <c r="B33941" s="1" t="s">
        <v>5856</v>
      </c>
      <c r="C33941" s="1" t="s">
        <v>22313</v>
      </c>
      <c r="D33941" s="1" t="s">
        <v>9307</v>
      </c>
      <c r="E33941">
        <v>2</v>
      </c>
    </row>
    <row r="33942" spans="1:5" x14ac:dyDescent="0.3">
      <c r="A33942" s="1" t="s">
        <v>5857</v>
      </c>
      <c r="B33942" s="1" t="s">
        <v>5858</v>
      </c>
      <c r="C33942" s="1" t="s">
        <v>24239</v>
      </c>
      <c r="D33942" s="1" t="s">
        <v>8167</v>
      </c>
      <c r="E33942">
        <v>1</v>
      </c>
    </row>
    <row r="33943" spans="1:5" x14ac:dyDescent="0.3">
      <c r="A33943" s="1" t="s">
        <v>651</v>
      </c>
      <c r="B33943" s="1" t="s">
        <v>5859</v>
      </c>
      <c r="C33943" s="1" t="s">
        <v>16903</v>
      </c>
      <c r="D33943" s="1" t="s">
        <v>7894</v>
      </c>
      <c r="E33943">
        <v>3</v>
      </c>
    </row>
    <row r="33944" spans="1:5" x14ac:dyDescent="0.3">
      <c r="A33944" s="1" t="s">
        <v>651</v>
      </c>
      <c r="B33944" s="1" t="s">
        <v>5859</v>
      </c>
      <c r="C33944" s="1" t="s">
        <v>16903</v>
      </c>
      <c r="D33944" s="1" t="s">
        <v>26331</v>
      </c>
      <c r="E33944">
        <v>1</v>
      </c>
    </row>
    <row r="33945" spans="1:5" x14ac:dyDescent="0.3">
      <c r="A33945" s="1" t="s">
        <v>651</v>
      </c>
      <c r="B33945" s="1" t="s">
        <v>5859</v>
      </c>
      <c r="C33945" s="1" t="s">
        <v>16903</v>
      </c>
      <c r="D33945" s="1" t="s">
        <v>8846</v>
      </c>
      <c r="E33945">
        <v>1</v>
      </c>
    </row>
    <row r="33946" spans="1:5" x14ac:dyDescent="0.3">
      <c r="A33946" s="1" t="s">
        <v>5860</v>
      </c>
      <c r="B33946" s="1" t="s">
        <v>5861</v>
      </c>
      <c r="C33946" s="1" t="s">
        <v>8165</v>
      </c>
      <c r="D33946" s="1" t="s">
        <v>9667</v>
      </c>
      <c r="E33946">
        <v>0</v>
      </c>
    </row>
    <row r="33947" spans="1:5" x14ac:dyDescent="0.3">
      <c r="A33947" s="1" t="s">
        <v>5860</v>
      </c>
      <c r="B33947" s="1" t="s">
        <v>5861</v>
      </c>
      <c r="C33947" s="1" t="s">
        <v>8165</v>
      </c>
      <c r="D33947" s="1" t="s">
        <v>9235</v>
      </c>
      <c r="E33947">
        <v>2</v>
      </c>
    </row>
    <row r="33948" spans="1:5" x14ac:dyDescent="0.3">
      <c r="A33948" s="1" t="s">
        <v>5862</v>
      </c>
      <c r="B33948" s="1" t="s">
        <v>5863</v>
      </c>
      <c r="C33948" s="1" t="s">
        <v>14426</v>
      </c>
      <c r="D33948" s="1" t="s">
        <v>7941</v>
      </c>
      <c r="E33948">
        <v>3</v>
      </c>
    </row>
    <row r="33949" spans="1:5" x14ac:dyDescent="0.3">
      <c r="A33949" s="1" t="s">
        <v>5862</v>
      </c>
      <c r="B33949" s="1" t="s">
        <v>5863</v>
      </c>
      <c r="C33949" s="1" t="s">
        <v>16904</v>
      </c>
      <c r="D33949" s="1" t="s">
        <v>12794</v>
      </c>
      <c r="E33949">
        <v>2</v>
      </c>
    </row>
    <row r="33950" spans="1:5" x14ac:dyDescent="0.3">
      <c r="A33950" s="1" t="s">
        <v>5864</v>
      </c>
      <c r="B33950" s="1" t="s">
        <v>5865</v>
      </c>
      <c r="C33950" s="1" t="s">
        <v>16905</v>
      </c>
      <c r="D33950" s="1" t="s">
        <v>9534</v>
      </c>
      <c r="E33950">
        <v>2</v>
      </c>
    </row>
    <row r="33951" spans="1:5" x14ac:dyDescent="0.3">
      <c r="A33951" s="1" t="s">
        <v>5864</v>
      </c>
      <c r="B33951" s="1" t="s">
        <v>5865</v>
      </c>
      <c r="C33951" s="1" t="s">
        <v>16905</v>
      </c>
      <c r="D33951" s="1" t="s">
        <v>11550</v>
      </c>
      <c r="E33951">
        <v>1</v>
      </c>
    </row>
    <row r="33952" spans="1:5" x14ac:dyDescent="0.3">
      <c r="A33952" s="1" t="s">
        <v>5864</v>
      </c>
      <c r="B33952" s="1" t="s">
        <v>5865</v>
      </c>
      <c r="C33952" s="1" t="s">
        <v>16905</v>
      </c>
      <c r="D33952" s="1" t="s">
        <v>10823</v>
      </c>
      <c r="E33952">
        <v>1</v>
      </c>
    </row>
    <row r="33953" spans="1:5" x14ac:dyDescent="0.3">
      <c r="A33953" s="1" t="s">
        <v>5864</v>
      </c>
      <c r="B33953" s="1" t="s">
        <v>5865</v>
      </c>
      <c r="C33953" s="1" t="s">
        <v>16905</v>
      </c>
      <c r="D33953" s="1" t="s">
        <v>25785</v>
      </c>
      <c r="E33953">
        <v>1</v>
      </c>
    </row>
    <row r="33954" spans="1:5" x14ac:dyDescent="0.3">
      <c r="A33954" s="1" t="s">
        <v>5864</v>
      </c>
      <c r="B33954" s="1" t="s">
        <v>5865</v>
      </c>
      <c r="C33954" s="1" t="s">
        <v>16905</v>
      </c>
      <c r="D33954" s="1" t="s">
        <v>8372</v>
      </c>
      <c r="E33954">
        <v>1</v>
      </c>
    </row>
    <row r="33955" spans="1:5" x14ac:dyDescent="0.3">
      <c r="A33955" s="1" t="s">
        <v>5864</v>
      </c>
      <c r="B33955" s="1" t="s">
        <v>5865</v>
      </c>
      <c r="C33955" s="1" t="s">
        <v>16905</v>
      </c>
      <c r="D33955" s="1" t="s">
        <v>9495</v>
      </c>
      <c r="E33955">
        <v>1</v>
      </c>
    </row>
    <row r="33956" spans="1:5" x14ac:dyDescent="0.3">
      <c r="A33956" s="1" t="s">
        <v>5864</v>
      </c>
      <c r="B33956" s="1" t="s">
        <v>5865</v>
      </c>
      <c r="C33956" s="1" t="s">
        <v>16905</v>
      </c>
      <c r="D33956" s="1" t="s">
        <v>15191</v>
      </c>
      <c r="E33956">
        <v>3</v>
      </c>
    </row>
    <row r="33957" spans="1:5" x14ac:dyDescent="0.3">
      <c r="A33957" s="1" t="s">
        <v>5864</v>
      </c>
      <c r="B33957" s="1" t="s">
        <v>5865</v>
      </c>
      <c r="C33957" s="1" t="s">
        <v>16909</v>
      </c>
      <c r="D33957" s="1" t="s">
        <v>30065</v>
      </c>
      <c r="E33957">
        <v>2</v>
      </c>
    </row>
    <row r="33958" spans="1:5" x14ac:dyDescent="0.3">
      <c r="A33958" s="1" t="s">
        <v>5864</v>
      </c>
      <c r="B33958" s="1" t="s">
        <v>5865</v>
      </c>
      <c r="C33958" s="1" t="s">
        <v>16909</v>
      </c>
      <c r="D33958" s="1" t="s">
        <v>30066</v>
      </c>
      <c r="E33958">
        <v>3</v>
      </c>
    </row>
    <row r="33959" spans="1:5" x14ac:dyDescent="0.3">
      <c r="A33959" s="1" t="s">
        <v>5864</v>
      </c>
      <c r="B33959" s="1" t="s">
        <v>5865</v>
      </c>
      <c r="C33959" s="1" t="s">
        <v>16909</v>
      </c>
      <c r="D33959" s="1" t="s">
        <v>10823</v>
      </c>
      <c r="E33959">
        <v>2</v>
      </c>
    </row>
    <row r="33960" spans="1:5" x14ac:dyDescent="0.3">
      <c r="A33960" s="1" t="s">
        <v>5864</v>
      </c>
      <c r="B33960" s="1" t="s">
        <v>5865</v>
      </c>
      <c r="C33960" s="1" t="s">
        <v>16910</v>
      </c>
      <c r="D33960" s="1" t="s">
        <v>30065</v>
      </c>
      <c r="E33960">
        <v>2</v>
      </c>
    </row>
    <row r="33961" spans="1:5" x14ac:dyDescent="0.3">
      <c r="A33961" s="1" t="s">
        <v>5864</v>
      </c>
      <c r="B33961" s="1" t="s">
        <v>5865</v>
      </c>
      <c r="C33961" s="1" t="s">
        <v>16910</v>
      </c>
      <c r="D33961" s="1" t="s">
        <v>30066</v>
      </c>
      <c r="E33961">
        <v>3</v>
      </c>
    </row>
    <row r="33962" spans="1:5" x14ac:dyDescent="0.3">
      <c r="A33962" s="1" t="s">
        <v>5864</v>
      </c>
      <c r="B33962" s="1" t="s">
        <v>5865</v>
      </c>
      <c r="C33962" s="1" t="s">
        <v>16910</v>
      </c>
      <c r="D33962" s="1" t="s">
        <v>10823</v>
      </c>
      <c r="E33962">
        <v>3</v>
      </c>
    </row>
    <row r="33963" spans="1:5" x14ac:dyDescent="0.3">
      <c r="A33963" s="1" t="s">
        <v>5864</v>
      </c>
      <c r="B33963" s="1" t="s">
        <v>5865</v>
      </c>
      <c r="C33963" s="1" t="s">
        <v>8164</v>
      </c>
      <c r="D33963" s="1" t="s">
        <v>7980</v>
      </c>
      <c r="E33963">
        <v>3</v>
      </c>
    </row>
    <row r="33964" spans="1:5" x14ac:dyDescent="0.3">
      <c r="A33964" s="1" t="s">
        <v>5864</v>
      </c>
      <c r="B33964" s="1" t="s">
        <v>5865</v>
      </c>
      <c r="C33964" s="1" t="s">
        <v>8164</v>
      </c>
      <c r="D33964" s="1" t="s">
        <v>10681</v>
      </c>
      <c r="E33964">
        <v>2</v>
      </c>
    </row>
    <row r="33965" spans="1:5" x14ac:dyDescent="0.3">
      <c r="A33965" s="1" t="s">
        <v>5864</v>
      </c>
      <c r="B33965" s="1" t="s">
        <v>5865</v>
      </c>
      <c r="C33965" s="1" t="s">
        <v>16911</v>
      </c>
      <c r="D33965" s="1" t="s">
        <v>9592</v>
      </c>
      <c r="E33965">
        <v>1</v>
      </c>
    </row>
    <row r="33966" spans="1:5" x14ac:dyDescent="0.3">
      <c r="A33966" s="1" t="s">
        <v>5864</v>
      </c>
      <c r="B33966" s="1" t="s">
        <v>5865</v>
      </c>
      <c r="C33966" s="1" t="s">
        <v>16911</v>
      </c>
      <c r="D33966" s="1" t="s">
        <v>10431</v>
      </c>
      <c r="E33966">
        <v>1</v>
      </c>
    </row>
    <row r="33967" spans="1:5" x14ac:dyDescent="0.3">
      <c r="A33967" s="1" t="s">
        <v>5864</v>
      </c>
      <c r="B33967" s="1" t="s">
        <v>5865</v>
      </c>
      <c r="C33967" s="1" t="s">
        <v>16911</v>
      </c>
      <c r="D33967" s="1" t="s">
        <v>9495</v>
      </c>
      <c r="E33967">
        <v>1</v>
      </c>
    </row>
    <row r="33968" spans="1:5" x14ac:dyDescent="0.3">
      <c r="A33968" s="1" t="s">
        <v>5864</v>
      </c>
      <c r="B33968" s="1" t="s">
        <v>5865</v>
      </c>
      <c r="C33968" s="1" t="s">
        <v>16912</v>
      </c>
      <c r="D33968" s="1" t="s">
        <v>14949</v>
      </c>
      <c r="E33968">
        <v>1</v>
      </c>
    </row>
    <row r="33969" spans="1:5" x14ac:dyDescent="0.3">
      <c r="A33969" s="1" t="s">
        <v>4135</v>
      </c>
      <c r="B33969" s="1" t="s">
        <v>5866</v>
      </c>
      <c r="C33969" s="1" t="s">
        <v>9528</v>
      </c>
      <c r="D33969" s="1" t="s">
        <v>10436</v>
      </c>
      <c r="E33969">
        <v>1</v>
      </c>
    </row>
    <row r="33970" spans="1:5" x14ac:dyDescent="0.3">
      <c r="A33970" s="1" t="s">
        <v>4135</v>
      </c>
      <c r="B33970" s="1" t="s">
        <v>5866</v>
      </c>
      <c r="C33970" s="1" t="s">
        <v>9528</v>
      </c>
      <c r="D33970" s="1" t="s">
        <v>26701</v>
      </c>
      <c r="E33970">
        <v>2</v>
      </c>
    </row>
    <row r="33971" spans="1:5" x14ac:dyDescent="0.3">
      <c r="A33971" s="1" t="s">
        <v>4135</v>
      </c>
      <c r="B33971" s="1" t="s">
        <v>5866</v>
      </c>
      <c r="C33971" s="1" t="s">
        <v>9528</v>
      </c>
      <c r="D33971" s="1" t="s">
        <v>10424</v>
      </c>
      <c r="E33971">
        <v>1</v>
      </c>
    </row>
    <row r="33972" spans="1:5" x14ac:dyDescent="0.3">
      <c r="A33972" s="1" t="s">
        <v>4135</v>
      </c>
      <c r="B33972" s="1" t="s">
        <v>5866</v>
      </c>
      <c r="C33972" s="1" t="s">
        <v>9528</v>
      </c>
      <c r="D33972" s="1" t="s">
        <v>10440</v>
      </c>
      <c r="E33972">
        <v>1</v>
      </c>
    </row>
    <row r="33973" spans="1:5" x14ac:dyDescent="0.3">
      <c r="A33973" s="1" t="s">
        <v>4135</v>
      </c>
      <c r="B33973" s="1" t="s">
        <v>5866</v>
      </c>
      <c r="C33973" s="1" t="s">
        <v>9528</v>
      </c>
      <c r="D33973" s="1" t="s">
        <v>15981</v>
      </c>
      <c r="E33973">
        <v>1</v>
      </c>
    </row>
    <row r="33974" spans="1:5" x14ac:dyDescent="0.3">
      <c r="A33974" s="1" t="s">
        <v>4135</v>
      </c>
      <c r="B33974" s="1" t="s">
        <v>5866</v>
      </c>
      <c r="C33974" s="1" t="s">
        <v>9528</v>
      </c>
      <c r="D33974" s="1" t="s">
        <v>8357</v>
      </c>
      <c r="E33974">
        <v>1</v>
      </c>
    </row>
    <row r="33975" spans="1:5" x14ac:dyDescent="0.3">
      <c r="A33975" s="1" t="s">
        <v>4135</v>
      </c>
      <c r="B33975" s="1" t="s">
        <v>5866</v>
      </c>
      <c r="C33975" s="1" t="s">
        <v>9528</v>
      </c>
      <c r="D33975" s="1" t="s">
        <v>7941</v>
      </c>
      <c r="E33975">
        <v>1</v>
      </c>
    </row>
    <row r="33976" spans="1:5" x14ac:dyDescent="0.3">
      <c r="A33976" s="1" t="s">
        <v>4135</v>
      </c>
      <c r="B33976" s="1" t="s">
        <v>5866</v>
      </c>
      <c r="C33976" s="1" t="s">
        <v>24240</v>
      </c>
      <c r="D33976" s="1" t="s">
        <v>7939</v>
      </c>
      <c r="E33976">
        <v>1</v>
      </c>
    </row>
    <row r="33977" spans="1:5" x14ac:dyDescent="0.3">
      <c r="A33977" s="1" t="s">
        <v>4135</v>
      </c>
      <c r="B33977" s="1" t="s">
        <v>5866</v>
      </c>
      <c r="C33977" s="1" t="s">
        <v>24240</v>
      </c>
      <c r="D33977" s="1" t="s">
        <v>9484</v>
      </c>
      <c r="E33977">
        <v>6</v>
      </c>
    </row>
    <row r="33978" spans="1:5" x14ac:dyDescent="0.3">
      <c r="A33978" s="1" t="s">
        <v>4135</v>
      </c>
      <c r="B33978" s="1" t="s">
        <v>5866</v>
      </c>
      <c r="C33978" s="1" t="s">
        <v>24240</v>
      </c>
      <c r="D33978" s="1" t="s">
        <v>16219</v>
      </c>
      <c r="E33978">
        <v>1</v>
      </c>
    </row>
    <row r="33979" spans="1:5" x14ac:dyDescent="0.3">
      <c r="A33979" s="1" t="s">
        <v>4135</v>
      </c>
      <c r="B33979" s="1" t="s">
        <v>5866</v>
      </c>
      <c r="C33979" s="1" t="s">
        <v>24240</v>
      </c>
      <c r="D33979" s="1" t="s">
        <v>15981</v>
      </c>
      <c r="E33979">
        <v>3</v>
      </c>
    </row>
    <row r="33980" spans="1:5" x14ac:dyDescent="0.3">
      <c r="A33980" s="1" t="s">
        <v>4135</v>
      </c>
      <c r="B33980" s="1" t="s">
        <v>5866</v>
      </c>
      <c r="C33980" s="1" t="s">
        <v>24240</v>
      </c>
      <c r="D33980" s="1" t="s">
        <v>27204</v>
      </c>
      <c r="E33980">
        <v>2</v>
      </c>
    </row>
    <row r="33981" spans="1:5" x14ac:dyDescent="0.3">
      <c r="A33981" s="1" t="s">
        <v>4135</v>
      </c>
      <c r="B33981" s="1" t="s">
        <v>5866</v>
      </c>
      <c r="C33981" s="1" t="s">
        <v>24240</v>
      </c>
      <c r="D33981" s="1" t="s">
        <v>7941</v>
      </c>
      <c r="E33981">
        <v>2</v>
      </c>
    </row>
    <row r="33982" spans="1:5" x14ac:dyDescent="0.3">
      <c r="A33982" s="1" t="s">
        <v>4135</v>
      </c>
      <c r="B33982" s="1" t="s">
        <v>5866</v>
      </c>
      <c r="C33982" s="1" t="s">
        <v>24241</v>
      </c>
      <c r="D33982" s="1" t="s">
        <v>10411</v>
      </c>
      <c r="E33982">
        <v>2</v>
      </c>
    </row>
    <row r="33983" spans="1:5" x14ac:dyDescent="0.3">
      <c r="A33983" s="1" t="s">
        <v>5867</v>
      </c>
      <c r="B33983" s="1" t="s">
        <v>5868</v>
      </c>
      <c r="C33983" s="1" t="s">
        <v>14765</v>
      </c>
      <c r="D33983" s="1" t="s">
        <v>7980</v>
      </c>
      <c r="E33983">
        <v>1</v>
      </c>
    </row>
    <row r="33984" spans="1:5" x14ac:dyDescent="0.3">
      <c r="A33984" s="1" t="s">
        <v>5867</v>
      </c>
      <c r="B33984" s="1" t="s">
        <v>5868</v>
      </c>
      <c r="C33984" s="1" t="s">
        <v>24243</v>
      </c>
      <c r="D33984" s="1" t="s">
        <v>30067</v>
      </c>
      <c r="E33984">
        <v>1</v>
      </c>
    </row>
    <row r="33985" spans="1:5" x14ac:dyDescent="0.3">
      <c r="A33985" s="1" t="s">
        <v>5867</v>
      </c>
      <c r="B33985" s="1" t="s">
        <v>5868</v>
      </c>
      <c r="C33985" s="1" t="s">
        <v>24243</v>
      </c>
      <c r="D33985" s="1" t="s">
        <v>30068</v>
      </c>
      <c r="E33985">
        <v>2</v>
      </c>
    </row>
    <row r="33986" spans="1:5" x14ac:dyDescent="0.3">
      <c r="A33986" s="1" t="s">
        <v>5867</v>
      </c>
      <c r="B33986" s="1" t="s">
        <v>5868</v>
      </c>
      <c r="C33986" s="1" t="s">
        <v>24243</v>
      </c>
      <c r="D33986" s="1" t="s">
        <v>30069</v>
      </c>
      <c r="E33986">
        <v>1</v>
      </c>
    </row>
    <row r="33987" spans="1:5" x14ac:dyDescent="0.3">
      <c r="A33987" s="1" t="s">
        <v>5867</v>
      </c>
      <c r="B33987" s="1" t="s">
        <v>5868</v>
      </c>
      <c r="C33987" s="1" t="s">
        <v>24243</v>
      </c>
      <c r="D33987" s="1" t="s">
        <v>12714</v>
      </c>
      <c r="E33987">
        <v>1</v>
      </c>
    </row>
    <row r="33988" spans="1:5" x14ac:dyDescent="0.3">
      <c r="A33988" s="1" t="s">
        <v>5869</v>
      </c>
      <c r="B33988" s="1" t="s">
        <v>5870</v>
      </c>
      <c r="C33988" s="1" t="s">
        <v>10267</v>
      </c>
      <c r="D33988" s="1" t="s">
        <v>8041</v>
      </c>
      <c r="E33988">
        <v>3</v>
      </c>
    </row>
    <row r="33989" spans="1:5" x14ac:dyDescent="0.3">
      <c r="A33989" s="1" t="s">
        <v>5869</v>
      </c>
      <c r="B33989" s="1" t="s">
        <v>5870</v>
      </c>
      <c r="C33989" s="1" t="s">
        <v>10267</v>
      </c>
      <c r="D33989" s="1" t="s">
        <v>8044</v>
      </c>
      <c r="E33989">
        <v>2</v>
      </c>
    </row>
    <row r="33990" spans="1:5" x14ac:dyDescent="0.3">
      <c r="A33990" s="1" t="s">
        <v>5869</v>
      </c>
      <c r="B33990" s="1" t="s">
        <v>5870</v>
      </c>
      <c r="C33990" s="1" t="s">
        <v>22244</v>
      </c>
      <c r="D33990" s="1" t="s">
        <v>8044</v>
      </c>
      <c r="E33990">
        <v>1</v>
      </c>
    </row>
    <row r="33991" spans="1:5" x14ac:dyDescent="0.3">
      <c r="A33991" s="1" t="s">
        <v>5871</v>
      </c>
      <c r="B33991" s="1" t="s">
        <v>5872</v>
      </c>
      <c r="C33991" s="1" t="s">
        <v>7931</v>
      </c>
      <c r="D33991" s="1" t="s">
        <v>26295</v>
      </c>
      <c r="E33991">
        <v>1</v>
      </c>
    </row>
    <row r="33992" spans="1:5" x14ac:dyDescent="0.3">
      <c r="A33992" s="1" t="s">
        <v>5871</v>
      </c>
      <c r="B33992" s="1" t="s">
        <v>5872</v>
      </c>
      <c r="C33992" s="1" t="s">
        <v>7931</v>
      </c>
      <c r="D33992" s="1" t="s">
        <v>7980</v>
      </c>
      <c r="E33992">
        <v>4</v>
      </c>
    </row>
    <row r="33993" spans="1:5" x14ac:dyDescent="0.3">
      <c r="A33993" s="1" t="s">
        <v>5871</v>
      </c>
      <c r="B33993" s="1" t="s">
        <v>5872</v>
      </c>
      <c r="C33993" s="1" t="s">
        <v>7931</v>
      </c>
      <c r="D33993" s="1" t="s">
        <v>14340</v>
      </c>
      <c r="E33993">
        <v>2</v>
      </c>
    </row>
    <row r="33994" spans="1:5" x14ac:dyDescent="0.3">
      <c r="A33994" s="1" t="s">
        <v>5871</v>
      </c>
      <c r="B33994" s="1" t="s">
        <v>5872</v>
      </c>
      <c r="C33994" s="1" t="s">
        <v>7931</v>
      </c>
      <c r="D33994" s="1" t="s">
        <v>8166</v>
      </c>
      <c r="E33994">
        <v>2</v>
      </c>
    </row>
    <row r="33995" spans="1:5" x14ac:dyDescent="0.3">
      <c r="A33995" s="1" t="s">
        <v>5871</v>
      </c>
      <c r="B33995" s="1" t="s">
        <v>5872</v>
      </c>
      <c r="C33995" s="1" t="s">
        <v>7931</v>
      </c>
      <c r="D33995" s="1" t="s">
        <v>18775</v>
      </c>
      <c r="E33995">
        <v>2</v>
      </c>
    </row>
    <row r="33996" spans="1:5" x14ac:dyDescent="0.3">
      <c r="A33996" s="1" t="s">
        <v>5871</v>
      </c>
      <c r="B33996" s="1" t="s">
        <v>5872</v>
      </c>
      <c r="C33996" s="1" t="s">
        <v>7931</v>
      </c>
      <c r="D33996" s="1" t="s">
        <v>7941</v>
      </c>
      <c r="E33996">
        <v>1</v>
      </c>
    </row>
    <row r="33997" spans="1:5" x14ac:dyDescent="0.3">
      <c r="A33997" s="1" t="s">
        <v>5871</v>
      </c>
      <c r="B33997" s="1" t="s">
        <v>5872</v>
      </c>
      <c r="C33997" s="1" t="s">
        <v>8815</v>
      </c>
      <c r="D33997" s="1" t="s">
        <v>9534</v>
      </c>
      <c r="E33997">
        <v>3</v>
      </c>
    </row>
    <row r="33998" spans="1:5" x14ac:dyDescent="0.3">
      <c r="A33998" s="1" t="s">
        <v>5871</v>
      </c>
      <c r="B33998" s="1" t="s">
        <v>5872</v>
      </c>
      <c r="C33998" s="1" t="s">
        <v>8815</v>
      </c>
      <c r="D33998" s="1" t="s">
        <v>30070</v>
      </c>
      <c r="E33998">
        <v>2</v>
      </c>
    </row>
    <row r="33999" spans="1:5" x14ac:dyDescent="0.3">
      <c r="A33999" s="1" t="s">
        <v>5871</v>
      </c>
      <c r="B33999" s="1" t="s">
        <v>5872</v>
      </c>
      <c r="C33999" s="1" t="s">
        <v>8815</v>
      </c>
      <c r="D33999" s="1" t="s">
        <v>25806</v>
      </c>
      <c r="E33999">
        <v>4</v>
      </c>
    </row>
    <row r="34000" spans="1:5" x14ac:dyDescent="0.3">
      <c r="A34000" s="1" t="s">
        <v>1362</v>
      </c>
      <c r="B34000" s="1" t="s">
        <v>5873</v>
      </c>
      <c r="C34000" s="1" t="s">
        <v>16913</v>
      </c>
      <c r="D34000" s="1" t="s">
        <v>9933</v>
      </c>
      <c r="E34000">
        <v>2</v>
      </c>
    </row>
    <row r="34001" spans="1:5" x14ac:dyDescent="0.3">
      <c r="A34001" s="1" t="s">
        <v>5874</v>
      </c>
      <c r="B34001" s="1" t="s">
        <v>5875</v>
      </c>
      <c r="C34001" s="1" t="s">
        <v>15416</v>
      </c>
      <c r="D34001" s="1" t="s">
        <v>15417</v>
      </c>
      <c r="E34001">
        <v>0</v>
      </c>
    </row>
    <row r="34002" spans="1:5" x14ac:dyDescent="0.3">
      <c r="A34002" s="1" t="s">
        <v>5874</v>
      </c>
      <c r="B34002" s="1" t="s">
        <v>5875</v>
      </c>
      <c r="C34002" s="1" t="s">
        <v>15419</v>
      </c>
      <c r="D34002" s="1" t="s">
        <v>26645</v>
      </c>
      <c r="E34002">
        <v>0</v>
      </c>
    </row>
    <row r="34003" spans="1:5" x14ac:dyDescent="0.3">
      <c r="A34003" s="1" t="s">
        <v>5874</v>
      </c>
      <c r="B34003" s="1" t="s">
        <v>5875</v>
      </c>
      <c r="C34003" s="1" t="s">
        <v>15419</v>
      </c>
      <c r="D34003" s="1" t="s">
        <v>8231</v>
      </c>
      <c r="E34003">
        <v>0</v>
      </c>
    </row>
    <row r="34004" spans="1:5" x14ac:dyDescent="0.3">
      <c r="A34004" s="1" t="s">
        <v>5874</v>
      </c>
      <c r="B34004" s="1" t="s">
        <v>5875</v>
      </c>
      <c r="C34004" s="1" t="s">
        <v>15419</v>
      </c>
      <c r="D34004" s="1" t="s">
        <v>7978</v>
      </c>
      <c r="E34004">
        <v>1</v>
      </c>
    </row>
    <row r="34005" spans="1:5" x14ac:dyDescent="0.3">
      <c r="A34005" s="1" t="s">
        <v>5874</v>
      </c>
      <c r="B34005" s="1" t="s">
        <v>5875</v>
      </c>
      <c r="C34005" s="1" t="s">
        <v>15419</v>
      </c>
      <c r="D34005" s="1" t="s">
        <v>7941</v>
      </c>
      <c r="E34005">
        <v>0</v>
      </c>
    </row>
    <row r="34006" spans="1:5" x14ac:dyDescent="0.3">
      <c r="A34006" s="1" t="s">
        <v>5874</v>
      </c>
      <c r="B34006" s="1" t="s">
        <v>5875</v>
      </c>
      <c r="C34006" s="1" t="s">
        <v>15419</v>
      </c>
      <c r="D34006" s="1" t="s">
        <v>26648</v>
      </c>
      <c r="E34006">
        <v>0</v>
      </c>
    </row>
    <row r="34007" spans="1:5" x14ac:dyDescent="0.3">
      <c r="A34007" s="1" t="s">
        <v>5874</v>
      </c>
      <c r="B34007" s="1" t="s">
        <v>5875</v>
      </c>
      <c r="C34007" s="1" t="s">
        <v>22383</v>
      </c>
      <c r="D34007" s="1" t="s">
        <v>7978</v>
      </c>
      <c r="E34007">
        <v>0</v>
      </c>
    </row>
    <row r="34008" spans="1:5" x14ac:dyDescent="0.3">
      <c r="A34008" s="1" t="s">
        <v>765</v>
      </c>
      <c r="B34008" s="1" t="s">
        <v>5876</v>
      </c>
      <c r="C34008" s="1" t="s">
        <v>7904</v>
      </c>
      <c r="D34008" s="1" t="s">
        <v>26690</v>
      </c>
      <c r="E34008">
        <v>5</v>
      </c>
    </row>
    <row r="34009" spans="1:5" x14ac:dyDescent="0.3">
      <c r="A34009" s="1" t="s">
        <v>765</v>
      </c>
      <c r="B34009" s="1" t="s">
        <v>5876</v>
      </c>
      <c r="C34009" s="1" t="s">
        <v>7904</v>
      </c>
      <c r="D34009" s="1" t="s">
        <v>30071</v>
      </c>
      <c r="E34009">
        <v>2</v>
      </c>
    </row>
    <row r="34010" spans="1:5" x14ac:dyDescent="0.3">
      <c r="A34010" s="1" t="s">
        <v>765</v>
      </c>
      <c r="B34010" s="1" t="s">
        <v>5876</v>
      </c>
      <c r="C34010" s="1" t="s">
        <v>7904</v>
      </c>
      <c r="D34010" s="1" t="s">
        <v>9484</v>
      </c>
      <c r="E34010">
        <v>1</v>
      </c>
    </row>
    <row r="34011" spans="1:5" x14ac:dyDescent="0.3">
      <c r="A34011" s="1" t="s">
        <v>765</v>
      </c>
      <c r="B34011" s="1" t="s">
        <v>5876</v>
      </c>
      <c r="C34011" s="1" t="s">
        <v>7904</v>
      </c>
      <c r="D34011" s="1" t="s">
        <v>9033</v>
      </c>
      <c r="E34011">
        <v>2</v>
      </c>
    </row>
    <row r="34012" spans="1:5" x14ac:dyDescent="0.3">
      <c r="A34012" s="1" t="s">
        <v>765</v>
      </c>
      <c r="B34012" s="1" t="s">
        <v>5876</v>
      </c>
      <c r="C34012" s="1" t="s">
        <v>7904</v>
      </c>
      <c r="D34012" s="1" t="s">
        <v>30072</v>
      </c>
      <c r="E34012">
        <v>2</v>
      </c>
    </row>
    <row r="34013" spans="1:5" x14ac:dyDescent="0.3">
      <c r="A34013" s="1" t="s">
        <v>765</v>
      </c>
      <c r="B34013" s="1" t="s">
        <v>5876</v>
      </c>
      <c r="C34013" s="1" t="s">
        <v>7904</v>
      </c>
      <c r="D34013" s="1" t="s">
        <v>30073</v>
      </c>
      <c r="E34013">
        <v>1</v>
      </c>
    </row>
    <row r="34014" spans="1:5" x14ac:dyDescent="0.3">
      <c r="A34014" s="1" t="s">
        <v>765</v>
      </c>
      <c r="B34014" s="1" t="s">
        <v>5876</v>
      </c>
      <c r="C34014" s="1" t="s">
        <v>7904</v>
      </c>
      <c r="D34014" s="1" t="s">
        <v>30074</v>
      </c>
      <c r="E34014">
        <v>2</v>
      </c>
    </row>
    <row r="34015" spans="1:5" x14ac:dyDescent="0.3">
      <c r="A34015" s="1" t="s">
        <v>765</v>
      </c>
      <c r="B34015" s="1" t="s">
        <v>5876</v>
      </c>
      <c r="C34015" s="1" t="s">
        <v>7904</v>
      </c>
      <c r="D34015" s="1" t="s">
        <v>8369</v>
      </c>
      <c r="E34015">
        <v>6</v>
      </c>
    </row>
    <row r="34016" spans="1:5" x14ac:dyDescent="0.3">
      <c r="A34016" s="1" t="s">
        <v>765</v>
      </c>
      <c r="B34016" s="1" t="s">
        <v>5876</v>
      </c>
      <c r="C34016" s="1" t="s">
        <v>16915</v>
      </c>
      <c r="D34016" s="1" t="s">
        <v>0</v>
      </c>
      <c r="E34016">
        <v>4</v>
      </c>
    </row>
    <row r="34017" spans="1:5" x14ac:dyDescent="0.3">
      <c r="A34017" s="1" t="s">
        <v>765</v>
      </c>
      <c r="B34017" s="1" t="s">
        <v>5876</v>
      </c>
      <c r="C34017" s="1" t="s">
        <v>16915</v>
      </c>
      <c r="D34017" s="1" t="s">
        <v>12653</v>
      </c>
      <c r="E34017">
        <v>1</v>
      </c>
    </row>
    <row r="34018" spans="1:5" x14ac:dyDescent="0.3">
      <c r="A34018" s="1" t="s">
        <v>765</v>
      </c>
      <c r="B34018" s="1" t="s">
        <v>5876</v>
      </c>
      <c r="C34018" s="1" t="s">
        <v>16915</v>
      </c>
      <c r="D34018" s="1" t="s">
        <v>26033</v>
      </c>
      <c r="E34018">
        <v>2</v>
      </c>
    </row>
    <row r="34019" spans="1:5" x14ac:dyDescent="0.3">
      <c r="A34019" s="1" t="s">
        <v>765</v>
      </c>
      <c r="B34019" s="1" t="s">
        <v>5876</v>
      </c>
      <c r="C34019" s="1" t="s">
        <v>16915</v>
      </c>
      <c r="D34019" s="1" t="s">
        <v>30075</v>
      </c>
      <c r="E34019">
        <v>1</v>
      </c>
    </row>
    <row r="34020" spans="1:5" x14ac:dyDescent="0.3">
      <c r="A34020" s="1" t="s">
        <v>765</v>
      </c>
      <c r="B34020" s="1" t="s">
        <v>5876</v>
      </c>
      <c r="C34020" s="1" t="s">
        <v>16917</v>
      </c>
      <c r="D34020" s="1" t="s">
        <v>0</v>
      </c>
      <c r="E34020">
        <v>1</v>
      </c>
    </row>
    <row r="34021" spans="1:5" x14ac:dyDescent="0.3">
      <c r="A34021" s="1" t="s">
        <v>765</v>
      </c>
      <c r="B34021" s="1" t="s">
        <v>5876</v>
      </c>
      <c r="C34021" s="1" t="s">
        <v>16917</v>
      </c>
      <c r="D34021" s="1" t="s">
        <v>8530</v>
      </c>
      <c r="E34021">
        <v>4</v>
      </c>
    </row>
    <row r="34022" spans="1:5" x14ac:dyDescent="0.3">
      <c r="A34022" s="1" t="s">
        <v>765</v>
      </c>
      <c r="B34022" s="1" t="s">
        <v>5876</v>
      </c>
      <c r="C34022" s="1" t="s">
        <v>16917</v>
      </c>
      <c r="D34022" s="1" t="s">
        <v>30076</v>
      </c>
      <c r="E34022">
        <v>2</v>
      </c>
    </row>
    <row r="34023" spans="1:5" x14ac:dyDescent="0.3">
      <c r="A34023" s="1" t="s">
        <v>765</v>
      </c>
      <c r="B34023" s="1" t="s">
        <v>5876</v>
      </c>
      <c r="C34023" s="1" t="s">
        <v>16919</v>
      </c>
      <c r="D34023" s="1" t="s">
        <v>9033</v>
      </c>
      <c r="E34023">
        <v>1</v>
      </c>
    </row>
    <row r="34024" spans="1:5" x14ac:dyDescent="0.3">
      <c r="A34024" s="1" t="s">
        <v>765</v>
      </c>
      <c r="B34024" s="1" t="s">
        <v>5876</v>
      </c>
      <c r="C34024" s="1" t="s">
        <v>16919</v>
      </c>
      <c r="D34024" s="1" t="s">
        <v>25881</v>
      </c>
      <c r="E34024">
        <v>0</v>
      </c>
    </row>
    <row r="34025" spans="1:5" x14ac:dyDescent="0.3">
      <c r="A34025" s="1" t="s">
        <v>765</v>
      </c>
      <c r="B34025" s="1" t="s">
        <v>5876</v>
      </c>
      <c r="C34025" s="1" t="s">
        <v>16919</v>
      </c>
      <c r="D34025" s="1" t="s">
        <v>30076</v>
      </c>
      <c r="E34025">
        <v>4</v>
      </c>
    </row>
    <row r="34026" spans="1:5" x14ac:dyDescent="0.3">
      <c r="A34026" s="1" t="s">
        <v>765</v>
      </c>
      <c r="B34026" s="1" t="s">
        <v>5876</v>
      </c>
      <c r="C34026" s="1" t="s">
        <v>16919</v>
      </c>
      <c r="D34026" s="1" t="s">
        <v>30077</v>
      </c>
      <c r="E34026">
        <v>2</v>
      </c>
    </row>
    <row r="34027" spans="1:5" x14ac:dyDescent="0.3">
      <c r="A34027" s="1" t="s">
        <v>765</v>
      </c>
      <c r="B34027" s="1" t="s">
        <v>5876</v>
      </c>
      <c r="C34027" s="1" t="s">
        <v>16919</v>
      </c>
      <c r="D34027" s="1" t="s">
        <v>26441</v>
      </c>
      <c r="E34027">
        <v>2</v>
      </c>
    </row>
    <row r="34028" spans="1:5" x14ac:dyDescent="0.3">
      <c r="A34028" s="1" t="s">
        <v>765</v>
      </c>
      <c r="B34028" s="1" t="s">
        <v>5876</v>
      </c>
      <c r="C34028" s="1" t="s">
        <v>16922</v>
      </c>
      <c r="D34028" s="1" t="s">
        <v>12149</v>
      </c>
      <c r="E34028">
        <v>1</v>
      </c>
    </row>
    <row r="34029" spans="1:5" x14ac:dyDescent="0.3">
      <c r="A34029" s="1" t="s">
        <v>765</v>
      </c>
      <c r="B34029" s="1" t="s">
        <v>5876</v>
      </c>
      <c r="C34029" s="1" t="s">
        <v>16923</v>
      </c>
      <c r="D34029" s="1" t="s">
        <v>30074</v>
      </c>
      <c r="E34029">
        <v>2</v>
      </c>
    </row>
    <row r="34030" spans="1:5" x14ac:dyDescent="0.3">
      <c r="A34030" s="1" t="s">
        <v>765</v>
      </c>
      <c r="B34030" s="1" t="s">
        <v>5876</v>
      </c>
      <c r="C34030" s="1" t="s">
        <v>16923</v>
      </c>
      <c r="D34030" s="1" t="s">
        <v>30076</v>
      </c>
      <c r="E34030">
        <v>2</v>
      </c>
    </row>
    <row r="34031" spans="1:5" x14ac:dyDescent="0.3">
      <c r="A34031" s="1" t="s">
        <v>765</v>
      </c>
      <c r="B34031" s="1" t="s">
        <v>5876</v>
      </c>
      <c r="C34031" s="1" t="s">
        <v>16925</v>
      </c>
      <c r="D34031" s="1" t="s">
        <v>0</v>
      </c>
      <c r="E34031">
        <v>3</v>
      </c>
    </row>
    <row r="34032" spans="1:5" x14ac:dyDescent="0.3">
      <c r="A34032" s="1" t="s">
        <v>765</v>
      </c>
      <c r="B34032" s="1" t="s">
        <v>5876</v>
      </c>
      <c r="C34032" s="1" t="s">
        <v>16925</v>
      </c>
      <c r="D34032" s="1" t="s">
        <v>16219</v>
      </c>
      <c r="E34032">
        <v>2</v>
      </c>
    </row>
    <row r="34033" spans="1:5" x14ac:dyDescent="0.3">
      <c r="A34033" s="1" t="s">
        <v>765</v>
      </c>
      <c r="B34033" s="1" t="s">
        <v>5876</v>
      </c>
      <c r="C34033" s="1" t="s">
        <v>16925</v>
      </c>
      <c r="D34033" s="1" t="s">
        <v>9033</v>
      </c>
      <c r="E34033">
        <v>1</v>
      </c>
    </row>
    <row r="34034" spans="1:5" x14ac:dyDescent="0.3">
      <c r="A34034" s="1" t="s">
        <v>765</v>
      </c>
      <c r="B34034" s="1" t="s">
        <v>5876</v>
      </c>
      <c r="C34034" s="1" t="s">
        <v>16925</v>
      </c>
      <c r="D34034" s="1" t="s">
        <v>26440</v>
      </c>
      <c r="E34034">
        <v>3</v>
      </c>
    </row>
    <row r="34035" spans="1:5" x14ac:dyDescent="0.3">
      <c r="A34035" s="1" t="s">
        <v>765</v>
      </c>
      <c r="B34035" s="1" t="s">
        <v>5876</v>
      </c>
      <c r="C34035" s="1" t="s">
        <v>16925</v>
      </c>
      <c r="D34035" s="1" t="s">
        <v>26441</v>
      </c>
      <c r="E34035">
        <v>4</v>
      </c>
    </row>
    <row r="34036" spans="1:5" x14ac:dyDescent="0.3">
      <c r="A34036" s="1" t="s">
        <v>765</v>
      </c>
      <c r="B34036" s="1" t="s">
        <v>5876</v>
      </c>
      <c r="C34036" s="1" t="s">
        <v>24246</v>
      </c>
      <c r="D34036" s="1" t="s">
        <v>26690</v>
      </c>
      <c r="E34036">
        <v>3</v>
      </c>
    </row>
    <row r="34037" spans="1:5" x14ac:dyDescent="0.3">
      <c r="A34037" s="1" t="s">
        <v>765</v>
      </c>
      <c r="B34037" s="1" t="s">
        <v>5876</v>
      </c>
      <c r="C34037" s="1" t="s">
        <v>24246</v>
      </c>
      <c r="D34037" s="1" t="s">
        <v>30074</v>
      </c>
      <c r="E34037">
        <v>8</v>
      </c>
    </row>
    <row r="34038" spans="1:5" x14ac:dyDescent="0.3">
      <c r="A34038" s="1" t="s">
        <v>765</v>
      </c>
      <c r="B34038" s="1" t="s">
        <v>5876</v>
      </c>
      <c r="C34038" s="1" t="s">
        <v>24246</v>
      </c>
      <c r="D34038" s="1" t="s">
        <v>8369</v>
      </c>
      <c r="E34038">
        <v>3</v>
      </c>
    </row>
    <row r="34039" spans="1:5" x14ac:dyDescent="0.3">
      <c r="A34039" s="1" t="s">
        <v>765</v>
      </c>
      <c r="B34039" s="1" t="s">
        <v>5876</v>
      </c>
      <c r="C34039" s="1" t="s">
        <v>24247</v>
      </c>
      <c r="D34039" s="1" t="s">
        <v>0</v>
      </c>
      <c r="E34039">
        <v>1</v>
      </c>
    </row>
    <row r="34040" spans="1:5" x14ac:dyDescent="0.3">
      <c r="A34040" s="1" t="s">
        <v>765</v>
      </c>
      <c r="B34040" s="1" t="s">
        <v>5876</v>
      </c>
      <c r="C34040" s="1" t="s">
        <v>24247</v>
      </c>
      <c r="D34040" s="1" t="s">
        <v>26268</v>
      </c>
      <c r="E34040">
        <v>3</v>
      </c>
    </row>
    <row r="34041" spans="1:5" x14ac:dyDescent="0.3">
      <c r="A34041" s="1" t="s">
        <v>5877</v>
      </c>
      <c r="B34041" s="1" t="s">
        <v>5878</v>
      </c>
      <c r="C34041" s="1" t="s">
        <v>24248</v>
      </c>
      <c r="D34041" s="1" t="s">
        <v>10846</v>
      </c>
      <c r="E34041">
        <v>3</v>
      </c>
    </row>
    <row r="34042" spans="1:5" x14ac:dyDescent="0.3">
      <c r="A34042" s="1" t="s">
        <v>5877</v>
      </c>
      <c r="B34042" s="1" t="s">
        <v>5878</v>
      </c>
      <c r="C34042" s="1" t="s">
        <v>24249</v>
      </c>
      <c r="D34042" s="1" t="s">
        <v>10846</v>
      </c>
      <c r="E34042">
        <v>2</v>
      </c>
    </row>
    <row r="34043" spans="1:5" x14ac:dyDescent="0.3">
      <c r="A34043" s="1" t="s">
        <v>5877</v>
      </c>
      <c r="B34043" s="1" t="s">
        <v>5878</v>
      </c>
      <c r="C34043" s="1" t="s">
        <v>24249</v>
      </c>
      <c r="D34043" s="1" t="s">
        <v>10101</v>
      </c>
      <c r="E34043">
        <v>2</v>
      </c>
    </row>
    <row r="34044" spans="1:5" x14ac:dyDescent="0.3">
      <c r="A34044" s="1" t="s">
        <v>5877</v>
      </c>
      <c r="B34044" s="1" t="s">
        <v>5878</v>
      </c>
      <c r="C34044" s="1" t="s">
        <v>10852</v>
      </c>
      <c r="D34044" s="1" t="s">
        <v>10846</v>
      </c>
      <c r="E34044">
        <v>10</v>
      </c>
    </row>
    <row r="34045" spans="1:5" x14ac:dyDescent="0.3">
      <c r="A34045" s="1" t="s">
        <v>5877</v>
      </c>
      <c r="B34045" s="1" t="s">
        <v>5878</v>
      </c>
      <c r="C34045" s="1" t="s">
        <v>10852</v>
      </c>
      <c r="D34045" s="1" t="s">
        <v>15967</v>
      </c>
      <c r="E34045">
        <v>3</v>
      </c>
    </row>
    <row r="34046" spans="1:5" x14ac:dyDescent="0.3">
      <c r="A34046" s="1" t="s">
        <v>5877</v>
      </c>
      <c r="B34046" s="1" t="s">
        <v>5878</v>
      </c>
      <c r="C34046" s="1" t="s">
        <v>21482</v>
      </c>
      <c r="D34046" s="1" t="s">
        <v>10846</v>
      </c>
      <c r="E34046">
        <v>1</v>
      </c>
    </row>
    <row r="34047" spans="1:5" x14ac:dyDescent="0.3">
      <c r="A34047" s="1" t="s">
        <v>5877</v>
      </c>
      <c r="B34047" s="1" t="s">
        <v>5878</v>
      </c>
      <c r="C34047" s="1" t="s">
        <v>21482</v>
      </c>
      <c r="D34047" s="1" t="s">
        <v>15967</v>
      </c>
      <c r="E34047">
        <v>1</v>
      </c>
    </row>
    <row r="34048" spans="1:5" x14ac:dyDescent="0.3">
      <c r="A34048" s="1" t="s">
        <v>5879</v>
      </c>
      <c r="B34048" s="1" t="s">
        <v>5880</v>
      </c>
      <c r="C34048" s="1" t="s">
        <v>24250</v>
      </c>
      <c r="D34048" s="1" t="s">
        <v>7941</v>
      </c>
      <c r="E34048">
        <v>1</v>
      </c>
    </row>
    <row r="34049" spans="1:5" x14ac:dyDescent="0.3">
      <c r="A34049" s="1" t="s">
        <v>3014</v>
      </c>
      <c r="B34049" s="1" t="s">
        <v>5881</v>
      </c>
      <c r="C34049" s="1" t="s">
        <v>10692</v>
      </c>
      <c r="D34049" s="1" t="s">
        <v>7955</v>
      </c>
      <c r="E34049">
        <v>0</v>
      </c>
    </row>
    <row r="34050" spans="1:5" x14ac:dyDescent="0.3">
      <c r="A34050" s="1" t="s">
        <v>5882</v>
      </c>
      <c r="B34050" s="1" t="s">
        <v>5883</v>
      </c>
      <c r="C34050" s="1" t="s">
        <v>16926</v>
      </c>
      <c r="D34050" s="1" t="s">
        <v>28304</v>
      </c>
      <c r="E34050">
        <v>1</v>
      </c>
    </row>
    <row r="34051" spans="1:5" x14ac:dyDescent="0.3">
      <c r="A34051" s="1" t="s">
        <v>5882</v>
      </c>
      <c r="B34051" s="1" t="s">
        <v>5883</v>
      </c>
      <c r="C34051" s="1" t="s">
        <v>16927</v>
      </c>
      <c r="D34051" s="1" t="s">
        <v>28304</v>
      </c>
      <c r="E34051">
        <v>2</v>
      </c>
    </row>
    <row r="34052" spans="1:5" x14ac:dyDescent="0.3">
      <c r="A34052" s="1" t="s">
        <v>5884</v>
      </c>
      <c r="B34052" s="1" t="s">
        <v>5885</v>
      </c>
      <c r="C34052" s="1" t="s">
        <v>9074</v>
      </c>
      <c r="D34052" s="1" t="s">
        <v>15188</v>
      </c>
      <c r="E34052">
        <v>4</v>
      </c>
    </row>
    <row r="34053" spans="1:5" x14ac:dyDescent="0.3">
      <c r="A34053" s="1" t="s">
        <v>5884</v>
      </c>
      <c r="B34053" s="1" t="s">
        <v>5885</v>
      </c>
      <c r="C34053" s="1" t="s">
        <v>9074</v>
      </c>
      <c r="D34053" s="1" t="s">
        <v>15186</v>
      </c>
      <c r="E34053">
        <v>2</v>
      </c>
    </row>
    <row r="34054" spans="1:5" x14ac:dyDescent="0.3">
      <c r="A34054" s="1" t="s">
        <v>5884</v>
      </c>
      <c r="B34054" s="1" t="s">
        <v>5885</v>
      </c>
      <c r="C34054" s="1" t="s">
        <v>9074</v>
      </c>
      <c r="D34054" s="1" t="s">
        <v>11156</v>
      </c>
      <c r="E34054">
        <v>1</v>
      </c>
    </row>
    <row r="34055" spans="1:5" x14ac:dyDescent="0.3">
      <c r="A34055" s="1" t="s">
        <v>5884</v>
      </c>
      <c r="B34055" s="1" t="s">
        <v>5885</v>
      </c>
      <c r="C34055" s="1" t="s">
        <v>9074</v>
      </c>
      <c r="D34055" s="1" t="s">
        <v>9181</v>
      </c>
      <c r="E34055">
        <v>1</v>
      </c>
    </row>
    <row r="34056" spans="1:5" x14ac:dyDescent="0.3">
      <c r="A34056" s="1" t="s">
        <v>5884</v>
      </c>
      <c r="B34056" s="1" t="s">
        <v>5885</v>
      </c>
      <c r="C34056" s="1" t="s">
        <v>9074</v>
      </c>
      <c r="D34056" s="1" t="s">
        <v>15191</v>
      </c>
      <c r="E34056">
        <v>2</v>
      </c>
    </row>
    <row r="34057" spans="1:5" x14ac:dyDescent="0.3">
      <c r="A34057" s="1" t="s">
        <v>5884</v>
      </c>
      <c r="B34057" s="1" t="s">
        <v>5885</v>
      </c>
      <c r="C34057" s="1" t="s">
        <v>9079</v>
      </c>
      <c r="D34057" s="1" t="s">
        <v>26516</v>
      </c>
      <c r="E34057">
        <v>4</v>
      </c>
    </row>
    <row r="34058" spans="1:5" x14ac:dyDescent="0.3">
      <c r="A34058" s="1" t="s">
        <v>5884</v>
      </c>
      <c r="B34058" s="1" t="s">
        <v>5885</v>
      </c>
      <c r="C34058" s="1" t="s">
        <v>9079</v>
      </c>
      <c r="D34058" s="1" t="s">
        <v>26517</v>
      </c>
      <c r="E34058">
        <v>2</v>
      </c>
    </row>
    <row r="34059" spans="1:5" x14ac:dyDescent="0.3">
      <c r="A34059" s="1" t="s">
        <v>5884</v>
      </c>
      <c r="B34059" s="1" t="s">
        <v>5885</v>
      </c>
      <c r="C34059" s="1" t="s">
        <v>9079</v>
      </c>
      <c r="D34059" s="1" t="s">
        <v>26518</v>
      </c>
      <c r="E34059">
        <v>2</v>
      </c>
    </row>
    <row r="34060" spans="1:5" x14ac:dyDescent="0.3">
      <c r="A34060" s="1" t="s">
        <v>5884</v>
      </c>
      <c r="B34060" s="1" t="s">
        <v>5885</v>
      </c>
      <c r="C34060" s="1" t="s">
        <v>9079</v>
      </c>
      <c r="D34060" s="1" t="s">
        <v>26519</v>
      </c>
      <c r="E34060">
        <v>1</v>
      </c>
    </row>
    <row r="34061" spans="1:5" x14ac:dyDescent="0.3">
      <c r="A34061" s="1" t="s">
        <v>5884</v>
      </c>
      <c r="B34061" s="1" t="s">
        <v>5885</v>
      </c>
      <c r="C34061" s="1" t="s">
        <v>9079</v>
      </c>
      <c r="D34061" s="1" t="s">
        <v>26520</v>
      </c>
      <c r="E34061">
        <v>1</v>
      </c>
    </row>
    <row r="34062" spans="1:5" x14ac:dyDescent="0.3">
      <c r="A34062" s="1" t="s">
        <v>5884</v>
      </c>
      <c r="B34062" s="1" t="s">
        <v>5885</v>
      </c>
      <c r="C34062" s="1" t="s">
        <v>9079</v>
      </c>
      <c r="D34062" s="1" t="s">
        <v>26521</v>
      </c>
      <c r="E34062">
        <v>2</v>
      </c>
    </row>
    <row r="34063" spans="1:5" x14ac:dyDescent="0.3">
      <c r="A34063" s="1" t="s">
        <v>5884</v>
      </c>
      <c r="B34063" s="1" t="s">
        <v>5885</v>
      </c>
      <c r="C34063" s="1" t="s">
        <v>9079</v>
      </c>
      <c r="D34063" s="1" t="s">
        <v>15191</v>
      </c>
      <c r="E34063">
        <v>3</v>
      </c>
    </row>
    <row r="34064" spans="1:5" x14ac:dyDescent="0.3">
      <c r="A34064" s="1" t="s">
        <v>5884</v>
      </c>
      <c r="B34064" s="1" t="s">
        <v>5885</v>
      </c>
      <c r="C34064" s="1" t="s">
        <v>9079</v>
      </c>
      <c r="D34064" s="1" t="s">
        <v>26522</v>
      </c>
      <c r="E34064">
        <v>1</v>
      </c>
    </row>
    <row r="34065" spans="1:5" x14ac:dyDescent="0.3">
      <c r="A34065" s="1" t="s">
        <v>5884</v>
      </c>
      <c r="B34065" s="1" t="s">
        <v>5885</v>
      </c>
      <c r="C34065" s="1" t="s">
        <v>9079</v>
      </c>
      <c r="D34065" s="1" t="s">
        <v>26523</v>
      </c>
      <c r="E34065">
        <v>3</v>
      </c>
    </row>
    <row r="34066" spans="1:5" x14ac:dyDescent="0.3">
      <c r="A34066" s="1" t="s">
        <v>5884</v>
      </c>
      <c r="B34066" s="1" t="s">
        <v>5885</v>
      </c>
      <c r="C34066" s="1" t="s">
        <v>9079</v>
      </c>
      <c r="D34066" s="1" t="s">
        <v>26524</v>
      </c>
      <c r="E34066">
        <v>1</v>
      </c>
    </row>
    <row r="34067" spans="1:5" x14ac:dyDescent="0.3">
      <c r="A34067" s="1" t="s">
        <v>5884</v>
      </c>
      <c r="B34067" s="1" t="s">
        <v>5885</v>
      </c>
      <c r="C34067" s="1" t="s">
        <v>9079</v>
      </c>
      <c r="D34067" s="1" t="s">
        <v>26525</v>
      </c>
      <c r="E34067">
        <v>1</v>
      </c>
    </row>
    <row r="34068" spans="1:5" x14ac:dyDescent="0.3">
      <c r="A34068" s="1" t="s">
        <v>5884</v>
      </c>
      <c r="B34068" s="1" t="s">
        <v>5885</v>
      </c>
      <c r="C34068" s="1" t="s">
        <v>9079</v>
      </c>
      <c r="D34068" s="1" t="s">
        <v>26526</v>
      </c>
      <c r="E34068">
        <v>1</v>
      </c>
    </row>
    <row r="34069" spans="1:5" x14ac:dyDescent="0.3">
      <c r="A34069" s="1" t="s">
        <v>5884</v>
      </c>
      <c r="B34069" s="1" t="s">
        <v>5885</v>
      </c>
      <c r="C34069" s="1" t="s">
        <v>9079</v>
      </c>
      <c r="D34069" s="1" t="s">
        <v>26527</v>
      </c>
      <c r="E34069">
        <v>2</v>
      </c>
    </row>
    <row r="34070" spans="1:5" x14ac:dyDescent="0.3">
      <c r="A34070" s="1" t="s">
        <v>5884</v>
      </c>
      <c r="B34070" s="1" t="s">
        <v>5885</v>
      </c>
      <c r="C34070" s="1" t="s">
        <v>9079</v>
      </c>
      <c r="D34070" s="1" t="s">
        <v>26528</v>
      </c>
      <c r="E34070">
        <v>4</v>
      </c>
    </row>
    <row r="34071" spans="1:5" x14ac:dyDescent="0.3">
      <c r="A34071" s="1" t="s">
        <v>5884</v>
      </c>
      <c r="B34071" s="1" t="s">
        <v>5885</v>
      </c>
      <c r="C34071" s="1" t="s">
        <v>9083</v>
      </c>
      <c r="D34071" s="1" t="s">
        <v>26529</v>
      </c>
      <c r="E34071">
        <v>1</v>
      </c>
    </row>
    <row r="34072" spans="1:5" x14ac:dyDescent="0.3">
      <c r="A34072" s="1" t="s">
        <v>5884</v>
      </c>
      <c r="B34072" s="1" t="s">
        <v>5885</v>
      </c>
      <c r="C34072" s="1" t="s">
        <v>9083</v>
      </c>
      <c r="D34072" s="1" t="s">
        <v>26530</v>
      </c>
      <c r="E34072">
        <v>2</v>
      </c>
    </row>
    <row r="34073" spans="1:5" x14ac:dyDescent="0.3">
      <c r="A34073" s="1" t="s">
        <v>5884</v>
      </c>
      <c r="B34073" s="1" t="s">
        <v>5885</v>
      </c>
      <c r="C34073" s="1" t="s">
        <v>9083</v>
      </c>
      <c r="D34073" s="1" t="s">
        <v>26531</v>
      </c>
      <c r="E34073">
        <v>2</v>
      </c>
    </row>
    <row r="34074" spans="1:5" x14ac:dyDescent="0.3">
      <c r="A34074" s="1" t="s">
        <v>5884</v>
      </c>
      <c r="B34074" s="1" t="s">
        <v>5885</v>
      </c>
      <c r="C34074" s="1" t="s">
        <v>9083</v>
      </c>
      <c r="D34074" s="1" t="s">
        <v>15188</v>
      </c>
      <c r="E34074">
        <v>1</v>
      </c>
    </row>
    <row r="34075" spans="1:5" x14ac:dyDescent="0.3">
      <c r="A34075" s="1" t="s">
        <v>5884</v>
      </c>
      <c r="B34075" s="1" t="s">
        <v>5885</v>
      </c>
      <c r="C34075" s="1" t="s">
        <v>9083</v>
      </c>
      <c r="D34075" s="1" t="s">
        <v>26525</v>
      </c>
      <c r="E34075">
        <v>1</v>
      </c>
    </row>
    <row r="34076" spans="1:5" x14ac:dyDescent="0.3">
      <c r="A34076" s="1" t="s">
        <v>5884</v>
      </c>
      <c r="B34076" s="1" t="s">
        <v>5885</v>
      </c>
      <c r="C34076" s="1" t="s">
        <v>9083</v>
      </c>
      <c r="D34076" s="1" t="s">
        <v>15186</v>
      </c>
      <c r="E34076">
        <v>3</v>
      </c>
    </row>
    <row r="34077" spans="1:5" x14ac:dyDescent="0.3">
      <c r="A34077" s="1" t="s">
        <v>5884</v>
      </c>
      <c r="B34077" s="1" t="s">
        <v>5885</v>
      </c>
      <c r="C34077" s="1" t="s">
        <v>9083</v>
      </c>
      <c r="D34077" s="1" t="s">
        <v>15191</v>
      </c>
      <c r="E34077">
        <v>3</v>
      </c>
    </row>
    <row r="34078" spans="1:5" x14ac:dyDescent="0.3">
      <c r="A34078" s="1" t="s">
        <v>5884</v>
      </c>
      <c r="B34078" s="1" t="s">
        <v>5885</v>
      </c>
      <c r="C34078" s="1" t="s">
        <v>9083</v>
      </c>
      <c r="D34078" s="1" t="s">
        <v>26522</v>
      </c>
      <c r="E34078">
        <v>1</v>
      </c>
    </row>
    <row r="34079" spans="1:5" x14ac:dyDescent="0.3">
      <c r="A34079" s="1" t="s">
        <v>5884</v>
      </c>
      <c r="B34079" s="1" t="s">
        <v>5885</v>
      </c>
      <c r="C34079" s="1" t="s">
        <v>9083</v>
      </c>
      <c r="D34079" s="1" t="s">
        <v>26532</v>
      </c>
      <c r="E34079">
        <v>1</v>
      </c>
    </row>
    <row r="34080" spans="1:5" x14ac:dyDescent="0.3">
      <c r="A34080" s="1" t="s">
        <v>5884</v>
      </c>
      <c r="B34080" s="1" t="s">
        <v>5885</v>
      </c>
      <c r="C34080" s="1" t="s">
        <v>9083</v>
      </c>
      <c r="D34080" s="1" t="s">
        <v>26533</v>
      </c>
      <c r="E34080">
        <v>1</v>
      </c>
    </row>
    <row r="34081" spans="1:5" x14ac:dyDescent="0.3">
      <c r="A34081" s="1" t="s">
        <v>5884</v>
      </c>
      <c r="B34081" s="1" t="s">
        <v>5885</v>
      </c>
      <c r="C34081" s="1" t="s">
        <v>9086</v>
      </c>
      <c r="D34081" s="1" t="s">
        <v>15186</v>
      </c>
      <c r="E34081">
        <v>3</v>
      </c>
    </row>
    <row r="34082" spans="1:5" x14ac:dyDescent="0.3">
      <c r="A34082" s="1" t="s">
        <v>5884</v>
      </c>
      <c r="B34082" s="1" t="s">
        <v>5885</v>
      </c>
      <c r="C34082" s="1" t="s">
        <v>9086</v>
      </c>
      <c r="D34082" s="1" t="s">
        <v>15191</v>
      </c>
      <c r="E34082">
        <v>3</v>
      </c>
    </row>
    <row r="34083" spans="1:5" x14ac:dyDescent="0.3">
      <c r="A34083" s="1" t="s">
        <v>5884</v>
      </c>
      <c r="B34083" s="1" t="s">
        <v>5885</v>
      </c>
      <c r="C34083" s="1" t="s">
        <v>9086</v>
      </c>
      <c r="D34083" s="1" t="s">
        <v>26522</v>
      </c>
      <c r="E34083">
        <v>1</v>
      </c>
    </row>
    <row r="34084" spans="1:5" x14ac:dyDescent="0.3">
      <c r="A34084" s="1" t="s">
        <v>5884</v>
      </c>
      <c r="B34084" s="1" t="s">
        <v>5885</v>
      </c>
      <c r="C34084" s="1" t="s">
        <v>9086</v>
      </c>
      <c r="D34084" s="1" t="s">
        <v>26532</v>
      </c>
      <c r="E34084">
        <v>2</v>
      </c>
    </row>
    <row r="34085" spans="1:5" x14ac:dyDescent="0.3">
      <c r="A34085" s="1" t="s">
        <v>5884</v>
      </c>
      <c r="B34085" s="1" t="s">
        <v>5885</v>
      </c>
      <c r="C34085" s="1" t="s">
        <v>9086</v>
      </c>
      <c r="D34085" s="1" t="s">
        <v>26533</v>
      </c>
      <c r="E34085">
        <v>2</v>
      </c>
    </row>
    <row r="34086" spans="1:5" x14ac:dyDescent="0.3">
      <c r="A34086" s="1" t="s">
        <v>5884</v>
      </c>
      <c r="B34086" s="1" t="s">
        <v>5885</v>
      </c>
      <c r="C34086" s="1" t="s">
        <v>9086</v>
      </c>
      <c r="D34086" s="1" t="s">
        <v>26534</v>
      </c>
      <c r="E34086">
        <v>3</v>
      </c>
    </row>
    <row r="34087" spans="1:5" x14ac:dyDescent="0.3">
      <c r="A34087" s="1" t="s">
        <v>5884</v>
      </c>
      <c r="B34087" s="1" t="s">
        <v>5885</v>
      </c>
      <c r="C34087" s="1" t="s">
        <v>9086</v>
      </c>
      <c r="D34087" s="1" t="s">
        <v>26529</v>
      </c>
      <c r="E34087">
        <v>2</v>
      </c>
    </row>
    <row r="34088" spans="1:5" x14ac:dyDescent="0.3">
      <c r="A34088" s="1" t="s">
        <v>5884</v>
      </c>
      <c r="B34088" s="1" t="s">
        <v>5885</v>
      </c>
      <c r="C34088" s="1" t="s">
        <v>9086</v>
      </c>
      <c r="D34088" s="1" t="s">
        <v>26530</v>
      </c>
      <c r="E34088">
        <v>2</v>
      </c>
    </row>
    <row r="34089" spans="1:5" x14ac:dyDescent="0.3">
      <c r="A34089" s="1" t="s">
        <v>5884</v>
      </c>
      <c r="B34089" s="1" t="s">
        <v>5885</v>
      </c>
      <c r="C34089" s="1" t="s">
        <v>9086</v>
      </c>
      <c r="D34089" s="1" t="s">
        <v>26531</v>
      </c>
      <c r="E34089">
        <v>2</v>
      </c>
    </row>
    <row r="34090" spans="1:5" x14ac:dyDescent="0.3">
      <c r="A34090" s="1" t="s">
        <v>5884</v>
      </c>
      <c r="B34090" s="1" t="s">
        <v>5885</v>
      </c>
      <c r="C34090" s="1" t="s">
        <v>9086</v>
      </c>
      <c r="D34090" s="1" t="s">
        <v>26535</v>
      </c>
      <c r="E34090">
        <v>1</v>
      </c>
    </row>
    <row r="34091" spans="1:5" x14ac:dyDescent="0.3">
      <c r="A34091" s="1" t="s">
        <v>5884</v>
      </c>
      <c r="B34091" s="1" t="s">
        <v>5885</v>
      </c>
      <c r="C34091" s="1" t="s">
        <v>9086</v>
      </c>
      <c r="D34091" s="1" t="s">
        <v>15188</v>
      </c>
      <c r="E34091">
        <v>2</v>
      </c>
    </row>
    <row r="34092" spans="1:5" x14ac:dyDescent="0.3">
      <c r="A34092" s="1" t="s">
        <v>5884</v>
      </c>
      <c r="B34092" s="1" t="s">
        <v>5885</v>
      </c>
      <c r="C34092" s="1" t="s">
        <v>9086</v>
      </c>
      <c r="D34092" s="1" t="s">
        <v>26536</v>
      </c>
      <c r="E34092">
        <v>1</v>
      </c>
    </row>
    <row r="34093" spans="1:5" x14ac:dyDescent="0.3">
      <c r="A34093" s="1" t="s">
        <v>5884</v>
      </c>
      <c r="B34093" s="1" t="s">
        <v>5885</v>
      </c>
      <c r="C34093" s="1" t="s">
        <v>9086</v>
      </c>
      <c r="D34093" s="1" t="s">
        <v>26525</v>
      </c>
      <c r="E34093">
        <v>1</v>
      </c>
    </row>
    <row r="34094" spans="1:5" x14ac:dyDescent="0.3">
      <c r="A34094" s="1" t="s">
        <v>5884</v>
      </c>
      <c r="B34094" s="1" t="s">
        <v>5885</v>
      </c>
      <c r="C34094" s="1" t="s">
        <v>19982</v>
      </c>
      <c r="D34094" s="1" t="s">
        <v>14643</v>
      </c>
      <c r="E34094">
        <v>1</v>
      </c>
    </row>
    <row r="34095" spans="1:5" x14ac:dyDescent="0.3">
      <c r="A34095" s="1" t="s">
        <v>5884</v>
      </c>
      <c r="B34095" s="1" t="s">
        <v>5885</v>
      </c>
      <c r="C34095" s="1" t="s">
        <v>9096</v>
      </c>
      <c r="D34095" s="1" t="s">
        <v>15188</v>
      </c>
      <c r="E34095">
        <v>19</v>
      </c>
    </row>
    <row r="34096" spans="1:5" x14ac:dyDescent="0.3">
      <c r="A34096" s="1" t="s">
        <v>5884</v>
      </c>
      <c r="B34096" s="1" t="s">
        <v>5885</v>
      </c>
      <c r="C34096" s="1" t="s">
        <v>9096</v>
      </c>
      <c r="D34096" s="1" t="s">
        <v>15186</v>
      </c>
      <c r="E34096">
        <v>2</v>
      </c>
    </row>
    <row r="34097" spans="1:5" x14ac:dyDescent="0.3">
      <c r="A34097" s="1" t="s">
        <v>5884</v>
      </c>
      <c r="B34097" s="1" t="s">
        <v>5885</v>
      </c>
      <c r="C34097" s="1" t="s">
        <v>9096</v>
      </c>
      <c r="D34097" s="1" t="s">
        <v>11156</v>
      </c>
      <c r="E34097">
        <v>1</v>
      </c>
    </row>
    <row r="34098" spans="1:5" x14ac:dyDescent="0.3">
      <c r="A34098" s="1" t="s">
        <v>5884</v>
      </c>
      <c r="B34098" s="1" t="s">
        <v>5885</v>
      </c>
      <c r="C34098" s="1" t="s">
        <v>9096</v>
      </c>
      <c r="D34098" s="1" t="s">
        <v>9181</v>
      </c>
      <c r="E34098">
        <v>13</v>
      </c>
    </row>
    <row r="34099" spans="1:5" x14ac:dyDescent="0.3">
      <c r="A34099" s="1" t="s">
        <v>5884</v>
      </c>
      <c r="B34099" s="1" t="s">
        <v>5885</v>
      </c>
      <c r="C34099" s="1" t="s">
        <v>9096</v>
      </c>
      <c r="D34099" s="1" t="s">
        <v>15191</v>
      </c>
      <c r="E34099">
        <v>2</v>
      </c>
    </row>
    <row r="34100" spans="1:5" x14ac:dyDescent="0.3">
      <c r="A34100" s="1" t="s">
        <v>5884</v>
      </c>
      <c r="B34100" s="1" t="s">
        <v>5885</v>
      </c>
      <c r="C34100" s="1" t="s">
        <v>19981</v>
      </c>
      <c r="D34100" s="1" t="s">
        <v>13771</v>
      </c>
      <c r="E34100">
        <v>2</v>
      </c>
    </row>
    <row r="34101" spans="1:5" x14ac:dyDescent="0.3">
      <c r="A34101" s="1" t="s">
        <v>5884</v>
      </c>
      <c r="B34101" s="1" t="s">
        <v>5885</v>
      </c>
      <c r="C34101" s="1" t="s">
        <v>19981</v>
      </c>
      <c r="D34101" s="1" t="s">
        <v>8324</v>
      </c>
      <c r="E34101">
        <v>2</v>
      </c>
    </row>
    <row r="34102" spans="1:5" x14ac:dyDescent="0.3">
      <c r="A34102" s="1" t="s">
        <v>5884</v>
      </c>
      <c r="B34102" s="1" t="s">
        <v>5885</v>
      </c>
      <c r="C34102" s="1" t="s">
        <v>19981</v>
      </c>
      <c r="D34102" s="1" t="s">
        <v>11550</v>
      </c>
      <c r="E34102">
        <v>9</v>
      </c>
    </row>
    <row r="34103" spans="1:5" x14ac:dyDescent="0.3">
      <c r="A34103" s="1" t="s">
        <v>5884</v>
      </c>
      <c r="B34103" s="1" t="s">
        <v>5885</v>
      </c>
      <c r="C34103" s="1" t="s">
        <v>19981</v>
      </c>
      <c r="D34103" s="1" t="s">
        <v>26514</v>
      </c>
      <c r="E34103">
        <v>4</v>
      </c>
    </row>
    <row r="34104" spans="1:5" x14ac:dyDescent="0.3">
      <c r="A34104" s="1" t="s">
        <v>5884</v>
      </c>
      <c r="B34104" s="1" t="s">
        <v>5885</v>
      </c>
      <c r="C34104" s="1" t="s">
        <v>19981</v>
      </c>
      <c r="D34104" s="1" t="s">
        <v>14909</v>
      </c>
      <c r="E34104">
        <v>2</v>
      </c>
    </row>
    <row r="34105" spans="1:5" x14ac:dyDescent="0.3">
      <c r="A34105" s="1" t="s">
        <v>5884</v>
      </c>
      <c r="B34105" s="1" t="s">
        <v>5885</v>
      </c>
      <c r="C34105" s="1" t="s">
        <v>19981</v>
      </c>
      <c r="D34105" s="1" t="s">
        <v>16517</v>
      </c>
      <c r="E34105">
        <v>1</v>
      </c>
    </row>
    <row r="34106" spans="1:5" x14ac:dyDescent="0.3">
      <c r="A34106" s="1" t="s">
        <v>5884</v>
      </c>
      <c r="B34106" s="1" t="s">
        <v>5885</v>
      </c>
      <c r="C34106" s="1" t="s">
        <v>19981</v>
      </c>
      <c r="D34106" s="1" t="s">
        <v>26515</v>
      </c>
      <c r="E34106">
        <v>1</v>
      </c>
    </row>
    <row r="34107" spans="1:5" x14ac:dyDescent="0.3">
      <c r="A34107" s="1" t="s">
        <v>5884</v>
      </c>
      <c r="B34107" s="1" t="s">
        <v>5885</v>
      </c>
      <c r="C34107" s="1" t="s">
        <v>9087</v>
      </c>
      <c r="D34107" s="1" t="s">
        <v>26537</v>
      </c>
      <c r="E34107">
        <v>1</v>
      </c>
    </row>
    <row r="34108" spans="1:5" x14ac:dyDescent="0.3">
      <c r="A34108" s="1" t="s">
        <v>5884</v>
      </c>
      <c r="B34108" s="1" t="s">
        <v>5885</v>
      </c>
      <c r="C34108" s="1" t="s">
        <v>9087</v>
      </c>
      <c r="D34108" s="1" t="s">
        <v>26538</v>
      </c>
      <c r="E34108">
        <v>2</v>
      </c>
    </row>
    <row r="34109" spans="1:5" x14ac:dyDescent="0.3">
      <c r="A34109" s="1" t="s">
        <v>5884</v>
      </c>
      <c r="B34109" s="1" t="s">
        <v>5885</v>
      </c>
      <c r="C34109" s="1" t="s">
        <v>9087</v>
      </c>
      <c r="D34109" s="1" t="s">
        <v>26539</v>
      </c>
      <c r="E34109">
        <v>3</v>
      </c>
    </row>
    <row r="34110" spans="1:5" x14ac:dyDescent="0.3">
      <c r="A34110" s="1" t="s">
        <v>5884</v>
      </c>
      <c r="B34110" s="1" t="s">
        <v>5885</v>
      </c>
      <c r="C34110" s="1" t="s">
        <v>9087</v>
      </c>
      <c r="D34110" s="1" t="s">
        <v>26540</v>
      </c>
      <c r="E34110">
        <v>3</v>
      </c>
    </row>
    <row r="34111" spans="1:5" x14ac:dyDescent="0.3">
      <c r="A34111" s="1" t="s">
        <v>5884</v>
      </c>
      <c r="B34111" s="1" t="s">
        <v>5885</v>
      </c>
      <c r="C34111" s="1" t="s">
        <v>9087</v>
      </c>
      <c r="D34111" s="1" t="s">
        <v>26541</v>
      </c>
      <c r="E34111">
        <v>3</v>
      </c>
    </row>
    <row r="34112" spans="1:5" x14ac:dyDescent="0.3">
      <c r="A34112" s="1" t="s">
        <v>5884</v>
      </c>
      <c r="B34112" s="1" t="s">
        <v>5885</v>
      </c>
      <c r="C34112" s="1" t="s">
        <v>9087</v>
      </c>
      <c r="D34112" s="1" t="s">
        <v>26542</v>
      </c>
      <c r="E34112">
        <v>1</v>
      </c>
    </row>
    <row r="34113" spans="1:5" x14ac:dyDescent="0.3">
      <c r="A34113" s="1" t="s">
        <v>5884</v>
      </c>
      <c r="B34113" s="1" t="s">
        <v>5885</v>
      </c>
      <c r="C34113" s="1" t="s">
        <v>9087</v>
      </c>
      <c r="D34113" s="1" t="s">
        <v>26525</v>
      </c>
      <c r="E34113">
        <v>1</v>
      </c>
    </row>
    <row r="34114" spans="1:5" x14ac:dyDescent="0.3">
      <c r="A34114" s="1" t="s">
        <v>5884</v>
      </c>
      <c r="B34114" s="1" t="s">
        <v>5885</v>
      </c>
      <c r="C34114" s="1" t="s">
        <v>9087</v>
      </c>
      <c r="D34114" s="1" t="s">
        <v>26543</v>
      </c>
      <c r="E34114">
        <v>2</v>
      </c>
    </row>
    <row r="34115" spans="1:5" x14ac:dyDescent="0.3">
      <c r="A34115" s="1" t="s">
        <v>5884</v>
      </c>
      <c r="B34115" s="1" t="s">
        <v>5885</v>
      </c>
      <c r="C34115" s="1" t="s">
        <v>9087</v>
      </c>
      <c r="D34115" s="1" t="s">
        <v>26544</v>
      </c>
      <c r="E34115">
        <v>2</v>
      </c>
    </row>
    <row r="34116" spans="1:5" x14ac:dyDescent="0.3">
      <c r="A34116" s="1" t="s">
        <v>5884</v>
      </c>
      <c r="B34116" s="1" t="s">
        <v>5885</v>
      </c>
      <c r="C34116" s="1" t="s">
        <v>9087</v>
      </c>
      <c r="D34116" s="1" t="s">
        <v>15191</v>
      </c>
      <c r="E34116">
        <v>2</v>
      </c>
    </row>
    <row r="34117" spans="1:5" x14ac:dyDescent="0.3">
      <c r="A34117" s="1" t="s">
        <v>5884</v>
      </c>
      <c r="B34117" s="1" t="s">
        <v>5885</v>
      </c>
      <c r="C34117" s="1" t="s">
        <v>9087</v>
      </c>
      <c r="D34117" s="1" t="s">
        <v>26545</v>
      </c>
      <c r="E34117">
        <v>1</v>
      </c>
    </row>
    <row r="34118" spans="1:5" x14ac:dyDescent="0.3">
      <c r="A34118" s="1" t="s">
        <v>5884</v>
      </c>
      <c r="B34118" s="1" t="s">
        <v>5885</v>
      </c>
      <c r="C34118" s="1" t="s">
        <v>9109</v>
      </c>
      <c r="D34118" s="1" t="s">
        <v>26517</v>
      </c>
      <c r="E34118">
        <v>2</v>
      </c>
    </row>
    <row r="34119" spans="1:5" x14ac:dyDescent="0.3">
      <c r="A34119" s="1" t="s">
        <v>5884</v>
      </c>
      <c r="B34119" s="1" t="s">
        <v>5885</v>
      </c>
      <c r="C34119" s="1" t="s">
        <v>9109</v>
      </c>
      <c r="D34119" s="1" t="s">
        <v>26540</v>
      </c>
      <c r="E34119">
        <v>2</v>
      </c>
    </row>
    <row r="34120" spans="1:5" x14ac:dyDescent="0.3">
      <c r="A34120" s="1" t="s">
        <v>5884</v>
      </c>
      <c r="B34120" s="1" t="s">
        <v>5885</v>
      </c>
      <c r="C34120" s="1" t="s">
        <v>9109</v>
      </c>
      <c r="D34120" s="1" t="s">
        <v>26518</v>
      </c>
      <c r="E34120">
        <v>2</v>
      </c>
    </row>
    <row r="34121" spans="1:5" x14ac:dyDescent="0.3">
      <c r="A34121" s="1" t="s">
        <v>5884</v>
      </c>
      <c r="B34121" s="1" t="s">
        <v>5885</v>
      </c>
      <c r="C34121" s="1" t="s">
        <v>9109</v>
      </c>
      <c r="D34121" s="1" t="s">
        <v>26541</v>
      </c>
      <c r="E34121">
        <v>4</v>
      </c>
    </row>
    <row r="34122" spans="1:5" x14ac:dyDescent="0.3">
      <c r="A34122" s="1" t="s">
        <v>5884</v>
      </c>
      <c r="B34122" s="1" t="s">
        <v>5885</v>
      </c>
      <c r="C34122" s="1" t="s">
        <v>9109</v>
      </c>
      <c r="D34122" s="1" t="s">
        <v>26519</v>
      </c>
      <c r="E34122">
        <v>1</v>
      </c>
    </row>
    <row r="34123" spans="1:5" x14ac:dyDescent="0.3">
      <c r="A34123" s="1" t="s">
        <v>5884</v>
      </c>
      <c r="B34123" s="1" t="s">
        <v>5885</v>
      </c>
      <c r="C34123" s="1" t="s">
        <v>9109</v>
      </c>
      <c r="D34123" s="1" t="s">
        <v>26520</v>
      </c>
      <c r="E34123">
        <v>1</v>
      </c>
    </row>
    <row r="34124" spans="1:5" x14ac:dyDescent="0.3">
      <c r="A34124" s="1" t="s">
        <v>5884</v>
      </c>
      <c r="B34124" s="1" t="s">
        <v>5885</v>
      </c>
      <c r="C34124" s="1" t="s">
        <v>9109</v>
      </c>
      <c r="D34124" s="1" t="s">
        <v>26521</v>
      </c>
      <c r="E34124">
        <v>2</v>
      </c>
    </row>
    <row r="34125" spans="1:5" x14ac:dyDescent="0.3">
      <c r="A34125" s="1" t="s">
        <v>5884</v>
      </c>
      <c r="B34125" s="1" t="s">
        <v>5885</v>
      </c>
      <c r="C34125" s="1" t="s">
        <v>9109</v>
      </c>
      <c r="D34125" s="1" t="s">
        <v>15191</v>
      </c>
      <c r="E34125">
        <v>3</v>
      </c>
    </row>
    <row r="34126" spans="1:5" x14ac:dyDescent="0.3">
      <c r="A34126" s="1" t="s">
        <v>5884</v>
      </c>
      <c r="B34126" s="1" t="s">
        <v>5885</v>
      </c>
      <c r="C34126" s="1" t="s">
        <v>9109</v>
      </c>
      <c r="D34126" s="1" t="s">
        <v>26522</v>
      </c>
      <c r="E34126">
        <v>1</v>
      </c>
    </row>
    <row r="34127" spans="1:5" x14ac:dyDescent="0.3">
      <c r="A34127" s="1" t="s">
        <v>5884</v>
      </c>
      <c r="B34127" s="1" t="s">
        <v>5885</v>
      </c>
      <c r="C34127" s="1" t="s">
        <v>9109</v>
      </c>
      <c r="D34127" s="1" t="s">
        <v>26523</v>
      </c>
      <c r="E34127">
        <v>3</v>
      </c>
    </row>
    <row r="34128" spans="1:5" x14ac:dyDescent="0.3">
      <c r="A34128" s="1" t="s">
        <v>5884</v>
      </c>
      <c r="B34128" s="1" t="s">
        <v>5885</v>
      </c>
      <c r="C34128" s="1" t="s">
        <v>9109</v>
      </c>
      <c r="D34128" s="1" t="s">
        <v>26524</v>
      </c>
      <c r="E34128">
        <v>1</v>
      </c>
    </row>
    <row r="34129" spans="1:5" x14ac:dyDescent="0.3">
      <c r="A34129" s="1" t="s">
        <v>5884</v>
      </c>
      <c r="B34129" s="1" t="s">
        <v>5885</v>
      </c>
      <c r="C34129" s="1" t="s">
        <v>9109</v>
      </c>
      <c r="D34129" s="1" t="s">
        <v>26525</v>
      </c>
      <c r="E34129">
        <v>1</v>
      </c>
    </row>
    <row r="34130" spans="1:5" x14ac:dyDescent="0.3">
      <c r="A34130" s="1" t="s">
        <v>5884</v>
      </c>
      <c r="B34130" s="1" t="s">
        <v>5885</v>
      </c>
      <c r="C34130" s="1" t="s">
        <v>9109</v>
      </c>
      <c r="D34130" s="1" t="s">
        <v>26558</v>
      </c>
      <c r="E34130">
        <v>2</v>
      </c>
    </row>
    <row r="34131" spans="1:5" x14ac:dyDescent="0.3">
      <c r="A34131" s="1" t="s">
        <v>5884</v>
      </c>
      <c r="B34131" s="1" t="s">
        <v>5885</v>
      </c>
      <c r="C34131" s="1" t="s">
        <v>9109</v>
      </c>
      <c r="D34131" s="1" t="s">
        <v>26559</v>
      </c>
      <c r="E34131">
        <v>4</v>
      </c>
    </row>
    <row r="34132" spans="1:5" x14ac:dyDescent="0.3">
      <c r="A34132" s="1" t="s">
        <v>5884</v>
      </c>
      <c r="B34132" s="1" t="s">
        <v>5885</v>
      </c>
      <c r="C34132" s="1" t="s">
        <v>9109</v>
      </c>
      <c r="D34132" s="1" t="s">
        <v>26526</v>
      </c>
      <c r="E34132">
        <v>1</v>
      </c>
    </row>
    <row r="34133" spans="1:5" x14ac:dyDescent="0.3">
      <c r="A34133" s="1" t="s">
        <v>5884</v>
      </c>
      <c r="B34133" s="1" t="s">
        <v>5885</v>
      </c>
      <c r="C34133" s="1" t="s">
        <v>9109</v>
      </c>
      <c r="D34133" s="1" t="s">
        <v>26527</v>
      </c>
      <c r="E34133">
        <v>2</v>
      </c>
    </row>
    <row r="34134" spans="1:5" x14ac:dyDescent="0.3">
      <c r="A34134" s="1" t="s">
        <v>5884</v>
      </c>
      <c r="B34134" s="1" t="s">
        <v>5885</v>
      </c>
      <c r="C34134" s="1" t="s">
        <v>9094</v>
      </c>
      <c r="D34134" s="1" t="s">
        <v>26529</v>
      </c>
      <c r="E34134">
        <v>1</v>
      </c>
    </row>
    <row r="34135" spans="1:5" x14ac:dyDescent="0.3">
      <c r="A34135" s="1" t="s">
        <v>5884</v>
      </c>
      <c r="B34135" s="1" t="s">
        <v>5885</v>
      </c>
      <c r="C34135" s="1" t="s">
        <v>9094</v>
      </c>
      <c r="D34135" s="1" t="s">
        <v>26530</v>
      </c>
      <c r="E34135">
        <v>1</v>
      </c>
    </row>
    <row r="34136" spans="1:5" x14ac:dyDescent="0.3">
      <c r="A34136" s="1" t="s">
        <v>5884</v>
      </c>
      <c r="B34136" s="1" t="s">
        <v>5885</v>
      </c>
      <c r="C34136" s="1" t="s">
        <v>9094</v>
      </c>
      <c r="D34136" s="1" t="s">
        <v>15188</v>
      </c>
      <c r="E34136">
        <v>1</v>
      </c>
    </row>
    <row r="34137" spans="1:5" x14ac:dyDescent="0.3">
      <c r="A34137" s="1" t="s">
        <v>5884</v>
      </c>
      <c r="B34137" s="1" t="s">
        <v>5885</v>
      </c>
      <c r="C34137" s="1" t="s">
        <v>9094</v>
      </c>
      <c r="D34137" s="1" t="s">
        <v>26549</v>
      </c>
      <c r="E34137">
        <v>1</v>
      </c>
    </row>
    <row r="34138" spans="1:5" x14ac:dyDescent="0.3">
      <c r="A34138" s="1" t="s">
        <v>5884</v>
      </c>
      <c r="B34138" s="1" t="s">
        <v>5885</v>
      </c>
      <c r="C34138" s="1" t="s">
        <v>9094</v>
      </c>
      <c r="D34138" s="1" t="s">
        <v>15191</v>
      </c>
      <c r="E34138">
        <v>2</v>
      </c>
    </row>
    <row r="34139" spans="1:5" x14ac:dyDescent="0.3">
      <c r="A34139" s="1" t="s">
        <v>5884</v>
      </c>
      <c r="B34139" s="1" t="s">
        <v>5885</v>
      </c>
      <c r="C34139" s="1" t="s">
        <v>9094</v>
      </c>
      <c r="D34139" s="1" t="s">
        <v>26533</v>
      </c>
      <c r="E34139">
        <v>1</v>
      </c>
    </row>
    <row r="34140" spans="1:5" x14ac:dyDescent="0.3">
      <c r="A34140" s="1" t="s">
        <v>5884</v>
      </c>
      <c r="B34140" s="1" t="s">
        <v>5885</v>
      </c>
      <c r="C34140" s="1" t="s">
        <v>9092</v>
      </c>
      <c r="D34140" s="1" t="s">
        <v>26529</v>
      </c>
      <c r="E34140">
        <v>2</v>
      </c>
    </row>
    <row r="34141" spans="1:5" x14ac:dyDescent="0.3">
      <c r="A34141" s="1" t="s">
        <v>5884</v>
      </c>
      <c r="B34141" s="1" t="s">
        <v>5885</v>
      </c>
      <c r="C34141" s="1" t="s">
        <v>9092</v>
      </c>
      <c r="D34141" s="1" t="s">
        <v>26546</v>
      </c>
      <c r="E34141">
        <v>1</v>
      </c>
    </row>
    <row r="34142" spans="1:5" x14ac:dyDescent="0.3">
      <c r="A34142" s="1" t="s">
        <v>5884</v>
      </c>
      <c r="B34142" s="1" t="s">
        <v>5885</v>
      </c>
      <c r="C34142" s="1" t="s">
        <v>9092</v>
      </c>
      <c r="D34142" s="1" t="s">
        <v>16219</v>
      </c>
      <c r="E34142">
        <v>1</v>
      </c>
    </row>
    <row r="34143" spans="1:5" x14ac:dyDescent="0.3">
      <c r="A34143" s="1" t="s">
        <v>5884</v>
      </c>
      <c r="B34143" s="1" t="s">
        <v>5885</v>
      </c>
      <c r="C34143" s="1" t="s">
        <v>9092</v>
      </c>
      <c r="D34143" s="1" t="s">
        <v>26547</v>
      </c>
      <c r="E34143">
        <v>1</v>
      </c>
    </row>
    <row r="34144" spans="1:5" x14ac:dyDescent="0.3">
      <c r="A34144" s="1" t="s">
        <v>5884</v>
      </c>
      <c r="B34144" s="1" t="s">
        <v>5885</v>
      </c>
      <c r="C34144" s="1" t="s">
        <v>9092</v>
      </c>
      <c r="D34144" s="1" t="s">
        <v>11156</v>
      </c>
      <c r="E34144">
        <v>1</v>
      </c>
    </row>
    <row r="34145" spans="1:5" x14ac:dyDescent="0.3">
      <c r="A34145" s="1" t="s">
        <v>5884</v>
      </c>
      <c r="B34145" s="1" t="s">
        <v>5885</v>
      </c>
      <c r="C34145" s="1" t="s">
        <v>9092</v>
      </c>
      <c r="D34145" s="1" t="s">
        <v>15191</v>
      </c>
      <c r="E34145">
        <v>3</v>
      </c>
    </row>
    <row r="34146" spans="1:5" x14ac:dyDescent="0.3">
      <c r="A34146" s="1" t="s">
        <v>5884</v>
      </c>
      <c r="B34146" s="1" t="s">
        <v>5885</v>
      </c>
      <c r="C34146" s="1" t="s">
        <v>9092</v>
      </c>
      <c r="D34146" s="1" t="s">
        <v>26548</v>
      </c>
      <c r="E34146">
        <v>1</v>
      </c>
    </row>
    <row r="34147" spans="1:5" x14ac:dyDescent="0.3">
      <c r="A34147" s="1" t="s">
        <v>5884</v>
      </c>
      <c r="B34147" s="1" t="s">
        <v>5885</v>
      </c>
      <c r="C34147" s="1" t="s">
        <v>9092</v>
      </c>
      <c r="D34147" s="1" t="s">
        <v>26533</v>
      </c>
      <c r="E34147">
        <v>2</v>
      </c>
    </row>
    <row r="34148" spans="1:5" x14ac:dyDescent="0.3">
      <c r="A34148" s="1" t="s">
        <v>5884</v>
      </c>
      <c r="B34148" s="1" t="s">
        <v>5885</v>
      </c>
      <c r="C34148" s="1" t="s">
        <v>19983</v>
      </c>
      <c r="D34148" s="1" t="s">
        <v>26550</v>
      </c>
      <c r="E34148">
        <v>1</v>
      </c>
    </row>
    <row r="34149" spans="1:5" x14ac:dyDescent="0.3">
      <c r="A34149" s="1" t="s">
        <v>5884</v>
      </c>
      <c r="B34149" s="1" t="s">
        <v>5885</v>
      </c>
      <c r="C34149" s="1" t="s">
        <v>19983</v>
      </c>
      <c r="D34149" s="1" t="s">
        <v>12629</v>
      </c>
      <c r="E34149">
        <v>1</v>
      </c>
    </row>
    <row r="34150" spans="1:5" x14ac:dyDescent="0.3">
      <c r="A34150" s="1" t="s">
        <v>5884</v>
      </c>
      <c r="B34150" s="1" t="s">
        <v>5885</v>
      </c>
      <c r="C34150" s="1" t="s">
        <v>19983</v>
      </c>
      <c r="D34150" s="1" t="s">
        <v>10819</v>
      </c>
      <c r="E34150">
        <v>2</v>
      </c>
    </row>
    <row r="34151" spans="1:5" x14ac:dyDescent="0.3">
      <c r="A34151" s="1" t="s">
        <v>5884</v>
      </c>
      <c r="B34151" s="1" t="s">
        <v>5885</v>
      </c>
      <c r="C34151" s="1" t="s">
        <v>19983</v>
      </c>
      <c r="D34151" s="1" t="s">
        <v>16219</v>
      </c>
      <c r="E34151">
        <v>0</v>
      </c>
    </row>
    <row r="34152" spans="1:5" x14ac:dyDescent="0.3">
      <c r="A34152" s="1" t="s">
        <v>5884</v>
      </c>
      <c r="B34152" s="1" t="s">
        <v>5885</v>
      </c>
      <c r="C34152" s="1" t="s">
        <v>19983</v>
      </c>
      <c r="D34152" s="1" t="s">
        <v>26551</v>
      </c>
      <c r="E34152">
        <v>3</v>
      </c>
    </row>
    <row r="34153" spans="1:5" x14ac:dyDescent="0.3">
      <c r="A34153" s="1" t="s">
        <v>5884</v>
      </c>
      <c r="B34153" s="1" t="s">
        <v>5885</v>
      </c>
      <c r="C34153" s="1" t="s">
        <v>7931</v>
      </c>
      <c r="D34153" s="1" t="s">
        <v>26552</v>
      </c>
      <c r="E34153">
        <v>5</v>
      </c>
    </row>
    <row r="34154" spans="1:5" x14ac:dyDescent="0.3">
      <c r="A34154" s="1" t="s">
        <v>5884</v>
      </c>
      <c r="B34154" s="1" t="s">
        <v>5885</v>
      </c>
      <c r="C34154" s="1" t="s">
        <v>7931</v>
      </c>
      <c r="D34154" s="1" t="s">
        <v>26553</v>
      </c>
      <c r="E34154">
        <v>5</v>
      </c>
    </row>
    <row r="34155" spans="1:5" x14ac:dyDescent="0.3">
      <c r="A34155" s="1" t="s">
        <v>5884</v>
      </c>
      <c r="B34155" s="1" t="s">
        <v>5885</v>
      </c>
      <c r="C34155" s="1" t="s">
        <v>7931</v>
      </c>
      <c r="D34155" s="1" t="s">
        <v>26554</v>
      </c>
      <c r="E34155">
        <v>3</v>
      </c>
    </row>
    <row r="34156" spans="1:5" x14ac:dyDescent="0.3">
      <c r="A34156" s="1" t="s">
        <v>5884</v>
      </c>
      <c r="B34156" s="1" t="s">
        <v>5885</v>
      </c>
      <c r="C34156" s="1" t="s">
        <v>7931</v>
      </c>
      <c r="D34156" s="1" t="s">
        <v>26555</v>
      </c>
      <c r="E34156">
        <v>2</v>
      </c>
    </row>
    <row r="34157" spans="1:5" x14ac:dyDescent="0.3">
      <c r="A34157" s="1" t="s">
        <v>5884</v>
      </c>
      <c r="B34157" s="1" t="s">
        <v>5885</v>
      </c>
      <c r="C34157" s="1" t="s">
        <v>7931</v>
      </c>
      <c r="D34157" s="1" t="s">
        <v>26556</v>
      </c>
      <c r="E34157">
        <v>3</v>
      </c>
    </row>
    <row r="34158" spans="1:5" x14ac:dyDescent="0.3">
      <c r="A34158" s="1" t="s">
        <v>5884</v>
      </c>
      <c r="B34158" s="1" t="s">
        <v>5885</v>
      </c>
      <c r="C34158" s="1" t="s">
        <v>7931</v>
      </c>
      <c r="D34158" s="1" t="s">
        <v>26557</v>
      </c>
      <c r="E34158">
        <v>5</v>
      </c>
    </row>
    <row r="34159" spans="1:5" x14ac:dyDescent="0.3">
      <c r="A34159" s="1" t="s">
        <v>5884</v>
      </c>
      <c r="B34159" s="1" t="s">
        <v>5885</v>
      </c>
      <c r="C34159" s="1" t="s">
        <v>9110</v>
      </c>
      <c r="D34159" s="1" t="s">
        <v>15188</v>
      </c>
      <c r="E34159">
        <v>21</v>
      </c>
    </row>
    <row r="34160" spans="1:5" x14ac:dyDescent="0.3">
      <c r="A34160" s="1" t="s">
        <v>5884</v>
      </c>
      <c r="B34160" s="1" t="s">
        <v>5885</v>
      </c>
      <c r="C34160" s="1" t="s">
        <v>9110</v>
      </c>
      <c r="D34160" s="1" t="s">
        <v>15186</v>
      </c>
      <c r="E34160">
        <v>2</v>
      </c>
    </row>
    <row r="34161" spans="1:5" x14ac:dyDescent="0.3">
      <c r="A34161" s="1" t="s">
        <v>5884</v>
      </c>
      <c r="B34161" s="1" t="s">
        <v>5885</v>
      </c>
      <c r="C34161" s="1" t="s">
        <v>9110</v>
      </c>
      <c r="D34161" s="1" t="s">
        <v>11156</v>
      </c>
      <c r="E34161">
        <v>1</v>
      </c>
    </row>
    <row r="34162" spans="1:5" x14ac:dyDescent="0.3">
      <c r="A34162" s="1" t="s">
        <v>5884</v>
      </c>
      <c r="B34162" s="1" t="s">
        <v>5885</v>
      </c>
      <c r="C34162" s="1" t="s">
        <v>9110</v>
      </c>
      <c r="D34162" s="1" t="s">
        <v>9181</v>
      </c>
      <c r="E34162">
        <v>15</v>
      </c>
    </row>
    <row r="34163" spans="1:5" x14ac:dyDescent="0.3">
      <c r="A34163" s="1" t="s">
        <v>5884</v>
      </c>
      <c r="B34163" s="1" t="s">
        <v>5885</v>
      </c>
      <c r="C34163" s="1" t="s">
        <v>9110</v>
      </c>
      <c r="D34163" s="1" t="s">
        <v>15191</v>
      </c>
      <c r="E34163">
        <v>2</v>
      </c>
    </row>
    <row r="34164" spans="1:5" x14ac:dyDescent="0.3">
      <c r="A34164" s="1" t="s">
        <v>5884</v>
      </c>
      <c r="B34164" s="1" t="s">
        <v>5885</v>
      </c>
      <c r="C34164" s="1" t="s">
        <v>9111</v>
      </c>
      <c r="D34164" s="1" t="s">
        <v>15188</v>
      </c>
      <c r="E34164">
        <v>2</v>
      </c>
    </row>
    <row r="34165" spans="1:5" x14ac:dyDescent="0.3">
      <c r="A34165" s="1" t="s">
        <v>5884</v>
      </c>
      <c r="B34165" s="1" t="s">
        <v>5885</v>
      </c>
      <c r="C34165" s="1" t="s">
        <v>9111</v>
      </c>
      <c r="D34165" s="1" t="s">
        <v>15186</v>
      </c>
      <c r="E34165">
        <v>2</v>
      </c>
    </row>
    <row r="34166" spans="1:5" x14ac:dyDescent="0.3">
      <c r="A34166" s="1" t="s">
        <v>5884</v>
      </c>
      <c r="B34166" s="1" t="s">
        <v>5885</v>
      </c>
      <c r="C34166" s="1" t="s">
        <v>9111</v>
      </c>
      <c r="D34166" s="1" t="s">
        <v>11156</v>
      </c>
      <c r="E34166">
        <v>1</v>
      </c>
    </row>
    <row r="34167" spans="1:5" x14ac:dyDescent="0.3">
      <c r="A34167" s="1" t="s">
        <v>5884</v>
      </c>
      <c r="B34167" s="1" t="s">
        <v>5885</v>
      </c>
      <c r="C34167" s="1" t="s">
        <v>9111</v>
      </c>
      <c r="D34167" s="1" t="s">
        <v>9181</v>
      </c>
      <c r="E34167">
        <v>1</v>
      </c>
    </row>
    <row r="34168" spans="1:5" x14ac:dyDescent="0.3">
      <c r="A34168" s="1" t="s">
        <v>5884</v>
      </c>
      <c r="B34168" s="1" t="s">
        <v>5885</v>
      </c>
      <c r="C34168" s="1" t="s">
        <v>9111</v>
      </c>
      <c r="D34168" s="1" t="s">
        <v>15191</v>
      </c>
      <c r="E34168">
        <v>2</v>
      </c>
    </row>
    <row r="34169" spans="1:5" x14ac:dyDescent="0.3">
      <c r="A34169" s="1" t="s">
        <v>5884</v>
      </c>
      <c r="B34169" s="1" t="s">
        <v>5885</v>
      </c>
      <c r="C34169" s="1" t="s">
        <v>9112</v>
      </c>
      <c r="D34169" s="1" t="s">
        <v>9077</v>
      </c>
      <c r="E34169">
        <v>1</v>
      </c>
    </row>
    <row r="34170" spans="1:5" x14ac:dyDescent="0.3">
      <c r="A34170" s="1" t="s">
        <v>5884</v>
      </c>
      <c r="B34170" s="1" t="s">
        <v>5885</v>
      </c>
      <c r="C34170" s="1" t="s">
        <v>9112</v>
      </c>
      <c r="D34170" s="1" t="s">
        <v>11156</v>
      </c>
      <c r="E34170">
        <v>1</v>
      </c>
    </row>
    <row r="34171" spans="1:5" x14ac:dyDescent="0.3">
      <c r="A34171" s="1" t="s">
        <v>5884</v>
      </c>
      <c r="B34171" s="1" t="s">
        <v>5885</v>
      </c>
      <c r="C34171" s="1" t="s">
        <v>9112</v>
      </c>
      <c r="D34171" s="1" t="s">
        <v>15191</v>
      </c>
      <c r="E34171">
        <v>2</v>
      </c>
    </row>
    <row r="34172" spans="1:5" x14ac:dyDescent="0.3">
      <c r="A34172" s="1" t="s">
        <v>5884</v>
      </c>
      <c r="B34172" s="1" t="s">
        <v>5885</v>
      </c>
      <c r="C34172" s="1" t="s">
        <v>9112</v>
      </c>
      <c r="D34172" s="1" t="s">
        <v>26560</v>
      </c>
      <c r="E34172">
        <v>1</v>
      </c>
    </row>
    <row r="34173" spans="1:5" x14ac:dyDescent="0.3">
      <c r="A34173" s="1" t="s">
        <v>5886</v>
      </c>
      <c r="B34173" s="1" t="s">
        <v>5887</v>
      </c>
      <c r="C34173" s="1" t="s">
        <v>16928</v>
      </c>
      <c r="D34173" s="1" t="s">
        <v>7941</v>
      </c>
      <c r="E34173">
        <v>0</v>
      </c>
    </row>
    <row r="34174" spans="1:5" x14ac:dyDescent="0.3">
      <c r="A34174" s="1" t="s">
        <v>5888</v>
      </c>
      <c r="B34174" s="1" t="s">
        <v>5889</v>
      </c>
      <c r="C34174" s="1" t="s">
        <v>16929</v>
      </c>
      <c r="D34174" s="1" t="s">
        <v>8356</v>
      </c>
      <c r="E34174">
        <v>1</v>
      </c>
    </row>
    <row r="34175" spans="1:5" x14ac:dyDescent="0.3">
      <c r="A34175" s="1" t="s">
        <v>5888</v>
      </c>
      <c r="B34175" s="1" t="s">
        <v>5889</v>
      </c>
      <c r="C34175" s="1" t="s">
        <v>16929</v>
      </c>
      <c r="D34175" s="1" t="s">
        <v>16930</v>
      </c>
      <c r="E34175">
        <v>2</v>
      </c>
    </row>
    <row r="34176" spans="1:5" x14ac:dyDescent="0.3">
      <c r="A34176" s="1" t="s">
        <v>5888</v>
      </c>
      <c r="B34176" s="1" t="s">
        <v>5889</v>
      </c>
      <c r="C34176" s="1" t="s">
        <v>16929</v>
      </c>
      <c r="D34176" s="1" t="s">
        <v>8361</v>
      </c>
      <c r="E34176">
        <v>1</v>
      </c>
    </row>
    <row r="34177" spans="1:5" x14ac:dyDescent="0.3">
      <c r="A34177" s="1" t="s">
        <v>5888</v>
      </c>
      <c r="B34177" s="1" t="s">
        <v>5889</v>
      </c>
      <c r="C34177" s="1" t="s">
        <v>16929</v>
      </c>
      <c r="D34177" s="1" t="s">
        <v>8358</v>
      </c>
      <c r="E34177">
        <v>1</v>
      </c>
    </row>
    <row r="34178" spans="1:5" x14ac:dyDescent="0.3">
      <c r="A34178" s="1" t="s">
        <v>5888</v>
      </c>
      <c r="B34178" s="1" t="s">
        <v>5889</v>
      </c>
      <c r="C34178" s="1" t="s">
        <v>12160</v>
      </c>
      <c r="D34178" s="1" t="s">
        <v>9484</v>
      </c>
      <c r="E34178">
        <v>1</v>
      </c>
    </row>
    <row r="34179" spans="1:5" x14ac:dyDescent="0.3">
      <c r="A34179" s="1" t="s">
        <v>5888</v>
      </c>
      <c r="B34179" s="1" t="s">
        <v>5889</v>
      </c>
      <c r="C34179" s="1" t="s">
        <v>12160</v>
      </c>
      <c r="D34179" s="1" t="s">
        <v>27964</v>
      </c>
      <c r="E34179">
        <v>3</v>
      </c>
    </row>
    <row r="34180" spans="1:5" x14ac:dyDescent="0.3">
      <c r="A34180" s="1" t="s">
        <v>5888</v>
      </c>
      <c r="B34180" s="1" t="s">
        <v>5889</v>
      </c>
      <c r="C34180" s="1" t="s">
        <v>12160</v>
      </c>
      <c r="D34180" s="1" t="s">
        <v>26033</v>
      </c>
      <c r="E34180">
        <v>3</v>
      </c>
    </row>
    <row r="34181" spans="1:5" x14ac:dyDescent="0.3">
      <c r="A34181" s="1" t="s">
        <v>5888</v>
      </c>
      <c r="B34181" s="1" t="s">
        <v>5889</v>
      </c>
      <c r="C34181" s="1" t="s">
        <v>12160</v>
      </c>
      <c r="D34181" s="1" t="s">
        <v>8229</v>
      </c>
      <c r="E34181">
        <v>5</v>
      </c>
    </row>
    <row r="34182" spans="1:5" x14ac:dyDescent="0.3">
      <c r="A34182" s="1" t="s">
        <v>5888</v>
      </c>
      <c r="B34182" s="1" t="s">
        <v>5889</v>
      </c>
      <c r="C34182" s="1" t="s">
        <v>12160</v>
      </c>
      <c r="D34182" s="1" t="s">
        <v>27965</v>
      </c>
      <c r="E34182">
        <v>3</v>
      </c>
    </row>
    <row r="34183" spans="1:5" x14ac:dyDescent="0.3">
      <c r="A34183" s="1" t="s">
        <v>1957</v>
      </c>
      <c r="B34183" s="1" t="s">
        <v>5890</v>
      </c>
      <c r="C34183" s="1" t="s">
        <v>16931</v>
      </c>
      <c r="D34183" s="1" t="s">
        <v>7941</v>
      </c>
      <c r="E34183">
        <v>2</v>
      </c>
    </row>
    <row r="34184" spans="1:5" x14ac:dyDescent="0.3">
      <c r="A34184" s="1" t="s">
        <v>1957</v>
      </c>
      <c r="B34184" s="1" t="s">
        <v>5890</v>
      </c>
      <c r="C34184" s="1" t="s">
        <v>16932</v>
      </c>
      <c r="D34184" s="1" t="s">
        <v>16219</v>
      </c>
      <c r="E34184">
        <v>0</v>
      </c>
    </row>
    <row r="34185" spans="1:5" x14ac:dyDescent="0.3">
      <c r="A34185" s="1" t="s">
        <v>1957</v>
      </c>
      <c r="B34185" s="1" t="s">
        <v>5890</v>
      </c>
      <c r="C34185" s="1" t="s">
        <v>16932</v>
      </c>
      <c r="D34185" s="1" t="s">
        <v>10411</v>
      </c>
      <c r="E34185">
        <v>1</v>
      </c>
    </row>
    <row r="34186" spans="1:5" x14ac:dyDescent="0.3">
      <c r="A34186" s="1" t="s">
        <v>1957</v>
      </c>
      <c r="B34186" s="1" t="s">
        <v>5890</v>
      </c>
      <c r="C34186" s="1" t="s">
        <v>16932</v>
      </c>
      <c r="D34186" s="1" t="s">
        <v>9150</v>
      </c>
      <c r="E34186">
        <v>4</v>
      </c>
    </row>
    <row r="34187" spans="1:5" x14ac:dyDescent="0.3">
      <c r="A34187" s="1" t="s">
        <v>1957</v>
      </c>
      <c r="B34187" s="1" t="s">
        <v>5890</v>
      </c>
      <c r="C34187" s="1" t="s">
        <v>16932</v>
      </c>
      <c r="D34187" s="1" t="s">
        <v>27950</v>
      </c>
      <c r="E34187">
        <v>9</v>
      </c>
    </row>
    <row r="34188" spans="1:5" x14ac:dyDescent="0.3">
      <c r="A34188" s="1" t="s">
        <v>5891</v>
      </c>
      <c r="B34188" s="1" t="s">
        <v>5892</v>
      </c>
      <c r="C34188" s="1" t="s">
        <v>24251</v>
      </c>
      <c r="D34188" s="1" t="s">
        <v>26690</v>
      </c>
      <c r="E34188">
        <v>2</v>
      </c>
    </row>
    <row r="34189" spans="1:5" x14ac:dyDescent="0.3">
      <c r="A34189" s="1" t="s">
        <v>5891</v>
      </c>
      <c r="B34189" s="1" t="s">
        <v>5892</v>
      </c>
      <c r="C34189" s="1" t="s">
        <v>24251</v>
      </c>
      <c r="D34189" s="1" t="s">
        <v>7941</v>
      </c>
      <c r="E34189">
        <v>1</v>
      </c>
    </row>
    <row r="34190" spans="1:5" x14ac:dyDescent="0.3">
      <c r="A34190" s="1" t="s">
        <v>5891</v>
      </c>
      <c r="B34190" s="1" t="s">
        <v>5892</v>
      </c>
      <c r="C34190" s="1" t="s">
        <v>24252</v>
      </c>
      <c r="D34190" s="1" t="s">
        <v>10900</v>
      </c>
      <c r="E34190">
        <v>5</v>
      </c>
    </row>
    <row r="34191" spans="1:5" x14ac:dyDescent="0.3">
      <c r="A34191" s="1" t="s">
        <v>5891</v>
      </c>
      <c r="B34191" s="1" t="s">
        <v>5892</v>
      </c>
      <c r="C34191" s="1" t="s">
        <v>24252</v>
      </c>
      <c r="D34191" s="1" t="s">
        <v>9495</v>
      </c>
      <c r="E34191">
        <v>6</v>
      </c>
    </row>
    <row r="34192" spans="1:5" x14ac:dyDescent="0.3">
      <c r="A34192" s="1" t="s">
        <v>5891</v>
      </c>
      <c r="B34192" s="1" t="s">
        <v>5892</v>
      </c>
      <c r="C34192" s="1" t="s">
        <v>24252</v>
      </c>
      <c r="D34192" s="1" t="s">
        <v>8369</v>
      </c>
      <c r="E34192">
        <v>6</v>
      </c>
    </row>
    <row r="34193" spans="1:5" x14ac:dyDescent="0.3">
      <c r="A34193" s="1" t="s">
        <v>5891</v>
      </c>
      <c r="B34193" s="1" t="s">
        <v>5892</v>
      </c>
      <c r="C34193" s="1" t="s">
        <v>24252</v>
      </c>
      <c r="D34193" s="1" t="s">
        <v>26690</v>
      </c>
      <c r="E34193">
        <v>2</v>
      </c>
    </row>
    <row r="34194" spans="1:5" x14ac:dyDescent="0.3">
      <c r="A34194" s="1" t="s">
        <v>5891</v>
      </c>
      <c r="B34194" s="1" t="s">
        <v>5892</v>
      </c>
      <c r="C34194" s="1" t="s">
        <v>24252</v>
      </c>
      <c r="D34194" s="1" t="s">
        <v>30078</v>
      </c>
      <c r="E34194">
        <v>2</v>
      </c>
    </row>
    <row r="34195" spans="1:5" x14ac:dyDescent="0.3">
      <c r="A34195" s="1" t="s">
        <v>5891</v>
      </c>
      <c r="B34195" s="1" t="s">
        <v>5892</v>
      </c>
      <c r="C34195" s="1" t="s">
        <v>24252</v>
      </c>
      <c r="D34195" s="1" t="s">
        <v>30079</v>
      </c>
      <c r="E34195">
        <v>2</v>
      </c>
    </row>
    <row r="34196" spans="1:5" x14ac:dyDescent="0.3">
      <c r="A34196" s="1" t="s">
        <v>5891</v>
      </c>
      <c r="B34196" s="1" t="s">
        <v>5892</v>
      </c>
      <c r="C34196" s="1" t="s">
        <v>24252</v>
      </c>
      <c r="D34196" s="1" t="s">
        <v>30080</v>
      </c>
      <c r="E34196">
        <v>1</v>
      </c>
    </row>
    <row r="34197" spans="1:5" x14ac:dyDescent="0.3">
      <c r="A34197" s="1" t="s">
        <v>5891</v>
      </c>
      <c r="B34197" s="1" t="s">
        <v>5892</v>
      </c>
      <c r="C34197" s="1" t="s">
        <v>24252</v>
      </c>
      <c r="D34197" s="1" t="s">
        <v>30081</v>
      </c>
      <c r="E34197">
        <v>2</v>
      </c>
    </row>
    <row r="34198" spans="1:5" x14ac:dyDescent="0.3">
      <c r="A34198" s="1" t="s">
        <v>5891</v>
      </c>
      <c r="B34198" s="1" t="s">
        <v>5892</v>
      </c>
      <c r="C34198" s="1" t="s">
        <v>24252</v>
      </c>
      <c r="D34198" s="1" t="s">
        <v>30082</v>
      </c>
      <c r="E34198">
        <v>2</v>
      </c>
    </row>
    <row r="34199" spans="1:5" x14ac:dyDescent="0.3">
      <c r="A34199" s="1" t="s">
        <v>5891</v>
      </c>
      <c r="B34199" s="1" t="s">
        <v>5892</v>
      </c>
      <c r="C34199" s="1" t="s">
        <v>24252</v>
      </c>
      <c r="D34199" s="1" t="s">
        <v>26575</v>
      </c>
      <c r="E34199">
        <v>5</v>
      </c>
    </row>
    <row r="34200" spans="1:5" x14ac:dyDescent="0.3">
      <c r="A34200" s="1" t="s">
        <v>5891</v>
      </c>
      <c r="B34200" s="1" t="s">
        <v>5892</v>
      </c>
      <c r="C34200" s="1" t="s">
        <v>24252</v>
      </c>
      <c r="D34200" s="1" t="s">
        <v>26576</v>
      </c>
      <c r="E34200">
        <v>5</v>
      </c>
    </row>
    <row r="34201" spans="1:5" x14ac:dyDescent="0.3">
      <c r="A34201" s="1" t="s">
        <v>5891</v>
      </c>
      <c r="B34201" s="1" t="s">
        <v>5892</v>
      </c>
      <c r="C34201" s="1" t="s">
        <v>24252</v>
      </c>
      <c r="D34201" s="1" t="s">
        <v>26577</v>
      </c>
      <c r="E34201">
        <v>5</v>
      </c>
    </row>
    <row r="34202" spans="1:5" x14ac:dyDescent="0.3">
      <c r="A34202" s="1" t="s">
        <v>5891</v>
      </c>
      <c r="B34202" s="1" t="s">
        <v>5892</v>
      </c>
      <c r="C34202" s="1" t="s">
        <v>24252</v>
      </c>
      <c r="D34202" s="1" t="s">
        <v>30083</v>
      </c>
      <c r="E34202">
        <v>2</v>
      </c>
    </row>
    <row r="34203" spans="1:5" x14ac:dyDescent="0.3">
      <c r="A34203" s="1" t="s">
        <v>5891</v>
      </c>
      <c r="B34203" s="1" t="s">
        <v>5892</v>
      </c>
      <c r="C34203" s="1" t="s">
        <v>24252</v>
      </c>
      <c r="D34203" s="1" t="s">
        <v>26578</v>
      </c>
      <c r="E34203">
        <v>5</v>
      </c>
    </row>
    <row r="34204" spans="1:5" x14ac:dyDescent="0.3">
      <c r="A34204" s="1" t="s">
        <v>5891</v>
      </c>
      <c r="B34204" s="1" t="s">
        <v>5892</v>
      </c>
      <c r="C34204" s="1" t="s">
        <v>24252</v>
      </c>
      <c r="D34204" s="1" t="s">
        <v>26579</v>
      </c>
      <c r="E34204">
        <v>5</v>
      </c>
    </row>
    <row r="34205" spans="1:5" x14ac:dyDescent="0.3">
      <c r="A34205" s="1" t="s">
        <v>5891</v>
      </c>
      <c r="B34205" s="1" t="s">
        <v>5892</v>
      </c>
      <c r="C34205" s="1" t="s">
        <v>24252</v>
      </c>
      <c r="D34205" s="1" t="s">
        <v>30084</v>
      </c>
      <c r="E34205">
        <v>1</v>
      </c>
    </row>
    <row r="34206" spans="1:5" x14ac:dyDescent="0.3">
      <c r="A34206" s="1" t="s">
        <v>5891</v>
      </c>
      <c r="B34206" s="1" t="s">
        <v>5892</v>
      </c>
      <c r="C34206" s="1" t="s">
        <v>24252</v>
      </c>
      <c r="D34206" s="1" t="s">
        <v>30085</v>
      </c>
      <c r="E34206">
        <v>4</v>
      </c>
    </row>
    <row r="34207" spans="1:5" x14ac:dyDescent="0.3">
      <c r="A34207" s="1" t="s">
        <v>5891</v>
      </c>
      <c r="B34207" s="1" t="s">
        <v>5892</v>
      </c>
      <c r="C34207" s="1" t="s">
        <v>24253</v>
      </c>
      <c r="D34207" s="1" t="s">
        <v>8635</v>
      </c>
      <c r="E34207">
        <v>4</v>
      </c>
    </row>
    <row r="34208" spans="1:5" x14ac:dyDescent="0.3">
      <c r="A34208" s="1" t="s">
        <v>5891</v>
      </c>
      <c r="B34208" s="1" t="s">
        <v>5892</v>
      </c>
      <c r="C34208" s="1" t="s">
        <v>24253</v>
      </c>
      <c r="D34208" s="1" t="s">
        <v>26690</v>
      </c>
      <c r="E34208">
        <v>1</v>
      </c>
    </row>
    <row r="34209" spans="1:5" x14ac:dyDescent="0.3">
      <c r="A34209" s="1" t="s">
        <v>5891</v>
      </c>
      <c r="B34209" s="1" t="s">
        <v>5892</v>
      </c>
      <c r="C34209" s="1" t="s">
        <v>24253</v>
      </c>
      <c r="D34209" s="1" t="s">
        <v>9051</v>
      </c>
      <c r="E34209">
        <v>7</v>
      </c>
    </row>
    <row r="34210" spans="1:5" x14ac:dyDescent="0.3">
      <c r="A34210" s="1" t="s">
        <v>5891</v>
      </c>
      <c r="B34210" s="1" t="s">
        <v>5892</v>
      </c>
      <c r="C34210" s="1" t="s">
        <v>24253</v>
      </c>
      <c r="D34210" s="1" t="s">
        <v>9180</v>
      </c>
      <c r="E34210">
        <v>3</v>
      </c>
    </row>
    <row r="34211" spans="1:5" x14ac:dyDescent="0.3">
      <c r="A34211" s="1" t="s">
        <v>5891</v>
      </c>
      <c r="B34211" s="1" t="s">
        <v>5892</v>
      </c>
      <c r="C34211" s="1" t="s">
        <v>24253</v>
      </c>
      <c r="D34211" s="1" t="s">
        <v>30085</v>
      </c>
      <c r="E34211">
        <v>1</v>
      </c>
    </row>
    <row r="34212" spans="1:5" x14ac:dyDescent="0.3">
      <c r="A34212" s="1" t="s">
        <v>5891</v>
      </c>
      <c r="B34212" s="1" t="s">
        <v>5892</v>
      </c>
      <c r="C34212" s="1" t="s">
        <v>24253</v>
      </c>
      <c r="D34212" s="1" t="s">
        <v>9495</v>
      </c>
      <c r="E34212">
        <v>1</v>
      </c>
    </row>
    <row r="34213" spans="1:5" x14ac:dyDescent="0.3">
      <c r="A34213" s="1" t="s">
        <v>5891</v>
      </c>
      <c r="B34213" s="1" t="s">
        <v>5892</v>
      </c>
      <c r="C34213" s="1" t="s">
        <v>24253</v>
      </c>
      <c r="D34213" s="1" t="s">
        <v>8369</v>
      </c>
      <c r="E34213">
        <v>1</v>
      </c>
    </row>
    <row r="34214" spans="1:5" x14ac:dyDescent="0.3">
      <c r="A34214" s="1" t="s">
        <v>5891</v>
      </c>
      <c r="B34214" s="1" t="s">
        <v>5892</v>
      </c>
      <c r="C34214" s="1" t="s">
        <v>24254</v>
      </c>
      <c r="D34214" s="1" t="s">
        <v>8635</v>
      </c>
      <c r="E34214">
        <v>4</v>
      </c>
    </row>
    <row r="34215" spans="1:5" x14ac:dyDescent="0.3">
      <c r="A34215" s="1" t="s">
        <v>5891</v>
      </c>
      <c r="B34215" s="1" t="s">
        <v>5892</v>
      </c>
      <c r="C34215" s="1" t="s">
        <v>24254</v>
      </c>
      <c r="D34215" s="1" t="s">
        <v>26690</v>
      </c>
      <c r="E34215">
        <v>1</v>
      </c>
    </row>
    <row r="34216" spans="1:5" x14ac:dyDescent="0.3">
      <c r="A34216" s="1" t="s">
        <v>5891</v>
      </c>
      <c r="B34216" s="1" t="s">
        <v>5892</v>
      </c>
      <c r="C34216" s="1" t="s">
        <v>24254</v>
      </c>
      <c r="D34216" s="1" t="s">
        <v>9051</v>
      </c>
      <c r="E34216">
        <v>7</v>
      </c>
    </row>
    <row r="34217" spans="1:5" x14ac:dyDescent="0.3">
      <c r="A34217" s="1" t="s">
        <v>5891</v>
      </c>
      <c r="B34217" s="1" t="s">
        <v>5892</v>
      </c>
      <c r="C34217" s="1" t="s">
        <v>24254</v>
      </c>
      <c r="D34217" s="1" t="s">
        <v>9180</v>
      </c>
      <c r="E34217">
        <v>3</v>
      </c>
    </row>
    <row r="34218" spans="1:5" x14ac:dyDescent="0.3">
      <c r="A34218" s="1" t="s">
        <v>5891</v>
      </c>
      <c r="B34218" s="1" t="s">
        <v>5892</v>
      </c>
      <c r="C34218" s="1" t="s">
        <v>24254</v>
      </c>
      <c r="D34218" s="1" t="s">
        <v>30085</v>
      </c>
      <c r="E34218">
        <v>1</v>
      </c>
    </row>
    <row r="34219" spans="1:5" x14ac:dyDescent="0.3">
      <c r="A34219" s="1" t="s">
        <v>5891</v>
      </c>
      <c r="B34219" s="1" t="s">
        <v>5892</v>
      </c>
      <c r="C34219" s="1" t="s">
        <v>24254</v>
      </c>
      <c r="D34219" s="1" t="s">
        <v>9495</v>
      </c>
      <c r="E34219">
        <v>1</v>
      </c>
    </row>
    <row r="34220" spans="1:5" x14ac:dyDescent="0.3">
      <c r="A34220" s="1" t="s">
        <v>5891</v>
      </c>
      <c r="B34220" s="1" t="s">
        <v>5892</v>
      </c>
      <c r="C34220" s="1" t="s">
        <v>24254</v>
      </c>
      <c r="D34220" s="1" t="s">
        <v>8369</v>
      </c>
      <c r="E34220">
        <v>1</v>
      </c>
    </row>
    <row r="34221" spans="1:5" x14ac:dyDescent="0.3">
      <c r="A34221" s="1" t="s">
        <v>5891</v>
      </c>
      <c r="B34221" s="1" t="s">
        <v>5892</v>
      </c>
      <c r="C34221" s="1" t="s">
        <v>24255</v>
      </c>
      <c r="D34221" s="1" t="s">
        <v>26690</v>
      </c>
      <c r="E34221">
        <v>1</v>
      </c>
    </row>
    <row r="34222" spans="1:5" x14ac:dyDescent="0.3">
      <c r="A34222" s="1" t="s">
        <v>5891</v>
      </c>
      <c r="B34222" s="1" t="s">
        <v>5892</v>
      </c>
      <c r="C34222" s="1" t="s">
        <v>24255</v>
      </c>
      <c r="D34222" s="1" t="s">
        <v>26039</v>
      </c>
      <c r="E34222">
        <v>2</v>
      </c>
    </row>
    <row r="34223" spans="1:5" x14ac:dyDescent="0.3">
      <c r="A34223" s="1" t="s">
        <v>5891</v>
      </c>
      <c r="B34223" s="1" t="s">
        <v>5892</v>
      </c>
      <c r="C34223" s="1" t="s">
        <v>24255</v>
      </c>
      <c r="D34223" s="1" t="s">
        <v>7894</v>
      </c>
      <c r="E34223">
        <v>2</v>
      </c>
    </row>
    <row r="34224" spans="1:5" x14ac:dyDescent="0.3">
      <c r="A34224" s="1" t="s">
        <v>5891</v>
      </c>
      <c r="B34224" s="1" t="s">
        <v>5892</v>
      </c>
      <c r="C34224" s="1" t="s">
        <v>24255</v>
      </c>
      <c r="D34224" s="1" t="s">
        <v>30085</v>
      </c>
      <c r="E34224">
        <v>1</v>
      </c>
    </row>
    <row r="34225" spans="1:5" x14ac:dyDescent="0.3">
      <c r="A34225" s="1" t="s">
        <v>5891</v>
      </c>
      <c r="B34225" s="1" t="s">
        <v>5892</v>
      </c>
      <c r="C34225" s="1" t="s">
        <v>24255</v>
      </c>
      <c r="D34225" s="1" t="s">
        <v>9495</v>
      </c>
      <c r="E34225">
        <v>1</v>
      </c>
    </row>
    <row r="34226" spans="1:5" x14ac:dyDescent="0.3">
      <c r="A34226" s="1" t="s">
        <v>5891</v>
      </c>
      <c r="B34226" s="1" t="s">
        <v>5892</v>
      </c>
      <c r="C34226" s="1" t="s">
        <v>24255</v>
      </c>
      <c r="D34226" s="1" t="s">
        <v>8369</v>
      </c>
      <c r="E34226">
        <v>1</v>
      </c>
    </row>
    <row r="34227" spans="1:5" x14ac:dyDescent="0.3">
      <c r="A34227" s="1" t="s">
        <v>5891</v>
      </c>
      <c r="B34227" s="1" t="s">
        <v>5892</v>
      </c>
      <c r="C34227" s="1" t="s">
        <v>24256</v>
      </c>
      <c r="D34227" s="1" t="s">
        <v>26690</v>
      </c>
      <c r="E34227">
        <v>2</v>
      </c>
    </row>
    <row r="34228" spans="1:5" x14ac:dyDescent="0.3">
      <c r="A34228" s="1" t="s">
        <v>5891</v>
      </c>
      <c r="B34228" s="1" t="s">
        <v>5892</v>
      </c>
      <c r="C34228" s="1" t="s">
        <v>24256</v>
      </c>
      <c r="D34228" s="1" t="s">
        <v>7941</v>
      </c>
      <c r="E34228">
        <v>1</v>
      </c>
    </row>
    <row r="34229" spans="1:5" x14ac:dyDescent="0.3">
      <c r="A34229" s="1" t="s">
        <v>5891</v>
      </c>
      <c r="B34229" s="1" t="s">
        <v>5892</v>
      </c>
      <c r="C34229" s="1" t="s">
        <v>24257</v>
      </c>
      <c r="D34229" s="1" t="s">
        <v>8635</v>
      </c>
      <c r="E34229">
        <v>1</v>
      </c>
    </row>
    <row r="34230" spans="1:5" x14ac:dyDescent="0.3">
      <c r="A34230" s="1" t="s">
        <v>5891</v>
      </c>
      <c r="B34230" s="1" t="s">
        <v>5892</v>
      </c>
      <c r="C34230" s="1" t="s">
        <v>24257</v>
      </c>
      <c r="D34230" s="1" t="s">
        <v>26690</v>
      </c>
      <c r="E34230">
        <v>3</v>
      </c>
    </row>
    <row r="34231" spans="1:5" x14ac:dyDescent="0.3">
      <c r="A34231" s="1" t="s">
        <v>5891</v>
      </c>
      <c r="B34231" s="1" t="s">
        <v>5892</v>
      </c>
      <c r="C34231" s="1" t="s">
        <v>24257</v>
      </c>
      <c r="D34231" s="1" t="s">
        <v>30085</v>
      </c>
      <c r="E34231">
        <v>1</v>
      </c>
    </row>
    <row r="34232" spans="1:5" x14ac:dyDescent="0.3">
      <c r="A34232" s="1" t="s">
        <v>5891</v>
      </c>
      <c r="B34232" s="1" t="s">
        <v>5892</v>
      </c>
      <c r="C34232" s="1" t="s">
        <v>24257</v>
      </c>
      <c r="D34232" s="1" t="s">
        <v>9495</v>
      </c>
      <c r="E34232">
        <v>1</v>
      </c>
    </row>
    <row r="34233" spans="1:5" x14ac:dyDescent="0.3">
      <c r="A34233" s="1" t="s">
        <v>5891</v>
      </c>
      <c r="B34233" s="1" t="s">
        <v>5892</v>
      </c>
      <c r="C34233" s="1" t="s">
        <v>24257</v>
      </c>
      <c r="D34233" s="1" t="s">
        <v>8369</v>
      </c>
      <c r="E34233">
        <v>1</v>
      </c>
    </row>
    <row r="34234" spans="1:5" x14ac:dyDescent="0.3">
      <c r="A34234" s="1" t="s">
        <v>5891</v>
      </c>
      <c r="B34234" s="1" t="s">
        <v>5892</v>
      </c>
      <c r="C34234" s="1" t="s">
        <v>24257</v>
      </c>
      <c r="D34234" s="1" t="s">
        <v>7941</v>
      </c>
      <c r="E34234">
        <v>2</v>
      </c>
    </row>
    <row r="34235" spans="1:5" x14ac:dyDescent="0.3">
      <c r="A34235" s="1" t="s">
        <v>5891</v>
      </c>
      <c r="B34235" s="1" t="s">
        <v>5892</v>
      </c>
      <c r="C34235" s="1" t="s">
        <v>24258</v>
      </c>
      <c r="D34235" s="1" t="s">
        <v>9495</v>
      </c>
      <c r="E34235">
        <v>5</v>
      </c>
    </row>
    <row r="34236" spans="1:5" x14ac:dyDescent="0.3">
      <c r="A34236" s="1" t="s">
        <v>5891</v>
      </c>
      <c r="B34236" s="1" t="s">
        <v>5892</v>
      </c>
      <c r="C34236" s="1" t="s">
        <v>24258</v>
      </c>
      <c r="D34236" s="1" t="s">
        <v>8369</v>
      </c>
      <c r="E34236">
        <v>5</v>
      </c>
    </row>
    <row r="34237" spans="1:5" x14ac:dyDescent="0.3">
      <c r="A34237" s="1" t="s">
        <v>5891</v>
      </c>
      <c r="B34237" s="1" t="s">
        <v>5892</v>
      </c>
      <c r="C34237" s="1" t="s">
        <v>24258</v>
      </c>
      <c r="D34237" s="1" t="s">
        <v>30078</v>
      </c>
      <c r="E34237">
        <v>1</v>
      </c>
    </row>
    <row r="34238" spans="1:5" x14ac:dyDescent="0.3">
      <c r="A34238" s="1" t="s">
        <v>5891</v>
      </c>
      <c r="B34238" s="1" t="s">
        <v>5892</v>
      </c>
      <c r="C34238" s="1" t="s">
        <v>24258</v>
      </c>
      <c r="D34238" s="1" t="s">
        <v>30079</v>
      </c>
      <c r="E34238">
        <v>1</v>
      </c>
    </row>
    <row r="34239" spans="1:5" x14ac:dyDescent="0.3">
      <c r="A34239" s="1" t="s">
        <v>5891</v>
      </c>
      <c r="B34239" s="1" t="s">
        <v>5892</v>
      </c>
      <c r="C34239" s="1" t="s">
        <v>24258</v>
      </c>
      <c r="D34239" s="1" t="s">
        <v>30081</v>
      </c>
      <c r="E34239">
        <v>1</v>
      </c>
    </row>
    <row r="34240" spans="1:5" x14ac:dyDescent="0.3">
      <c r="A34240" s="1" t="s">
        <v>5891</v>
      </c>
      <c r="B34240" s="1" t="s">
        <v>5892</v>
      </c>
      <c r="C34240" s="1" t="s">
        <v>24258</v>
      </c>
      <c r="D34240" s="1" t="s">
        <v>30082</v>
      </c>
      <c r="E34240">
        <v>1</v>
      </c>
    </row>
    <row r="34241" spans="1:5" x14ac:dyDescent="0.3">
      <c r="A34241" s="1" t="s">
        <v>5891</v>
      </c>
      <c r="B34241" s="1" t="s">
        <v>5892</v>
      </c>
      <c r="C34241" s="1" t="s">
        <v>24258</v>
      </c>
      <c r="D34241" s="1" t="s">
        <v>30083</v>
      </c>
      <c r="E34241">
        <v>1</v>
      </c>
    </row>
    <row r="34242" spans="1:5" x14ac:dyDescent="0.3">
      <c r="A34242" s="1" t="s">
        <v>5891</v>
      </c>
      <c r="B34242" s="1" t="s">
        <v>5892</v>
      </c>
      <c r="C34242" s="1" t="s">
        <v>24258</v>
      </c>
      <c r="D34242" s="1" t="s">
        <v>30086</v>
      </c>
      <c r="E34242">
        <v>3</v>
      </c>
    </row>
    <row r="34243" spans="1:5" x14ac:dyDescent="0.3">
      <c r="A34243" s="1" t="s">
        <v>5891</v>
      </c>
      <c r="B34243" s="1" t="s">
        <v>5892</v>
      </c>
      <c r="C34243" s="1" t="s">
        <v>24258</v>
      </c>
      <c r="D34243" s="1" t="s">
        <v>30085</v>
      </c>
      <c r="E34243">
        <v>1</v>
      </c>
    </row>
    <row r="34244" spans="1:5" x14ac:dyDescent="0.3">
      <c r="A34244" s="1" t="s">
        <v>5891</v>
      </c>
      <c r="B34244" s="1" t="s">
        <v>5892</v>
      </c>
      <c r="C34244" s="1" t="s">
        <v>24258</v>
      </c>
      <c r="D34244" s="1" t="s">
        <v>30087</v>
      </c>
      <c r="E34244">
        <v>5</v>
      </c>
    </row>
    <row r="34245" spans="1:5" x14ac:dyDescent="0.3">
      <c r="A34245" s="1" t="s">
        <v>5891</v>
      </c>
      <c r="B34245" s="1" t="s">
        <v>5892</v>
      </c>
      <c r="C34245" s="1" t="s">
        <v>24258</v>
      </c>
      <c r="D34245" s="1" t="s">
        <v>30088</v>
      </c>
      <c r="E34245">
        <v>1</v>
      </c>
    </row>
    <row r="34246" spans="1:5" x14ac:dyDescent="0.3">
      <c r="A34246" s="1" t="s">
        <v>5891</v>
      </c>
      <c r="B34246" s="1" t="s">
        <v>5892</v>
      </c>
      <c r="C34246" s="1" t="s">
        <v>24258</v>
      </c>
      <c r="D34246" s="1" t="s">
        <v>30089</v>
      </c>
      <c r="E34246">
        <v>4</v>
      </c>
    </row>
    <row r="34247" spans="1:5" x14ac:dyDescent="0.3">
      <c r="A34247" s="1" t="s">
        <v>5891</v>
      </c>
      <c r="B34247" s="1" t="s">
        <v>5892</v>
      </c>
      <c r="C34247" s="1" t="s">
        <v>24258</v>
      </c>
      <c r="D34247" s="1" t="s">
        <v>30090</v>
      </c>
      <c r="E34247">
        <v>3</v>
      </c>
    </row>
    <row r="34248" spans="1:5" x14ac:dyDescent="0.3">
      <c r="A34248" s="1" t="s">
        <v>5891</v>
      </c>
      <c r="B34248" s="1" t="s">
        <v>5892</v>
      </c>
      <c r="C34248" s="1" t="s">
        <v>24259</v>
      </c>
      <c r="D34248" s="1" t="s">
        <v>26690</v>
      </c>
      <c r="E34248">
        <v>2</v>
      </c>
    </row>
    <row r="34249" spans="1:5" x14ac:dyDescent="0.3">
      <c r="A34249" s="1" t="s">
        <v>5891</v>
      </c>
      <c r="B34249" s="1" t="s">
        <v>5892</v>
      </c>
      <c r="C34249" s="1" t="s">
        <v>24259</v>
      </c>
      <c r="D34249" s="1" t="s">
        <v>7941</v>
      </c>
      <c r="E34249">
        <v>1</v>
      </c>
    </row>
    <row r="34250" spans="1:5" x14ac:dyDescent="0.3">
      <c r="A34250" s="1" t="s">
        <v>5891</v>
      </c>
      <c r="B34250" s="1" t="s">
        <v>5892</v>
      </c>
      <c r="C34250" s="1" t="s">
        <v>24260</v>
      </c>
      <c r="D34250" s="1" t="s">
        <v>26690</v>
      </c>
      <c r="E34250">
        <v>1</v>
      </c>
    </row>
    <row r="34251" spans="1:5" x14ac:dyDescent="0.3">
      <c r="A34251" s="1" t="s">
        <v>5891</v>
      </c>
      <c r="B34251" s="1" t="s">
        <v>5892</v>
      </c>
      <c r="C34251" s="1" t="s">
        <v>24260</v>
      </c>
      <c r="D34251" s="1" t="s">
        <v>26039</v>
      </c>
      <c r="E34251">
        <v>2</v>
      </c>
    </row>
    <row r="34252" spans="1:5" x14ac:dyDescent="0.3">
      <c r="A34252" s="1" t="s">
        <v>5891</v>
      </c>
      <c r="B34252" s="1" t="s">
        <v>5892</v>
      </c>
      <c r="C34252" s="1" t="s">
        <v>24260</v>
      </c>
      <c r="D34252" s="1" t="s">
        <v>7894</v>
      </c>
      <c r="E34252">
        <v>2</v>
      </c>
    </row>
    <row r="34253" spans="1:5" x14ac:dyDescent="0.3">
      <c r="A34253" s="1" t="s">
        <v>5891</v>
      </c>
      <c r="B34253" s="1" t="s">
        <v>5892</v>
      </c>
      <c r="C34253" s="1" t="s">
        <v>24260</v>
      </c>
      <c r="D34253" s="1" t="s">
        <v>30085</v>
      </c>
      <c r="E34253">
        <v>1</v>
      </c>
    </row>
    <row r="34254" spans="1:5" x14ac:dyDescent="0.3">
      <c r="A34254" s="1" t="s">
        <v>5891</v>
      </c>
      <c r="B34254" s="1" t="s">
        <v>5892</v>
      </c>
      <c r="C34254" s="1" t="s">
        <v>24260</v>
      </c>
      <c r="D34254" s="1" t="s">
        <v>9495</v>
      </c>
      <c r="E34254">
        <v>1</v>
      </c>
    </row>
    <row r="34255" spans="1:5" x14ac:dyDescent="0.3">
      <c r="A34255" s="1" t="s">
        <v>5891</v>
      </c>
      <c r="B34255" s="1" t="s">
        <v>5892</v>
      </c>
      <c r="C34255" s="1" t="s">
        <v>24260</v>
      </c>
      <c r="D34255" s="1" t="s">
        <v>8369</v>
      </c>
      <c r="E34255">
        <v>1</v>
      </c>
    </row>
    <row r="34256" spans="1:5" x14ac:dyDescent="0.3">
      <c r="A34256" s="1" t="s">
        <v>5891</v>
      </c>
      <c r="B34256" s="1" t="s">
        <v>5892</v>
      </c>
      <c r="C34256" s="1" t="s">
        <v>24261</v>
      </c>
      <c r="D34256" s="1" t="s">
        <v>30079</v>
      </c>
      <c r="E34256">
        <v>1</v>
      </c>
    </row>
    <row r="34257" spans="1:5" x14ac:dyDescent="0.3">
      <c r="A34257" s="1" t="s">
        <v>5891</v>
      </c>
      <c r="B34257" s="1" t="s">
        <v>5892</v>
      </c>
      <c r="C34257" s="1" t="s">
        <v>24261</v>
      </c>
      <c r="D34257" s="1" t="s">
        <v>26039</v>
      </c>
      <c r="E34257">
        <v>2</v>
      </c>
    </row>
    <row r="34258" spans="1:5" x14ac:dyDescent="0.3">
      <c r="A34258" s="1" t="s">
        <v>5891</v>
      </c>
      <c r="B34258" s="1" t="s">
        <v>5892</v>
      </c>
      <c r="C34258" s="1" t="s">
        <v>24261</v>
      </c>
      <c r="D34258" s="1" t="s">
        <v>8903</v>
      </c>
      <c r="E34258">
        <v>2</v>
      </c>
    </row>
    <row r="34259" spans="1:5" x14ac:dyDescent="0.3">
      <c r="A34259" s="1" t="s">
        <v>5891</v>
      </c>
      <c r="B34259" s="1" t="s">
        <v>5892</v>
      </c>
      <c r="C34259" s="1" t="s">
        <v>24261</v>
      </c>
      <c r="D34259" s="1" t="s">
        <v>30085</v>
      </c>
      <c r="E34259">
        <v>1</v>
      </c>
    </row>
    <row r="34260" spans="1:5" x14ac:dyDescent="0.3">
      <c r="A34260" s="1" t="s">
        <v>5891</v>
      </c>
      <c r="B34260" s="1" t="s">
        <v>5892</v>
      </c>
      <c r="C34260" s="1" t="s">
        <v>24261</v>
      </c>
      <c r="D34260" s="1" t="s">
        <v>9495</v>
      </c>
      <c r="E34260">
        <v>1</v>
      </c>
    </row>
    <row r="34261" spans="1:5" x14ac:dyDescent="0.3">
      <c r="A34261" s="1" t="s">
        <v>5891</v>
      </c>
      <c r="B34261" s="1" t="s">
        <v>5892</v>
      </c>
      <c r="C34261" s="1" t="s">
        <v>24261</v>
      </c>
      <c r="D34261" s="1" t="s">
        <v>8369</v>
      </c>
      <c r="E34261">
        <v>1</v>
      </c>
    </row>
    <row r="34262" spans="1:5" x14ac:dyDescent="0.3">
      <c r="A34262" s="1" t="s">
        <v>5891</v>
      </c>
      <c r="B34262" s="1" t="s">
        <v>5892</v>
      </c>
      <c r="C34262" s="1" t="s">
        <v>24262</v>
      </c>
      <c r="D34262" s="1" t="s">
        <v>8369</v>
      </c>
      <c r="E34262">
        <v>2</v>
      </c>
    </row>
    <row r="34263" spans="1:5" x14ac:dyDescent="0.3">
      <c r="A34263" s="1" t="s">
        <v>5891</v>
      </c>
      <c r="B34263" s="1" t="s">
        <v>5892</v>
      </c>
      <c r="C34263" s="1" t="s">
        <v>24262</v>
      </c>
      <c r="D34263" s="1" t="s">
        <v>7941</v>
      </c>
      <c r="E34263">
        <v>1</v>
      </c>
    </row>
    <row r="34264" spans="1:5" x14ac:dyDescent="0.3">
      <c r="A34264" s="1" t="s">
        <v>5891</v>
      </c>
      <c r="B34264" s="1" t="s">
        <v>5892</v>
      </c>
      <c r="C34264" s="1" t="s">
        <v>24264</v>
      </c>
      <c r="D34264" s="1" t="s">
        <v>26690</v>
      </c>
      <c r="E34264">
        <v>2</v>
      </c>
    </row>
    <row r="34265" spans="1:5" x14ac:dyDescent="0.3">
      <c r="A34265" s="1" t="s">
        <v>5891</v>
      </c>
      <c r="B34265" s="1" t="s">
        <v>5892</v>
      </c>
      <c r="C34265" s="1" t="s">
        <v>24264</v>
      </c>
      <c r="D34265" s="1" t="s">
        <v>7941</v>
      </c>
      <c r="E34265">
        <v>1</v>
      </c>
    </row>
    <row r="34266" spans="1:5" x14ac:dyDescent="0.3">
      <c r="A34266" s="1" t="s">
        <v>5891</v>
      </c>
      <c r="B34266" s="1" t="s">
        <v>5892</v>
      </c>
      <c r="C34266" s="1" t="s">
        <v>24265</v>
      </c>
      <c r="D34266" s="1" t="s">
        <v>10900</v>
      </c>
      <c r="E34266">
        <v>1</v>
      </c>
    </row>
    <row r="34267" spans="1:5" x14ac:dyDescent="0.3">
      <c r="A34267" s="1" t="s">
        <v>5891</v>
      </c>
      <c r="B34267" s="1" t="s">
        <v>5892</v>
      </c>
      <c r="C34267" s="1" t="s">
        <v>24265</v>
      </c>
      <c r="D34267" s="1" t="s">
        <v>9495</v>
      </c>
      <c r="E34267">
        <v>6</v>
      </c>
    </row>
    <row r="34268" spans="1:5" x14ac:dyDescent="0.3">
      <c r="A34268" s="1" t="s">
        <v>5891</v>
      </c>
      <c r="B34268" s="1" t="s">
        <v>5892</v>
      </c>
      <c r="C34268" s="1" t="s">
        <v>24265</v>
      </c>
      <c r="D34268" s="1" t="s">
        <v>8369</v>
      </c>
      <c r="E34268">
        <v>6</v>
      </c>
    </row>
    <row r="34269" spans="1:5" x14ac:dyDescent="0.3">
      <c r="A34269" s="1" t="s">
        <v>5891</v>
      </c>
      <c r="B34269" s="1" t="s">
        <v>5892</v>
      </c>
      <c r="C34269" s="1" t="s">
        <v>24265</v>
      </c>
      <c r="D34269" s="1" t="s">
        <v>26690</v>
      </c>
      <c r="E34269">
        <v>2</v>
      </c>
    </row>
    <row r="34270" spans="1:5" x14ac:dyDescent="0.3">
      <c r="A34270" s="1" t="s">
        <v>5891</v>
      </c>
      <c r="B34270" s="1" t="s">
        <v>5892</v>
      </c>
      <c r="C34270" s="1" t="s">
        <v>24265</v>
      </c>
      <c r="D34270" s="1" t="s">
        <v>30078</v>
      </c>
      <c r="E34270">
        <v>2</v>
      </c>
    </row>
    <row r="34271" spans="1:5" x14ac:dyDescent="0.3">
      <c r="A34271" s="1" t="s">
        <v>5891</v>
      </c>
      <c r="B34271" s="1" t="s">
        <v>5892</v>
      </c>
      <c r="C34271" s="1" t="s">
        <v>24265</v>
      </c>
      <c r="D34271" s="1" t="s">
        <v>30079</v>
      </c>
      <c r="E34271">
        <v>2</v>
      </c>
    </row>
    <row r="34272" spans="1:5" x14ac:dyDescent="0.3">
      <c r="A34272" s="1" t="s">
        <v>5891</v>
      </c>
      <c r="B34272" s="1" t="s">
        <v>5892</v>
      </c>
      <c r="C34272" s="1" t="s">
        <v>24265</v>
      </c>
      <c r="D34272" s="1" t="s">
        <v>30081</v>
      </c>
      <c r="E34272">
        <v>2</v>
      </c>
    </row>
    <row r="34273" spans="1:5" x14ac:dyDescent="0.3">
      <c r="A34273" s="1" t="s">
        <v>5891</v>
      </c>
      <c r="B34273" s="1" t="s">
        <v>5892</v>
      </c>
      <c r="C34273" s="1" t="s">
        <v>24265</v>
      </c>
      <c r="D34273" s="1" t="s">
        <v>30082</v>
      </c>
      <c r="E34273">
        <v>2</v>
      </c>
    </row>
    <row r="34274" spans="1:5" x14ac:dyDescent="0.3">
      <c r="A34274" s="1" t="s">
        <v>5891</v>
      </c>
      <c r="B34274" s="1" t="s">
        <v>5892</v>
      </c>
      <c r="C34274" s="1" t="s">
        <v>24265</v>
      </c>
      <c r="D34274" s="1" t="s">
        <v>26575</v>
      </c>
      <c r="E34274">
        <v>1</v>
      </c>
    </row>
    <row r="34275" spans="1:5" x14ac:dyDescent="0.3">
      <c r="A34275" s="1" t="s">
        <v>5891</v>
      </c>
      <c r="B34275" s="1" t="s">
        <v>5892</v>
      </c>
      <c r="C34275" s="1" t="s">
        <v>24265</v>
      </c>
      <c r="D34275" s="1" t="s">
        <v>26576</v>
      </c>
      <c r="E34275">
        <v>1</v>
      </c>
    </row>
    <row r="34276" spans="1:5" x14ac:dyDescent="0.3">
      <c r="A34276" s="1" t="s">
        <v>5891</v>
      </c>
      <c r="B34276" s="1" t="s">
        <v>5892</v>
      </c>
      <c r="C34276" s="1" t="s">
        <v>24265</v>
      </c>
      <c r="D34276" s="1" t="s">
        <v>26577</v>
      </c>
      <c r="E34276">
        <v>1</v>
      </c>
    </row>
    <row r="34277" spans="1:5" x14ac:dyDescent="0.3">
      <c r="A34277" s="1" t="s">
        <v>5891</v>
      </c>
      <c r="B34277" s="1" t="s">
        <v>5892</v>
      </c>
      <c r="C34277" s="1" t="s">
        <v>24265</v>
      </c>
      <c r="D34277" s="1" t="s">
        <v>30083</v>
      </c>
      <c r="E34277">
        <v>2</v>
      </c>
    </row>
    <row r="34278" spans="1:5" x14ac:dyDescent="0.3">
      <c r="A34278" s="1" t="s">
        <v>5891</v>
      </c>
      <c r="B34278" s="1" t="s">
        <v>5892</v>
      </c>
      <c r="C34278" s="1" t="s">
        <v>24265</v>
      </c>
      <c r="D34278" s="1" t="s">
        <v>26578</v>
      </c>
      <c r="E34278">
        <v>1</v>
      </c>
    </row>
    <row r="34279" spans="1:5" x14ac:dyDescent="0.3">
      <c r="A34279" s="1" t="s">
        <v>5891</v>
      </c>
      <c r="B34279" s="1" t="s">
        <v>5892</v>
      </c>
      <c r="C34279" s="1" t="s">
        <v>24265</v>
      </c>
      <c r="D34279" s="1" t="s">
        <v>26579</v>
      </c>
      <c r="E34279">
        <v>1</v>
      </c>
    </row>
    <row r="34280" spans="1:5" x14ac:dyDescent="0.3">
      <c r="A34280" s="1" t="s">
        <v>5891</v>
      </c>
      <c r="B34280" s="1" t="s">
        <v>5892</v>
      </c>
      <c r="C34280" s="1" t="s">
        <v>24265</v>
      </c>
      <c r="D34280" s="1" t="s">
        <v>30085</v>
      </c>
      <c r="E34280">
        <v>1</v>
      </c>
    </row>
    <row r="34281" spans="1:5" x14ac:dyDescent="0.3">
      <c r="A34281" s="1" t="s">
        <v>5891</v>
      </c>
      <c r="B34281" s="1" t="s">
        <v>5892</v>
      </c>
      <c r="C34281" s="1" t="s">
        <v>24266</v>
      </c>
      <c r="D34281" s="1" t="s">
        <v>10900</v>
      </c>
      <c r="E34281">
        <v>4</v>
      </c>
    </row>
    <row r="34282" spans="1:5" x14ac:dyDescent="0.3">
      <c r="A34282" s="1" t="s">
        <v>5891</v>
      </c>
      <c r="B34282" s="1" t="s">
        <v>5892</v>
      </c>
      <c r="C34282" s="1" t="s">
        <v>24266</v>
      </c>
      <c r="D34282" s="1" t="s">
        <v>9495</v>
      </c>
      <c r="E34282">
        <v>6</v>
      </c>
    </row>
    <row r="34283" spans="1:5" x14ac:dyDescent="0.3">
      <c r="A34283" s="1" t="s">
        <v>5891</v>
      </c>
      <c r="B34283" s="1" t="s">
        <v>5892</v>
      </c>
      <c r="C34283" s="1" t="s">
        <v>24266</v>
      </c>
      <c r="D34283" s="1" t="s">
        <v>8369</v>
      </c>
      <c r="E34283">
        <v>6</v>
      </c>
    </row>
    <row r="34284" spans="1:5" x14ac:dyDescent="0.3">
      <c r="A34284" s="1" t="s">
        <v>5891</v>
      </c>
      <c r="B34284" s="1" t="s">
        <v>5892</v>
      </c>
      <c r="C34284" s="1" t="s">
        <v>24266</v>
      </c>
      <c r="D34284" s="1" t="s">
        <v>26690</v>
      </c>
      <c r="E34284">
        <v>2</v>
      </c>
    </row>
    <row r="34285" spans="1:5" x14ac:dyDescent="0.3">
      <c r="A34285" s="1" t="s">
        <v>5891</v>
      </c>
      <c r="B34285" s="1" t="s">
        <v>5892</v>
      </c>
      <c r="C34285" s="1" t="s">
        <v>24266</v>
      </c>
      <c r="D34285" s="1" t="s">
        <v>30078</v>
      </c>
      <c r="E34285">
        <v>2</v>
      </c>
    </row>
    <row r="34286" spans="1:5" x14ac:dyDescent="0.3">
      <c r="A34286" s="1" t="s">
        <v>5891</v>
      </c>
      <c r="B34286" s="1" t="s">
        <v>5892</v>
      </c>
      <c r="C34286" s="1" t="s">
        <v>24266</v>
      </c>
      <c r="D34286" s="1" t="s">
        <v>30079</v>
      </c>
      <c r="E34286">
        <v>2</v>
      </c>
    </row>
    <row r="34287" spans="1:5" x14ac:dyDescent="0.3">
      <c r="A34287" s="1" t="s">
        <v>5891</v>
      </c>
      <c r="B34287" s="1" t="s">
        <v>5892</v>
      </c>
      <c r="C34287" s="1" t="s">
        <v>24266</v>
      </c>
      <c r="D34287" s="1" t="s">
        <v>30080</v>
      </c>
      <c r="E34287">
        <v>1</v>
      </c>
    </row>
    <row r="34288" spans="1:5" x14ac:dyDescent="0.3">
      <c r="A34288" s="1" t="s">
        <v>5891</v>
      </c>
      <c r="B34288" s="1" t="s">
        <v>5892</v>
      </c>
      <c r="C34288" s="1" t="s">
        <v>24266</v>
      </c>
      <c r="D34288" s="1" t="s">
        <v>30081</v>
      </c>
      <c r="E34288">
        <v>2</v>
      </c>
    </row>
    <row r="34289" spans="1:5" x14ac:dyDescent="0.3">
      <c r="A34289" s="1" t="s">
        <v>5891</v>
      </c>
      <c r="B34289" s="1" t="s">
        <v>5892</v>
      </c>
      <c r="C34289" s="1" t="s">
        <v>24266</v>
      </c>
      <c r="D34289" s="1" t="s">
        <v>30082</v>
      </c>
      <c r="E34289">
        <v>2</v>
      </c>
    </row>
    <row r="34290" spans="1:5" x14ac:dyDescent="0.3">
      <c r="A34290" s="1" t="s">
        <v>5891</v>
      </c>
      <c r="B34290" s="1" t="s">
        <v>5892</v>
      </c>
      <c r="C34290" s="1" t="s">
        <v>24266</v>
      </c>
      <c r="D34290" s="1" t="s">
        <v>26575</v>
      </c>
      <c r="E34290">
        <v>4</v>
      </c>
    </row>
    <row r="34291" spans="1:5" x14ac:dyDescent="0.3">
      <c r="A34291" s="1" t="s">
        <v>5891</v>
      </c>
      <c r="B34291" s="1" t="s">
        <v>5892</v>
      </c>
      <c r="C34291" s="1" t="s">
        <v>24266</v>
      </c>
      <c r="D34291" s="1" t="s">
        <v>26576</v>
      </c>
      <c r="E34291">
        <v>4</v>
      </c>
    </row>
    <row r="34292" spans="1:5" x14ac:dyDescent="0.3">
      <c r="A34292" s="1" t="s">
        <v>5891</v>
      </c>
      <c r="B34292" s="1" t="s">
        <v>5892</v>
      </c>
      <c r="C34292" s="1" t="s">
        <v>24266</v>
      </c>
      <c r="D34292" s="1" t="s">
        <v>26577</v>
      </c>
      <c r="E34292">
        <v>4</v>
      </c>
    </row>
    <row r="34293" spans="1:5" x14ac:dyDescent="0.3">
      <c r="A34293" s="1" t="s">
        <v>5891</v>
      </c>
      <c r="B34293" s="1" t="s">
        <v>5892</v>
      </c>
      <c r="C34293" s="1" t="s">
        <v>24266</v>
      </c>
      <c r="D34293" s="1" t="s">
        <v>30083</v>
      </c>
      <c r="E34293">
        <v>2</v>
      </c>
    </row>
    <row r="34294" spans="1:5" x14ac:dyDescent="0.3">
      <c r="A34294" s="1" t="s">
        <v>5891</v>
      </c>
      <c r="B34294" s="1" t="s">
        <v>5892</v>
      </c>
      <c r="C34294" s="1" t="s">
        <v>24266</v>
      </c>
      <c r="D34294" s="1" t="s">
        <v>26578</v>
      </c>
      <c r="E34294">
        <v>4</v>
      </c>
    </row>
    <row r="34295" spans="1:5" x14ac:dyDescent="0.3">
      <c r="A34295" s="1" t="s">
        <v>5891</v>
      </c>
      <c r="B34295" s="1" t="s">
        <v>5892</v>
      </c>
      <c r="C34295" s="1" t="s">
        <v>24266</v>
      </c>
      <c r="D34295" s="1" t="s">
        <v>26579</v>
      </c>
      <c r="E34295">
        <v>4</v>
      </c>
    </row>
    <row r="34296" spans="1:5" x14ac:dyDescent="0.3">
      <c r="A34296" s="1" t="s">
        <v>5891</v>
      </c>
      <c r="B34296" s="1" t="s">
        <v>5892</v>
      </c>
      <c r="C34296" s="1" t="s">
        <v>24266</v>
      </c>
      <c r="D34296" s="1" t="s">
        <v>30084</v>
      </c>
      <c r="E34296">
        <v>1</v>
      </c>
    </row>
    <row r="34297" spans="1:5" x14ac:dyDescent="0.3">
      <c r="A34297" s="1" t="s">
        <v>5891</v>
      </c>
      <c r="B34297" s="1" t="s">
        <v>5892</v>
      </c>
      <c r="C34297" s="1" t="s">
        <v>24266</v>
      </c>
      <c r="D34297" s="1" t="s">
        <v>30085</v>
      </c>
      <c r="E34297">
        <v>4</v>
      </c>
    </row>
    <row r="34298" spans="1:5" x14ac:dyDescent="0.3">
      <c r="A34298" s="1" t="s">
        <v>5891</v>
      </c>
      <c r="B34298" s="1" t="s">
        <v>5892</v>
      </c>
      <c r="C34298" s="1" t="s">
        <v>24267</v>
      </c>
      <c r="D34298" s="1" t="s">
        <v>26690</v>
      </c>
      <c r="E34298">
        <v>4</v>
      </c>
    </row>
    <row r="34299" spans="1:5" x14ac:dyDescent="0.3">
      <c r="A34299" s="1" t="s">
        <v>5891</v>
      </c>
      <c r="B34299" s="1" t="s">
        <v>5892</v>
      </c>
      <c r="C34299" s="1" t="s">
        <v>24267</v>
      </c>
      <c r="D34299" s="1" t="s">
        <v>8549</v>
      </c>
      <c r="E34299">
        <v>3</v>
      </c>
    </row>
    <row r="34300" spans="1:5" x14ac:dyDescent="0.3">
      <c r="A34300" s="1" t="s">
        <v>5891</v>
      </c>
      <c r="B34300" s="1" t="s">
        <v>5892</v>
      </c>
      <c r="C34300" s="1" t="s">
        <v>24267</v>
      </c>
      <c r="D34300" s="1" t="s">
        <v>30091</v>
      </c>
      <c r="E34300">
        <v>1</v>
      </c>
    </row>
    <row r="34301" spans="1:5" x14ac:dyDescent="0.3">
      <c r="A34301" s="1" t="s">
        <v>5891</v>
      </c>
      <c r="B34301" s="1" t="s">
        <v>5892</v>
      </c>
      <c r="C34301" s="1" t="s">
        <v>24267</v>
      </c>
      <c r="D34301" s="1" t="s">
        <v>30092</v>
      </c>
      <c r="E34301">
        <v>2</v>
      </c>
    </row>
    <row r="34302" spans="1:5" x14ac:dyDescent="0.3">
      <c r="A34302" s="1" t="s">
        <v>5891</v>
      </c>
      <c r="B34302" s="1" t="s">
        <v>5892</v>
      </c>
      <c r="C34302" s="1" t="s">
        <v>24267</v>
      </c>
      <c r="D34302" s="1" t="s">
        <v>7941</v>
      </c>
      <c r="E34302">
        <v>2</v>
      </c>
    </row>
    <row r="34303" spans="1:5" x14ac:dyDescent="0.3">
      <c r="A34303" s="1" t="s">
        <v>5891</v>
      </c>
      <c r="B34303" s="1" t="s">
        <v>5892</v>
      </c>
      <c r="C34303" s="1" t="s">
        <v>24268</v>
      </c>
      <c r="D34303" s="1" t="s">
        <v>26690</v>
      </c>
      <c r="E34303">
        <v>3</v>
      </c>
    </row>
    <row r="34304" spans="1:5" x14ac:dyDescent="0.3">
      <c r="A34304" s="1" t="s">
        <v>5891</v>
      </c>
      <c r="B34304" s="1" t="s">
        <v>5892</v>
      </c>
      <c r="C34304" s="1" t="s">
        <v>24268</v>
      </c>
      <c r="D34304" s="1" t="s">
        <v>30085</v>
      </c>
      <c r="E34304">
        <v>2</v>
      </c>
    </row>
    <row r="34305" spans="1:5" x14ac:dyDescent="0.3">
      <c r="A34305" s="1" t="s">
        <v>5891</v>
      </c>
      <c r="B34305" s="1" t="s">
        <v>5892</v>
      </c>
      <c r="C34305" s="1" t="s">
        <v>24268</v>
      </c>
      <c r="D34305" s="1" t="s">
        <v>9495</v>
      </c>
      <c r="E34305">
        <v>2</v>
      </c>
    </row>
    <row r="34306" spans="1:5" x14ac:dyDescent="0.3">
      <c r="A34306" s="1" t="s">
        <v>5891</v>
      </c>
      <c r="B34306" s="1" t="s">
        <v>5892</v>
      </c>
      <c r="C34306" s="1" t="s">
        <v>24268</v>
      </c>
      <c r="D34306" s="1" t="s">
        <v>8369</v>
      </c>
      <c r="E34306">
        <v>2</v>
      </c>
    </row>
    <row r="34307" spans="1:5" x14ac:dyDescent="0.3">
      <c r="A34307" s="1" t="s">
        <v>5891</v>
      </c>
      <c r="B34307" s="1" t="s">
        <v>5892</v>
      </c>
      <c r="C34307" s="1" t="s">
        <v>24268</v>
      </c>
      <c r="D34307" s="1" t="s">
        <v>11323</v>
      </c>
      <c r="E34307">
        <v>1</v>
      </c>
    </row>
    <row r="34308" spans="1:5" x14ac:dyDescent="0.3">
      <c r="A34308" s="1" t="s">
        <v>5891</v>
      </c>
      <c r="B34308" s="1" t="s">
        <v>5892</v>
      </c>
      <c r="C34308" s="1" t="s">
        <v>24270</v>
      </c>
      <c r="D34308" s="1" t="s">
        <v>9495</v>
      </c>
      <c r="E34308">
        <v>5</v>
      </c>
    </row>
    <row r="34309" spans="1:5" x14ac:dyDescent="0.3">
      <c r="A34309" s="1" t="s">
        <v>5891</v>
      </c>
      <c r="B34309" s="1" t="s">
        <v>5892</v>
      </c>
      <c r="C34309" s="1" t="s">
        <v>24270</v>
      </c>
      <c r="D34309" s="1" t="s">
        <v>8369</v>
      </c>
      <c r="E34309">
        <v>5</v>
      </c>
    </row>
    <row r="34310" spans="1:5" x14ac:dyDescent="0.3">
      <c r="A34310" s="1" t="s">
        <v>5891</v>
      </c>
      <c r="B34310" s="1" t="s">
        <v>5892</v>
      </c>
      <c r="C34310" s="1" t="s">
        <v>24270</v>
      </c>
      <c r="D34310" s="1" t="s">
        <v>26690</v>
      </c>
      <c r="E34310">
        <v>1</v>
      </c>
    </row>
    <row r="34311" spans="1:5" x14ac:dyDescent="0.3">
      <c r="A34311" s="1" t="s">
        <v>5891</v>
      </c>
      <c r="B34311" s="1" t="s">
        <v>5892</v>
      </c>
      <c r="C34311" s="1" t="s">
        <v>24270</v>
      </c>
      <c r="D34311" s="1" t="s">
        <v>30078</v>
      </c>
      <c r="E34311">
        <v>1</v>
      </c>
    </row>
    <row r="34312" spans="1:5" x14ac:dyDescent="0.3">
      <c r="A34312" s="1" t="s">
        <v>5891</v>
      </c>
      <c r="B34312" s="1" t="s">
        <v>5892</v>
      </c>
      <c r="C34312" s="1" t="s">
        <v>24270</v>
      </c>
      <c r="D34312" s="1" t="s">
        <v>30079</v>
      </c>
      <c r="E34312">
        <v>1</v>
      </c>
    </row>
    <row r="34313" spans="1:5" x14ac:dyDescent="0.3">
      <c r="A34313" s="1" t="s">
        <v>5891</v>
      </c>
      <c r="B34313" s="1" t="s">
        <v>5892</v>
      </c>
      <c r="C34313" s="1" t="s">
        <v>24270</v>
      </c>
      <c r="D34313" s="1" t="s">
        <v>30081</v>
      </c>
      <c r="E34313">
        <v>1</v>
      </c>
    </row>
    <row r="34314" spans="1:5" x14ac:dyDescent="0.3">
      <c r="A34314" s="1" t="s">
        <v>5891</v>
      </c>
      <c r="B34314" s="1" t="s">
        <v>5892</v>
      </c>
      <c r="C34314" s="1" t="s">
        <v>24270</v>
      </c>
      <c r="D34314" s="1" t="s">
        <v>30082</v>
      </c>
      <c r="E34314">
        <v>1</v>
      </c>
    </row>
    <row r="34315" spans="1:5" x14ac:dyDescent="0.3">
      <c r="A34315" s="1" t="s">
        <v>5891</v>
      </c>
      <c r="B34315" s="1" t="s">
        <v>5892</v>
      </c>
      <c r="C34315" s="1" t="s">
        <v>24270</v>
      </c>
      <c r="D34315" s="1" t="s">
        <v>30093</v>
      </c>
      <c r="E34315">
        <v>2</v>
      </c>
    </row>
    <row r="34316" spans="1:5" x14ac:dyDescent="0.3">
      <c r="A34316" s="1" t="s">
        <v>5891</v>
      </c>
      <c r="B34316" s="1" t="s">
        <v>5892</v>
      </c>
      <c r="C34316" s="1" t="s">
        <v>24270</v>
      </c>
      <c r="D34316" s="1" t="s">
        <v>30094</v>
      </c>
      <c r="E34316">
        <v>2</v>
      </c>
    </row>
    <row r="34317" spans="1:5" x14ac:dyDescent="0.3">
      <c r="A34317" s="1" t="s">
        <v>5891</v>
      </c>
      <c r="B34317" s="1" t="s">
        <v>5892</v>
      </c>
      <c r="C34317" s="1" t="s">
        <v>24270</v>
      </c>
      <c r="D34317" s="1" t="s">
        <v>30095</v>
      </c>
      <c r="E34317">
        <v>2</v>
      </c>
    </row>
    <row r="34318" spans="1:5" x14ac:dyDescent="0.3">
      <c r="A34318" s="1" t="s">
        <v>5891</v>
      </c>
      <c r="B34318" s="1" t="s">
        <v>5892</v>
      </c>
      <c r="C34318" s="1" t="s">
        <v>24270</v>
      </c>
      <c r="D34318" s="1" t="s">
        <v>30096</v>
      </c>
      <c r="E34318">
        <v>2</v>
      </c>
    </row>
    <row r="34319" spans="1:5" x14ac:dyDescent="0.3">
      <c r="A34319" s="1" t="s">
        <v>5891</v>
      </c>
      <c r="B34319" s="1" t="s">
        <v>5892</v>
      </c>
      <c r="C34319" s="1" t="s">
        <v>24270</v>
      </c>
      <c r="D34319" s="1" t="s">
        <v>30085</v>
      </c>
      <c r="E34319">
        <v>1</v>
      </c>
    </row>
    <row r="34320" spans="1:5" x14ac:dyDescent="0.3">
      <c r="A34320" s="1" t="s">
        <v>5891</v>
      </c>
      <c r="B34320" s="1" t="s">
        <v>5892</v>
      </c>
      <c r="C34320" s="1" t="s">
        <v>24270</v>
      </c>
      <c r="D34320" s="1" t="s">
        <v>9177</v>
      </c>
      <c r="E34320">
        <v>1</v>
      </c>
    </row>
    <row r="34321" spans="1:5" x14ac:dyDescent="0.3">
      <c r="A34321" s="1" t="s">
        <v>5891</v>
      </c>
      <c r="B34321" s="1" t="s">
        <v>5892</v>
      </c>
      <c r="C34321" s="1" t="s">
        <v>24271</v>
      </c>
      <c r="D34321" s="1" t="s">
        <v>8635</v>
      </c>
      <c r="E34321">
        <v>3</v>
      </c>
    </row>
    <row r="34322" spans="1:5" x14ac:dyDescent="0.3">
      <c r="A34322" s="1" t="s">
        <v>5891</v>
      </c>
      <c r="B34322" s="1" t="s">
        <v>5892</v>
      </c>
      <c r="C34322" s="1" t="s">
        <v>24271</v>
      </c>
      <c r="D34322" s="1" t="s">
        <v>26690</v>
      </c>
      <c r="E34322">
        <v>1</v>
      </c>
    </row>
    <row r="34323" spans="1:5" x14ac:dyDescent="0.3">
      <c r="A34323" s="1" t="s">
        <v>5891</v>
      </c>
      <c r="B34323" s="1" t="s">
        <v>5892</v>
      </c>
      <c r="C34323" s="1" t="s">
        <v>24271</v>
      </c>
      <c r="D34323" s="1" t="s">
        <v>8896</v>
      </c>
      <c r="E34323">
        <v>2</v>
      </c>
    </row>
    <row r="34324" spans="1:5" x14ac:dyDescent="0.3">
      <c r="A34324" s="1" t="s">
        <v>5891</v>
      </c>
      <c r="B34324" s="1" t="s">
        <v>5892</v>
      </c>
      <c r="C34324" s="1" t="s">
        <v>24271</v>
      </c>
      <c r="D34324" s="1" t="s">
        <v>9051</v>
      </c>
      <c r="E34324">
        <v>5</v>
      </c>
    </row>
    <row r="34325" spans="1:5" x14ac:dyDescent="0.3">
      <c r="A34325" s="1" t="s">
        <v>5891</v>
      </c>
      <c r="B34325" s="1" t="s">
        <v>5892</v>
      </c>
      <c r="C34325" s="1" t="s">
        <v>24271</v>
      </c>
      <c r="D34325" s="1" t="s">
        <v>30085</v>
      </c>
      <c r="E34325">
        <v>1</v>
      </c>
    </row>
    <row r="34326" spans="1:5" x14ac:dyDescent="0.3">
      <c r="A34326" s="1" t="s">
        <v>5891</v>
      </c>
      <c r="B34326" s="1" t="s">
        <v>5892</v>
      </c>
      <c r="C34326" s="1" t="s">
        <v>24271</v>
      </c>
      <c r="D34326" s="1" t="s">
        <v>9495</v>
      </c>
      <c r="E34326">
        <v>1</v>
      </c>
    </row>
    <row r="34327" spans="1:5" x14ac:dyDescent="0.3">
      <c r="A34327" s="1" t="s">
        <v>5891</v>
      </c>
      <c r="B34327" s="1" t="s">
        <v>5892</v>
      </c>
      <c r="C34327" s="1" t="s">
        <v>24271</v>
      </c>
      <c r="D34327" s="1" t="s">
        <v>8369</v>
      </c>
      <c r="E34327">
        <v>1</v>
      </c>
    </row>
    <row r="34328" spans="1:5" x14ac:dyDescent="0.3">
      <c r="A34328" s="1" t="s">
        <v>5893</v>
      </c>
      <c r="B34328" s="1" t="s">
        <v>5894</v>
      </c>
      <c r="C34328" s="1" t="s">
        <v>24272</v>
      </c>
      <c r="D34328" s="1" t="s">
        <v>30097</v>
      </c>
      <c r="E34328">
        <v>1</v>
      </c>
    </row>
    <row r="34329" spans="1:5" x14ac:dyDescent="0.3">
      <c r="A34329" s="1" t="s">
        <v>5893</v>
      </c>
      <c r="B34329" s="1" t="s">
        <v>5894</v>
      </c>
      <c r="C34329" s="1" t="s">
        <v>24273</v>
      </c>
      <c r="D34329" s="1" t="s">
        <v>7894</v>
      </c>
      <c r="E34329">
        <v>1</v>
      </c>
    </row>
    <row r="34330" spans="1:5" x14ac:dyDescent="0.3">
      <c r="A34330" s="1" t="s">
        <v>5893</v>
      </c>
      <c r="B34330" s="1" t="s">
        <v>5894</v>
      </c>
      <c r="C34330" s="1" t="s">
        <v>19695</v>
      </c>
      <c r="D34330" s="1" t="s">
        <v>26153</v>
      </c>
      <c r="E34330">
        <v>0</v>
      </c>
    </row>
    <row r="34331" spans="1:5" x14ac:dyDescent="0.3">
      <c r="A34331" s="1" t="s">
        <v>5893</v>
      </c>
      <c r="B34331" s="1" t="s">
        <v>5894</v>
      </c>
      <c r="C34331" s="1" t="s">
        <v>16934</v>
      </c>
      <c r="D34331" s="1" t="s">
        <v>25864</v>
      </c>
      <c r="E34331">
        <v>0</v>
      </c>
    </row>
    <row r="34332" spans="1:5" x14ac:dyDescent="0.3">
      <c r="A34332" s="1" t="s">
        <v>5893</v>
      </c>
      <c r="B34332" s="1" t="s">
        <v>5894</v>
      </c>
      <c r="C34332" s="1" t="s">
        <v>16934</v>
      </c>
      <c r="D34332" s="1" t="s">
        <v>9743</v>
      </c>
      <c r="E34332">
        <v>9</v>
      </c>
    </row>
    <row r="34333" spans="1:5" x14ac:dyDescent="0.3">
      <c r="A34333" s="1" t="s">
        <v>5893</v>
      </c>
      <c r="B34333" s="1" t="s">
        <v>5894</v>
      </c>
      <c r="C34333" s="1" t="s">
        <v>16936</v>
      </c>
      <c r="D34333" s="1" t="s">
        <v>13094</v>
      </c>
      <c r="E34333">
        <v>3</v>
      </c>
    </row>
    <row r="34334" spans="1:5" x14ac:dyDescent="0.3">
      <c r="A34334" s="1" t="s">
        <v>5893</v>
      </c>
      <c r="B34334" s="1" t="s">
        <v>5894</v>
      </c>
      <c r="C34334" s="1" t="s">
        <v>16937</v>
      </c>
      <c r="D34334" s="1" t="s">
        <v>25951</v>
      </c>
      <c r="E34334">
        <v>11</v>
      </c>
    </row>
    <row r="34335" spans="1:5" x14ac:dyDescent="0.3">
      <c r="A34335" s="1" t="s">
        <v>5893</v>
      </c>
      <c r="B34335" s="1" t="s">
        <v>5894</v>
      </c>
      <c r="C34335" s="1" t="s">
        <v>16937</v>
      </c>
      <c r="D34335" s="1" t="s">
        <v>9743</v>
      </c>
      <c r="E34335">
        <v>13</v>
      </c>
    </row>
    <row r="34336" spans="1:5" x14ac:dyDescent="0.3">
      <c r="A34336" s="1" t="s">
        <v>5893</v>
      </c>
      <c r="B34336" s="1" t="s">
        <v>5894</v>
      </c>
      <c r="C34336" s="1" t="s">
        <v>16938</v>
      </c>
      <c r="D34336" s="1" t="s">
        <v>25864</v>
      </c>
      <c r="E34336">
        <v>2</v>
      </c>
    </row>
    <row r="34337" spans="1:5" x14ac:dyDescent="0.3">
      <c r="A34337" s="1" t="s">
        <v>5893</v>
      </c>
      <c r="B34337" s="1" t="s">
        <v>5894</v>
      </c>
      <c r="C34337" s="1" t="s">
        <v>16938</v>
      </c>
      <c r="D34337" s="1" t="s">
        <v>7894</v>
      </c>
      <c r="E34337">
        <v>1</v>
      </c>
    </row>
    <row r="34338" spans="1:5" x14ac:dyDescent="0.3">
      <c r="A34338" s="1" t="s">
        <v>5111</v>
      </c>
      <c r="B34338" s="1" t="s">
        <v>5895</v>
      </c>
      <c r="C34338" s="1" t="s">
        <v>24274</v>
      </c>
      <c r="D34338" s="1" t="s">
        <v>9152</v>
      </c>
      <c r="E34338">
        <v>1</v>
      </c>
    </row>
    <row r="34339" spans="1:5" x14ac:dyDescent="0.3">
      <c r="A34339" s="1" t="s">
        <v>5896</v>
      </c>
      <c r="B34339" s="1" t="s">
        <v>5897</v>
      </c>
      <c r="C34339" s="1" t="s">
        <v>24275</v>
      </c>
      <c r="D34339" s="1" t="s">
        <v>9307</v>
      </c>
      <c r="E34339">
        <v>0</v>
      </c>
    </row>
    <row r="34340" spans="1:5" x14ac:dyDescent="0.3">
      <c r="A34340" s="1" t="s">
        <v>5896</v>
      </c>
      <c r="B34340" s="1" t="s">
        <v>5897</v>
      </c>
      <c r="C34340" s="1" t="s">
        <v>24275</v>
      </c>
      <c r="D34340" s="1" t="s">
        <v>8229</v>
      </c>
      <c r="E34340">
        <v>0</v>
      </c>
    </row>
    <row r="34341" spans="1:5" x14ac:dyDescent="0.3">
      <c r="A34341" s="1" t="s">
        <v>5898</v>
      </c>
      <c r="B34341" s="1" t="s">
        <v>5899</v>
      </c>
      <c r="C34341" s="1" t="s">
        <v>24276</v>
      </c>
      <c r="D34341" s="1" t="s">
        <v>7939</v>
      </c>
      <c r="E34341">
        <v>1</v>
      </c>
    </row>
    <row r="34342" spans="1:5" x14ac:dyDescent="0.3">
      <c r="A34342" s="1" t="s">
        <v>5898</v>
      </c>
      <c r="B34342" s="1" t="s">
        <v>5899</v>
      </c>
      <c r="C34342" s="1" t="s">
        <v>8539</v>
      </c>
      <c r="D34342" s="1" t="s">
        <v>9484</v>
      </c>
      <c r="E34342">
        <v>2</v>
      </c>
    </row>
    <row r="34343" spans="1:5" x14ac:dyDescent="0.3">
      <c r="A34343" s="1" t="s">
        <v>5898</v>
      </c>
      <c r="B34343" s="1" t="s">
        <v>5899</v>
      </c>
      <c r="C34343" s="1" t="s">
        <v>8539</v>
      </c>
      <c r="D34343" s="1" t="s">
        <v>16517</v>
      </c>
      <c r="E34343">
        <v>1</v>
      </c>
    </row>
    <row r="34344" spans="1:5" x14ac:dyDescent="0.3">
      <c r="A34344" s="1" t="s">
        <v>5898</v>
      </c>
      <c r="B34344" s="1" t="s">
        <v>5899</v>
      </c>
      <c r="C34344" s="1" t="s">
        <v>8539</v>
      </c>
      <c r="D34344" s="1" t="s">
        <v>8229</v>
      </c>
      <c r="E34344">
        <v>3</v>
      </c>
    </row>
    <row r="34345" spans="1:5" x14ac:dyDescent="0.3">
      <c r="A34345" s="1" t="s">
        <v>5898</v>
      </c>
      <c r="B34345" s="1" t="s">
        <v>5899</v>
      </c>
      <c r="C34345" s="1" t="s">
        <v>8539</v>
      </c>
      <c r="D34345" s="1" t="s">
        <v>9676</v>
      </c>
      <c r="E34345">
        <v>3</v>
      </c>
    </row>
    <row r="34346" spans="1:5" x14ac:dyDescent="0.3">
      <c r="A34346" s="1" t="s">
        <v>5898</v>
      </c>
      <c r="B34346" s="1" t="s">
        <v>5899</v>
      </c>
      <c r="C34346" s="1" t="s">
        <v>8539</v>
      </c>
      <c r="D34346" s="1" t="s">
        <v>14643</v>
      </c>
      <c r="E34346">
        <v>1</v>
      </c>
    </row>
    <row r="34347" spans="1:5" x14ac:dyDescent="0.3">
      <c r="A34347" s="1" t="s">
        <v>5898</v>
      </c>
      <c r="B34347" s="1" t="s">
        <v>5899</v>
      </c>
      <c r="C34347" s="1" t="s">
        <v>8539</v>
      </c>
      <c r="D34347" s="1" t="s">
        <v>26857</v>
      </c>
      <c r="E34347">
        <v>1</v>
      </c>
    </row>
    <row r="34348" spans="1:5" x14ac:dyDescent="0.3">
      <c r="A34348" s="1" t="s">
        <v>5900</v>
      </c>
      <c r="B34348" s="1" t="s">
        <v>5901</v>
      </c>
      <c r="C34348" s="1" t="s">
        <v>15669</v>
      </c>
      <c r="D34348" s="1" t="s">
        <v>8635</v>
      </c>
      <c r="E34348">
        <v>1</v>
      </c>
    </row>
    <row r="34349" spans="1:5" x14ac:dyDescent="0.3">
      <c r="A34349" s="1" t="s">
        <v>5900</v>
      </c>
      <c r="B34349" s="1" t="s">
        <v>5901</v>
      </c>
      <c r="C34349" s="1" t="s">
        <v>15669</v>
      </c>
      <c r="D34349" s="1" t="s">
        <v>9534</v>
      </c>
      <c r="E34349">
        <v>1</v>
      </c>
    </row>
    <row r="34350" spans="1:5" x14ac:dyDescent="0.3">
      <c r="A34350" s="1" t="s">
        <v>5900</v>
      </c>
      <c r="B34350" s="1" t="s">
        <v>5901</v>
      </c>
      <c r="C34350" s="1" t="s">
        <v>15669</v>
      </c>
      <c r="D34350" s="1" t="s">
        <v>8656</v>
      </c>
      <c r="E34350">
        <v>1</v>
      </c>
    </row>
    <row r="34351" spans="1:5" x14ac:dyDescent="0.3">
      <c r="A34351" s="1" t="s">
        <v>5900</v>
      </c>
      <c r="B34351" s="1" t="s">
        <v>5901</v>
      </c>
      <c r="C34351" s="1" t="s">
        <v>15669</v>
      </c>
      <c r="D34351" s="1" t="s">
        <v>9235</v>
      </c>
      <c r="E34351">
        <v>1</v>
      </c>
    </row>
    <row r="34352" spans="1:5" x14ac:dyDescent="0.3">
      <c r="A34352" s="1" t="s">
        <v>5900</v>
      </c>
      <c r="B34352" s="1" t="s">
        <v>5901</v>
      </c>
      <c r="C34352" s="1" t="s">
        <v>16939</v>
      </c>
      <c r="D34352" s="1" t="s">
        <v>7912</v>
      </c>
      <c r="E34352">
        <v>1</v>
      </c>
    </row>
    <row r="34353" spans="1:5" x14ac:dyDescent="0.3">
      <c r="A34353" s="1" t="s">
        <v>5902</v>
      </c>
      <c r="B34353" s="1" t="s">
        <v>5903</v>
      </c>
      <c r="C34353" s="1" t="s">
        <v>23479</v>
      </c>
      <c r="D34353" s="1" t="s">
        <v>7941</v>
      </c>
      <c r="E34353">
        <v>0</v>
      </c>
    </row>
    <row r="34354" spans="1:5" x14ac:dyDescent="0.3">
      <c r="A34354" s="1" t="s">
        <v>5902</v>
      </c>
      <c r="B34354" s="1" t="s">
        <v>5903</v>
      </c>
      <c r="C34354" s="1" t="s">
        <v>16940</v>
      </c>
      <c r="D34354" s="1" t="s">
        <v>25881</v>
      </c>
      <c r="E34354">
        <v>0</v>
      </c>
    </row>
    <row r="34355" spans="1:5" x14ac:dyDescent="0.3">
      <c r="A34355" s="1" t="s">
        <v>5902</v>
      </c>
      <c r="B34355" s="1" t="s">
        <v>5903</v>
      </c>
      <c r="C34355" s="1" t="s">
        <v>16940</v>
      </c>
      <c r="D34355" s="1" t="s">
        <v>7941</v>
      </c>
      <c r="E34355">
        <v>3</v>
      </c>
    </row>
    <row r="34356" spans="1:5" x14ac:dyDescent="0.3">
      <c r="A34356" s="1" t="s">
        <v>5902</v>
      </c>
      <c r="B34356" s="1" t="s">
        <v>5903</v>
      </c>
      <c r="C34356" s="1" t="s">
        <v>16940</v>
      </c>
      <c r="D34356" s="1" t="s">
        <v>8044</v>
      </c>
      <c r="E34356">
        <v>1</v>
      </c>
    </row>
    <row r="34357" spans="1:5" x14ac:dyDescent="0.3">
      <c r="A34357" s="1" t="s">
        <v>5904</v>
      </c>
      <c r="B34357" s="1" t="s">
        <v>5905</v>
      </c>
      <c r="C34357" s="1" t="s">
        <v>16942</v>
      </c>
      <c r="D34357" s="1" t="s">
        <v>12209</v>
      </c>
      <c r="E34357">
        <v>2</v>
      </c>
    </row>
    <row r="34358" spans="1:5" x14ac:dyDescent="0.3">
      <c r="A34358" s="1" t="s">
        <v>5904</v>
      </c>
      <c r="B34358" s="1" t="s">
        <v>5905</v>
      </c>
      <c r="C34358" s="1" t="s">
        <v>16947</v>
      </c>
      <c r="D34358" s="1" t="s">
        <v>11764</v>
      </c>
      <c r="E34358">
        <v>2</v>
      </c>
    </row>
    <row r="34359" spans="1:5" x14ac:dyDescent="0.3">
      <c r="A34359" s="1" t="s">
        <v>5904</v>
      </c>
      <c r="B34359" s="1" t="s">
        <v>5905</v>
      </c>
      <c r="C34359" s="1" t="s">
        <v>16948</v>
      </c>
      <c r="D34359" s="1" t="s">
        <v>16946</v>
      </c>
      <c r="E34359">
        <v>2</v>
      </c>
    </row>
    <row r="34360" spans="1:5" x14ac:dyDescent="0.3">
      <c r="A34360" s="1" t="s">
        <v>988</v>
      </c>
      <c r="B34360" s="1" t="s">
        <v>5906</v>
      </c>
      <c r="C34360" s="1" t="s">
        <v>16949</v>
      </c>
      <c r="D34360" s="1" t="s">
        <v>8167</v>
      </c>
      <c r="E34360">
        <v>3</v>
      </c>
    </row>
    <row r="34361" spans="1:5" x14ac:dyDescent="0.3">
      <c r="A34361" s="1" t="s">
        <v>988</v>
      </c>
      <c r="B34361" s="1" t="s">
        <v>5906</v>
      </c>
      <c r="C34361" s="1" t="s">
        <v>24278</v>
      </c>
      <c r="D34361" s="1" t="s">
        <v>7926</v>
      </c>
      <c r="E34361">
        <v>2</v>
      </c>
    </row>
    <row r="34362" spans="1:5" x14ac:dyDescent="0.3">
      <c r="A34362" s="1" t="s">
        <v>988</v>
      </c>
      <c r="B34362" s="1" t="s">
        <v>5906</v>
      </c>
      <c r="C34362" s="1" t="s">
        <v>24278</v>
      </c>
      <c r="D34362" s="1" t="s">
        <v>12794</v>
      </c>
      <c r="E34362">
        <v>1</v>
      </c>
    </row>
    <row r="34363" spans="1:5" x14ac:dyDescent="0.3">
      <c r="A34363" s="1" t="s">
        <v>988</v>
      </c>
      <c r="B34363" s="1" t="s">
        <v>5906</v>
      </c>
      <c r="C34363" s="1" t="s">
        <v>24279</v>
      </c>
      <c r="D34363" s="1" t="s">
        <v>25801</v>
      </c>
      <c r="E34363">
        <v>1</v>
      </c>
    </row>
    <row r="34364" spans="1:5" x14ac:dyDescent="0.3">
      <c r="A34364" s="1" t="s">
        <v>988</v>
      </c>
      <c r="B34364" s="1" t="s">
        <v>5906</v>
      </c>
      <c r="C34364" s="1" t="s">
        <v>24279</v>
      </c>
      <c r="D34364" s="1" t="s">
        <v>7922</v>
      </c>
      <c r="E34364">
        <v>1</v>
      </c>
    </row>
    <row r="34365" spans="1:5" x14ac:dyDescent="0.3">
      <c r="A34365" s="1" t="s">
        <v>988</v>
      </c>
      <c r="B34365" s="1" t="s">
        <v>5906</v>
      </c>
      <c r="C34365" s="1" t="s">
        <v>24279</v>
      </c>
      <c r="D34365" s="1" t="s">
        <v>8632</v>
      </c>
      <c r="E34365">
        <v>1</v>
      </c>
    </row>
    <row r="34366" spans="1:5" x14ac:dyDescent="0.3">
      <c r="A34366" s="1" t="s">
        <v>988</v>
      </c>
      <c r="B34366" s="1" t="s">
        <v>5906</v>
      </c>
      <c r="C34366" s="1" t="s">
        <v>24279</v>
      </c>
      <c r="D34366" s="1" t="s">
        <v>26246</v>
      </c>
      <c r="E34366">
        <v>2</v>
      </c>
    </row>
    <row r="34367" spans="1:5" x14ac:dyDescent="0.3">
      <c r="A34367" s="1" t="s">
        <v>988</v>
      </c>
      <c r="B34367" s="1" t="s">
        <v>5906</v>
      </c>
      <c r="C34367" s="1" t="s">
        <v>24279</v>
      </c>
      <c r="D34367" s="1" t="s">
        <v>16789</v>
      </c>
      <c r="E34367">
        <v>1</v>
      </c>
    </row>
    <row r="34368" spans="1:5" x14ac:dyDescent="0.3">
      <c r="A34368" s="1" t="s">
        <v>988</v>
      </c>
      <c r="B34368" s="1" t="s">
        <v>5906</v>
      </c>
      <c r="C34368" s="1" t="s">
        <v>24279</v>
      </c>
      <c r="D34368" s="1" t="s">
        <v>2</v>
      </c>
      <c r="E34368">
        <v>2</v>
      </c>
    </row>
    <row r="34369" spans="1:5" x14ac:dyDescent="0.3">
      <c r="A34369" s="1" t="s">
        <v>988</v>
      </c>
      <c r="B34369" s="1" t="s">
        <v>5906</v>
      </c>
      <c r="C34369" s="1" t="s">
        <v>24279</v>
      </c>
      <c r="D34369" s="1" t="s">
        <v>7999</v>
      </c>
      <c r="E34369">
        <v>3</v>
      </c>
    </row>
    <row r="34370" spans="1:5" x14ac:dyDescent="0.3">
      <c r="A34370" s="1" t="s">
        <v>988</v>
      </c>
      <c r="B34370" s="1" t="s">
        <v>5906</v>
      </c>
      <c r="C34370" s="1" t="s">
        <v>24279</v>
      </c>
      <c r="D34370" s="1" t="s">
        <v>9425</v>
      </c>
      <c r="E34370">
        <v>5</v>
      </c>
    </row>
    <row r="34371" spans="1:5" x14ac:dyDescent="0.3">
      <c r="A34371" s="1" t="s">
        <v>988</v>
      </c>
      <c r="B34371" s="1" t="s">
        <v>5906</v>
      </c>
      <c r="C34371" s="1" t="s">
        <v>24279</v>
      </c>
      <c r="D34371" s="1" t="s">
        <v>7941</v>
      </c>
      <c r="E34371">
        <v>5</v>
      </c>
    </row>
    <row r="34372" spans="1:5" x14ac:dyDescent="0.3">
      <c r="A34372" s="1" t="s">
        <v>988</v>
      </c>
      <c r="B34372" s="1" t="s">
        <v>5906</v>
      </c>
      <c r="C34372" s="1" t="s">
        <v>19381</v>
      </c>
      <c r="D34372" s="1" t="s">
        <v>7922</v>
      </c>
      <c r="E34372">
        <v>1</v>
      </c>
    </row>
    <row r="34373" spans="1:5" x14ac:dyDescent="0.3">
      <c r="A34373" s="1" t="s">
        <v>988</v>
      </c>
      <c r="B34373" s="1" t="s">
        <v>5906</v>
      </c>
      <c r="C34373" s="1" t="s">
        <v>19381</v>
      </c>
      <c r="D34373" s="1" t="s">
        <v>8632</v>
      </c>
      <c r="E34373">
        <v>1</v>
      </c>
    </row>
    <row r="34374" spans="1:5" x14ac:dyDescent="0.3">
      <c r="A34374" s="1" t="s">
        <v>988</v>
      </c>
      <c r="B34374" s="1" t="s">
        <v>5906</v>
      </c>
      <c r="C34374" s="1" t="s">
        <v>19381</v>
      </c>
      <c r="D34374" s="1" t="s">
        <v>14682</v>
      </c>
      <c r="E34374">
        <v>1</v>
      </c>
    </row>
    <row r="34375" spans="1:5" x14ac:dyDescent="0.3">
      <c r="A34375" s="1" t="s">
        <v>988</v>
      </c>
      <c r="B34375" s="1" t="s">
        <v>5906</v>
      </c>
      <c r="C34375" s="1" t="s">
        <v>19381</v>
      </c>
      <c r="D34375" s="1" t="s">
        <v>2</v>
      </c>
      <c r="E34375">
        <v>1</v>
      </c>
    </row>
    <row r="34376" spans="1:5" x14ac:dyDescent="0.3">
      <c r="A34376" s="1" t="s">
        <v>988</v>
      </c>
      <c r="B34376" s="1" t="s">
        <v>5906</v>
      </c>
      <c r="C34376" s="1" t="s">
        <v>19381</v>
      </c>
      <c r="D34376" s="1" t="s">
        <v>7999</v>
      </c>
      <c r="E34376">
        <v>1</v>
      </c>
    </row>
    <row r="34377" spans="1:5" x14ac:dyDescent="0.3">
      <c r="A34377" s="1" t="s">
        <v>988</v>
      </c>
      <c r="B34377" s="1" t="s">
        <v>5906</v>
      </c>
      <c r="C34377" s="1" t="s">
        <v>19381</v>
      </c>
      <c r="D34377" s="1" t="s">
        <v>7941</v>
      </c>
      <c r="E34377">
        <v>1</v>
      </c>
    </row>
    <row r="34378" spans="1:5" x14ac:dyDescent="0.3">
      <c r="A34378" s="1" t="s">
        <v>988</v>
      </c>
      <c r="B34378" s="1" t="s">
        <v>5906</v>
      </c>
      <c r="C34378" s="1" t="s">
        <v>24280</v>
      </c>
      <c r="D34378" s="1" t="s">
        <v>7926</v>
      </c>
      <c r="E34378">
        <v>4</v>
      </c>
    </row>
    <row r="34379" spans="1:5" x14ac:dyDescent="0.3">
      <c r="A34379" s="1" t="s">
        <v>988</v>
      </c>
      <c r="B34379" s="1" t="s">
        <v>5906</v>
      </c>
      <c r="C34379" s="1" t="s">
        <v>24280</v>
      </c>
      <c r="D34379" s="1" t="s">
        <v>8632</v>
      </c>
      <c r="E34379">
        <v>3</v>
      </c>
    </row>
    <row r="34380" spans="1:5" x14ac:dyDescent="0.3">
      <c r="A34380" s="1" t="s">
        <v>988</v>
      </c>
      <c r="B34380" s="1" t="s">
        <v>5906</v>
      </c>
      <c r="C34380" s="1" t="s">
        <v>24280</v>
      </c>
      <c r="D34380" s="1" t="s">
        <v>15282</v>
      </c>
      <c r="E34380">
        <v>4</v>
      </c>
    </row>
    <row r="34381" spans="1:5" x14ac:dyDescent="0.3">
      <c r="A34381" s="1" t="s">
        <v>988</v>
      </c>
      <c r="B34381" s="1" t="s">
        <v>5906</v>
      </c>
      <c r="C34381" s="1" t="s">
        <v>24280</v>
      </c>
      <c r="D34381" s="1" t="s">
        <v>9410</v>
      </c>
      <c r="E34381">
        <v>6</v>
      </c>
    </row>
    <row r="34382" spans="1:5" x14ac:dyDescent="0.3">
      <c r="A34382" s="1" t="s">
        <v>988</v>
      </c>
      <c r="B34382" s="1" t="s">
        <v>5906</v>
      </c>
      <c r="C34382" s="1" t="s">
        <v>24280</v>
      </c>
      <c r="D34382" s="1" t="s">
        <v>7980</v>
      </c>
      <c r="E34382">
        <v>1</v>
      </c>
    </row>
    <row r="34383" spans="1:5" x14ac:dyDescent="0.3">
      <c r="A34383" s="1" t="s">
        <v>988</v>
      </c>
      <c r="B34383" s="1" t="s">
        <v>5906</v>
      </c>
      <c r="C34383" s="1" t="s">
        <v>24280</v>
      </c>
      <c r="D34383" s="1" t="s">
        <v>30098</v>
      </c>
      <c r="E34383">
        <v>5</v>
      </c>
    </row>
    <row r="34384" spans="1:5" x14ac:dyDescent="0.3">
      <c r="A34384" s="1" t="s">
        <v>988</v>
      </c>
      <c r="B34384" s="1" t="s">
        <v>5906</v>
      </c>
      <c r="C34384" s="1" t="s">
        <v>24280</v>
      </c>
      <c r="D34384" s="1" t="s">
        <v>16380</v>
      </c>
      <c r="E34384">
        <v>1</v>
      </c>
    </row>
    <row r="34385" spans="1:5" x14ac:dyDescent="0.3">
      <c r="A34385" s="1" t="s">
        <v>988</v>
      </c>
      <c r="B34385" s="1" t="s">
        <v>5906</v>
      </c>
      <c r="C34385" s="1" t="s">
        <v>24280</v>
      </c>
      <c r="D34385" s="1" t="s">
        <v>30099</v>
      </c>
      <c r="E34385">
        <v>4</v>
      </c>
    </row>
    <row r="34386" spans="1:5" x14ac:dyDescent="0.3">
      <c r="A34386" s="1" t="s">
        <v>988</v>
      </c>
      <c r="B34386" s="1" t="s">
        <v>5906</v>
      </c>
      <c r="C34386" s="1" t="s">
        <v>24280</v>
      </c>
      <c r="D34386" s="1" t="s">
        <v>30100</v>
      </c>
      <c r="E34386">
        <v>3</v>
      </c>
    </row>
    <row r="34387" spans="1:5" x14ac:dyDescent="0.3">
      <c r="A34387" s="1" t="s">
        <v>988</v>
      </c>
      <c r="B34387" s="1" t="s">
        <v>5906</v>
      </c>
      <c r="C34387" s="1" t="s">
        <v>24280</v>
      </c>
      <c r="D34387" s="1" t="s">
        <v>25881</v>
      </c>
      <c r="E34387">
        <v>0</v>
      </c>
    </row>
    <row r="34388" spans="1:5" x14ac:dyDescent="0.3">
      <c r="A34388" s="1" t="s">
        <v>988</v>
      </c>
      <c r="B34388" s="1" t="s">
        <v>5906</v>
      </c>
      <c r="C34388" s="1" t="s">
        <v>24280</v>
      </c>
      <c r="D34388" s="1" t="s">
        <v>9519</v>
      </c>
      <c r="E34388">
        <v>7</v>
      </c>
    </row>
    <row r="34389" spans="1:5" x14ac:dyDescent="0.3">
      <c r="A34389" s="1" t="s">
        <v>988</v>
      </c>
      <c r="B34389" s="1" t="s">
        <v>5906</v>
      </c>
      <c r="C34389" s="1" t="s">
        <v>24280</v>
      </c>
      <c r="D34389" s="1" t="s">
        <v>10403</v>
      </c>
      <c r="E34389">
        <v>4</v>
      </c>
    </row>
    <row r="34390" spans="1:5" x14ac:dyDescent="0.3">
      <c r="A34390" s="1" t="s">
        <v>988</v>
      </c>
      <c r="B34390" s="1" t="s">
        <v>5906</v>
      </c>
      <c r="C34390" s="1" t="s">
        <v>24281</v>
      </c>
      <c r="D34390" s="1" t="s">
        <v>30100</v>
      </c>
      <c r="E34390">
        <v>1</v>
      </c>
    </row>
    <row r="34391" spans="1:5" x14ac:dyDescent="0.3">
      <c r="A34391" s="1" t="s">
        <v>988</v>
      </c>
      <c r="B34391" s="1" t="s">
        <v>5906</v>
      </c>
      <c r="C34391" s="1" t="s">
        <v>19382</v>
      </c>
      <c r="D34391" s="1" t="s">
        <v>15282</v>
      </c>
      <c r="E34391">
        <v>1</v>
      </c>
    </row>
    <row r="34392" spans="1:5" x14ac:dyDescent="0.3">
      <c r="A34392" s="1" t="s">
        <v>988</v>
      </c>
      <c r="B34392" s="1" t="s">
        <v>5906</v>
      </c>
      <c r="C34392" s="1" t="s">
        <v>24282</v>
      </c>
      <c r="D34392" s="1" t="s">
        <v>7926</v>
      </c>
      <c r="E34392">
        <v>1</v>
      </c>
    </row>
    <row r="34393" spans="1:5" x14ac:dyDescent="0.3">
      <c r="A34393" s="1" t="s">
        <v>988</v>
      </c>
      <c r="B34393" s="1" t="s">
        <v>5906</v>
      </c>
      <c r="C34393" s="1" t="s">
        <v>24282</v>
      </c>
      <c r="D34393" s="1" t="s">
        <v>15282</v>
      </c>
      <c r="E34393">
        <v>1</v>
      </c>
    </row>
    <row r="34394" spans="1:5" x14ac:dyDescent="0.3">
      <c r="A34394" s="1" t="s">
        <v>988</v>
      </c>
      <c r="B34394" s="1" t="s">
        <v>5906</v>
      </c>
      <c r="C34394" s="1" t="s">
        <v>16950</v>
      </c>
      <c r="D34394" s="1" t="s">
        <v>8110</v>
      </c>
      <c r="E34394">
        <v>2</v>
      </c>
    </row>
    <row r="34395" spans="1:5" x14ac:dyDescent="0.3">
      <c r="A34395" s="1" t="s">
        <v>988</v>
      </c>
      <c r="B34395" s="1" t="s">
        <v>5906</v>
      </c>
      <c r="C34395" s="1" t="s">
        <v>16951</v>
      </c>
      <c r="D34395" s="1" t="s">
        <v>15282</v>
      </c>
      <c r="E34395">
        <v>4</v>
      </c>
    </row>
    <row r="34396" spans="1:5" x14ac:dyDescent="0.3">
      <c r="A34396" s="1" t="s">
        <v>988</v>
      </c>
      <c r="B34396" s="1" t="s">
        <v>5906</v>
      </c>
      <c r="C34396" s="1" t="s">
        <v>16951</v>
      </c>
      <c r="D34396" s="1" t="s">
        <v>9410</v>
      </c>
      <c r="E34396">
        <v>1</v>
      </c>
    </row>
    <row r="34397" spans="1:5" x14ac:dyDescent="0.3">
      <c r="A34397" s="1" t="s">
        <v>988</v>
      </c>
      <c r="B34397" s="1" t="s">
        <v>5906</v>
      </c>
      <c r="C34397" s="1" t="s">
        <v>16951</v>
      </c>
      <c r="D34397" s="1" t="s">
        <v>12698</v>
      </c>
      <c r="E34397">
        <v>0</v>
      </c>
    </row>
    <row r="34398" spans="1:5" x14ac:dyDescent="0.3">
      <c r="A34398" s="1" t="s">
        <v>988</v>
      </c>
      <c r="B34398" s="1" t="s">
        <v>5906</v>
      </c>
      <c r="C34398" s="1" t="s">
        <v>16951</v>
      </c>
      <c r="D34398" s="1" t="s">
        <v>29475</v>
      </c>
      <c r="E34398">
        <v>1</v>
      </c>
    </row>
    <row r="34399" spans="1:5" x14ac:dyDescent="0.3">
      <c r="A34399" s="1" t="s">
        <v>988</v>
      </c>
      <c r="B34399" s="1" t="s">
        <v>5906</v>
      </c>
      <c r="C34399" s="1" t="s">
        <v>16951</v>
      </c>
      <c r="D34399" s="1" t="s">
        <v>25881</v>
      </c>
      <c r="E34399">
        <v>0</v>
      </c>
    </row>
    <row r="34400" spans="1:5" x14ac:dyDescent="0.3">
      <c r="A34400" s="1" t="s">
        <v>988</v>
      </c>
      <c r="B34400" s="1" t="s">
        <v>5906</v>
      </c>
      <c r="C34400" s="1" t="s">
        <v>16951</v>
      </c>
      <c r="D34400" s="1" t="s">
        <v>9519</v>
      </c>
      <c r="E34400">
        <v>1</v>
      </c>
    </row>
    <row r="34401" spans="1:5" x14ac:dyDescent="0.3">
      <c r="A34401" s="1" t="s">
        <v>988</v>
      </c>
      <c r="B34401" s="1" t="s">
        <v>5906</v>
      </c>
      <c r="C34401" s="1" t="s">
        <v>16951</v>
      </c>
      <c r="D34401" s="1" t="s">
        <v>29476</v>
      </c>
      <c r="E34401">
        <v>2</v>
      </c>
    </row>
    <row r="34402" spans="1:5" x14ac:dyDescent="0.3">
      <c r="A34402" s="1" t="s">
        <v>988</v>
      </c>
      <c r="B34402" s="1" t="s">
        <v>5906</v>
      </c>
      <c r="C34402" s="1" t="s">
        <v>16951</v>
      </c>
      <c r="D34402" s="1" t="s">
        <v>30101</v>
      </c>
      <c r="E34402">
        <v>1</v>
      </c>
    </row>
    <row r="34403" spans="1:5" x14ac:dyDescent="0.3">
      <c r="A34403" s="1" t="s">
        <v>988</v>
      </c>
      <c r="B34403" s="1" t="s">
        <v>5906</v>
      </c>
      <c r="C34403" s="1" t="s">
        <v>24283</v>
      </c>
      <c r="D34403" s="1" t="s">
        <v>8166</v>
      </c>
      <c r="E34403">
        <v>2</v>
      </c>
    </row>
    <row r="34404" spans="1:5" x14ac:dyDescent="0.3">
      <c r="A34404" s="1" t="s">
        <v>988</v>
      </c>
      <c r="B34404" s="1" t="s">
        <v>5906</v>
      </c>
      <c r="C34404" s="1" t="s">
        <v>24283</v>
      </c>
      <c r="D34404" s="1" t="s">
        <v>2</v>
      </c>
      <c r="E34404">
        <v>0</v>
      </c>
    </row>
    <row r="34405" spans="1:5" x14ac:dyDescent="0.3">
      <c r="A34405" s="1" t="s">
        <v>988</v>
      </c>
      <c r="B34405" s="1" t="s">
        <v>5906</v>
      </c>
      <c r="C34405" s="1" t="s">
        <v>16953</v>
      </c>
      <c r="D34405" s="1" t="s">
        <v>8632</v>
      </c>
      <c r="E34405">
        <v>3</v>
      </c>
    </row>
    <row r="34406" spans="1:5" x14ac:dyDescent="0.3">
      <c r="A34406" s="1" t="s">
        <v>988</v>
      </c>
      <c r="B34406" s="1" t="s">
        <v>5906</v>
      </c>
      <c r="C34406" s="1" t="s">
        <v>16953</v>
      </c>
      <c r="D34406" s="1" t="s">
        <v>7922</v>
      </c>
      <c r="E34406">
        <v>1</v>
      </c>
    </row>
    <row r="34407" spans="1:5" x14ac:dyDescent="0.3">
      <c r="A34407" s="1" t="s">
        <v>988</v>
      </c>
      <c r="B34407" s="1" t="s">
        <v>5906</v>
      </c>
      <c r="C34407" s="1" t="s">
        <v>16953</v>
      </c>
      <c r="D34407" s="1" t="s">
        <v>29638</v>
      </c>
      <c r="E34407">
        <v>4</v>
      </c>
    </row>
    <row r="34408" spans="1:5" x14ac:dyDescent="0.3">
      <c r="A34408" s="1" t="s">
        <v>988</v>
      </c>
      <c r="B34408" s="1" t="s">
        <v>5906</v>
      </c>
      <c r="C34408" s="1" t="s">
        <v>16953</v>
      </c>
      <c r="D34408" s="1" t="s">
        <v>2</v>
      </c>
      <c r="E34408">
        <v>4</v>
      </c>
    </row>
    <row r="34409" spans="1:5" x14ac:dyDescent="0.3">
      <c r="A34409" s="1" t="s">
        <v>988</v>
      </c>
      <c r="B34409" s="1" t="s">
        <v>5906</v>
      </c>
      <c r="C34409" s="1" t="s">
        <v>16953</v>
      </c>
      <c r="D34409" s="1" t="s">
        <v>7941</v>
      </c>
      <c r="E34409">
        <v>9</v>
      </c>
    </row>
    <row r="34410" spans="1:5" x14ac:dyDescent="0.3">
      <c r="A34410" s="1" t="s">
        <v>988</v>
      </c>
      <c r="B34410" s="1" t="s">
        <v>5906</v>
      </c>
      <c r="C34410" s="1" t="s">
        <v>16953</v>
      </c>
      <c r="D34410" s="1" t="s">
        <v>9127</v>
      </c>
      <c r="E34410">
        <v>3</v>
      </c>
    </row>
    <row r="34411" spans="1:5" x14ac:dyDescent="0.3">
      <c r="A34411" s="1" t="s">
        <v>988</v>
      </c>
      <c r="B34411" s="1" t="s">
        <v>5906</v>
      </c>
      <c r="C34411" s="1" t="s">
        <v>16954</v>
      </c>
      <c r="D34411" s="1" t="s">
        <v>7926</v>
      </c>
      <c r="E34411">
        <v>1</v>
      </c>
    </row>
    <row r="34412" spans="1:5" x14ac:dyDescent="0.3">
      <c r="A34412" s="1" t="s">
        <v>988</v>
      </c>
      <c r="B34412" s="1" t="s">
        <v>5906</v>
      </c>
      <c r="C34412" s="1" t="s">
        <v>16954</v>
      </c>
      <c r="D34412" s="1" t="s">
        <v>8632</v>
      </c>
      <c r="E34412">
        <v>3</v>
      </c>
    </row>
    <row r="34413" spans="1:5" x14ac:dyDescent="0.3">
      <c r="A34413" s="1" t="s">
        <v>988</v>
      </c>
      <c r="B34413" s="1" t="s">
        <v>5906</v>
      </c>
      <c r="C34413" s="1" t="s">
        <v>16954</v>
      </c>
      <c r="D34413" s="1" t="s">
        <v>15282</v>
      </c>
      <c r="E34413">
        <v>1</v>
      </c>
    </row>
    <row r="34414" spans="1:5" x14ac:dyDescent="0.3">
      <c r="A34414" s="1" t="s">
        <v>988</v>
      </c>
      <c r="B34414" s="1" t="s">
        <v>5906</v>
      </c>
      <c r="C34414" s="1" t="s">
        <v>16954</v>
      </c>
      <c r="D34414" s="1" t="s">
        <v>9410</v>
      </c>
      <c r="E34414">
        <v>2</v>
      </c>
    </row>
    <row r="34415" spans="1:5" x14ac:dyDescent="0.3">
      <c r="A34415" s="1" t="s">
        <v>988</v>
      </c>
      <c r="B34415" s="1" t="s">
        <v>5906</v>
      </c>
      <c r="C34415" s="1" t="s">
        <v>16954</v>
      </c>
      <c r="D34415" s="1" t="s">
        <v>30102</v>
      </c>
      <c r="E34415">
        <v>5</v>
      </c>
    </row>
    <row r="34416" spans="1:5" x14ac:dyDescent="0.3">
      <c r="A34416" s="1" t="s">
        <v>988</v>
      </c>
      <c r="B34416" s="1" t="s">
        <v>5906</v>
      </c>
      <c r="C34416" s="1" t="s">
        <v>16954</v>
      </c>
      <c r="D34416" s="1" t="s">
        <v>16219</v>
      </c>
      <c r="E34416">
        <v>3</v>
      </c>
    </row>
    <row r="34417" spans="1:5" x14ac:dyDescent="0.3">
      <c r="A34417" s="1" t="s">
        <v>988</v>
      </c>
      <c r="B34417" s="1" t="s">
        <v>5906</v>
      </c>
      <c r="C34417" s="1" t="s">
        <v>16954</v>
      </c>
      <c r="D34417" s="1" t="s">
        <v>30103</v>
      </c>
      <c r="E34417">
        <v>2</v>
      </c>
    </row>
    <row r="34418" spans="1:5" x14ac:dyDescent="0.3">
      <c r="A34418" s="1" t="s">
        <v>988</v>
      </c>
      <c r="B34418" s="1" t="s">
        <v>5906</v>
      </c>
      <c r="C34418" s="1" t="s">
        <v>16954</v>
      </c>
      <c r="D34418" s="1" t="s">
        <v>30104</v>
      </c>
      <c r="E34418">
        <v>1</v>
      </c>
    </row>
    <row r="34419" spans="1:5" x14ac:dyDescent="0.3">
      <c r="A34419" s="1" t="s">
        <v>988</v>
      </c>
      <c r="B34419" s="1" t="s">
        <v>5906</v>
      </c>
      <c r="C34419" s="1" t="s">
        <v>24284</v>
      </c>
      <c r="D34419" s="1" t="s">
        <v>2</v>
      </c>
      <c r="E34419">
        <v>1</v>
      </c>
    </row>
    <row r="34420" spans="1:5" x14ac:dyDescent="0.3">
      <c r="A34420" s="1" t="s">
        <v>988</v>
      </c>
      <c r="B34420" s="1" t="s">
        <v>5906</v>
      </c>
      <c r="C34420" s="1" t="s">
        <v>24284</v>
      </c>
      <c r="D34420" s="1" t="s">
        <v>9425</v>
      </c>
      <c r="E34420">
        <v>2</v>
      </c>
    </row>
    <row r="34421" spans="1:5" x14ac:dyDescent="0.3">
      <c r="A34421" s="1" t="s">
        <v>988</v>
      </c>
      <c r="B34421" s="1" t="s">
        <v>5906</v>
      </c>
      <c r="C34421" s="1" t="s">
        <v>24285</v>
      </c>
      <c r="D34421" s="1" t="s">
        <v>7941</v>
      </c>
      <c r="E34421">
        <v>2</v>
      </c>
    </row>
    <row r="34422" spans="1:5" x14ac:dyDescent="0.3">
      <c r="A34422" s="1" t="s">
        <v>988</v>
      </c>
      <c r="B34422" s="1" t="s">
        <v>5906</v>
      </c>
      <c r="C34422" s="1" t="s">
        <v>16955</v>
      </c>
      <c r="D34422" s="1" t="s">
        <v>7926</v>
      </c>
      <c r="E34422">
        <v>4</v>
      </c>
    </row>
    <row r="34423" spans="1:5" x14ac:dyDescent="0.3">
      <c r="A34423" s="1" t="s">
        <v>988</v>
      </c>
      <c r="B34423" s="1" t="s">
        <v>5906</v>
      </c>
      <c r="C34423" s="1" t="s">
        <v>16955</v>
      </c>
      <c r="D34423" s="1" t="s">
        <v>16219</v>
      </c>
      <c r="E34423">
        <v>0</v>
      </c>
    </row>
    <row r="34424" spans="1:5" x14ac:dyDescent="0.3">
      <c r="A34424" s="1" t="s">
        <v>988</v>
      </c>
      <c r="B34424" s="1" t="s">
        <v>5906</v>
      </c>
      <c r="C34424" s="1" t="s">
        <v>16955</v>
      </c>
      <c r="D34424" s="1" t="s">
        <v>30105</v>
      </c>
      <c r="E34424">
        <v>3</v>
      </c>
    </row>
    <row r="34425" spans="1:5" x14ac:dyDescent="0.3">
      <c r="A34425" s="1" t="s">
        <v>988</v>
      </c>
      <c r="B34425" s="1" t="s">
        <v>5906</v>
      </c>
      <c r="C34425" s="1" t="s">
        <v>16955</v>
      </c>
      <c r="D34425" s="1" t="s">
        <v>17376</v>
      </c>
      <c r="E34425">
        <v>2</v>
      </c>
    </row>
    <row r="34426" spans="1:5" x14ac:dyDescent="0.3">
      <c r="A34426" s="1" t="s">
        <v>988</v>
      </c>
      <c r="B34426" s="1" t="s">
        <v>5906</v>
      </c>
      <c r="C34426" s="1" t="s">
        <v>16955</v>
      </c>
      <c r="D34426" s="1" t="s">
        <v>29476</v>
      </c>
      <c r="E34426">
        <v>1</v>
      </c>
    </row>
    <row r="34427" spans="1:5" x14ac:dyDescent="0.3">
      <c r="A34427" s="1" t="s">
        <v>988</v>
      </c>
      <c r="B34427" s="1" t="s">
        <v>5906</v>
      </c>
      <c r="C34427" s="1" t="s">
        <v>16955</v>
      </c>
      <c r="D34427" s="1" t="s">
        <v>30101</v>
      </c>
      <c r="E34427">
        <v>1</v>
      </c>
    </row>
    <row r="34428" spans="1:5" x14ac:dyDescent="0.3">
      <c r="A34428" s="1" t="s">
        <v>988</v>
      </c>
      <c r="B34428" s="1" t="s">
        <v>5906</v>
      </c>
      <c r="C34428" s="1" t="s">
        <v>16955</v>
      </c>
      <c r="D34428" s="1" t="s">
        <v>30106</v>
      </c>
      <c r="E34428">
        <v>2</v>
      </c>
    </row>
    <row r="34429" spans="1:5" x14ac:dyDescent="0.3">
      <c r="A34429" s="1" t="s">
        <v>988</v>
      </c>
      <c r="B34429" s="1" t="s">
        <v>5906</v>
      </c>
      <c r="C34429" s="1" t="s">
        <v>16955</v>
      </c>
      <c r="D34429" s="1" t="s">
        <v>15282</v>
      </c>
      <c r="E34429">
        <v>6</v>
      </c>
    </row>
    <row r="34430" spans="1:5" x14ac:dyDescent="0.3">
      <c r="A34430" s="1" t="s">
        <v>988</v>
      </c>
      <c r="B34430" s="1" t="s">
        <v>5906</v>
      </c>
      <c r="C34430" s="1" t="s">
        <v>16955</v>
      </c>
      <c r="D34430" s="1" t="s">
        <v>9410</v>
      </c>
      <c r="E34430">
        <v>5</v>
      </c>
    </row>
    <row r="34431" spans="1:5" x14ac:dyDescent="0.3">
      <c r="A34431" s="1" t="s">
        <v>988</v>
      </c>
      <c r="B34431" s="1" t="s">
        <v>5906</v>
      </c>
      <c r="C34431" s="1" t="s">
        <v>16955</v>
      </c>
      <c r="D34431" s="1" t="s">
        <v>30102</v>
      </c>
      <c r="E34431">
        <v>3</v>
      </c>
    </row>
    <row r="34432" spans="1:5" x14ac:dyDescent="0.3">
      <c r="A34432" s="1" t="s">
        <v>988</v>
      </c>
      <c r="B34432" s="1" t="s">
        <v>5906</v>
      </c>
      <c r="C34432" s="1" t="s">
        <v>16955</v>
      </c>
      <c r="D34432" s="1" t="s">
        <v>10365</v>
      </c>
      <c r="E34432">
        <v>2</v>
      </c>
    </row>
    <row r="34433" spans="1:5" x14ac:dyDescent="0.3">
      <c r="A34433" s="1" t="s">
        <v>988</v>
      </c>
      <c r="B34433" s="1" t="s">
        <v>5906</v>
      </c>
      <c r="C34433" s="1" t="s">
        <v>16955</v>
      </c>
      <c r="D34433" s="1" t="s">
        <v>29475</v>
      </c>
      <c r="E34433">
        <v>1</v>
      </c>
    </row>
    <row r="34434" spans="1:5" x14ac:dyDescent="0.3">
      <c r="A34434" s="1" t="s">
        <v>988</v>
      </c>
      <c r="B34434" s="1" t="s">
        <v>5906</v>
      </c>
      <c r="C34434" s="1" t="s">
        <v>16955</v>
      </c>
      <c r="D34434" s="1" t="s">
        <v>30107</v>
      </c>
      <c r="E34434">
        <v>6</v>
      </c>
    </row>
    <row r="34435" spans="1:5" x14ac:dyDescent="0.3">
      <c r="A34435" s="1" t="s">
        <v>988</v>
      </c>
      <c r="B34435" s="1" t="s">
        <v>5906</v>
      </c>
      <c r="C34435" s="1" t="s">
        <v>16957</v>
      </c>
      <c r="D34435" s="1" t="s">
        <v>7926</v>
      </c>
      <c r="E34435">
        <v>1</v>
      </c>
    </row>
    <row r="34436" spans="1:5" x14ac:dyDescent="0.3">
      <c r="A34436" s="1" t="s">
        <v>988</v>
      </c>
      <c r="B34436" s="1" t="s">
        <v>5906</v>
      </c>
      <c r="C34436" s="1" t="s">
        <v>16957</v>
      </c>
      <c r="D34436" s="1" t="s">
        <v>17941</v>
      </c>
      <c r="E34436">
        <v>1</v>
      </c>
    </row>
    <row r="34437" spans="1:5" x14ac:dyDescent="0.3">
      <c r="A34437" s="1" t="s">
        <v>988</v>
      </c>
      <c r="B34437" s="1" t="s">
        <v>5906</v>
      </c>
      <c r="C34437" s="1" t="s">
        <v>16957</v>
      </c>
      <c r="D34437" s="1" t="s">
        <v>29478</v>
      </c>
      <c r="E34437">
        <v>1</v>
      </c>
    </row>
    <row r="34438" spans="1:5" x14ac:dyDescent="0.3">
      <c r="A34438" s="1" t="s">
        <v>988</v>
      </c>
      <c r="B34438" s="1" t="s">
        <v>5906</v>
      </c>
      <c r="C34438" s="1" t="s">
        <v>16957</v>
      </c>
      <c r="D34438" s="1" t="s">
        <v>25995</v>
      </c>
      <c r="E34438">
        <v>2</v>
      </c>
    </row>
    <row r="34439" spans="1:5" x14ac:dyDescent="0.3">
      <c r="A34439" s="1" t="s">
        <v>988</v>
      </c>
      <c r="B34439" s="1" t="s">
        <v>5906</v>
      </c>
      <c r="C34439" s="1" t="s">
        <v>16957</v>
      </c>
      <c r="D34439" s="1" t="s">
        <v>9519</v>
      </c>
      <c r="E34439">
        <v>2</v>
      </c>
    </row>
    <row r="34440" spans="1:5" x14ac:dyDescent="0.3">
      <c r="A34440" s="1" t="s">
        <v>988</v>
      </c>
      <c r="B34440" s="1" t="s">
        <v>5906</v>
      </c>
      <c r="C34440" s="1" t="s">
        <v>24287</v>
      </c>
      <c r="D34440" s="1" t="s">
        <v>15282</v>
      </c>
      <c r="E34440">
        <v>2</v>
      </c>
    </row>
    <row r="34441" spans="1:5" x14ac:dyDescent="0.3">
      <c r="A34441" s="1" t="s">
        <v>988</v>
      </c>
      <c r="B34441" s="1" t="s">
        <v>5906</v>
      </c>
      <c r="C34441" s="1" t="s">
        <v>24287</v>
      </c>
      <c r="D34441" s="1" t="s">
        <v>25984</v>
      </c>
      <c r="E34441">
        <v>2</v>
      </c>
    </row>
    <row r="34442" spans="1:5" x14ac:dyDescent="0.3">
      <c r="A34442" s="1" t="s">
        <v>988</v>
      </c>
      <c r="B34442" s="1" t="s">
        <v>5906</v>
      </c>
      <c r="C34442" s="1" t="s">
        <v>24288</v>
      </c>
      <c r="D34442" s="1" t="s">
        <v>15282</v>
      </c>
      <c r="E34442">
        <v>1</v>
      </c>
    </row>
    <row r="34443" spans="1:5" x14ac:dyDescent="0.3">
      <c r="A34443" s="1" t="s">
        <v>988</v>
      </c>
      <c r="B34443" s="1" t="s">
        <v>5906</v>
      </c>
      <c r="C34443" s="1" t="s">
        <v>24288</v>
      </c>
      <c r="D34443" s="1" t="s">
        <v>9519</v>
      </c>
      <c r="E34443">
        <v>1</v>
      </c>
    </row>
    <row r="34444" spans="1:5" x14ac:dyDescent="0.3">
      <c r="A34444" s="1" t="s">
        <v>988</v>
      </c>
      <c r="B34444" s="1" t="s">
        <v>5906</v>
      </c>
      <c r="C34444" s="1" t="s">
        <v>16382</v>
      </c>
      <c r="D34444" s="1" t="s">
        <v>7980</v>
      </c>
      <c r="E34444">
        <v>1</v>
      </c>
    </row>
    <row r="34445" spans="1:5" x14ac:dyDescent="0.3">
      <c r="A34445" s="1" t="s">
        <v>988</v>
      </c>
      <c r="B34445" s="1" t="s">
        <v>5906</v>
      </c>
      <c r="C34445" s="1" t="s">
        <v>16382</v>
      </c>
      <c r="D34445" s="1" t="s">
        <v>18509</v>
      </c>
      <c r="E34445">
        <v>3</v>
      </c>
    </row>
    <row r="34446" spans="1:5" x14ac:dyDescent="0.3">
      <c r="A34446" s="1" t="s">
        <v>988</v>
      </c>
      <c r="B34446" s="1" t="s">
        <v>5906</v>
      </c>
      <c r="C34446" s="1" t="s">
        <v>16382</v>
      </c>
      <c r="D34446" s="1" t="s">
        <v>11538</v>
      </c>
      <c r="E34446">
        <v>2</v>
      </c>
    </row>
    <row r="34447" spans="1:5" x14ac:dyDescent="0.3">
      <c r="A34447" s="1" t="s">
        <v>988</v>
      </c>
      <c r="B34447" s="1" t="s">
        <v>5906</v>
      </c>
      <c r="C34447" s="1" t="s">
        <v>19383</v>
      </c>
      <c r="D34447" s="1" t="s">
        <v>7941</v>
      </c>
      <c r="E34447">
        <v>4</v>
      </c>
    </row>
    <row r="34448" spans="1:5" x14ac:dyDescent="0.3">
      <c r="A34448" s="1" t="s">
        <v>988</v>
      </c>
      <c r="B34448" s="1" t="s">
        <v>5906</v>
      </c>
      <c r="C34448" s="1" t="s">
        <v>24289</v>
      </c>
      <c r="D34448" s="1" t="s">
        <v>7926</v>
      </c>
      <c r="E34448">
        <v>1</v>
      </c>
    </row>
    <row r="34449" spans="1:5" x14ac:dyDescent="0.3">
      <c r="A34449" s="1" t="s">
        <v>988</v>
      </c>
      <c r="B34449" s="1" t="s">
        <v>5906</v>
      </c>
      <c r="C34449" s="1" t="s">
        <v>24289</v>
      </c>
      <c r="D34449" s="1" t="s">
        <v>9999</v>
      </c>
      <c r="E34449">
        <v>1</v>
      </c>
    </row>
    <row r="34450" spans="1:5" x14ac:dyDescent="0.3">
      <c r="A34450" s="1" t="s">
        <v>988</v>
      </c>
      <c r="B34450" s="1" t="s">
        <v>5906</v>
      </c>
      <c r="C34450" s="1" t="s">
        <v>24289</v>
      </c>
      <c r="D34450" s="1" t="s">
        <v>30100</v>
      </c>
      <c r="E34450">
        <v>2</v>
      </c>
    </row>
    <row r="34451" spans="1:5" x14ac:dyDescent="0.3">
      <c r="A34451" s="1" t="s">
        <v>988</v>
      </c>
      <c r="B34451" s="1" t="s">
        <v>5906</v>
      </c>
      <c r="C34451" s="1" t="s">
        <v>24289</v>
      </c>
      <c r="D34451" s="1" t="s">
        <v>13326</v>
      </c>
      <c r="E34451">
        <v>1</v>
      </c>
    </row>
    <row r="34452" spans="1:5" x14ac:dyDescent="0.3">
      <c r="A34452" s="1" t="s">
        <v>988</v>
      </c>
      <c r="B34452" s="1" t="s">
        <v>5906</v>
      </c>
      <c r="C34452" s="1" t="s">
        <v>24290</v>
      </c>
      <c r="D34452" s="1" t="s">
        <v>7941</v>
      </c>
      <c r="E34452">
        <v>1</v>
      </c>
    </row>
    <row r="34453" spans="1:5" x14ac:dyDescent="0.3">
      <c r="A34453" s="1" t="s">
        <v>988</v>
      </c>
      <c r="B34453" s="1" t="s">
        <v>5906</v>
      </c>
      <c r="C34453" s="1" t="s">
        <v>7950</v>
      </c>
      <c r="D34453" s="1" t="s">
        <v>7980</v>
      </c>
      <c r="E34453">
        <v>5</v>
      </c>
    </row>
    <row r="34454" spans="1:5" x14ac:dyDescent="0.3">
      <c r="A34454" s="1" t="s">
        <v>988</v>
      </c>
      <c r="B34454" s="1" t="s">
        <v>5906</v>
      </c>
      <c r="C34454" s="1" t="s">
        <v>7950</v>
      </c>
      <c r="D34454" s="1" t="s">
        <v>9410</v>
      </c>
      <c r="E34454">
        <v>1</v>
      </c>
    </row>
    <row r="34455" spans="1:5" x14ac:dyDescent="0.3">
      <c r="A34455" s="1" t="s">
        <v>988</v>
      </c>
      <c r="B34455" s="1" t="s">
        <v>5906</v>
      </c>
      <c r="C34455" s="1" t="s">
        <v>7950</v>
      </c>
      <c r="D34455" s="1" t="s">
        <v>9472</v>
      </c>
      <c r="E34455">
        <v>2</v>
      </c>
    </row>
    <row r="34456" spans="1:5" x14ac:dyDescent="0.3">
      <c r="A34456" s="1" t="s">
        <v>988</v>
      </c>
      <c r="B34456" s="1" t="s">
        <v>5906</v>
      </c>
      <c r="C34456" s="1" t="s">
        <v>7950</v>
      </c>
      <c r="D34456" s="1" t="s">
        <v>8166</v>
      </c>
      <c r="E34456">
        <v>5</v>
      </c>
    </row>
    <row r="34457" spans="1:5" x14ac:dyDescent="0.3">
      <c r="A34457" s="1" t="s">
        <v>988</v>
      </c>
      <c r="B34457" s="1" t="s">
        <v>5906</v>
      </c>
      <c r="C34457" s="1" t="s">
        <v>7950</v>
      </c>
      <c r="D34457" s="1" t="s">
        <v>16219</v>
      </c>
      <c r="E34457">
        <v>1</v>
      </c>
    </row>
    <row r="34458" spans="1:5" x14ac:dyDescent="0.3">
      <c r="A34458" s="1" t="s">
        <v>988</v>
      </c>
      <c r="B34458" s="1" t="s">
        <v>5906</v>
      </c>
      <c r="C34458" s="1" t="s">
        <v>7950</v>
      </c>
      <c r="D34458" s="1" t="s">
        <v>8365</v>
      </c>
      <c r="E34458">
        <v>1</v>
      </c>
    </row>
    <row r="34459" spans="1:5" x14ac:dyDescent="0.3">
      <c r="A34459" s="1" t="s">
        <v>988</v>
      </c>
      <c r="B34459" s="1" t="s">
        <v>5906</v>
      </c>
      <c r="C34459" s="1" t="s">
        <v>7950</v>
      </c>
      <c r="D34459" s="1" t="s">
        <v>8133</v>
      </c>
      <c r="E34459">
        <v>2</v>
      </c>
    </row>
    <row r="34460" spans="1:5" x14ac:dyDescent="0.3">
      <c r="A34460" s="1" t="s">
        <v>988</v>
      </c>
      <c r="B34460" s="1" t="s">
        <v>5906</v>
      </c>
      <c r="C34460" s="1" t="s">
        <v>7950</v>
      </c>
      <c r="D34460" s="1" t="s">
        <v>9342</v>
      </c>
      <c r="E34460">
        <v>1</v>
      </c>
    </row>
    <row r="34461" spans="1:5" x14ac:dyDescent="0.3">
      <c r="A34461" s="1" t="s">
        <v>988</v>
      </c>
      <c r="B34461" s="1" t="s">
        <v>5906</v>
      </c>
      <c r="C34461" s="1" t="s">
        <v>24291</v>
      </c>
      <c r="D34461" s="1" t="s">
        <v>7941</v>
      </c>
      <c r="E34461">
        <v>1</v>
      </c>
    </row>
    <row r="34462" spans="1:5" x14ac:dyDescent="0.3">
      <c r="A34462" s="1" t="s">
        <v>988</v>
      </c>
      <c r="B34462" s="1" t="s">
        <v>5906</v>
      </c>
      <c r="C34462" s="1" t="s">
        <v>24292</v>
      </c>
      <c r="D34462" s="1" t="s">
        <v>26487</v>
      </c>
      <c r="E34462">
        <v>1</v>
      </c>
    </row>
    <row r="34463" spans="1:5" x14ac:dyDescent="0.3">
      <c r="A34463" s="1" t="s">
        <v>988</v>
      </c>
      <c r="B34463" s="1" t="s">
        <v>5906</v>
      </c>
      <c r="C34463" s="1" t="s">
        <v>24292</v>
      </c>
      <c r="D34463" s="1" t="s">
        <v>17198</v>
      </c>
      <c r="E34463">
        <v>2</v>
      </c>
    </row>
    <row r="34464" spans="1:5" x14ac:dyDescent="0.3">
      <c r="A34464" s="1" t="s">
        <v>988</v>
      </c>
      <c r="B34464" s="1" t="s">
        <v>5906</v>
      </c>
      <c r="C34464" s="1" t="s">
        <v>24292</v>
      </c>
      <c r="D34464" s="1" t="s">
        <v>7941</v>
      </c>
      <c r="E34464">
        <v>3</v>
      </c>
    </row>
    <row r="34465" spans="1:5" x14ac:dyDescent="0.3">
      <c r="A34465" s="1" t="s">
        <v>988</v>
      </c>
      <c r="B34465" s="1" t="s">
        <v>5906</v>
      </c>
      <c r="C34465" s="1" t="s">
        <v>24293</v>
      </c>
      <c r="D34465" s="1" t="s">
        <v>9472</v>
      </c>
      <c r="E34465">
        <v>2</v>
      </c>
    </row>
    <row r="34466" spans="1:5" x14ac:dyDescent="0.3">
      <c r="A34466" s="1" t="s">
        <v>988</v>
      </c>
      <c r="B34466" s="1" t="s">
        <v>5906</v>
      </c>
      <c r="C34466" s="1" t="s">
        <v>24293</v>
      </c>
      <c r="D34466" s="1" t="s">
        <v>8365</v>
      </c>
      <c r="E34466">
        <v>1</v>
      </c>
    </row>
    <row r="34467" spans="1:5" x14ac:dyDescent="0.3">
      <c r="A34467" s="1" t="s">
        <v>988</v>
      </c>
      <c r="B34467" s="1" t="s">
        <v>5906</v>
      </c>
      <c r="C34467" s="1" t="s">
        <v>24293</v>
      </c>
      <c r="D34467" s="1" t="s">
        <v>8369</v>
      </c>
      <c r="E34467">
        <v>3</v>
      </c>
    </row>
    <row r="34468" spans="1:5" x14ac:dyDescent="0.3">
      <c r="A34468" s="1" t="s">
        <v>988</v>
      </c>
      <c r="B34468" s="1" t="s">
        <v>5906</v>
      </c>
      <c r="C34468" s="1" t="s">
        <v>24293</v>
      </c>
      <c r="D34468" s="1" t="s">
        <v>7999</v>
      </c>
      <c r="E34468">
        <v>1</v>
      </c>
    </row>
    <row r="34469" spans="1:5" x14ac:dyDescent="0.3">
      <c r="A34469" s="1" t="s">
        <v>988</v>
      </c>
      <c r="B34469" s="1" t="s">
        <v>5906</v>
      </c>
      <c r="C34469" s="1" t="s">
        <v>24293</v>
      </c>
      <c r="D34469" s="1" t="s">
        <v>7941</v>
      </c>
      <c r="E34469">
        <v>2</v>
      </c>
    </row>
    <row r="34470" spans="1:5" x14ac:dyDescent="0.3">
      <c r="A34470" s="1" t="s">
        <v>988</v>
      </c>
      <c r="B34470" s="1" t="s">
        <v>5906</v>
      </c>
      <c r="C34470" s="1" t="s">
        <v>16958</v>
      </c>
      <c r="D34470" s="1" t="s">
        <v>29204</v>
      </c>
      <c r="E34470">
        <v>1</v>
      </c>
    </row>
    <row r="34471" spans="1:5" x14ac:dyDescent="0.3">
      <c r="A34471" s="1" t="s">
        <v>988</v>
      </c>
      <c r="B34471" s="1" t="s">
        <v>5906</v>
      </c>
      <c r="C34471" s="1" t="s">
        <v>16958</v>
      </c>
      <c r="D34471" s="1" t="s">
        <v>30108</v>
      </c>
      <c r="E34471">
        <v>1</v>
      </c>
    </row>
    <row r="34472" spans="1:5" x14ac:dyDescent="0.3">
      <c r="A34472" s="1" t="s">
        <v>988</v>
      </c>
      <c r="B34472" s="1" t="s">
        <v>5906</v>
      </c>
      <c r="C34472" s="1" t="s">
        <v>16958</v>
      </c>
      <c r="D34472" s="1" t="s">
        <v>8369</v>
      </c>
      <c r="E34472">
        <v>3</v>
      </c>
    </row>
    <row r="34473" spans="1:5" x14ac:dyDescent="0.3">
      <c r="A34473" s="1" t="s">
        <v>988</v>
      </c>
      <c r="B34473" s="1" t="s">
        <v>5906</v>
      </c>
      <c r="C34473" s="1" t="s">
        <v>24294</v>
      </c>
      <c r="D34473" s="1" t="s">
        <v>30106</v>
      </c>
      <c r="E34473">
        <v>1</v>
      </c>
    </row>
    <row r="34474" spans="1:5" x14ac:dyDescent="0.3">
      <c r="A34474" s="1" t="s">
        <v>988</v>
      </c>
      <c r="B34474" s="1" t="s">
        <v>5906</v>
      </c>
      <c r="C34474" s="1" t="s">
        <v>24294</v>
      </c>
      <c r="D34474" s="1" t="s">
        <v>9410</v>
      </c>
      <c r="E34474">
        <v>2</v>
      </c>
    </row>
    <row r="34475" spans="1:5" x14ac:dyDescent="0.3">
      <c r="A34475" s="1" t="s">
        <v>988</v>
      </c>
      <c r="B34475" s="1" t="s">
        <v>5906</v>
      </c>
      <c r="C34475" s="1" t="s">
        <v>24294</v>
      </c>
      <c r="D34475" s="1" t="s">
        <v>15282</v>
      </c>
      <c r="E34475">
        <v>1</v>
      </c>
    </row>
    <row r="34476" spans="1:5" x14ac:dyDescent="0.3">
      <c r="A34476" s="1" t="s">
        <v>988</v>
      </c>
      <c r="B34476" s="1" t="s">
        <v>5906</v>
      </c>
      <c r="C34476" s="1" t="s">
        <v>24294</v>
      </c>
      <c r="D34476" s="1" t="s">
        <v>30109</v>
      </c>
      <c r="E34476">
        <v>1</v>
      </c>
    </row>
    <row r="34477" spans="1:5" x14ac:dyDescent="0.3">
      <c r="A34477" s="1" t="s">
        <v>988</v>
      </c>
      <c r="B34477" s="1" t="s">
        <v>5906</v>
      </c>
      <c r="C34477" s="1" t="s">
        <v>19384</v>
      </c>
      <c r="D34477" s="1" t="s">
        <v>7922</v>
      </c>
      <c r="E34477">
        <v>1</v>
      </c>
    </row>
    <row r="34478" spans="1:5" x14ac:dyDescent="0.3">
      <c r="A34478" s="1" t="s">
        <v>988</v>
      </c>
      <c r="B34478" s="1" t="s">
        <v>5906</v>
      </c>
      <c r="C34478" s="1" t="s">
        <v>19384</v>
      </c>
      <c r="D34478" s="1" t="s">
        <v>8632</v>
      </c>
      <c r="E34478">
        <v>1</v>
      </c>
    </row>
    <row r="34479" spans="1:5" x14ac:dyDescent="0.3">
      <c r="A34479" s="1" t="s">
        <v>988</v>
      </c>
      <c r="B34479" s="1" t="s">
        <v>5906</v>
      </c>
      <c r="C34479" s="1" t="s">
        <v>19384</v>
      </c>
      <c r="D34479" s="1" t="s">
        <v>2</v>
      </c>
      <c r="E34479">
        <v>2</v>
      </c>
    </row>
    <row r="34480" spans="1:5" x14ac:dyDescent="0.3">
      <c r="A34480" s="1" t="s">
        <v>988</v>
      </c>
      <c r="B34480" s="1" t="s">
        <v>5906</v>
      </c>
      <c r="C34480" s="1" t="s">
        <v>19384</v>
      </c>
      <c r="D34480" s="1" t="s">
        <v>7974</v>
      </c>
      <c r="E34480">
        <v>1</v>
      </c>
    </row>
    <row r="34481" spans="1:5" x14ac:dyDescent="0.3">
      <c r="A34481" s="1" t="s">
        <v>988</v>
      </c>
      <c r="B34481" s="1" t="s">
        <v>5906</v>
      </c>
      <c r="C34481" s="1" t="s">
        <v>19384</v>
      </c>
      <c r="D34481" s="1" t="s">
        <v>7941</v>
      </c>
      <c r="E34481">
        <v>1</v>
      </c>
    </row>
    <row r="34482" spans="1:5" x14ac:dyDescent="0.3">
      <c r="A34482" s="1" t="s">
        <v>988</v>
      </c>
      <c r="B34482" s="1" t="s">
        <v>5906</v>
      </c>
      <c r="C34482" s="1" t="s">
        <v>19380</v>
      </c>
      <c r="D34482" s="1" t="s">
        <v>7922</v>
      </c>
      <c r="E34482">
        <v>1</v>
      </c>
    </row>
    <row r="34483" spans="1:5" x14ac:dyDescent="0.3">
      <c r="A34483" s="1" t="s">
        <v>988</v>
      </c>
      <c r="B34483" s="1" t="s">
        <v>5906</v>
      </c>
      <c r="C34483" s="1" t="s">
        <v>19380</v>
      </c>
      <c r="D34483" s="1" t="s">
        <v>8632</v>
      </c>
      <c r="E34483">
        <v>1</v>
      </c>
    </row>
    <row r="34484" spans="1:5" x14ac:dyDescent="0.3">
      <c r="A34484" s="1" t="s">
        <v>988</v>
      </c>
      <c r="B34484" s="1" t="s">
        <v>5906</v>
      </c>
      <c r="C34484" s="1" t="s">
        <v>19380</v>
      </c>
      <c r="D34484" s="1" t="s">
        <v>2</v>
      </c>
      <c r="E34484">
        <v>2</v>
      </c>
    </row>
    <row r="34485" spans="1:5" x14ac:dyDescent="0.3">
      <c r="A34485" s="1" t="s">
        <v>988</v>
      </c>
      <c r="B34485" s="1" t="s">
        <v>5906</v>
      </c>
      <c r="C34485" s="1" t="s">
        <v>19380</v>
      </c>
      <c r="D34485" s="1" t="s">
        <v>7974</v>
      </c>
      <c r="E34485">
        <v>1</v>
      </c>
    </row>
    <row r="34486" spans="1:5" x14ac:dyDescent="0.3">
      <c r="A34486" s="1" t="s">
        <v>988</v>
      </c>
      <c r="B34486" s="1" t="s">
        <v>5906</v>
      </c>
      <c r="C34486" s="1" t="s">
        <v>19380</v>
      </c>
      <c r="D34486" s="1" t="s">
        <v>7941</v>
      </c>
      <c r="E34486">
        <v>1</v>
      </c>
    </row>
    <row r="34487" spans="1:5" x14ac:dyDescent="0.3">
      <c r="A34487" s="1" t="s">
        <v>988</v>
      </c>
      <c r="B34487" s="1" t="s">
        <v>5906</v>
      </c>
      <c r="C34487" s="1" t="s">
        <v>24295</v>
      </c>
      <c r="D34487" s="1" t="s">
        <v>8632</v>
      </c>
      <c r="E34487">
        <v>2</v>
      </c>
    </row>
    <row r="34488" spans="1:5" x14ac:dyDescent="0.3">
      <c r="A34488" s="1" t="s">
        <v>988</v>
      </c>
      <c r="B34488" s="1" t="s">
        <v>5906</v>
      </c>
      <c r="C34488" s="1" t="s">
        <v>24295</v>
      </c>
      <c r="D34488" s="1" t="s">
        <v>25995</v>
      </c>
      <c r="E34488">
        <v>4</v>
      </c>
    </row>
    <row r="34489" spans="1:5" x14ac:dyDescent="0.3">
      <c r="A34489" s="1" t="s">
        <v>988</v>
      </c>
      <c r="B34489" s="1" t="s">
        <v>5906</v>
      </c>
      <c r="C34489" s="1" t="s">
        <v>24295</v>
      </c>
      <c r="D34489" s="1" t="s">
        <v>30100</v>
      </c>
      <c r="E34489">
        <v>4</v>
      </c>
    </row>
    <row r="34490" spans="1:5" x14ac:dyDescent="0.3">
      <c r="A34490" s="1" t="s">
        <v>988</v>
      </c>
      <c r="B34490" s="1" t="s">
        <v>5906</v>
      </c>
      <c r="C34490" s="1" t="s">
        <v>24295</v>
      </c>
      <c r="D34490" s="1" t="s">
        <v>12217</v>
      </c>
      <c r="E34490">
        <v>2</v>
      </c>
    </row>
    <row r="34491" spans="1:5" x14ac:dyDescent="0.3">
      <c r="A34491" s="1" t="s">
        <v>988</v>
      </c>
      <c r="B34491" s="1" t="s">
        <v>5906</v>
      </c>
      <c r="C34491" s="1" t="s">
        <v>24295</v>
      </c>
      <c r="D34491" s="1" t="s">
        <v>28177</v>
      </c>
      <c r="E34491">
        <v>1</v>
      </c>
    </row>
    <row r="34492" spans="1:5" x14ac:dyDescent="0.3">
      <c r="A34492" s="1" t="s">
        <v>988</v>
      </c>
      <c r="B34492" s="1" t="s">
        <v>5906</v>
      </c>
      <c r="C34492" s="1" t="s">
        <v>24296</v>
      </c>
      <c r="D34492" s="1" t="s">
        <v>9410</v>
      </c>
      <c r="E34492">
        <v>3</v>
      </c>
    </row>
    <row r="34493" spans="1:5" x14ac:dyDescent="0.3">
      <c r="A34493" s="1" t="s">
        <v>988</v>
      </c>
      <c r="B34493" s="1" t="s">
        <v>5906</v>
      </c>
      <c r="C34493" s="1" t="s">
        <v>24296</v>
      </c>
      <c r="D34493" s="1" t="s">
        <v>9472</v>
      </c>
      <c r="E34493">
        <v>2</v>
      </c>
    </row>
    <row r="34494" spans="1:5" x14ac:dyDescent="0.3">
      <c r="A34494" s="1" t="s">
        <v>988</v>
      </c>
      <c r="B34494" s="1" t="s">
        <v>5906</v>
      </c>
      <c r="C34494" s="1" t="s">
        <v>24296</v>
      </c>
      <c r="D34494" s="1" t="s">
        <v>8365</v>
      </c>
      <c r="E34494">
        <v>1</v>
      </c>
    </row>
    <row r="34495" spans="1:5" x14ac:dyDescent="0.3">
      <c r="A34495" s="1" t="s">
        <v>988</v>
      </c>
      <c r="B34495" s="1" t="s">
        <v>5906</v>
      </c>
      <c r="C34495" s="1" t="s">
        <v>24296</v>
      </c>
      <c r="D34495" s="1" t="s">
        <v>8444</v>
      </c>
      <c r="E34495">
        <v>1</v>
      </c>
    </row>
    <row r="34496" spans="1:5" x14ac:dyDescent="0.3">
      <c r="A34496" s="1" t="s">
        <v>988</v>
      </c>
      <c r="B34496" s="1" t="s">
        <v>5906</v>
      </c>
      <c r="C34496" s="1" t="s">
        <v>14943</v>
      </c>
      <c r="D34496" s="1" t="s">
        <v>7948</v>
      </c>
      <c r="E34496">
        <v>2</v>
      </c>
    </row>
    <row r="34497" spans="1:5" x14ac:dyDescent="0.3">
      <c r="A34497" s="1" t="s">
        <v>988</v>
      </c>
      <c r="B34497" s="1" t="s">
        <v>5906</v>
      </c>
      <c r="C34497" s="1" t="s">
        <v>24297</v>
      </c>
      <c r="D34497" s="1" t="s">
        <v>7926</v>
      </c>
      <c r="E34497">
        <v>2</v>
      </c>
    </row>
    <row r="34498" spans="1:5" x14ac:dyDescent="0.3">
      <c r="A34498" s="1" t="s">
        <v>988</v>
      </c>
      <c r="B34498" s="1" t="s">
        <v>5906</v>
      </c>
      <c r="C34498" s="1" t="s">
        <v>24297</v>
      </c>
      <c r="D34498" s="1" t="s">
        <v>30110</v>
      </c>
      <c r="E34498">
        <v>5</v>
      </c>
    </row>
    <row r="34499" spans="1:5" x14ac:dyDescent="0.3">
      <c r="A34499" s="1" t="s">
        <v>988</v>
      </c>
      <c r="B34499" s="1" t="s">
        <v>5906</v>
      </c>
      <c r="C34499" s="1" t="s">
        <v>24297</v>
      </c>
      <c r="D34499" s="1" t="s">
        <v>7980</v>
      </c>
      <c r="E34499">
        <v>2</v>
      </c>
    </row>
    <row r="34500" spans="1:5" x14ac:dyDescent="0.3">
      <c r="A34500" s="1" t="s">
        <v>988</v>
      </c>
      <c r="B34500" s="1" t="s">
        <v>5906</v>
      </c>
      <c r="C34500" s="1" t="s">
        <v>24297</v>
      </c>
      <c r="D34500" s="1" t="s">
        <v>18775</v>
      </c>
      <c r="E34500">
        <v>1</v>
      </c>
    </row>
    <row r="34501" spans="1:5" x14ac:dyDescent="0.3">
      <c r="A34501" s="1" t="s">
        <v>988</v>
      </c>
      <c r="B34501" s="1" t="s">
        <v>5906</v>
      </c>
      <c r="C34501" s="1" t="s">
        <v>24297</v>
      </c>
      <c r="D34501" s="1" t="s">
        <v>27221</v>
      </c>
      <c r="E34501">
        <v>1</v>
      </c>
    </row>
    <row r="34502" spans="1:5" x14ac:dyDescent="0.3">
      <c r="A34502" s="1" t="s">
        <v>988</v>
      </c>
      <c r="B34502" s="1" t="s">
        <v>5906</v>
      </c>
      <c r="C34502" s="1" t="s">
        <v>24297</v>
      </c>
      <c r="D34502" s="1" t="s">
        <v>9519</v>
      </c>
      <c r="E34502">
        <v>2</v>
      </c>
    </row>
    <row r="34503" spans="1:5" x14ac:dyDescent="0.3">
      <c r="A34503" s="1" t="s">
        <v>988</v>
      </c>
      <c r="B34503" s="1" t="s">
        <v>5906</v>
      </c>
      <c r="C34503" s="1" t="s">
        <v>16959</v>
      </c>
      <c r="D34503" s="1" t="s">
        <v>8365</v>
      </c>
      <c r="E34503">
        <v>1</v>
      </c>
    </row>
    <row r="34504" spans="1:5" x14ac:dyDescent="0.3">
      <c r="A34504" s="1" t="s">
        <v>988</v>
      </c>
      <c r="B34504" s="1" t="s">
        <v>5906</v>
      </c>
      <c r="C34504" s="1" t="s">
        <v>16959</v>
      </c>
      <c r="D34504" s="1" t="s">
        <v>30111</v>
      </c>
      <c r="E34504">
        <v>1</v>
      </c>
    </row>
    <row r="34505" spans="1:5" x14ac:dyDescent="0.3">
      <c r="A34505" s="1" t="s">
        <v>988</v>
      </c>
      <c r="B34505" s="1" t="s">
        <v>5906</v>
      </c>
      <c r="C34505" s="1" t="s">
        <v>16959</v>
      </c>
      <c r="D34505" s="1" t="s">
        <v>9519</v>
      </c>
      <c r="E34505">
        <v>7</v>
      </c>
    </row>
    <row r="34506" spans="1:5" x14ac:dyDescent="0.3">
      <c r="A34506" s="1" t="s">
        <v>988</v>
      </c>
      <c r="B34506" s="1" t="s">
        <v>5906</v>
      </c>
      <c r="C34506" s="1" t="s">
        <v>16959</v>
      </c>
      <c r="D34506" s="1" t="s">
        <v>30112</v>
      </c>
      <c r="E34506">
        <v>2</v>
      </c>
    </row>
    <row r="34507" spans="1:5" x14ac:dyDescent="0.3">
      <c r="A34507" s="1" t="s">
        <v>988</v>
      </c>
      <c r="B34507" s="1" t="s">
        <v>5906</v>
      </c>
      <c r="C34507" s="1" t="s">
        <v>16961</v>
      </c>
      <c r="D34507" s="1" t="s">
        <v>7922</v>
      </c>
      <c r="E34507">
        <v>1</v>
      </c>
    </row>
    <row r="34508" spans="1:5" x14ac:dyDescent="0.3">
      <c r="A34508" s="1" t="s">
        <v>988</v>
      </c>
      <c r="B34508" s="1" t="s">
        <v>5906</v>
      </c>
      <c r="C34508" s="1" t="s">
        <v>16961</v>
      </c>
      <c r="D34508" s="1" t="s">
        <v>8632</v>
      </c>
      <c r="E34508">
        <v>2</v>
      </c>
    </row>
    <row r="34509" spans="1:5" x14ac:dyDescent="0.3">
      <c r="A34509" s="1" t="s">
        <v>988</v>
      </c>
      <c r="B34509" s="1" t="s">
        <v>5906</v>
      </c>
      <c r="C34509" s="1" t="s">
        <v>16961</v>
      </c>
      <c r="D34509" s="1" t="s">
        <v>26247</v>
      </c>
      <c r="E34509">
        <v>7</v>
      </c>
    </row>
    <row r="34510" spans="1:5" x14ac:dyDescent="0.3">
      <c r="A34510" s="1" t="s">
        <v>988</v>
      </c>
      <c r="B34510" s="1" t="s">
        <v>5906</v>
      </c>
      <c r="C34510" s="1" t="s">
        <v>16961</v>
      </c>
      <c r="D34510" s="1" t="s">
        <v>2</v>
      </c>
      <c r="E34510">
        <v>1</v>
      </c>
    </row>
    <row r="34511" spans="1:5" x14ac:dyDescent="0.3">
      <c r="A34511" s="1" t="s">
        <v>988</v>
      </c>
      <c r="B34511" s="1" t="s">
        <v>5906</v>
      </c>
      <c r="C34511" s="1" t="s">
        <v>16961</v>
      </c>
      <c r="D34511" s="1" t="s">
        <v>7974</v>
      </c>
      <c r="E34511">
        <v>11</v>
      </c>
    </row>
    <row r="34512" spans="1:5" x14ac:dyDescent="0.3">
      <c r="A34512" s="1" t="s">
        <v>988</v>
      </c>
      <c r="B34512" s="1" t="s">
        <v>5906</v>
      </c>
      <c r="C34512" s="1" t="s">
        <v>16961</v>
      </c>
      <c r="D34512" s="1" t="s">
        <v>9425</v>
      </c>
      <c r="E34512">
        <v>5</v>
      </c>
    </row>
    <row r="34513" spans="1:5" x14ac:dyDescent="0.3">
      <c r="A34513" s="1" t="s">
        <v>4241</v>
      </c>
      <c r="B34513" s="1" t="s">
        <v>5907</v>
      </c>
      <c r="C34513" s="1" t="s">
        <v>24298</v>
      </c>
      <c r="D34513" s="1" t="s">
        <v>7941</v>
      </c>
      <c r="E34513">
        <v>1</v>
      </c>
    </row>
    <row r="34514" spans="1:5" x14ac:dyDescent="0.3">
      <c r="A34514" s="1" t="s">
        <v>5908</v>
      </c>
      <c r="B34514" s="1" t="s">
        <v>5909</v>
      </c>
      <c r="C34514" s="1" t="s">
        <v>12295</v>
      </c>
      <c r="D34514" s="1" t="s">
        <v>17941</v>
      </c>
      <c r="E34514">
        <v>2</v>
      </c>
    </row>
    <row r="34515" spans="1:5" x14ac:dyDescent="0.3">
      <c r="A34515" s="1" t="s">
        <v>5908</v>
      </c>
      <c r="B34515" s="1" t="s">
        <v>5909</v>
      </c>
      <c r="C34515" s="1" t="s">
        <v>12295</v>
      </c>
      <c r="D34515" s="1" t="s">
        <v>16008</v>
      </c>
      <c r="E34515">
        <v>1</v>
      </c>
    </row>
    <row r="34516" spans="1:5" x14ac:dyDescent="0.3">
      <c r="A34516" s="1" t="s">
        <v>5908</v>
      </c>
      <c r="B34516" s="1" t="s">
        <v>5909</v>
      </c>
      <c r="C34516" s="1" t="s">
        <v>12295</v>
      </c>
      <c r="D34516" s="1" t="s">
        <v>16531</v>
      </c>
      <c r="E34516">
        <v>2</v>
      </c>
    </row>
    <row r="34517" spans="1:5" x14ac:dyDescent="0.3">
      <c r="A34517" s="1" t="s">
        <v>5908</v>
      </c>
      <c r="B34517" s="1" t="s">
        <v>5909</v>
      </c>
      <c r="C34517" s="1" t="s">
        <v>8815</v>
      </c>
      <c r="D34517" s="1" t="s">
        <v>9534</v>
      </c>
      <c r="E34517">
        <v>5</v>
      </c>
    </row>
    <row r="34518" spans="1:5" x14ac:dyDescent="0.3">
      <c r="A34518" s="1" t="s">
        <v>5908</v>
      </c>
      <c r="B34518" s="1" t="s">
        <v>5909</v>
      </c>
      <c r="C34518" s="1" t="s">
        <v>8815</v>
      </c>
      <c r="D34518" s="1" t="s">
        <v>30113</v>
      </c>
      <c r="E34518">
        <v>1</v>
      </c>
    </row>
    <row r="34519" spans="1:5" x14ac:dyDescent="0.3">
      <c r="A34519" s="1" t="s">
        <v>5908</v>
      </c>
      <c r="B34519" s="1" t="s">
        <v>5909</v>
      </c>
      <c r="C34519" s="1" t="s">
        <v>8815</v>
      </c>
      <c r="D34519" s="1" t="s">
        <v>30114</v>
      </c>
      <c r="E34519">
        <v>1</v>
      </c>
    </row>
    <row r="34520" spans="1:5" x14ac:dyDescent="0.3">
      <c r="A34520" s="1" t="s">
        <v>5908</v>
      </c>
      <c r="B34520" s="1" t="s">
        <v>5909</v>
      </c>
      <c r="C34520" s="1" t="s">
        <v>8815</v>
      </c>
      <c r="D34520" s="1" t="s">
        <v>30115</v>
      </c>
      <c r="E34520">
        <v>1</v>
      </c>
    </row>
    <row r="34521" spans="1:5" x14ac:dyDescent="0.3">
      <c r="A34521" s="1" t="s">
        <v>5910</v>
      </c>
      <c r="B34521" s="1" t="s">
        <v>5911</v>
      </c>
      <c r="C34521" s="1" t="s">
        <v>15669</v>
      </c>
      <c r="D34521" s="1" t="s">
        <v>8635</v>
      </c>
      <c r="E34521">
        <v>0</v>
      </c>
    </row>
    <row r="34522" spans="1:5" x14ac:dyDescent="0.3">
      <c r="A34522" s="1" t="s">
        <v>5910</v>
      </c>
      <c r="B34522" s="1" t="s">
        <v>5911</v>
      </c>
      <c r="C34522" s="1" t="s">
        <v>23359</v>
      </c>
      <c r="D34522" s="1" t="s">
        <v>9235</v>
      </c>
      <c r="E34522">
        <v>6</v>
      </c>
    </row>
    <row r="34523" spans="1:5" x14ac:dyDescent="0.3">
      <c r="A34523" s="1" t="s">
        <v>5910</v>
      </c>
      <c r="B34523" s="1" t="s">
        <v>5911</v>
      </c>
      <c r="C34523" s="1" t="s">
        <v>24299</v>
      </c>
      <c r="D34523" s="1" t="s">
        <v>29431</v>
      </c>
      <c r="E34523">
        <v>5</v>
      </c>
    </row>
    <row r="34524" spans="1:5" x14ac:dyDescent="0.3">
      <c r="A34524" s="1" t="s">
        <v>5910</v>
      </c>
      <c r="B34524" s="1" t="s">
        <v>5911</v>
      </c>
      <c r="C34524" s="1" t="s">
        <v>24299</v>
      </c>
      <c r="D34524" s="1" t="s">
        <v>30116</v>
      </c>
      <c r="E34524">
        <v>5</v>
      </c>
    </row>
    <row r="34525" spans="1:5" x14ac:dyDescent="0.3">
      <c r="A34525" s="1" t="s">
        <v>5910</v>
      </c>
      <c r="B34525" s="1" t="s">
        <v>5911</v>
      </c>
      <c r="C34525" s="1" t="s">
        <v>24299</v>
      </c>
      <c r="D34525" s="1" t="s">
        <v>9235</v>
      </c>
      <c r="E34525">
        <v>1</v>
      </c>
    </row>
    <row r="34526" spans="1:5" x14ac:dyDescent="0.3">
      <c r="A34526" s="1" t="s">
        <v>5910</v>
      </c>
      <c r="B34526" s="1" t="s">
        <v>5911</v>
      </c>
      <c r="C34526" s="1" t="s">
        <v>24299</v>
      </c>
      <c r="D34526" s="1" t="s">
        <v>30117</v>
      </c>
      <c r="E34526">
        <v>5</v>
      </c>
    </row>
    <row r="34527" spans="1:5" x14ac:dyDescent="0.3">
      <c r="A34527" s="1" t="s">
        <v>5910</v>
      </c>
      <c r="B34527" s="1" t="s">
        <v>5911</v>
      </c>
      <c r="C34527" s="1" t="s">
        <v>24300</v>
      </c>
      <c r="D34527" s="1" t="s">
        <v>9235</v>
      </c>
      <c r="E34527">
        <v>1</v>
      </c>
    </row>
    <row r="34528" spans="1:5" x14ac:dyDescent="0.3">
      <c r="A34528" s="1" t="s">
        <v>5910</v>
      </c>
      <c r="B34528" s="1" t="s">
        <v>5911</v>
      </c>
      <c r="C34528" s="1" t="s">
        <v>24300</v>
      </c>
      <c r="D34528" s="1" t="s">
        <v>26028</v>
      </c>
      <c r="E34528">
        <v>1</v>
      </c>
    </row>
    <row r="34529" spans="1:5" x14ac:dyDescent="0.3">
      <c r="A34529" s="1" t="s">
        <v>5910</v>
      </c>
      <c r="B34529" s="1" t="s">
        <v>5911</v>
      </c>
      <c r="C34529" s="1" t="s">
        <v>24301</v>
      </c>
      <c r="D34529" s="1" t="s">
        <v>9534</v>
      </c>
      <c r="E34529">
        <v>1</v>
      </c>
    </row>
    <row r="34530" spans="1:5" x14ac:dyDescent="0.3">
      <c r="A34530" s="1" t="s">
        <v>5910</v>
      </c>
      <c r="B34530" s="1" t="s">
        <v>5911</v>
      </c>
      <c r="C34530" s="1" t="s">
        <v>24301</v>
      </c>
      <c r="D34530" s="1" t="s">
        <v>27569</v>
      </c>
      <c r="E34530">
        <v>1</v>
      </c>
    </row>
    <row r="34531" spans="1:5" x14ac:dyDescent="0.3">
      <c r="A34531" s="1" t="s">
        <v>5910</v>
      </c>
      <c r="B34531" s="1" t="s">
        <v>5911</v>
      </c>
      <c r="C34531" s="1" t="s">
        <v>24301</v>
      </c>
      <c r="D34531" s="1" t="s">
        <v>27570</v>
      </c>
      <c r="E34531">
        <v>1</v>
      </c>
    </row>
    <row r="34532" spans="1:5" x14ac:dyDescent="0.3">
      <c r="A34532" s="1" t="s">
        <v>5910</v>
      </c>
      <c r="B34532" s="1" t="s">
        <v>5911</v>
      </c>
      <c r="C34532" s="1" t="s">
        <v>24301</v>
      </c>
      <c r="D34532" s="1" t="s">
        <v>9235</v>
      </c>
      <c r="E34532">
        <v>1</v>
      </c>
    </row>
    <row r="34533" spans="1:5" x14ac:dyDescent="0.3">
      <c r="A34533" s="1" t="s">
        <v>5910</v>
      </c>
      <c r="B34533" s="1" t="s">
        <v>5911</v>
      </c>
      <c r="C34533" s="1" t="s">
        <v>24301</v>
      </c>
      <c r="D34533" s="1" t="s">
        <v>25923</v>
      </c>
      <c r="E34533">
        <v>1</v>
      </c>
    </row>
    <row r="34534" spans="1:5" x14ac:dyDescent="0.3">
      <c r="A34534" s="1" t="s">
        <v>5910</v>
      </c>
      <c r="B34534" s="1" t="s">
        <v>5911</v>
      </c>
      <c r="C34534" s="1" t="s">
        <v>24301</v>
      </c>
      <c r="D34534" s="1" t="s">
        <v>30118</v>
      </c>
      <c r="E34534">
        <v>8</v>
      </c>
    </row>
    <row r="34535" spans="1:5" x14ac:dyDescent="0.3">
      <c r="A34535" s="1" t="s">
        <v>5910</v>
      </c>
      <c r="B34535" s="1" t="s">
        <v>5911</v>
      </c>
      <c r="C34535" s="1" t="s">
        <v>24301</v>
      </c>
      <c r="D34535" s="1" t="s">
        <v>27577</v>
      </c>
      <c r="E34535">
        <v>2</v>
      </c>
    </row>
    <row r="34536" spans="1:5" x14ac:dyDescent="0.3">
      <c r="A34536" s="1" t="s">
        <v>5910</v>
      </c>
      <c r="B34536" s="1" t="s">
        <v>5911</v>
      </c>
      <c r="C34536" s="1" t="s">
        <v>24301</v>
      </c>
      <c r="D34536" s="1" t="s">
        <v>27571</v>
      </c>
      <c r="E34536">
        <v>1</v>
      </c>
    </row>
    <row r="34537" spans="1:5" x14ac:dyDescent="0.3">
      <c r="A34537" s="1" t="s">
        <v>5910</v>
      </c>
      <c r="B34537" s="1" t="s">
        <v>5911</v>
      </c>
      <c r="C34537" s="1" t="s">
        <v>23358</v>
      </c>
      <c r="D34537" s="1" t="s">
        <v>12640</v>
      </c>
      <c r="E34537">
        <v>1</v>
      </c>
    </row>
    <row r="34538" spans="1:5" x14ac:dyDescent="0.3">
      <c r="A34538" s="1" t="s">
        <v>5910</v>
      </c>
      <c r="B34538" s="1" t="s">
        <v>5911</v>
      </c>
      <c r="C34538" s="1" t="s">
        <v>23358</v>
      </c>
      <c r="D34538" s="1" t="s">
        <v>29430</v>
      </c>
      <c r="E34538">
        <v>1</v>
      </c>
    </row>
    <row r="34539" spans="1:5" x14ac:dyDescent="0.3">
      <c r="A34539" s="1" t="s">
        <v>5910</v>
      </c>
      <c r="B34539" s="1" t="s">
        <v>5911</v>
      </c>
      <c r="C34539" s="1" t="s">
        <v>23358</v>
      </c>
      <c r="D34539" s="1" t="s">
        <v>29431</v>
      </c>
      <c r="E34539">
        <v>2</v>
      </c>
    </row>
    <row r="34540" spans="1:5" x14ac:dyDescent="0.3">
      <c r="A34540" s="1" t="s">
        <v>5910</v>
      </c>
      <c r="B34540" s="1" t="s">
        <v>5911</v>
      </c>
      <c r="C34540" s="1" t="s">
        <v>24302</v>
      </c>
      <c r="D34540" s="1" t="s">
        <v>29431</v>
      </c>
      <c r="E34540">
        <v>1</v>
      </c>
    </row>
    <row r="34541" spans="1:5" x14ac:dyDescent="0.3">
      <c r="A34541" s="1" t="s">
        <v>5910</v>
      </c>
      <c r="B34541" s="1" t="s">
        <v>5911</v>
      </c>
      <c r="C34541" s="1" t="s">
        <v>24302</v>
      </c>
      <c r="D34541" s="1" t="s">
        <v>30116</v>
      </c>
      <c r="E34541">
        <v>1</v>
      </c>
    </row>
    <row r="34542" spans="1:5" x14ac:dyDescent="0.3">
      <c r="A34542" s="1" t="s">
        <v>5910</v>
      </c>
      <c r="B34542" s="1" t="s">
        <v>5911</v>
      </c>
      <c r="C34542" s="1" t="s">
        <v>24302</v>
      </c>
      <c r="D34542" s="1" t="s">
        <v>9235</v>
      </c>
      <c r="E34542">
        <v>1</v>
      </c>
    </row>
    <row r="34543" spans="1:5" x14ac:dyDescent="0.3">
      <c r="A34543" s="1" t="s">
        <v>5910</v>
      </c>
      <c r="B34543" s="1" t="s">
        <v>5911</v>
      </c>
      <c r="C34543" s="1" t="s">
        <v>24302</v>
      </c>
      <c r="D34543" s="1" t="s">
        <v>30119</v>
      </c>
      <c r="E34543">
        <v>1</v>
      </c>
    </row>
    <row r="34544" spans="1:5" x14ac:dyDescent="0.3">
      <c r="A34544" s="1" t="s">
        <v>5910</v>
      </c>
      <c r="B34544" s="1" t="s">
        <v>5911</v>
      </c>
      <c r="C34544" s="1" t="s">
        <v>24303</v>
      </c>
      <c r="D34544" s="1" t="s">
        <v>30120</v>
      </c>
      <c r="E34544">
        <v>3</v>
      </c>
    </row>
    <row r="34545" spans="1:5" x14ac:dyDescent="0.3">
      <c r="A34545" s="1" t="s">
        <v>5910</v>
      </c>
      <c r="B34545" s="1" t="s">
        <v>5911</v>
      </c>
      <c r="C34545" s="1" t="s">
        <v>24303</v>
      </c>
      <c r="D34545" s="1" t="s">
        <v>29431</v>
      </c>
      <c r="E34545">
        <v>3</v>
      </c>
    </row>
    <row r="34546" spans="1:5" x14ac:dyDescent="0.3">
      <c r="A34546" s="1" t="s">
        <v>5910</v>
      </c>
      <c r="B34546" s="1" t="s">
        <v>5911</v>
      </c>
      <c r="C34546" s="1" t="s">
        <v>24303</v>
      </c>
      <c r="D34546" s="1" t="s">
        <v>30116</v>
      </c>
      <c r="E34546">
        <v>3</v>
      </c>
    </row>
    <row r="34547" spans="1:5" x14ac:dyDescent="0.3">
      <c r="A34547" s="1" t="s">
        <v>5910</v>
      </c>
      <c r="B34547" s="1" t="s">
        <v>5911</v>
      </c>
      <c r="C34547" s="1" t="s">
        <v>24303</v>
      </c>
      <c r="D34547" s="1" t="s">
        <v>9235</v>
      </c>
      <c r="E34547">
        <v>1</v>
      </c>
    </row>
    <row r="34548" spans="1:5" x14ac:dyDescent="0.3">
      <c r="A34548" s="1" t="s">
        <v>5912</v>
      </c>
      <c r="B34548" s="1" t="s">
        <v>5913</v>
      </c>
      <c r="C34548" s="1" t="s">
        <v>8822</v>
      </c>
      <c r="D34548" s="1" t="s">
        <v>0</v>
      </c>
      <c r="E34548">
        <v>2</v>
      </c>
    </row>
    <row r="34549" spans="1:5" x14ac:dyDescent="0.3">
      <c r="A34549" s="1" t="s">
        <v>5912</v>
      </c>
      <c r="B34549" s="1" t="s">
        <v>5913</v>
      </c>
      <c r="C34549" s="1" t="s">
        <v>13010</v>
      </c>
      <c r="D34549" s="1" t="s">
        <v>8044</v>
      </c>
      <c r="E34549">
        <v>1</v>
      </c>
    </row>
    <row r="34550" spans="1:5" x14ac:dyDescent="0.3">
      <c r="A34550" s="1" t="s">
        <v>5912</v>
      </c>
      <c r="B34550" s="1" t="s">
        <v>5913</v>
      </c>
      <c r="C34550" s="1" t="s">
        <v>13009</v>
      </c>
      <c r="D34550" s="1" t="s">
        <v>8044</v>
      </c>
      <c r="E34550">
        <v>1</v>
      </c>
    </row>
    <row r="34551" spans="1:5" x14ac:dyDescent="0.3">
      <c r="A34551" s="1" t="s">
        <v>5912</v>
      </c>
      <c r="B34551" s="1" t="s">
        <v>5913</v>
      </c>
      <c r="C34551" s="1" t="s">
        <v>8816</v>
      </c>
      <c r="D34551" s="1" t="s">
        <v>8817</v>
      </c>
      <c r="E34551">
        <v>2</v>
      </c>
    </row>
    <row r="34552" spans="1:5" x14ac:dyDescent="0.3">
      <c r="A34552" s="1" t="s">
        <v>5914</v>
      </c>
      <c r="B34552" s="1" t="s">
        <v>5915</v>
      </c>
      <c r="C34552" s="1" t="s">
        <v>8700</v>
      </c>
      <c r="D34552" s="1" t="s">
        <v>9410</v>
      </c>
      <c r="E34552">
        <v>1</v>
      </c>
    </row>
    <row r="34553" spans="1:5" x14ac:dyDescent="0.3">
      <c r="A34553" s="1" t="s">
        <v>5914</v>
      </c>
      <c r="B34553" s="1" t="s">
        <v>5915</v>
      </c>
      <c r="C34553" s="1" t="s">
        <v>8700</v>
      </c>
      <c r="D34553" s="1" t="s">
        <v>26217</v>
      </c>
      <c r="E34553">
        <v>1</v>
      </c>
    </row>
    <row r="34554" spans="1:5" x14ac:dyDescent="0.3">
      <c r="A34554" s="1" t="s">
        <v>5916</v>
      </c>
      <c r="B34554" s="1" t="s">
        <v>5917</v>
      </c>
      <c r="C34554" s="1" t="s">
        <v>10725</v>
      </c>
      <c r="D34554" s="1" t="s">
        <v>7941</v>
      </c>
      <c r="E34554">
        <v>1</v>
      </c>
    </row>
    <row r="34555" spans="1:5" x14ac:dyDescent="0.3">
      <c r="A34555" s="1" t="s">
        <v>5916</v>
      </c>
      <c r="B34555" s="1" t="s">
        <v>5917</v>
      </c>
      <c r="C34555" s="1" t="s">
        <v>9593</v>
      </c>
      <c r="D34555" s="1" t="s">
        <v>8343</v>
      </c>
      <c r="E34555">
        <v>2</v>
      </c>
    </row>
    <row r="34556" spans="1:5" x14ac:dyDescent="0.3">
      <c r="A34556" s="1" t="s">
        <v>5916</v>
      </c>
      <c r="B34556" s="1" t="s">
        <v>5917</v>
      </c>
      <c r="C34556" s="1" t="s">
        <v>16963</v>
      </c>
      <c r="D34556" s="1" t="s">
        <v>10424</v>
      </c>
      <c r="E34556">
        <v>2</v>
      </c>
    </row>
    <row r="34557" spans="1:5" x14ac:dyDescent="0.3">
      <c r="A34557" s="1" t="s">
        <v>5918</v>
      </c>
      <c r="B34557" s="1" t="s">
        <v>5919</v>
      </c>
      <c r="C34557" s="1" t="s">
        <v>14207</v>
      </c>
      <c r="D34557" s="1" t="s">
        <v>30121</v>
      </c>
      <c r="E34557">
        <v>10</v>
      </c>
    </row>
    <row r="34558" spans="1:5" x14ac:dyDescent="0.3">
      <c r="A34558" s="1" t="s">
        <v>5922</v>
      </c>
      <c r="B34558" s="1" t="s">
        <v>5923</v>
      </c>
      <c r="C34558" s="1" t="s">
        <v>24305</v>
      </c>
      <c r="D34558" s="1" t="s">
        <v>8916</v>
      </c>
      <c r="E34558">
        <v>1</v>
      </c>
    </row>
    <row r="34559" spans="1:5" x14ac:dyDescent="0.3">
      <c r="A34559" s="1" t="s">
        <v>5922</v>
      </c>
      <c r="B34559" s="1" t="s">
        <v>5923</v>
      </c>
      <c r="C34559" s="1" t="s">
        <v>24305</v>
      </c>
      <c r="D34559" s="1" t="s">
        <v>26372</v>
      </c>
      <c r="E34559">
        <v>3</v>
      </c>
    </row>
    <row r="34560" spans="1:5" x14ac:dyDescent="0.3">
      <c r="A34560" s="1" t="s">
        <v>5922</v>
      </c>
      <c r="B34560" s="1" t="s">
        <v>5923</v>
      </c>
      <c r="C34560" s="1" t="s">
        <v>24305</v>
      </c>
      <c r="D34560" s="1" t="s">
        <v>29139</v>
      </c>
      <c r="E34560">
        <v>2</v>
      </c>
    </row>
    <row r="34561" spans="1:5" x14ac:dyDescent="0.3">
      <c r="A34561" s="1" t="s">
        <v>5922</v>
      </c>
      <c r="B34561" s="1" t="s">
        <v>5923</v>
      </c>
      <c r="C34561" s="1" t="s">
        <v>24305</v>
      </c>
      <c r="D34561" s="1" t="s">
        <v>27669</v>
      </c>
      <c r="E34561">
        <v>2</v>
      </c>
    </row>
    <row r="34562" spans="1:5" x14ac:dyDescent="0.3">
      <c r="A34562" s="1" t="s">
        <v>5922</v>
      </c>
      <c r="B34562" s="1" t="s">
        <v>5923</v>
      </c>
      <c r="C34562" s="1" t="s">
        <v>24305</v>
      </c>
      <c r="D34562" s="1" t="s">
        <v>8974</v>
      </c>
      <c r="E34562">
        <v>2</v>
      </c>
    </row>
    <row r="34563" spans="1:5" x14ac:dyDescent="0.3">
      <c r="A34563" s="1" t="s">
        <v>5922</v>
      </c>
      <c r="B34563" s="1" t="s">
        <v>5923</v>
      </c>
      <c r="C34563" s="1" t="s">
        <v>24305</v>
      </c>
      <c r="D34563" s="1" t="s">
        <v>11538</v>
      </c>
      <c r="E34563">
        <v>1</v>
      </c>
    </row>
    <row r="34564" spans="1:5" x14ac:dyDescent="0.3">
      <c r="A34564" s="1" t="s">
        <v>5922</v>
      </c>
      <c r="B34564" s="1" t="s">
        <v>5923</v>
      </c>
      <c r="C34564" s="1" t="s">
        <v>24305</v>
      </c>
      <c r="D34564" s="1" t="s">
        <v>10044</v>
      </c>
      <c r="E34564">
        <v>3</v>
      </c>
    </row>
    <row r="34565" spans="1:5" x14ac:dyDescent="0.3">
      <c r="A34565" s="1" t="s">
        <v>5922</v>
      </c>
      <c r="B34565" s="1" t="s">
        <v>5923</v>
      </c>
      <c r="C34565" s="1" t="s">
        <v>16964</v>
      </c>
      <c r="D34565" s="1" t="s">
        <v>25899</v>
      </c>
      <c r="E34565">
        <v>3</v>
      </c>
    </row>
    <row r="34566" spans="1:5" x14ac:dyDescent="0.3">
      <c r="A34566" s="1" t="s">
        <v>5922</v>
      </c>
      <c r="B34566" s="1" t="s">
        <v>5923</v>
      </c>
      <c r="C34566" s="1" t="s">
        <v>16964</v>
      </c>
      <c r="D34566" s="1" t="s">
        <v>8916</v>
      </c>
      <c r="E34566">
        <v>2</v>
      </c>
    </row>
    <row r="34567" spans="1:5" x14ac:dyDescent="0.3">
      <c r="A34567" s="1" t="s">
        <v>5922</v>
      </c>
      <c r="B34567" s="1" t="s">
        <v>5923</v>
      </c>
      <c r="C34567" s="1" t="s">
        <v>16964</v>
      </c>
      <c r="D34567" s="1" t="s">
        <v>16442</v>
      </c>
      <c r="E34567">
        <v>2</v>
      </c>
    </row>
    <row r="34568" spans="1:5" x14ac:dyDescent="0.3">
      <c r="A34568" s="1" t="s">
        <v>5922</v>
      </c>
      <c r="B34568" s="1" t="s">
        <v>5923</v>
      </c>
      <c r="C34568" s="1" t="s">
        <v>16964</v>
      </c>
      <c r="D34568" s="1" t="s">
        <v>26372</v>
      </c>
      <c r="E34568">
        <v>2</v>
      </c>
    </row>
    <row r="34569" spans="1:5" x14ac:dyDescent="0.3">
      <c r="A34569" s="1" t="s">
        <v>5922</v>
      </c>
      <c r="B34569" s="1" t="s">
        <v>5923</v>
      </c>
      <c r="C34569" s="1" t="s">
        <v>16964</v>
      </c>
      <c r="D34569" s="1" t="s">
        <v>10044</v>
      </c>
      <c r="E34569">
        <v>1</v>
      </c>
    </row>
    <row r="34570" spans="1:5" x14ac:dyDescent="0.3">
      <c r="A34570" s="1" t="s">
        <v>5922</v>
      </c>
      <c r="B34570" s="1" t="s">
        <v>5923</v>
      </c>
      <c r="C34570" s="1" t="s">
        <v>24306</v>
      </c>
      <c r="D34570" s="1" t="s">
        <v>14003</v>
      </c>
      <c r="E34570">
        <v>1</v>
      </c>
    </row>
    <row r="34571" spans="1:5" x14ac:dyDescent="0.3">
      <c r="A34571" s="1" t="s">
        <v>5922</v>
      </c>
      <c r="B34571" s="1" t="s">
        <v>5923</v>
      </c>
      <c r="C34571" s="1" t="s">
        <v>24306</v>
      </c>
      <c r="D34571" s="1" t="s">
        <v>8974</v>
      </c>
      <c r="E34571">
        <v>5</v>
      </c>
    </row>
    <row r="34572" spans="1:5" x14ac:dyDescent="0.3">
      <c r="A34572" s="1" t="s">
        <v>5922</v>
      </c>
      <c r="B34572" s="1" t="s">
        <v>5923</v>
      </c>
      <c r="C34572" s="1" t="s">
        <v>24306</v>
      </c>
      <c r="D34572" s="1" t="s">
        <v>30122</v>
      </c>
      <c r="E34572">
        <v>1</v>
      </c>
    </row>
    <row r="34573" spans="1:5" x14ac:dyDescent="0.3">
      <c r="A34573" s="1" t="s">
        <v>5922</v>
      </c>
      <c r="B34573" s="1" t="s">
        <v>5923</v>
      </c>
      <c r="C34573" s="1" t="s">
        <v>24306</v>
      </c>
      <c r="D34573" s="1" t="s">
        <v>11538</v>
      </c>
      <c r="E34573">
        <v>2</v>
      </c>
    </row>
    <row r="34574" spans="1:5" x14ac:dyDescent="0.3">
      <c r="A34574" s="1" t="s">
        <v>5922</v>
      </c>
      <c r="B34574" s="1" t="s">
        <v>5923</v>
      </c>
      <c r="C34574" s="1" t="s">
        <v>24307</v>
      </c>
      <c r="D34574" s="1" t="s">
        <v>8916</v>
      </c>
      <c r="E34574">
        <v>1</v>
      </c>
    </row>
    <row r="34575" spans="1:5" x14ac:dyDescent="0.3">
      <c r="A34575" s="1" t="s">
        <v>5922</v>
      </c>
      <c r="B34575" s="1" t="s">
        <v>5923</v>
      </c>
      <c r="C34575" s="1" t="s">
        <v>24308</v>
      </c>
      <c r="D34575" s="1" t="s">
        <v>8916</v>
      </c>
      <c r="E34575">
        <v>1</v>
      </c>
    </row>
    <row r="34576" spans="1:5" x14ac:dyDescent="0.3">
      <c r="A34576" s="1" t="s">
        <v>5922</v>
      </c>
      <c r="B34576" s="1" t="s">
        <v>5923</v>
      </c>
      <c r="C34576" s="1" t="s">
        <v>24308</v>
      </c>
      <c r="D34576" s="1" t="s">
        <v>30123</v>
      </c>
      <c r="E34576">
        <v>1</v>
      </c>
    </row>
    <row r="34577" spans="1:5" x14ac:dyDescent="0.3">
      <c r="A34577" s="1" t="s">
        <v>5922</v>
      </c>
      <c r="B34577" s="1" t="s">
        <v>5923</v>
      </c>
      <c r="C34577" s="1" t="s">
        <v>24308</v>
      </c>
      <c r="D34577" s="1" t="s">
        <v>8974</v>
      </c>
      <c r="E34577">
        <v>1</v>
      </c>
    </row>
    <row r="34578" spans="1:5" x14ac:dyDescent="0.3">
      <c r="A34578" s="1" t="s">
        <v>5922</v>
      </c>
      <c r="B34578" s="1" t="s">
        <v>5923</v>
      </c>
      <c r="C34578" s="1" t="s">
        <v>24308</v>
      </c>
      <c r="D34578" s="1" t="s">
        <v>11538</v>
      </c>
      <c r="E34578">
        <v>2</v>
      </c>
    </row>
    <row r="34579" spans="1:5" x14ac:dyDescent="0.3">
      <c r="A34579" s="1" t="s">
        <v>3120</v>
      </c>
      <c r="B34579" s="1" t="s">
        <v>5924</v>
      </c>
      <c r="C34579" s="1" t="s">
        <v>16967</v>
      </c>
      <c r="D34579" s="1" t="s">
        <v>9908</v>
      </c>
      <c r="E34579">
        <v>1</v>
      </c>
    </row>
    <row r="34580" spans="1:5" x14ac:dyDescent="0.3">
      <c r="A34580" s="1" t="s">
        <v>3120</v>
      </c>
      <c r="B34580" s="1" t="s">
        <v>5924</v>
      </c>
      <c r="C34580" s="1" t="s">
        <v>16967</v>
      </c>
      <c r="D34580" s="1" t="s">
        <v>9495</v>
      </c>
      <c r="E34580">
        <v>1</v>
      </c>
    </row>
    <row r="34581" spans="1:5" x14ac:dyDescent="0.3">
      <c r="A34581" s="1" t="s">
        <v>5925</v>
      </c>
      <c r="B34581" s="1" t="s">
        <v>5926</v>
      </c>
      <c r="C34581" s="1" t="s">
        <v>9860</v>
      </c>
      <c r="D34581" s="1" t="s">
        <v>9676</v>
      </c>
      <c r="E34581">
        <v>1</v>
      </c>
    </row>
    <row r="34582" spans="1:5" x14ac:dyDescent="0.3">
      <c r="A34582" s="1" t="s">
        <v>5927</v>
      </c>
      <c r="B34582" s="1" t="s">
        <v>5928</v>
      </c>
      <c r="C34582" s="1" t="s">
        <v>24309</v>
      </c>
      <c r="D34582" s="1" t="s">
        <v>2</v>
      </c>
      <c r="E34582">
        <v>1</v>
      </c>
    </row>
    <row r="34583" spans="1:5" x14ac:dyDescent="0.3">
      <c r="A34583" s="1" t="s">
        <v>5927</v>
      </c>
      <c r="B34583" s="1" t="s">
        <v>5928</v>
      </c>
      <c r="C34583" s="1" t="s">
        <v>24310</v>
      </c>
      <c r="D34583" s="1" t="s">
        <v>2</v>
      </c>
      <c r="E34583">
        <v>1</v>
      </c>
    </row>
    <row r="34584" spans="1:5" x14ac:dyDescent="0.3">
      <c r="A34584" s="1" t="s">
        <v>5927</v>
      </c>
      <c r="B34584" s="1" t="s">
        <v>5928</v>
      </c>
      <c r="C34584" s="1" t="s">
        <v>24310</v>
      </c>
      <c r="D34584" s="1" t="s">
        <v>28742</v>
      </c>
      <c r="E34584">
        <v>1</v>
      </c>
    </row>
    <row r="34585" spans="1:5" x14ac:dyDescent="0.3">
      <c r="A34585" s="1" t="s">
        <v>5927</v>
      </c>
      <c r="B34585" s="1" t="s">
        <v>5928</v>
      </c>
      <c r="C34585" s="1" t="s">
        <v>24311</v>
      </c>
      <c r="D34585" s="1" t="s">
        <v>7894</v>
      </c>
      <c r="E34585">
        <v>2</v>
      </c>
    </row>
    <row r="34586" spans="1:5" x14ac:dyDescent="0.3">
      <c r="A34586" s="1" t="s">
        <v>5927</v>
      </c>
      <c r="B34586" s="1" t="s">
        <v>5928</v>
      </c>
      <c r="C34586" s="1" t="s">
        <v>24312</v>
      </c>
      <c r="D34586" s="1" t="s">
        <v>30124</v>
      </c>
      <c r="E34586">
        <v>1</v>
      </c>
    </row>
    <row r="34587" spans="1:5" x14ac:dyDescent="0.3">
      <c r="A34587" s="1" t="s">
        <v>5927</v>
      </c>
      <c r="B34587" s="1" t="s">
        <v>5928</v>
      </c>
      <c r="C34587" s="1" t="s">
        <v>24312</v>
      </c>
      <c r="D34587" s="1" t="s">
        <v>2</v>
      </c>
      <c r="E34587">
        <v>1</v>
      </c>
    </row>
    <row r="34588" spans="1:5" x14ac:dyDescent="0.3">
      <c r="A34588" s="1" t="s">
        <v>5927</v>
      </c>
      <c r="B34588" s="1" t="s">
        <v>5928</v>
      </c>
      <c r="C34588" s="1" t="s">
        <v>24313</v>
      </c>
      <c r="D34588" s="1" t="s">
        <v>30124</v>
      </c>
      <c r="E34588">
        <v>1</v>
      </c>
    </row>
    <row r="34589" spans="1:5" x14ac:dyDescent="0.3">
      <c r="A34589" s="1" t="s">
        <v>5927</v>
      </c>
      <c r="B34589" s="1" t="s">
        <v>5928</v>
      </c>
      <c r="C34589" s="1" t="s">
        <v>24313</v>
      </c>
      <c r="D34589" s="1" t="s">
        <v>2</v>
      </c>
      <c r="E34589">
        <v>2</v>
      </c>
    </row>
    <row r="34590" spans="1:5" x14ac:dyDescent="0.3">
      <c r="A34590" s="1" t="s">
        <v>5927</v>
      </c>
      <c r="B34590" s="1" t="s">
        <v>5928</v>
      </c>
      <c r="C34590" s="1" t="s">
        <v>24314</v>
      </c>
      <c r="D34590" s="1" t="s">
        <v>7894</v>
      </c>
      <c r="E34590">
        <v>2</v>
      </c>
    </row>
    <row r="34591" spans="1:5" x14ac:dyDescent="0.3">
      <c r="A34591" s="1" t="s">
        <v>5927</v>
      </c>
      <c r="B34591" s="1" t="s">
        <v>5928</v>
      </c>
      <c r="C34591" s="1" t="s">
        <v>24315</v>
      </c>
      <c r="D34591" s="1" t="s">
        <v>30124</v>
      </c>
      <c r="E34591">
        <v>1</v>
      </c>
    </row>
    <row r="34592" spans="1:5" x14ac:dyDescent="0.3">
      <c r="A34592" s="1" t="s">
        <v>5927</v>
      </c>
      <c r="B34592" s="1" t="s">
        <v>5928</v>
      </c>
      <c r="C34592" s="1" t="s">
        <v>24315</v>
      </c>
      <c r="D34592" s="1" t="s">
        <v>2</v>
      </c>
      <c r="E34592">
        <v>2</v>
      </c>
    </row>
    <row r="34593" spans="1:5" x14ac:dyDescent="0.3">
      <c r="A34593" s="1" t="s">
        <v>5927</v>
      </c>
      <c r="B34593" s="1" t="s">
        <v>5928</v>
      </c>
      <c r="C34593" s="1" t="s">
        <v>24316</v>
      </c>
      <c r="D34593" s="1" t="s">
        <v>2</v>
      </c>
      <c r="E34593">
        <v>1</v>
      </c>
    </row>
    <row r="34594" spans="1:5" x14ac:dyDescent="0.3">
      <c r="A34594" s="1" t="s">
        <v>5927</v>
      </c>
      <c r="B34594" s="1" t="s">
        <v>5928</v>
      </c>
      <c r="C34594" s="1" t="s">
        <v>24316</v>
      </c>
      <c r="D34594" s="1" t="s">
        <v>28742</v>
      </c>
      <c r="E34594">
        <v>1</v>
      </c>
    </row>
    <row r="34595" spans="1:5" x14ac:dyDescent="0.3">
      <c r="A34595" s="1" t="s">
        <v>5927</v>
      </c>
      <c r="B34595" s="1" t="s">
        <v>5928</v>
      </c>
      <c r="C34595" s="1" t="s">
        <v>24317</v>
      </c>
      <c r="D34595" s="1" t="s">
        <v>9484</v>
      </c>
      <c r="E34595">
        <v>1</v>
      </c>
    </row>
    <row r="34596" spans="1:5" x14ac:dyDescent="0.3">
      <c r="A34596" s="1" t="s">
        <v>5927</v>
      </c>
      <c r="B34596" s="1" t="s">
        <v>5928</v>
      </c>
      <c r="C34596" s="1" t="s">
        <v>24317</v>
      </c>
      <c r="D34596" s="1" t="s">
        <v>30124</v>
      </c>
      <c r="E34596">
        <v>1</v>
      </c>
    </row>
    <row r="34597" spans="1:5" x14ac:dyDescent="0.3">
      <c r="A34597" s="1" t="s">
        <v>5927</v>
      </c>
      <c r="B34597" s="1" t="s">
        <v>5928</v>
      </c>
      <c r="C34597" s="1" t="s">
        <v>24317</v>
      </c>
      <c r="D34597" s="1" t="s">
        <v>2</v>
      </c>
      <c r="E34597">
        <v>1</v>
      </c>
    </row>
    <row r="34598" spans="1:5" x14ac:dyDescent="0.3">
      <c r="A34598" s="1" t="s">
        <v>5927</v>
      </c>
      <c r="B34598" s="1" t="s">
        <v>5928</v>
      </c>
      <c r="C34598" s="1" t="s">
        <v>24318</v>
      </c>
      <c r="D34598" s="1" t="s">
        <v>30125</v>
      </c>
      <c r="E34598">
        <v>1</v>
      </c>
    </row>
    <row r="34599" spans="1:5" x14ac:dyDescent="0.3">
      <c r="A34599" s="1" t="s">
        <v>5927</v>
      </c>
      <c r="B34599" s="1" t="s">
        <v>5928</v>
      </c>
      <c r="C34599" s="1" t="s">
        <v>24318</v>
      </c>
      <c r="D34599" s="1" t="s">
        <v>8896</v>
      </c>
      <c r="E34599">
        <v>3</v>
      </c>
    </row>
    <row r="34600" spans="1:5" x14ac:dyDescent="0.3">
      <c r="A34600" s="1" t="s">
        <v>5927</v>
      </c>
      <c r="B34600" s="1" t="s">
        <v>5928</v>
      </c>
      <c r="C34600" s="1" t="s">
        <v>24318</v>
      </c>
      <c r="D34600" s="1" t="s">
        <v>8903</v>
      </c>
      <c r="E34600">
        <v>1</v>
      </c>
    </row>
    <row r="34601" spans="1:5" x14ac:dyDescent="0.3">
      <c r="A34601" s="1" t="s">
        <v>5927</v>
      </c>
      <c r="B34601" s="1" t="s">
        <v>5928</v>
      </c>
      <c r="C34601" s="1" t="s">
        <v>24318</v>
      </c>
      <c r="D34601" s="1" t="s">
        <v>30126</v>
      </c>
      <c r="E34601">
        <v>1</v>
      </c>
    </row>
    <row r="34602" spans="1:5" x14ac:dyDescent="0.3">
      <c r="A34602" s="1" t="s">
        <v>5927</v>
      </c>
      <c r="B34602" s="1" t="s">
        <v>5928</v>
      </c>
      <c r="C34602" s="1" t="s">
        <v>24318</v>
      </c>
      <c r="D34602" s="1" t="s">
        <v>2</v>
      </c>
      <c r="E34602">
        <v>1</v>
      </c>
    </row>
    <row r="34603" spans="1:5" x14ac:dyDescent="0.3">
      <c r="A34603" s="1" t="s">
        <v>5927</v>
      </c>
      <c r="B34603" s="1" t="s">
        <v>5928</v>
      </c>
      <c r="C34603" s="1" t="s">
        <v>24319</v>
      </c>
      <c r="D34603" s="1" t="s">
        <v>7894</v>
      </c>
      <c r="E34603">
        <v>2</v>
      </c>
    </row>
    <row r="34604" spans="1:5" x14ac:dyDescent="0.3">
      <c r="A34604" s="1" t="s">
        <v>5927</v>
      </c>
      <c r="B34604" s="1" t="s">
        <v>5928</v>
      </c>
      <c r="C34604" s="1" t="s">
        <v>24320</v>
      </c>
      <c r="D34604" s="1" t="s">
        <v>9484</v>
      </c>
      <c r="E34604">
        <v>1</v>
      </c>
    </row>
    <row r="34605" spans="1:5" x14ac:dyDescent="0.3">
      <c r="A34605" s="1" t="s">
        <v>5927</v>
      </c>
      <c r="B34605" s="1" t="s">
        <v>5928</v>
      </c>
      <c r="C34605" s="1" t="s">
        <v>24320</v>
      </c>
      <c r="D34605" s="1" t="s">
        <v>2</v>
      </c>
      <c r="E34605">
        <v>1</v>
      </c>
    </row>
    <row r="34606" spans="1:5" x14ac:dyDescent="0.3">
      <c r="A34606" s="1" t="s">
        <v>5927</v>
      </c>
      <c r="B34606" s="1" t="s">
        <v>5928</v>
      </c>
      <c r="C34606" s="1" t="s">
        <v>24320</v>
      </c>
      <c r="D34606" s="1" t="s">
        <v>28742</v>
      </c>
      <c r="E34606">
        <v>1</v>
      </c>
    </row>
    <row r="34607" spans="1:5" x14ac:dyDescent="0.3">
      <c r="A34607" s="1" t="s">
        <v>5927</v>
      </c>
      <c r="B34607" s="1" t="s">
        <v>5928</v>
      </c>
      <c r="C34607" s="1" t="s">
        <v>24321</v>
      </c>
      <c r="D34607" s="1" t="s">
        <v>2</v>
      </c>
      <c r="E34607">
        <v>1</v>
      </c>
    </row>
    <row r="34608" spans="1:5" x14ac:dyDescent="0.3">
      <c r="A34608" s="1" t="s">
        <v>5927</v>
      </c>
      <c r="B34608" s="1" t="s">
        <v>5928</v>
      </c>
      <c r="C34608" s="1" t="s">
        <v>24322</v>
      </c>
      <c r="D34608" s="1" t="s">
        <v>2</v>
      </c>
      <c r="E34608">
        <v>2</v>
      </c>
    </row>
    <row r="34609" spans="1:5" x14ac:dyDescent="0.3">
      <c r="A34609" s="1" t="s">
        <v>5927</v>
      </c>
      <c r="B34609" s="1" t="s">
        <v>5928</v>
      </c>
      <c r="C34609" s="1" t="s">
        <v>24322</v>
      </c>
      <c r="D34609" s="1" t="s">
        <v>28742</v>
      </c>
      <c r="E34609">
        <v>1</v>
      </c>
    </row>
    <row r="34610" spans="1:5" x14ac:dyDescent="0.3">
      <c r="A34610" s="1" t="s">
        <v>5927</v>
      </c>
      <c r="B34610" s="1" t="s">
        <v>5928</v>
      </c>
      <c r="C34610" s="1" t="s">
        <v>24323</v>
      </c>
      <c r="D34610" s="1" t="s">
        <v>7894</v>
      </c>
      <c r="E34610">
        <v>2</v>
      </c>
    </row>
    <row r="34611" spans="1:5" x14ac:dyDescent="0.3">
      <c r="A34611" s="1" t="s">
        <v>5927</v>
      </c>
      <c r="B34611" s="1" t="s">
        <v>5928</v>
      </c>
      <c r="C34611" s="1" t="s">
        <v>24324</v>
      </c>
      <c r="D34611" s="1" t="s">
        <v>8896</v>
      </c>
      <c r="E34611">
        <v>1</v>
      </c>
    </row>
    <row r="34612" spans="1:5" x14ac:dyDescent="0.3">
      <c r="A34612" s="1" t="s">
        <v>5927</v>
      </c>
      <c r="B34612" s="1" t="s">
        <v>5928</v>
      </c>
      <c r="C34612" s="1" t="s">
        <v>24324</v>
      </c>
      <c r="D34612" s="1" t="s">
        <v>8903</v>
      </c>
      <c r="E34612">
        <v>1</v>
      </c>
    </row>
    <row r="34613" spans="1:5" x14ac:dyDescent="0.3">
      <c r="A34613" s="1" t="s">
        <v>5927</v>
      </c>
      <c r="B34613" s="1" t="s">
        <v>5928</v>
      </c>
      <c r="C34613" s="1" t="s">
        <v>24324</v>
      </c>
      <c r="D34613" s="1" t="s">
        <v>2</v>
      </c>
      <c r="E34613">
        <v>2</v>
      </c>
    </row>
    <row r="34614" spans="1:5" x14ac:dyDescent="0.3">
      <c r="A34614" s="1" t="s">
        <v>5927</v>
      </c>
      <c r="B34614" s="1" t="s">
        <v>5928</v>
      </c>
      <c r="C34614" s="1" t="s">
        <v>24325</v>
      </c>
      <c r="D34614" s="1" t="s">
        <v>8896</v>
      </c>
      <c r="E34614">
        <v>1</v>
      </c>
    </row>
    <row r="34615" spans="1:5" x14ac:dyDescent="0.3">
      <c r="A34615" s="1" t="s">
        <v>5927</v>
      </c>
      <c r="B34615" s="1" t="s">
        <v>5928</v>
      </c>
      <c r="C34615" s="1" t="s">
        <v>24325</v>
      </c>
      <c r="D34615" s="1" t="s">
        <v>7894</v>
      </c>
      <c r="E34615">
        <v>3</v>
      </c>
    </row>
    <row r="34616" spans="1:5" x14ac:dyDescent="0.3">
      <c r="A34616" s="1" t="s">
        <v>5927</v>
      </c>
      <c r="B34616" s="1" t="s">
        <v>5928</v>
      </c>
      <c r="C34616" s="1" t="s">
        <v>24325</v>
      </c>
      <c r="D34616" s="1" t="s">
        <v>8903</v>
      </c>
      <c r="E34616">
        <v>1</v>
      </c>
    </row>
    <row r="34617" spans="1:5" x14ac:dyDescent="0.3">
      <c r="A34617" s="1" t="s">
        <v>5927</v>
      </c>
      <c r="B34617" s="1" t="s">
        <v>5928</v>
      </c>
      <c r="C34617" s="1" t="s">
        <v>24325</v>
      </c>
      <c r="D34617" s="1" t="s">
        <v>2</v>
      </c>
      <c r="E34617">
        <v>1</v>
      </c>
    </row>
    <row r="34618" spans="1:5" x14ac:dyDescent="0.3">
      <c r="A34618" s="1" t="s">
        <v>5927</v>
      </c>
      <c r="B34618" s="1" t="s">
        <v>5928</v>
      </c>
      <c r="C34618" s="1" t="s">
        <v>24326</v>
      </c>
      <c r="D34618" s="1" t="s">
        <v>7894</v>
      </c>
      <c r="E34618">
        <v>1</v>
      </c>
    </row>
    <row r="34619" spans="1:5" x14ac:dyDescent="0.3">
      <c r="A34619" s="1" t="s">
        <v>5927</v>
      </c>
      <c r="B34619" s="1" t="s">
        <v>5928</v>
      </c>
      <c r="C34619" s="1" t="s">
        <v>24326</v>
      </c>
      <c r="D34619" s="1" t="s">
        <v>30127</v>
      </c>
      <c r="E34619">
        <v>1</v>
      </c>
    </row>
    <row r="34620" spans="1:5" x14ac:dyDescent="0.3">
      <c r="A34620" s="1" t="s">
        <v>5927</v>
      </c>
      <c r="B34620" s="1" t="s">
        <v>5928</v>
      </c>
      <c r="C34620" s="1" t="s">
        <v>24326</v>
      </c>
      <c r="D34620" s="1" t="s">
        <v>16001</v>
      </c>
      <c r="E34620">
        <v>1</v>
      </c>
    </row>
    <row r="34621" spans="1:5" x14ac:dyDescent="0.3">
      <c r="A34621" s="1" t="s">
        <v>5927</v>
      </c>
      <c r="B34621" s="1" t="s">
        <v>5928</v>
      </c>
      <c r="C34621" s="1" t="s">
        <v>24326</v>
      </c>
      <c r="D34621" s="1" t="s">
        <v>14404</v>
      </c>
      <c r="E34621">
        <v>1</v>
      </c>
    </row>
    <row r="34622" spans="1:5" x14ac:dyDescent="0.3">
      <c r="A34622" s="1" t="s">
        <v>5927</v>
      </c>
      <c r="B34622" s="1" t="s">
        <v>5928</v>
      </c>
      <c r="C34622" s="1" t="s">
        <v>24326</v>
      </c>
      <c r="D34622" s="1" t="s">
        <v>2</v>
      </c>
      <c r="E34622">
        <v>2</v>
      </c>
    </row>
    <row r="34623" spans="1:5" x14ac:dyDescent="0.3">
      <c r="A34623" s="1" t="s">
        <v>5927</v>
      </c>
      <c r="B34623" s="1" t="s">
        <v>5928</v>
      </c>
      <c r="C34623" s="1" t="s">
        <v>24327</v>
      </c>
      <c r="D34623" s="1" t="s">
        <v>7894</v>
      </c>
      <c r="E34623">
        <v>2</v>
      </c>
    </row>
    <row r="34624" spans="1:5" x14ac:dyDescent="0.3">
      <c r="A34624" s="1" t="s">
        <v>5927</v>
      </c>
      <c r="B34624" s="1" t="s">
        <v>5928</v>
      </c>
      <c r="C34624" s="1" t="s">
        <v>24328</v>
      </c>
      <c r="D34624" s="1" t="s">
        <v>30125</v>
      </c>
      <c r="E34624">
        <v>1</v>
      </c>
    </row>
    <row r="34625" spans="1:5" x14ac:dyDescent="0.3">
      <c r="A34625" s="1" t="s">
        <v>5927</v>
      </c>
      <c r="B34625" s="1" t="s">
        <v>5928</v>
      </c>
      <c r="C34625" s="1" t="s">
        <v>24328</v>
      </c>
      <c r="D34625" s="1" t="s">
        <v>8903</v>
      </c>
      <c r="E34625">
        <v>1</v>
      </c>
    </row>
    <row r="34626" spans="1:5" x14ac:dyDescent="0.3">
      <c r="A34626" s="1" t="s">
        <v>5927</v>
      </c>
      <c r="B34626" s="1" t="s">
        <v>5928</v>
      </c>
      <c r="C34626" s="1" t="s">
        <v>24328</v>
      </c>
      <c r="D34626" s="1" t="s">
        <v>30126</v>
      </c>
      <c r="E34626">
        <v>1</v>
      </c>
    </row>
    <row r="34627" spans="1:5" x14ac:dyDescent="0.3">
      <c r="A34627" s="1" t="s">
        <v>5927</v>
      </c>
      <c r="B34627" s="1" t="s">
        <v>5928</v>
      </c>
      <c r="C34627" s="1" t="s">
        <v>24328</v>
      </c>
      <c r="D34627" s="1" t="s">
        <v>2</v>
      </c>
      <c r="E34627">
        <v>2</v>
      </c>
    </row>
    <row r="34628" spans="1:5" x14ac:dyDescent="0.3">
      <c r="A34628" s="1" t="s">
        <v>5929</v>
      </c>
      <c r="B34628" s="1" t="s">
        <v>5930</v>
      </c>
      <c r="C34628" s="1" t="s">
        <v>24329</v>
      </c>
      <c r="D34628" s="1" t="s">
        <v>26511</v>
      </c>
      <c r="E34628">
        <v>11</v>
      </c>
    </row>
    <row r="34629" spans="1:5" x14ac:dyDescent="0.3">
      <c r="A34629" s="1" t="s">
        <v>5929</v>
      </c>
      <c r="B34629" s="1" t="s">
        <v>5930</v>
      </c>
      <c r="C34629" s="1" t="s">
        <v>24329</v>
      </c>
      <c r="D34629" s="1" t="s">
        <v>26512</v>
      </c>
      <c r="E34629">
        <v>15</v>
      </c>
    </row>
    <row r="34630" spans="1:5" x14ac:dyDescent="0.3">
      <c r="A34630" s="1" t="s">
        <v>5929</v>
      </c>
      <c r="B34630" s="1" t="s">
        <v>5930</v>
      </c>
      <c r="C34630" s="1" t="s">
        <v>19975</v>
      </c>
      <c r="D34630" s="1" t="s">
        <v>26511</v>
      </c>
      <c r="E34630">
        <v>2</v>
      </c>
    </row>
    <row r="34631" spans="1:5" x14ac:dyDescent="0.3">
      <c r="A34631" s="1" t="s">
        <v>5929</v>
      </c>
      <c r="B34631" s="1" t="s">
        <v>5930</v>
      </c>
      <c r="C34631" s="1" t="s">
        <v>19975</v>
      </c>
      <c r="D34631" s="1" t="s">
        <v>26512</v>
      </c>
      <c r="E34631">
        <v>1</v>
      </c>
    </row>
    <row r="34632" spans="1:5" x14ac:dyDescent="0.3">
      <c r="A34632" s="1" t="s">
        <v>5929</v>
      </c>
      <c r="B34632" s="1" t="s">
        <v>5930</v>
      </c>
      <c r="C34632" s="1" t="s">
        <v>19978</v>
      </c>
      <c r="D34632" s="1" t="s">
        <v>26513</v>
      </c>
      <c r="E34632">
        <v>6</v>
      </c>
    </row>
    <row r="34633" spans="1:5" x14ac:dyDescent="0.3">
      <c r="A34633" s="1" t="s">
        <v>5929</v>
      </c>
      <c r="B34633" s="1" t="s">
        <v>5930</v>
      </c>
      <c r="C34633" s="1" t="s">
        <v>19978</v>
      </c>
      <c r="D34633" s="1" t="s">
        <v>26512</v>
      </c>
      <c r="E34633">
        <v>15</v>
      </c>
    </row>
    <row r="34634" spans="1:5" x14ac:dyDescent="0.3">
      <c r="A34634" s="1" t="s">
        <v>3929</v>
      </c>
      <c r="B34634" s="1" t="s">
        <v>5931</v>
      </c>
      <c r="C34634" s="1" t="s">
        <v>16969</v>
      </c>
      <c r="D34634" s="1" t="s">
        <v>13854</v>
      </c>
      <c r="E34634">
        <v>2</v>
      </c>
    </row>
    <row r="34635" spans="1:5" x14ac:dyDescent="0.3">
      <c r="A34635" s="1" t="s">
        <v>3929</v>
      </c>
      <c r="B34635" s="1" t="s">
        <v>5931</v>
      </c>
      <c r="C34635" s="1" t="s">
        <v>16969</v>
      </c>
      <c r="D34635" s="1" t="s">
        <v>13855</v>
      </c>
      <c r="E34635">
        <v>2</v>
      </c>
    </row>
    <row r="34636" spans="1:5" x14ac:dyDescent="0.3">
      <c r="A34636" s="1" t="s">
        <v>3929</v>
      </c>
      <c r="B34636" s="1" t="s">
        <v>5931</v>
      </c>
      <c r="C34636" s="1" t="s">
        <v>16969</v>
      </c>
      <c r="D34636" s="1" t="s">
        <v>27502</v>
      </c>
      <c r="E34636">
        <v>2</v>
      </c>
    </row>
    <row r="34637" spans="1:5" x14ac:dyDescent="0.3">
      <c r="A34637" s="1" t="s">
        <v>3929</v>
      </c>
      <c r="B34637" s="1" t="s">
        <v>5931</v>
      </c>
      <c r="C34637" s="1" t="s">
        <v>16969</v>
      </c>
      <c r="D34637" s="1" t="s">
        <v>9051</v>
      </c>
      <c r="E34637">
        <v>2</v>
      </c>
    </row>
    <row r="34638" spans="1:5" x14ac:dyDescent="0.3">
      <c r="A34638" s="1" t="s">
        <v>3929</v>
      </c>
      <c r="B34638" s="1" t="s">
        <v>5931</v>
      </c>
      <c r="C34638" s="1" t="s">
        <v>16969</v>
      </c>
      <c r="D34638" s="1" t="s">
        <v>26303</v>
      </c>
      <c r="E34638">
        <v>2</v>
      </c>
    </row>
    <row r="34639" spans="1:5" x14ac:dyDescent="0.3">
      <c r="A34639" s="1" t="s">
        <v>3929</v>
      </c>
      <c r="B34639" s="1" t="s">
        <v>5931</v>
      </c>
      <c r="C34639" s="1" t="s">
        <v>11152</v>
      </c>
      <c r="D34639" s="1" t="s">
        <v>17731</v>
      </c>
      <c r="E34639">
        <v>1</v>
      </c>
    </row>
    <row r="34640" spans="1:5" x14ac:dyDescent="0.3">
      <c r="A34640" s="1" t="s">
        <v>3929</v>
      </c>
      <c r="B34640" s="1" t="s">
        <v>5931</v>
      </c>
      <c r="C34640" s="1" t="s">
        <v>16970</v>
      </c>
      <c r="D34640" s="1" t="s">
        <v>9051</v>
      </c>
      <c r="E34640">
        <v>2</v>
      </c>
    </row>
    <row r="34641" spans="1:5" x14ac:dyDescent="0.3">
      <c r="A34641" s="1" t="s">
        <v>3929</v>
      </c>
      <c r="B34641" s="1" t="s">
        <v>5931</v>
      </c>
      <c r="C34641" s="1" t="s">
        <v>16970</v>
      </c>
      <c r="D34641" s="1" t="s">
        <v>30128</v>
      </c>
      <c r="E34641">
        <v>2</v>
      </c>
    </row>
    <row r="34642" spans="1:5" x14ac:dyDescent="0.3">
      <c r="A34642" s="1" t="s">
        <v>3456</v>
      </c>
      <c r="B34642" s="1" t="s">
        <v>5933</v>
      </c>
      <c r="C34642" s="1" t="s">
        <v>12671</v>
      </c>
      <c r="D34642" s="1" t="s">
        <v>12672</v>
      </c>
      <c r="E34642">
        <v>2</v>
      </c>
    </row>
    <row r="34643" spans="1:5" x14ac:dyDescent="0.3">
      <c r="A34643" s="1" t="s">
        <v>1393</v>
      </c>
      <c r="B34643" s="1" t="s">
        <v>5934</v>
      </c>
      <c r="C34643" s="1" t="s">
        <v>16971</v>
      </c>
      <c r="D34643" s="1" t="s">
        <v>16972</v>
      </c>
      <c r="E34643">
        <v>2</v>
      </c>
    </row>
    <row r="34644" spans="1:5" x14ac:dyDescent="0.3">
      <c r="A34644" s="1" t="s">
        <v>1393</v>
      </c>
      <c r="B34644" s="1" t="s">
        <v>5934</v>
      </c>
      <c r="C34644" s="1" t="s">
        <v>16974</v>
      </c>
      <c r="D34644" s="1" t="s">
        <v>14836</v>
      </c>
      <c r="E34644">
        <v>2</v>
      </c>
    </row>
    <row r="34645" spans="1:5" x14ac:dyDescent="0.3">
      <c r="A34645" s="1" t="s">
        <v>5936</v>
      </c>
      <c r="B34645" s="1" t="s">
        <v>5937</v>
      </c>
      <c r="C34645" s="1" t="s">
        <v>24330</v>
      </c>
      <c r="D34645" s="1" t="s">
        <v>7941</v>
      </c>
      <c r="E34645">
        <v>0</v>
      </c>
    </row>
    <row r="34646" spans="1:5" x14ac:dyDescent="0.3">
      <c r="A34646" s="1" t="s">
        <v>5939</v>
      </c>
      <c r="B34646" s="1" t="s">
        <v>5940</v>
      </c>
      <c r="C34646" s="1" t="s">
        <v>16976</v>
      </c>
      <c r="D34646" s="1" t="s">
        <v>8916</v>
      </c>
      <c r="E34646">
        <v>1</v>
      </c>
    </row>
    <row r="34647" spans="1:5" x14ac:dyDescent="0.3">
      <c r="A34647" s="1" t="s">
        <v>5939</v>
      </c>
      <c r="B34647" s="1" t="s">
        <v>5940</v>
      </c>
      <c r="C34647" s="1" t="s">
        <v>16976</v>
      </c>
      <c r="D34647" s="1" t="s">
        <v>8846</v>
      </c>
      <c r="E34647">
        <v>3</v>
      </c>
    </row>
    <row r="34648" spans="1:5" x14ac:dyDescent="0.3">
      <c r="A34648" s="1" t="s">
        <v>5939</v>
      </c>
      <c r="B34648" s="1" t="s">
        <v>5940</v>
      </c>
      <c r="C34648" s="1" t="s">
        <v>16976</v>
      </c>
      <c r="D34648" s="1" t="s">
        <v>13310</v>
      </c>
      <c r="E34648">
        <v>1</v>
      </c>
    </row>
    <row r="34649" spans="1:5" x14ac:dyDescent="0.3">
      <c r="A34649" s="1" t="s">
        <v>5939</v>
      </c>
      <c r="B34649" s="1" t="s">
        <v>5940</v>
      </c>
      <c r="C34649" s="1" t="s">
        <v>16977</v>
      </c>
      <c r="D34649" s="1" t="s">
        <v>9774</v>
      </c>
      <c r="E34649">
        <v>1</v>
      </c>
    </row>
    <row r="34650" spans="1:5" x14ac:dyDescent="0.3">
      <c r="A34650" s="1" t="s">
        <v>5939</v>
      </c>
      <c r="B34650" s="1" t="s">
        <v>5940</v>
      </c>
      <c r="C34650" s="1" t="s">
        <v>16977</v>
      </c>
      <c r="D34650" s="1" t="s">
        <v>8916</v>
      </c>
      <c r="E34650">
        <v>1</v>
      </c>
    </row>
    <row r="34651" spans="1:5" x14ac:dyDescent="0.3">
      <c r="A34651" s="1" t="s">
        <v>5939</v>
      </c>
      <c r="B34651" s="1" t="s">
        <v>5940</v>
      </c>
      <c r="C34651" s="1" t="s">
        <v>16978</v>
      </c>
      <c r="D34651" s="1" t="s">
        <v>16979</v>
      </c>
      <c r="E34651">
        <v>2</v>
      </c>
    </row>
    <row r="34652" spans="1:5" x14ac:dyDescent="0.3">
      <c r="A34652" s="1" t="s">
        <v>5939</v>
      </c>
      <c r="B34652" s="1" t="s">
        <v>5940</v>
      </c>
      <c r="C34652" s="1" t="s">
        <v>16978</v>
      </c>
      <c r="D34652" s="1" t="s">
        <v>8916</v>
      </c>
      <c r="E34652">
        <v>2</v>
      </c>
    </row>
    <row r="34653" spans="1:5" x14ac:dyDescent="0.3">
      <c r="A34653" s="1" t="s">
        <v>5939</v>
      </c>
      <c r="B34653" s="1" t="s">
        <v>5940</v>
      </c>
      <c r="C34653" s="1" t="s">
        <v>16980</v>
      </c>
      <c r="D34653" s="1" t="s">
        <v>8916</v>
      </c>
      <c r="E34653">
        <v>1</v>
      </c>
    </row>
    <row r="34654" spans="1:5" x14ac:dyDescent="0.3">
      <c r="A34654" s="1" t="s">
        <v>5939</v>
      </c>
      <c r="B34654" s="1" t="s">
        <v>5940</v>
      </c>
      <c r="C34654" s="1" t="s">
        <v>16980</v>
      </c>
      <c r="D34654" s="1" t="s">
        <v>8846</v>
      </c>
      <c r="E34654">
        <v>1</v>
      </c>
    </row>
    <row r="34655" spans="1:5" x14ac:dyDescent="0.3">
      <c r="A34655" s="1" t="s">
        <v>5939</v>
      </c>
      <c r="B34655" s="1" t="s">
        <v>5940</v>
      </c>
      <c r="C34655" s="1" t="s">
        <v>16980</v>
      </c>
      <c r="D34655" s="1" t="s">
        <v>13310</v>
      </c>
      <c r="E34655">
        <v>1</v>
      </c>
    </row>
    <row r="34656" spans="1:5" x14ac:dyDescent="0.3">
      <c r="A34656" s="1" t="s">
        <v>5939</v>
      </c>
      <c r="B34656" s="1" t="s">
        <v>5940</v>
      </c>
      <c r="C34656" s="1" t="s">
        <v>16981</v>
      </c>
      <c r="D34656" s="1" t="s">
        <v>9774</v>
      </c>
      <c r="E34656">
        <v>1</v>
      </c>
    </row>
    <row r="34657" spans="1:5" x14ac:dyDescent="0.3">
      <c r="A34657" s="1" t="s">
        <v>5939</v>
      </c>
      <c r="B34657" s="1" t="s">
        <v>5940</v>
      </c>
      <c r="C34657" s="1" t="s">
        <v>16981</v>
      </c>
      <c r="D34657" s="1" t="s">
        <v>8916</v>
      </c>
      <c r="E34657">
        <v>1</v>
      </c>
    </row>
    <row r="34658" spans="1:5" x14ac:dyDescent="0.3">
      <c r="A34658" s="1" t="s">
        <v>5939</v>
      </c>
      <c r="B34658" s="1" t="s">
        <v>5940</v>
      </c>
      <c r="C34658" s="1" t="s">
        <v>16982</v>
      </c>
      <c r="D34658" s="1" t="s">
        <v>9774</v>
      </c>
      <c r="E34658">
        <v>1</v>
      </c>
    </row>
    <row r="34659" spans="1:5" x14ac:dyDescent="0.3">
      <c r="A34659" s="1" t="s">
        <v>5939</v>
      </c>
      <c r="B34659" s="1" t="s">
        <v>5940</v>
      </c>
      <c r="C34659" s="1" t="s">
        <v>16982</v>
      </c>
      <c r="D34659" s="1" t="s">
        <v>8916</v>
      </c>
      <c r="E34659">
        <v>1</v>
      </c>
    </row>
    <row r="34660" spans="1:5" x14ac:dyDescent="0.3">
      <c r="A34660" s="1" t="s">
        <v>5939</v>
      </c>
      <c r="B34660" s="1" t="s">
        <v>5940</v>
      </c>
      <c r="C34660" s="1" t="s">
        <v>16982</v>
      </c>
      <c r="D34660" s="1" t="s">
        <v>8336</v>
      </c>
      <c r="E34660">
        <v>1</v>
      </c>
    </row>
    <row r="34661" spans="1:5" x14ac:dyDescent="0.3">
      <c r="A34661" s="1" t="s">
        <v>5939</v>
      </c>
      <c r="B34661" s="1" t="s">
        <v>5940</v>
      </c>
      <c r="C34661" s="1" t="s">
        <v>11086</v>
      </c>
      <c r="D34661" s="1" t="s">
        <v>9132</v>
      </c>
      <c r="E34661">
        <v>2</v>
      </c>
    </row>
    <row r="34662" spans="1:5" x14ac:dyDescent="0.3">
      <c r="A34662" s="1" t="s">
        <v>5939</v>
      </c>
      <c r="B34662" s="1" t="s">
        <v>5940</v>
      </c>
      <c r="C34662" s="1" t="s">
        <v>16983</v>
      </c>
      <c r="D34662" s="1" t="s">
        <v>9774</v>
      </c>
      <c r="E34662">
        <v>1</v>
      </c>
    </row>
    <row r="34663" spans="1:5" x14ac:dyDescent="0.3">
      <c r="A34663" s="1" t="s">
        <v>5939</v>
      </c>
      <c r="B34663" s="1" t="s">
        <v>5940</v>
      </c>
      <c r="C34663" s="1" t="s">
        <v>16983</v>
      </c>
      <c r="D34663" s="1" t="s">
        <v>8916</v>
      </c>
      <c r="E34663">
        <v>1</v>
      </c>
    </row>
    <row r="34664" spans="1:5" x14ac:dyDescent="0.3">
      <c r="A34664" s="1" t="s">
        <v>5939</v>
      </c>
      <c r="B34664" s="1" t="s">
        <v>5940</v>
      </c>
      <c r="C34664" s="1" t="s">
        <v>10289</v>
      </c>
      <c r="D34664" s="1" t="s">
        <v>9127</v>
      </c>
      <c r="E34664">
        <v>2</v>
      </c>
    </row>
    <row r="34665" spans="1:5" x14ac:dyDescent="0.3">
      <c r="A34665" s="1" t="s">
        <v>5939</v>
      </c>
      <c r="B34665" s="1" t="s">
        <v>5940</v>
      </c>
      <c r="C34665" s="1" t="s">
        <v>16984</v>
      </c>
      <c r="D34665" s="1" t="s">
        <v>9416</v>
      </c>
      <c r="E34665">
        <v>1</v>
      </c>
    </row>
    <row r="34666" spans="1:5" x14ac:dyDescent="0.3">
      <c r="A34666" s="1" t="s">
        <v>5939</v>
      </c>
      <c r="B34666" s="1" t="s">
        <v>5940</v>
      </c>
      <c r="C34666" s="1" t="s">
        <v>16984</v>
      </c>
      <c r="D34666" s="1" t="s">
        <v>9774</v>
      </c>
      <c r="E34666">
        <v>1</v>
      </c>
    </row>
    <row r="34667" spans="1:5" x14ac:dyDescent="0.3">
      <c r="A34667" s="1" t="s">
        <v>5939</v>
      </c>
      <c r="B34667" s="1" t="s">
        <v>5940</v>
      </c>
      <c r="C34667" s="1" t="s">
        <v>16984</v>
      </c>
      <c r="D34667" s="1" t="s">
        <v>8916</v>
      </c>
      <c r="E34667">
        <v>1</v>
      </c>
    </row>
    <row r="34668" spans="1:5" x14ac:dyDescent="0.3">
      <c r="A34668" s="1" t="s">
        <v>5939</v>
      </c>
      <c r="B34668" s="1" t="s">
        <v>5940</v>
      </c>
      <c r="C34668" s="1" t="s">
        <v>16985</v>
      </c>
      <c r="D34668" s="1" t="s">
        <v>8829</v>
      </c>
      <c r="E34668">
        <v>2</v>
      </c>
    </row>
    <row r="34669" spans="1:5" x14ac:dyDescent="0.3">
      <c r="A34669" s="1" t="s">
        <v>5939</v>
      </c>
      <c r="B34669" s="1" t="s">
        <v>5940</v>
      </c>
      <c r="C34669" s="1" t="s">
        <v>16985</v>
      </c>
      <c r="D34669" s="1" t="s">
        <v>8041</v>
      </c>
      <c r="E34669">
        <v>2</v>
      </c>
    </row>
    <row r="34670" spans="1:5" x14ac:dyDescent="0.3">
      <c r="A34670" s="1" t="s">
        <v>5939</v>
      </c>
      <c r="B34670" s="1" t="s">
        <v>5940</v>
      </c>
      <c r="C34670" s="1" t="s">
        <v>8569</v>
      </c>
      <c r="D34670" s="1" t="s">
        <v>29999</v>
      </c>
      <c r="E34670">
        <v>4</v>
      </c>
    </row>
    <row r="34671" spans="1:5" x14ac:dyDescent="0.3">
      <c r="A34671" s="1" t="s">
        <v>5939</v>
      </c>
      <c r="B34671" s="1" t="s">
        <v>5940</v>
      </c>
      <c r="C34671" s="1" t="s">
        <v>8569</v>
      </c>
      <c r="D34671" s="1" t="s">
        <v>30129</v>
      </c>
      <c r="E34671">
        <v>1</v>
      </c>
    </row>
    <row r="34672" spans="1:5" x14ac:dyDescent="0.3">
      <c r="A34672" s="1" t="s">
        <v>5943</v>
      </c>
      <c r="B34672" s="1" t="s">
        <v>5944</v>
      </c>
      <c r="C34672" s="1" t="s">
        <v>12158</v>
      </c>
      <c r="D34672" s="1" t="s">
        <v>26312</v>
      </c>
      <c r="E34672">
        <v>1</v>
      </c>
    </row>
    <row r="34673" spans="1:5" x14ac:dyDescent="0.3">
      <c r="A34673" s="1" t="s">
        <v>5943</v>
      </c>
      <c r="B34673" s="1" t="s">
        <v>5944</v>
      </c>
      <c r="C34673" s="1" t="s">
        <v>12157</v>
      </c>
      <c r="D34673" s="1" t="s">
        <v>12154</v>
      </c>
      <c r="E34673">
        <v>2</v>
      </c>
    </row>
    <row r="34674" spans="1:5" x14ac:dyDescent="0.3">
      <c r="A34674" s="1" t="s">
        <v>5943</v>
      </c>
      <c r="B34674" s="1" t="s">
        <v>5944</v>
      </c>
      <c r="C34674" s="1" t="s">
        <v>16987</v>
      </c>
      <c r="D34674" s="1" t="s">
        <v>7941</v>
      </c>
      <c r="E34674">
        <v>2</v>
      </c>
    </row>
    <row r="34675" spans="1:5" x14ac:dyDescent="0.3">
      <c r="A34675" s="1" t="s">
        <v>5943</v>
      </c>
      <c r="B34675" s="1" t="s">
        <v>5944</v>
      </c>
      <c r="C34675" s="1" t="s">
        <v>16988</v>
      </c>
      <c r="D34675" s="1" t="s">
        <v>8656</v>
      </c>
      <c r="E34675">
        <v>2</v>
      </c>
    </row>
    <row r="34676" spans="1:5" x14ac:dyDescent="0.3">
      <c r="A34676" s="1" t="s">
        <v>5943</v>
      </c>
      <c r="B34676" s="1" t="s">
        <v>5944</v>
      </c>
      <c r="C34676" s="1" t="s">
        <v>16988</v>
      </c>
      <c r="D34676" s="1" t="s">
        <v>12154</v>
      </c>
      <c r="E34676">
        <v>2</v>
      </c>
    </row>
    <row r="34677" spans="1:5" x14ac:dyDescent="0.3">
      <c r="A34677" s="1" t="s">
        <v>5943</v>
      </c>
      <c r="B34677" s="1" t="s">
        <v>5944</v>
      </c>
      <c r="C34677" s="1" t="s">
        <v>12179</v>
      </c>
      <c r="D34677" s="1" t="s">
        <v>8656</v>
      </c>
      <c r="E34677">
        <v>2</v>
      </c>
    </row>
    <row r="34678" spans="1:5" x14ac:dyDescent="0.3">
      <c r="A34678" s="1" t="s">
        <v>5946</v>
      </c>
      <c r="B34678" s="1" t="s">
        <v>5947</v>
      </c>
      <c r="C34678" s="1" t="s">
        <v>16992</v>
      </c>
      <c r="D34678" s="1" t="s">
        <v>10474</v>
      </c>
      <c r="E34678">
        <v>2</v>
      </c>
    </row>
    <row r="34679" spans="1:5" x14ac:dyDescent="0.3">
      <c r="A34679" s="1" t="s">
        <v>5946</v>
      </c>
      <c r="B34679" s="1" t="s">
        <v>5947</v>
      </c>
      <c r="C34679" s="1" t="s">
        <v>16992</v>
      </c>
      <c r="D34679" s="1" t="s">
        <v>13348</v>
      </c>
      <c r="E34679">
        <v>2</v>
      </c>
    </row>
    <row r="34680" spans="1:5" x14ac:dyDescent="0.3">
      <c r="A34680" s="1" t="s">
        <v>5946</v>
      </c>
      <c r="B34680" s="1" t="s">
        <v>5947</v>
      </c>
      <c r="C34680" s="1" t="s">
        <v>16992</v>
      </c>
      <c r="D34680" s="1" t="s">
        <v>10146</v>
      </c>
      <c r="E34680">
        <v>2</v>
      </c>
    </row>
    <row r="34681" spans="1:5" x14ac:dyDescent="0.3">
      <c r="A34681" s="1" t="s">
        <v>5946</v>
      </c>
      <c r="B34681" s="1" t="s">
        <v>5947</v>
      </c>
      <c r="C34681" s="1" t="s">
        <v>16992</v>
      </c>
      <c r="D34681" s="1" t="s">
        <v>8167</v>
      </c>
      <c r="E34681">
        <v>2</v>
      </c>
    </row>
    <row r="34682" spans="1:5" x14ac:dyDescent="0.3">
      <c r="A34682" s="1" t="s">
        <v>5946</v>
      </c>
      <c r="B34682" s="1" t="s">
        <v>5947</v>
      </c>
      <c r="C34682" s="1" t="s">
        <v>16993</v>
      </c>
      <c r="D34682" s="1" t="s">
        <v>16991</v>
      </c>
      <c r="E34682">
        <v>2</v>
      </c>
    </row>
    <row r="34683" spans="1:5" x14ac:dyDescent="0.3">
      <c r="A34683" s="1" t="s">
        <v>5946</v>
      </c>
      <c r="B34683" s="1" t="s">
        <v>5947</v>
      </c>
      <c r="C34683" s="1" t="s">
        <v>16994</v>
      </c>
      <c r="D34683" s="1" t="s">
        <v>27748</v>
      </c>
      <c r="E34683">
        <v>0</v>
      </c>
    </row>
    <row r="34684" spans="1:5" x14ac:dyDescent="0.3">
      <c r="A34684" s="1" t="s">
        <v>5946</v>
      </c>
      <c r="B34684" s="1" t="s">
        <v>5947</v>
      </c>
      <c r="C34684" s="1" t="s">
        <v>16994</v>
      </c>
      <c r="D34684" s="1" t="s">
        <v>8549</v>
      </c>
      <c r="E34684">
        <v>1</v>
      </c>
    </row>
    <row r="34685" spans="1:5" x14ac:dyDescent="0.3">
      <c r="A34685" s="1" t="s">
        <v>5946</v>
      </c>
      <c r="B34685" s="1" t="s">
        <v>5947</v>
      </c>
      <c r="C34685" s="1" t="s">
        <v>16994</v>
      </c>
      <c r="D34685" s="1" t="s">
        <v>27621</v>
      </c>
      <c r="E34685">
        <v>1</v>
      </c>
    </row>
    <row r="34686" spans="1:5" x14ac:dyDescent="0.3">
      <c r="A34686" s="1" t="s">
        <v>5946</v>
      </c>
      <c r="B34686" s="1" t="s">
        <v>5947</v>
      </c>
      <c r="C34686" s="1" t="s">
        <v>16994</v>
      </c>
      <c r="D34686" s="1" t="s">
        <v>9484</v>
      </c>
      <c r="E34686">
        <v>1</v>
      </c>
    </row>
    <row r="34687" spans="1:5" x14ac:dyDescent="0.3">
      <c r="A34687" s="1" t="s">
        <v>5946</v>
      </c>
      <c r="B34687" s="1" t="s">
        <v>5947</v>
      </c>
      <c r="C34687" s="1" t="s">
        <v>16994</v>
      </c>
      <c r="D34687" s="1" t="s">
        <v>9760</v>
      </c>
      <c r="E34687">
        <v>1</v>
      </c>
    </row>
    <row r="34688" spans="1:5" x14ac:dyDescent="0.3">
      <c r="A34688" s="1" t="s">
        <v>5946</v>
      </c>
      <c r="B34688" s="1" t="s">
        <v>5947</v>
      </c>
      <c r="C34688" s="1" t="s">
        <v>8222</v>
      </c>
      <c r="D34688" s="1" t="s">
        <v>10110</v>
      </c>
      <c r="E34688">
        <v>1</v>
      </c>
    </row>
    <row r="34689" spans="1:5" x14ac:dyDescent="0.3">
      <c r="A34689" s="1" t="s">
        <v>5946</v>
      </c>
      <c r="B34689" s="1" t="s">
        <v>5947</v>
      </c>
      <c r="C34689" s="1" t="s">
        <v>16996</v>
      </c>
      <c r="D34689" s="1" t="s">
        <v>8324</v>
      </c>
      <c r="E34689">
        <v>1</v>
      </c>
    </row>
    <row r="34690" spans="1:5" x14ac:dyDescent="0.3">
      <c r="A34690" s="1" t="s">
        <v>5946</v>
      </c>
      <c r="B34690" s="1" t="s">
        <v>5947</v>
      </c>
      <c r="C34690" s="1" t="s">
        <v>16996</v>
      </c>
      <c r="D34690" s="1" t="s">
        <v>29055</v>
      </c>
      <c r="E34690">
        <v>1</v>
      </c>
    </row>
    <row r="34691" spans="1:5" x14ac:dyDescent="0.3">
      <c r="A34691" s="1" t="s">
        <v>5946</v>
      </c>
      <c r="B34691" s="1" t="s">
        <v>5947</v>
      </c>
      <c r="C34691" s="1" t="s">
        <v>16006</v>
      </c>
      <c r="D34691" s="1" t="s">
        <v>9484</v>
      </c>
      <c r="E34691">
        <v>7</v>
      </c>
    </row>
    <row r="34692" spans="1:5" x14ac:dyDescent="0.3">
      <c r="A34692" s="1" t="s">
        <v>5946</v>
      </c>
      <c r="B34692" s="1" t="s">
        <v>5947</v>
      </c>
      <c r="C34692" s="1" t="s">
        <v>16006</v>
      </c>
      <c r="D34692" s="1" t="s">
        <v>9760</v>
      </c>
      <c r="E34692">
        <v>5</v>
      </c>
    </row>
    <row r="34693" spans="1:5" x14ac:dyDescent="0.3">
      <c r="A34693" s="1" t="s">
        <v>5946</v>
      </c>
      <c r="B34693" s="1" t="s">
        <v>5947</v>
      </c>
      <c r="C34693" s="1" t="s">
        <v>13080</v>
      </c>
      <c r="D34693" s="1" t="s">
        <v>12700</v>
      </c>
      <c r="E34693">
        <v>2</v>
      </c>
    </row>
    <row r="34694" spans="1:5" x14ac:dyDescent="0.3">
      <c r="A34694" s="1" t="s">
        <v>5946</v>
      </c>
      <c r="B34694" s="1" t="s">
        <v>5947</v>
      </c>
      <c r="C34694" s="1" t="s">
        <v>8220</v>
      </c>
      <c r="D34694" s="1" t="s">
        <v>29056</v>
      </c>
      <c r="E34694">
        <v>1</v>
      </c>
    </row>
    <row r="34695" spans="1:5" x14ac:dyDescent="0.3">
      <c r="A34695" s="1" t="s">
        <v>5946</v>
      </c>
      <c r="B34695" s="1" t="s">
        <v>5947</v>
      </c>
      <c r="C34695" s="1" t="s">
        <v>13489</v>
      </c>
      <c r="D34695" s="1" t="s">
        <v>9760</v>
      </c>
      <c r="E34695">
        <v>2</v>
      </c>
    </row>
    <row r="34696" spans="1:5" x14ac:dyDescent="0.3">
      <c r="A34696" s="1" t="s">
        <v>5946</v>
      </c>
      <c r="B34696" s="1" t="s">
        <v>5947</v>
      </c>
      <c r="C34696" s="1" t="s">
        <v>13493</v>
      </c>
      <c r="D34696" s="1" t="s">
        <v>27621</v>
      </c>
      <c r="E34696">
        <v>1</v>
      </c>
    </row>
    <row r="34697" spans="1:5" x14ac:dyDescent="0.3">
      <c r="A34697" s="1" t="s">
        <v>5946</v>
      </c>
      <c r="B34697" s="1" t="s">
        <v>5947</v>
      </c>
      <c r="C34697" s="1" t="s">
        <v>13493</v>
      </c>
      <c r="D34697" s="1" t="s">
        <v>9484</v>
      </c>
      <c r="E34697">
        <v>2</v>
      </c>
    </row>
    <row r="34698" spans="1:5" x14ac:dyDescent="0.3">
      <c r="A34698" s="1" t="s">
        <v>5946</v>
      </c>
      <c r="B34698" s="1" t="s">
        <v>5947</v>
      </c>
      <c r="C34698" s="1" t="s">
        <v>13493</v>
      </c>
      <c r="D34698" s="1" t="s">
        <v>30130</v>
      </c>
      <c r="E34698">
        <v>1</v>
      </c>
    </row>
    <row r="34699" spans="1:5" x14ac:dyDescent="0.3">
      <c r="A34699" s="1" t="s">
        <v>5946</v>
      </c>
      <c r="B34699" s="1" t="s">
        <v>5947</v>
      </c>
      <c r="C34699" s="1" t="s">
        <v>13493</v>
      </c>
      <c r="D34699" s="1" t="s">
        <v>9676</v>
      </c>
      <c r="E34699">
        <v>2</v>
      </c>
    </row>
    <row r="34700" spans="1:5" x14ac:dyDescent="0.3">
      <c r="A34700" s="1" t="s">
        <v>5946</v>
      </c>
      <c r="B34700" s="1" t="s">
        <v>5947</v>
      </c>
      <c r="C34700" s="1" t="s">
        <v>13493</v>
      </c>
      <c r="D34700" s="1" t="s">
        <v>9760</v>
      </c>
      <c r="E34700">
        <v>2</v>
      </c>
    </row>
    <row r="34701" spans="1:5" x14ac:dyDescent="0.3">
      <c r="A34701" s="1" t="s">
        <v>5946</v>
      </c>
      <c r="B34701" s="1" t="s">
        <v>5947</v>
      </c>
      <c r="C34701" s="1" t="s">
        <v>16012</v>
      </c>
      <c r="D34701" s="1" t="s">
        <v>7955</v>
      </c>
      <c r="E34701">
        <v>2</v>
      </c>
    </row>
    <row r="34702" spans="1:5" x14ac:dyDescent="0.3">
      <c r="A34702" s="1" t="s">
        <v>5946</v>
      </c>
      <c r="B34702" s="1" t="s">
        <v>5947</v>
      </c>
      <c r="C34702" s="1" t="s">
        <v>16012</v>
      </c>
      <c r="D34702" s="1" t="s">
        <v>9484</v>
      </c>
      <c r="E34702">
        <v>3</v>
      </c>
    </row>
    <row r="34703" spans="1:5" x14ac:dyDescent="0.3">
      <c r="A34703" s="1" t="s">
        <v>5946</v>
      </c>
      <c r="B34703" s="1" t="s">
        <v>5947</v>
      </c>
      <c r="C34703" s="1" t="s">
        <v>16012</v>
      </c>
      <c r="D34703" s="1" t="s">
        <v>30131</v>
      </c>
      <c r="E34703">
        <v>2</v>
      </c>
    </row>
    <row r="34704" spans="1:5" x14ac:dyDescent="0.3">
      <c r="A34704" s="1" t="s">
        <v>5946</v>
      </c>
      <c r="B34704" s="1" t="s">
        <v>5947</v>
      </c>
      <c r="C34704" s="1" t="s">
        <v>16012</v>
      </c>
      <c r="D34704" s="1" t="s">
        <v>12700</v>
      </c>
      <c r="E34704">
        <v>2</v>
      </c>
    </row>
    <row r="34705" spans="1:5" x14ac:dyDescent="0.3">
      <c r="A34705" s="1" t="s">
        <v>5946</v>
      </c>
      <c r="B34705" s="1" t="s">
        <v>5947</v>
      </c>
      <c r="C34705" s="1" t="s">
        <v>16012</v>
      </c>
      <c r="D34705" s="1" t="s">
        <v>26976</v>
      </c>
      <c r="E34705">
        <v>1</v>
      </c>
    </row>
    <row r="34706" spans="1:5" x14ac:dyDescent="0.3">
      <c r="A34706" s="1" t="s">
        <v>5946</v>
      </c>
      <c r="B34706" s="1" t="s">
        <v>5947</v>
      </c>
      <c r="C34706" s="1" t="s">
        <v>16012</v>
      </c>
      <c r="D34706" s="1" t="s">
        <v>9676</v>
      </c>
      <c r="E34706">
        <v>1</v>
      </c>
    </row>
    <row r="34707" spans="1:5" x14ac:dyDescent="0.3">
      <c r="A34707" s="1" t="s">
        <v>651</v>
      </c>
      <c r="B34707" s="1" t="s">
        <v>5948</v>
      </c>
      <c r="C34707" s="1" t="s">
        <v>16999</v>
      </c>
      <c r="D34707" s="1" t="s">
        <v>17000</v>
      </c>
      <c r="E34707">
        <v>3</v>
      </c>
    </row>
    <row r="34708" spans="1:5" x14ac:dyDescent="0.3">
      <c r="A34708" s="1" t="s">
        <v>651</v>
      </c>
      <c r="B34708" s="1" t="s">
        <v>5948</v>
      </c>
      <c r="C34708" s="1" t="s">
        <v>16999</v>
      </c>
      <c r="D34708" s="1" t="s">
        <v>17001</v>
      </c>
      <c r="E34708">
        <v>3</v>
      </c>
    </row>
    <row r="34709" spans="1:5" x14ac:dyDescent="0.3">
      <c r="A34709" s="1" t="s">
        <v>651</v>
      </c>
      <c r="B34709" s="1" t="s">
        <v>5948</v>
      </c>
      <c r="C34709" s="1" t="s">
        <v>16999</v>
      </c>
      <c r="D34709" s="1" t="s">
        <v>17002</v>
      </c>
      <c r="E34709">
        <v>3</v>
      </c>
    </row>
    <row r="34710" spans="1:5" x14ac:dyDescent="0.3">
      <c r="A34710" s="1" t="s">
        <v>651</v>
      </c>
      <c r="B34710" s="1" t="s">
        <v>5948</v>
      </c>
      <c r="C34710" s="1" t="s">
        <v>17005</v>
      </c>
      <c r="D34710" s="1" t="s">
        <v>11737</v>
      </c>
      <c r="E34710">
        <v>3</v>
      </c>
    </row>
    <row r="34711" spans="1:5" x14ac:dyDescent="0.3">
      <c r="A34711" s="1" t="s">
        <v>5949</v>
      </c>
      <c r="B34711" s="1" t="s">
        <v>5950</v>
      </c>
      <c r="C34711" s="1" t="s">
        <v>24332</v>
      </c>
      <c r="D34711" s="1" t="s">
        <v>26138</v>
      </c>
      <c r="E34711">
        <v>1</v>
      </c>
    </row>
    <row r="34712" spans="1:5" x14ac:dyDescent="0.3">
      <c r="A34712" s="1" t="s">
        <v>5949</v>
      </c>
      <c r="B34712" s="1" t="s">
        <v>5950</v>
      </c>
      <c r="C34712" s="1" t="s">
        <v>24332</v>
      </c>
      <c r="D34712" s="1" t="s">
        <v>7941</v>
      </c>
      <c r="E34712">
        <v>1</v>
      </c>
    </row>
    <row r="34713" spans="1:5" x14ac:dyDescent="0.3">
      <c r="A34713" s="1" t="s">
        <v>5949</v>
      </c>
      <c r="B34713" s="1" t="s">
        <v>5950</v>
      </c>
      <c r="C34713" s="1" t="s">
        <v>24333</v>
      </c>
      <c r="D34713" s="1" t="s">
        <v>26138</v>
      </c>
      <c r="E34713">
        <v>1</v>
      </c>
    </row>
    <row r="34714" spans="1:5" x14ac:dyDescent="0.3">
      <c r="A34714" s="1" t="s">
        <v>5949</v>
      </c>
      <c r="B34714" s="1" t="s">
        <v>5950</v>
      </c>
      <c r="C34714" s="1" t="s">
        <v>24333</v>
      </c>
      <c r="D34714" s="1" t="s">
        <v>7941</v>
      </c>
      <c r="E34714">
        <v>1</v>
      </c>
    </row>
    <row r="34715" spans="1:5" x14ac:dyDescent="0.3">
      <c r="A34715" s="1" t="s">
        <v>5949</v>
      </c>
      <c r="B34715" s="1" t="s">
        <v>5950</v>
      </c>
      <c r="C34715" s="1" t="s">
        <v>24334</v>
      </c>
      <c r="D34715" s="1" t="s">
        <v>7939</v>
      </c>
      <c r="E34715">
        <v>1</v>
      </c>
    </row>
    <row r="34716" spans="1:5" x14ac:dyDescent="0.3">
      <c r="A34716" s="1" t="s">
        <v>5949</v>
      </c>
      <c r="B34716" s="1" t="s">
        <v>5950</v>
      </c>
      <c r="C34716" s="1" t="s">
        <v>24334</v>
      </c>
      <c r="D34716" s="1" t="s">
        <v>26138</v>
      </c>
      <c r="E34716">
        <v>1</v>
      </c>
    </row>
    <row r="34717" spans="1:5" x14ac:dyDescent="0.3">
      <c r="A34717" s="1" t="s">
        <v>5949</v>
      </c>
      <c r="B34717" s="1" t="s">
        <v>5950</v>
      </c>
      <c r="C34717" s="1" t="s">
        <v>24334</v>
      </c>
      <c r="D34717" s="1" t="s">
        <v>7941</v>
      </c>
      <c r="E34717">
        <v>2</v>
      </c>
    </row>
    <row r="34718" spans="1:5" x14ac:dyDescent="0.3">
      <c r="A34718" s="1" t="s">
        <v>5949</v>
      </c>
      <c r="B34718" s="1" t="s">
        <v>5950</v>
      </c>
      <c r="C34718" s="1" t="s">
        <v>15980</v>
      </c>
      <c r="D34718" s="1" t="s">
        <v>7939</v>
      </c>
      <c r="E34718">
        <v>2</v>
      </c>
    </row>
    <row r="34719" spans="1:5" x14ac:dyDescent="0.3">
      <c r="A34719" s="1" t="s">
        <v>5949</v>
      </c>
      <c r="B34719" s="1" t="s">
        <v>5950</v>
      </c>
      <c r="C34719" s="1" t="s">
        <v>15980</v>
      </c>
      <c r="D34719" s="1" t="s">
        <v>7941</v>
      </c>
      <c r="E34719">
        <v>3</v>
      </c>
    </row>
    <row r="34720" spans="1:5" x14ac:dyDescent="0.3">
      <c r="A34720" s="1" t="s">
        <v>5949</v>
      </c>
      <c r="B34720" s="1" t="s">
        <v>5950</v>
      </c>
      <c r="C34720" s="1" t="s">
        <v>15982</v>
      </c>
      <c r="D34720" s="1" t="s">
        <v>7939</v>
      </c>
      <c r="E34720">
        <v>2</v>
      </c>
    </row>
    <row r="34721" spans="1:5" x14ac:dyDescent="0.3">
      <c r="A34721" s="1" t="s">
        <v>5949</v>
      </c>
      <c r="B34721" s="1" t="s">
        <v>5950</v>
      </c>
      <c r="C34721" s="1" t="s">
        <v>15982</v>
      </c>
      <c r="D34721" s="1" t="s">
        <v>7941</v>
      </c>
      <c r="E34721">
        <v>5</v>
      </c>
    </row>
    <row r="34722" spans="1:5" x14ac:dyDescent="0.3">
      <c r="A34722" s="1" t="s">
        <v>5949</v>
      </c>
      <c r="B34722" s="1" t="s">
        <v>5950</v>
      </c>
      <c r="C34722" s="1" t="s">
        <v>24335</v>
      </c>
      <c r="D34722" s="1" t="s">
        <v>7939</v>
      </c>
      <c r="E34722">
        <v>1</v>
      </c>
    </row>
    <row r="34723" spans="1:5" x14ac:dyDescent="0.3">
      <c r="A34723" s="1" t="s">
        <v>5949</v>
      </c>
      <c r="B34723" s="1" t="s">
        <v>5950</v>
      </c>
      <c r="C34723" s="1" t="s">
        <v>24335</v>
      </c>
      <c r="D34723" s="1" t="s">
        <v>26138</v>
      </c>
      <c r="E34723">
        <v>1</v>
      </c>
    </row>
    <row r="34724" spans="1:5" x14ac:dyDescent="0.3">
      <c r="A34724" s="1" t="s">
        <v>5949</v>
      </c>
      <c r="B34724" s="1" t="s">
        <v>5950</v>
      </c>
      <c r="C34724" s="1" t="s">
        <v>24335</v>
      </c>
      <c r="D34724" s="1" t="s">
        <v>7941</v>
      </c>
      <c r="E34724">
        <v>1</v>
      </c>
    </row>
    <row r="34725" spans="1:5" x14ac:dyDescent="0.3">
      <c r="A34725" s="1" t="s">
        <v>5949</v>
      </c>
      <c r="B34725" s="1" t="s">
        <v>5950</v>
      </c>
      <c r="C34725" s="1" t="s">
        <v>24336</v>
      </c>
      <c r="D34725" s="1" t="s">
        <v>7939</v>
      </c>
      <c r="E34725">
        <v>1</v>
      </c>
    </row>
    <row r="34726" spans="1:5" x14ac:dyDescent="0.3">
      <c r="A34726" s="1" t="s">
        <v>5949</v>
      </c>
      <c r="B34726" s="1" t="s">
        <v>5950</v>
      </c>
      <c r="C34726" s="1" t="s">
        <v>24336</v>
      </c>
      <c r="D34726" s="1" t="s">
        <v>7941</v>
      </c>
      <c r="E34726">
        <v>1</v>
      </c>
    </row>
    <row r="34727" spans="1:5" x14ac:dyDescent="0.3">
      <c r="A34727" s="1" t="s">
        <v>5949</v>
      </c>
      <c r="B34727" s="1" t="s">
        <v>5950</v>
      </c>
      <c r="C34727" s="1" t="s">
        <v>24337</v>
      </c>
      <c r="D34727" s="1" t="s">
        <v>7939</v>
      </c>
      <c r="E34727">
        <v>1</v>
      </c>
    </row>
    <row r="34728" spans="1:5" x14ac:dyDescent="0.3">
      <c r="A34728" s="1" t="s">
        <v>5949</v>
      </c>
      <c r="B34728" s="1" t="s">
        <v>5950</v>
      </c>
      <c r="C34728" s="1" t="s">
        <v>24337</v>
      </c>
      <c r="D34728" s="1" t="s">
        <v>26138</v>
      </c>
      <c r="E34728">
        <v>1</v>
      </c>
    </row>
    <row r="34729" spans="1:5" x14ac:dyDescent="0.3">
      <c r="A34729" s="1" t="s">
        <v>5949</v>
      </c>
      <c r="B34729" s="1" t="s">
        <v>5950</v>
      </c>
      <c r="C34729" s="1" t="s">
        <v>24337</v>
      </c>
      <c r="D34729" s="1" t="s">
        <v>7941</v>
      </c>
      <c r="E34729">
        <v>2</v>
      </c>
    </row>
    <row r="34730" spans="1:5" x14ac:dyDescent="0.3">
      <c r="A34730" s="1" t="s">
        <v>5949</v>
      </c>
      <c r="B34730" s="1" t="s">
        <v>5950</v>
      </c>
      <c r="C34730" s="1" t="s">
        <v>24338</v>
      </c>
      <c r="D34730" s="1" t="s">
        <v>7941</v>
      </c>
      <c r="E34730">
        <v>1</v>
      </c>
    </row>
    <row r="34731" spans="1:5" x14ac:dyDescent="0.3">
      <c r="A34731" s="1" t="s">
        <v>5949</v>
      </c>
      <c r="B34731" s="1" t="s">
        <v>5950</v>
      </c>
      <c r="C34731" s="1" t="s">
        <v>24339</v>
      </c>
      <c r="D34731" s="1" t="s">
        <v>2</v>
      </c>
      <c r="E34731">
        <v>1</v>
      </c>
    </row>
    <row r="34732" spans="1:5" x14ac:dyDescent="0.3">
      <c r="A34732" s="1" t="s">
        <v>5949</v>
      </c>
      <c r="B34732" s="1" t="s">
        <v>5950</v>
      </c>
      <c r="C34732" s="1" t="s">
        <v>24339</v>
      </c>
      <c r="D34732" s="1" t="s">
        <v>7941</v>
      </c>
      <c r="E34732">
        <v>2</v>
      </c>
    </row>
    <row r="34733" spans="1:5" x14ac:dyDescent="0.3">
      <c r="A34733" s="1" t="s">
        <v>5949</v>
      </c>
      <c r="B34733" s="1" t="s">
        <v>5950</v>
      </c>
      <c r="C34733" s="1" t="s">
        <v>24340</v>
      </c>
      <c r="D34733" s="1" t="s">
        <v>26138</v>
      </c>
      <c r="E34733">
        <v>1</v>
      </c>
    </row>
    <row r="34734" spans="1:5" x14ac:dyDescent="0.3">
      <c r="A34734" s="1" t="s">
        <v>5949</v>
      </c>
      <c r="B34734" s="1" t="s">
        <v>5950</v>
      </c>
      <c r="C34734" s="1" t="s">
        <v>24340</v>
      </c>
      <c r="D34734" s="1" t="s">
        <v>7941</v>
      </c>
      <c r="E34734">
        <v>1</v>
      </c>
    </row>
    <row r="34735" spans="1:5" x14ac:dyDescent="0.3">
      <c r="A34735" s="1" t="s">
        <v>5949</v>
      </c>
      <c r="B34735" s="1" t="s">
        <v>5950</v>
      </c>
      <c r="C34735" s="1" t="s">
        <v>24342</v>
      </c>
      <c r="D34735" s="1" t="s">
        <v>7939</v>
      </c>
      <c r="E34735">
        <v>1</v>
      </c>
    </row>
    <row r="34736" spans="1:5" x14ac:dyDescent="0.3">
      <c r="A34736" s="1" t="s">
        <v>5949</v>
      </c>
      <c r="B34736" s="1" t="s">
        <v>5950</v>
      </c>
      <c r="C34736" s="1" t="s">
        <v>24342</v>
      </c>
      <c r="D34736" s="1" t="s">
        <v>26138</v>
      </c>
      <c r="E34736">
        <v>1</v>
      </c>
    </row>
    <row r="34737" spans="1:5" x14ac:dyDescent="0.3">
      <c r="A34737" s="1" t="s">
        <v>5949</v>
      </c>
      <c r="B34737" s="1" t="s">
        <v>5950</v>
      </c>
      <c r="C34737" s="1" t="s">
        <v>24342</v>
      </c>
      <c r="D34737" s="1" t="s">
        <v>7941</v>
      </c>
      <c r="E34737">
        <v>1</v>
      </c>
    </row>
    <row r="34738" spans="1:5" x14ac:dyDescent="0.3">
      <c r="A34738" s="1" t="s">
        <v>5949</v>
      </c>
      <c r="B34738" s="1" t="s">
        <v>5950</v>
      </c>
      <c r="C34738" s="1" t="s">
        <v>24343</v>
      </c>
      <c r="D34738" s="1" t="s">
        <v>26138</v>
      </c>
      <c r="E34738">
        <v>1</v>
      </c>
    </row>
    <row r="34739" spans="1:5" x14ac:dyDescent="0.3">
      <c r="A34739" s="1" t="s">
        <v>5949</v>
      </c>
      <c r="B34739" s="1" t="s">
        <v>5950</v>
      </c>
      <c r="C34739" s="1" t="s">
        <v>24343</v>
      </c>
      <c r="D34739" s="1" t="s">
        <v>7941</v>
      </c>
      <c r="E34739">
        <v>1</v>
      </c>
    </row>
    <row r="34740" spans="1:5" x14ac:dyDescent="0.3">
      <c r="A34740" s="1" t="s">
        <v>5949</v>
      </c>
      <c r="B34740" s="1" t="s">
        <v>5950</v>
      </c>
      <c r="C34740" s="1" t="s">
        <v>24344</v>
      </c>
      <c r="D34740" s="1" t="s">
        <v>7939</v>
      </c>
      <c r="E34740">
        <v>1</v>
      </c>
    </row>
    <row r="34741" spans="1:5" x14ac:dyDescent="0.3">
      <c r="A34741" s="1" t="s">
        <v>5949</v>
      </c>
      <c r="B34741" s="1" t="s">
        <v>5950</v>
      </c>
      <c r="C34741" s="1" t="s">
        <v>24344</v>
      </c>
      <c r="D34741" s="1" t="s">
        <v>7941</v>
      </c>
      <c r="E34741">
        <v>1</v>
      </c>
    </row>
    <row r="34742" spans="1:5" x14ac:dyDescent="0.3">
      <c r="A34742" s="1" t="s">
        <v>5949</v>
      </c>
      <c r="B34742" s="1" t="s">
        <v>5950</v>
      </c>
      <c r="C34742" s="1" t="s">
        <v>24345</v>
      </c>
      <c r="D34742" s="1" t="s">
        <v>7941</v>
      </c>
      <c r="E34742">
        <v>1</v>
      </c>
    </row>
    <row r="34743" spans="1:5" x14ac:dyDescent="0.3">
      <c r="A34743" s="1" t="s">
        <v>5951</v>
      </c>
      <c r="B34743" s="1" t="s">
        <v>5952</v>
      </c>
      <c r="C34743" s="1" t="s">
        <v>17006</v>
      </c>
      <c r="D34743" s="1" t="s">
        <v>7894</v>
      </c>
      <c r="E34743">
        <v>1</v>
      </c>
    </row>
    <row r="34744" spans="1:5" x14ac:dyDescent="0.3">
      <c r="A34744" s="1" t="s">
        <v>5951</v>
      </c>
      <c r="B34744" s="1" t="s">
        <v>5952</v>
      </c>
      <c r="C34744" s="1" t="s">
        <v>17006</v>
      </c>
      <c r="D34744" s="1" t="s">
        <v>8336</v>
      </c>
      <c r="E34744">
        <v>1</v>
      </c>
    </row>
    <row r="34745" spans="1:5" x14ac:dyDescent="0.3">
      <c r="A34745" s="1" t="s">
        <v>5951</v>
      </c>
      <c r="B34745" s="1" t="s">
        <v>5952</v>
      </c>
      <c r="C34745" s="1" t="s">
        <v>17006</v>
      </c>
      <c r="D34745" s="1" t="s">
        <v>8044</v>
      </c>
      <c r="E34745">
        <v>1</v>
      </c>
    </row>
    <row r="34746" spans="1:5" x14ac:dyDescent="0.3">
      <c r="A34746" s="1" t="s">
        <v>5951</v>
      </c>
      <c r="B34746" s="1" t="s">
        <v>5952</v>
      </c>
      <c r="C34746" s="1" t="s">
        <v>9569</v>
      </c>
      <c r="D34746" s="1" t="s">
        <v>9592</v>
      </c>
      <c r="E34746">
        <v>1</v>
      </c>
    </row>
    <row r="34747" spans="1:5" x14ac:dyDescent="0.3">
      <c r="A34747" s="1" t="s">
        <v>5951</v>
      </c>
      <c r="B34747" s="1" t="s">
        <v>5952</v>
      </c>
      <c r="C34747" s="1" t="s">
        <v>17008</v>
      </c>
      <c r="D34747" s="1" t="s">
        <v>7894</v>
      </c>
      <c r="E34747">
        <v>1</v>
      </c>
    </row>
    <row r="34748" spans="1:5" x14ac:dyDescent="0.3">
      <c r="A34748" s="1" t="s">
        <v>5951</v>
      </c>
      <c r="B34748" s="1" t="s">
        <v>5952</v>
      </c>
      <c r="C34748" s="1" t="s">
        <v>17008</v>
      </c>
      <c r="D34748" s="1" t="s">
        <v>13229</v>
      </c>
      <c r="E34748">
        <v>1</v>
      </c>
    </row>
    <row r="34749" spans="1:5" x14ac:dyDescent="0.3">
      <c r="A34749" s="1" t="s">
        <v>5951</v>
      </c>
      <c r="B34749" s="1" t="s">
        <v>5952</v>
      </c>
      <c r="C34749" s="1" t="s">
        <v>17008</v>
      </c>
      <c r="D34749" s="1" t="s">
        <v>8044</v>
      </c>
      <c r="E34749">
        <v>1</v>
      </c>
    </row>
    <row r="34750" spans="1:5" x14ac:dyDescent="0.3">
      <c r="A34750" s="1" t="s">
        <v>5951</v>
      </c>
      <c r="B34750" s="1" t="s">
        <v>5952</v>
      </c>
      <c r="C34750" s="1" t="s">
        <v>17009</v>
      </c>
      <c r="D34750" s="1" t="s">
        <v>8336</v>
      </c>
      <c r="E34750">
        <v>1</v>
      </c>
    </row>
    <row r="34751" spans="1:5" x14ac:dyDescent="0.3">
      <c r="A34751" s="1" t="s">
        <v>5951</v>
      </c>
      <c r="B34751" s="1" t="s">
        <v>5952</v>
      </c>
      <c r="C34751" s="1" t="s">
        <v>17009</v>
      </c>
      <c r="D34751" s="1" t="s">
        <v>13229</v>
      </c>
      <c r="E34751">
        <v>1</v>
      </c>
    </row>
    <row r="34752" spans="1:5" x14ac:dyDescent="0.3">
      <c r="A34752" s="1" t="s">
        <v>5951</v>
      </c>
      <c r="B34752" s="1" t="s">
        <v>5952</v>
      </c>
      <c r="C34752" s="1" t="s">
        <v>17009</v>
      </c>
      <c r="D34752" s="1" t="s">
        <v>8044</v>
      </c>
      <c r="E34752">
        <v>1</v>
      </c>
    </row>
    <row r="34753" spans="1:5" x14ac:dyDescent="0.3">
      <c r="A34753" s="1" t="s">
        <v>5951</v>
      </c>
      <c r="B34753" s="1" t="s">
        <v>5952</v>
      </c>
      <c r="C34753" s="1" t="s">
        <v>9593</v>
      </c>
      <c r="D34753" s="1" t="s">
        <v>8343</v>
      </c>
      <c r="E34753">
        <v>1</v>
      </c>
    </row>
    <row r="34754" spans="1:5" x14ac:dyDescent="0.3">
      <c r="A34754" s="1" t="s">
        <v>5951</v>
      </c>
      <c r="B34754" s="1" t="s">
        <v>5952</v>
      </c>
      <c r="C34754" s="1" t="s">
        <v>17011</v>
      </c>
      <c r="D34754" s="1" t="s">
        <v>13229</v>
      </c>
      <c r="E34754">
        <v>1</v>
      </c>
    </row>
    <row r="34755" spans="1:5" x14ac:dyDescent="0.3">
      <c r="A34755" s="1" t="s">
        <v>5951</v>
      </c>
      <c r="B34755" s="1" t="s">
        <v>5952</v>
      </c>
      <c r="C34755" s="1" t="s">
        <v>17011</v>
      </c>
      <c r="D34755" s="1" t="s">
        <v>8044</v>
      </c>
      <c r="E34755">
        <v>1</v>
      </c>
    </row>
    <row r="34756" spans="1:5" x14ac:dyDescent="0.3">
      <c r="A34756" s="1" t="s">
        <v>5951</v>
      </c>
      <c r="B34756" s="1" t="s">
        <v>5952</v>
      </c>
      <c r="C34756" s="1" t="s">
        <v>17012</v>
      </c>
      <c r="D34756" s="1" t="s">
        <v>8336</v>
      </c>
      <c r="E34756">
        <v>1</v>
      </c>
    </row>
    <row r="34757" spans="1:5" x14ac:dyDescent="0.3">
      <c r="A34757" s="1" t="s">
        <v>5951</v>
      </c>
      <c r="B34757" s="1" t="s">
        <v>5952</v>
      </c>
      <c r="C34757" s="1" t="s">
        <v>17012</v>
      </c>
      <c r="D34757" s="1" t="s">
        <v>13229</v>
      </c>
      <c r="E34757">
        <v>1</v>
      </c>
    </row>
    <row r="34758" spans="1:5" x14ac:dyDescent="0.3">
      <c r="A34758" s="1" t="s">
        <v>5951</v>
      </c>
      <c r="B34758" s="1" t="s">
        <v>5952</v>
      </c>
      <c r="C34758" s="1" t="s">
        <v>17012</v>
      </c>
      <c r="D34758" s="1" t="s">
        <v>8044</v>
      </c>
      <c r="E34758">
        <v>1</v>
      </c>
    </row>
    <row r="34759" spans="1:5" x14ac:dyDescent="0.3">
      <c r="A34759" s="1" t="s">
        <v>5951</v>
      </c>
      <c r="B34759" s="1" t="s">
        <v>5952</v>
      </c>
      <c r="C34759" s="1" t="s">
        <v>17013</v>
      </c>
      <c r="D34759" s="1" t="s">
        <v>8336</v>
      </c>
      <c r="E34759">
        <v>1</v>
      </c>
    </row>
    <row r="34760" spans="1:5" x14ac:dyDescent="0.3">
      <c r="A34760" s="1" t="s">
        <v>5951</v>
      </c>
      <c r="B34760" s="1" t="s">
        <v>5952</v>
      </c>
      <c r="C34760" s="1" t="s">
        <v>17013</v>
      </c>
      <c r="D34760" s="1" t="s">
        <v>13229</v>
      </c>
      <c r="E34760">
        <v>1</v>
      </c>
    </row>
    <row r="34761" spans="1:5" x14ac:dyDescent="0.3">
      <c r="A34761" s="1" t="s">
        <v>5951</v>
      </c>
      <c r="B34761" s="1" t="s">
        <v>5952</v>
      </c>
      <c r="C34761" s="1" t="s">
        <v>17013</v>
      </c>
      <c r="D34761" s="1" t="s">
        <v>8044</v>
      </c>
      <c r="E34761">
        <v>1</v>
      </c>
    </row>
    <row r="34762" spans="1:5" x14ac:dyDescent="0.3">
      <c r="A34762" s="1" t="s">
        <v>5951</v>
      </c>
      <c r="B34762" s="1" t="s">
        <v>5952</v>
      </c>
      <c r="C34762" s="1" t="s">
        <v>17014</v>
      </c>
      <c r="D34762" s="1" t="s">
        <v>13229</v>
      </c>
      <c r="E34762">
        <v>1</v>
      </c>
    </row>
    <row r="34763" spans="1:5" x14ac:dyDescent="0.3">
      <c r="A34763" s="1" t="s">
        <v>5951</v>
      </c>
      <c r="B34763" s="1" t="s">
        <v>5952</v>
      </c>
      <c r="C34763" s="1" t="s">
        <v>17015</v>
      </c>
      <c r="D34763" s="1" t="s">
        <v>8041</v>
      </c>
      <c r="E34763">
        <v>1</v>
      </c>
    </row>
    <row r="34764" spans="1:5" x14ac:dyDescent="0.3">
      <c r="A34764" s="1" t="s">
        <v>5951</v>
      </c>
      <c r="B34764" s="1" t="s">
        <v>5952</v>
      </c>
      <c r="C34764" s="1" t="s">
        <v>17015</v>
      </c>
      <c r="D34764" s="1" t="s">
        <v>8044</v>
      </c>
      <c r="E34764">
        <v>1</v>
      </c>
    </row>
    <row r="34765" spans="1:5" x14ac:dyDescent="0.3">
      <c r="A34765" s="1" t="s">
        <v>5951</v>
      </c>
      <c r="B34765" s="1" t="s">
        <v>5952</v>
      </c>
      <c r="C34765" s="1" t="s">
        <v>17016</v>
      </c>
      <c r="D34765" s="1" t="s">
        <v>7894</v>
      </c>
      <c r="E34765">
        <v>1</v>
      </c>
    </row>
    <row r="34766" spans="1:5" x14ac:dyDescent="0.3">
      <c r="A34766" s="1" t="s">
        <v>5951</v>
      </c>
      <c r="B34766" s="1" t="s">
        <v>5952</v>
      </c>
      <c r="C34766" s="1" t="s">
        <v>17016</v>
      </c>
      <c r="D34766" s="1" t="s">
        <v>8336</v>
      </c>
      <c r="E34766">
        <v>1</v>
      </c>
    </row>
    <row r="34767" spans="1:5" x14ac:dyDescent="0.3">
      <c r="A34767" s="1" t="s">
        <v>5951</v>
      </c>
      <c r="B34767" s="1" t="s">
        <v>5952</v>
      </c>
      <c r="C34767" s="1" t="s">
        <v>17017</v>
      </c>
      <c r="D34767" s="1" t="s">
        <v>7894</v>
      </c>
      <c r="E34767">
        <v>1</v>
      </c>
    </row>
    <row r="34768" spans="1:5" x14ac:dyDescent="0.3">
      <c r="A34768" s="1" t="s">
        <v>5951</v>
      </c>
      <c r="B34768" s="1" t="s">
        <v>5952</v>
      </c>
      <c r="C34768" s="1" t="s">
        <v>17017</v>
      </c>
      <c r="D34768" s="1" t="s">
        <v>13229</v>
      </c>
      <c r="E34768">
        <v>1</v>
      </c>
    </row>
    <row r="34769" spans="1:5" x14ac:dyDescent="0.3">
      <c r="A34769" s="1" t="s">
        <v>5951</v>
      </c>
      <c r="B34769" s="1" t="s">
        <v>5952</v>
      </c>
      <c r="C34769" s="1" t="s">
        <v>17017</v>
      </c>
      <c r="D34769" s="1" t="s">
        <v>8044</v>
      </c>
      <c r="E34769">
        <v>1</v>
      </c>
    </row>
    <row r="34770" spans="1:5" x14ac:dyDescent="0.3">
      <c r="A34770" s="1" t="s">
        <v>5951</v>
      </c>
      <c r="B34770" s="1" t="s">
        <v>5952</v>
      </c>
      <c r="C34770" s="1" t="s">
        <v>17018</v>
      </c>
      <c r="D34770" s="1" t="s">
        <v>13229</v>
      </c>
      <c r="E34770">
        <v>1</v>
      </c>
    </row>
    <row r="34771" spans="1:5" x14ac:dyDescent="0.3">
      <c r="A34771" s="1" t="s">
        <v>5951</v>
      </c>
      <c r="B34771" s="1" t="s">
        <v>5952</v>
      </c>
      <c r="C34771" s="1" t="s">
        <v>17018</v>
      </c>
      <c r="D34771" s="1" t="s">
        <v>26309</v>
      </c>
      <c r="E34771">
        <v>1</v>
      </c>
    </row>
    <row r="34772" spans="1:5" x14ac:dyDescent="0.3">
      <c r="A34772" s="1" t="s">
        <v>5951</v>
      </c>
      <c r="B34772" s="1" t="s">
        <v>5952</v>
      </c>
      <c r="C34772" s="1" t="s">
        <v>17018</v>
      </c>
      <c r="D34772" s="1" t="s">
        <v>8044</v>
      </c>
      <c r="E34772">
        <v>1</v>
      </c>
    </row>
    <row r="34773" spans="1:5" x14ac:dyDescent="0.3">
      <c r="A34773" s="1" t="s">
        <v>5951</v>
      </c>
      <c r="B34773" s="1" t="s">
        <v>5952</v>
      </c>
      <c r="C34773" s="1" t="s">
        <v>17019</v>
      </c>
      <c r="D34773" s="1" t="s">
        <v>8336</v>
      </c>
      <c r="E34773">
        <v>1</v>
      </c>
    </row>
    <row r="34774" spans="1:5" x14ac:dyDescent="0.3">
      <c r="A34774" s="1" t="s">
        <v>5951</v>
      </c>
      <c r="B34774" s="1" t="s">
        <v>5952</v>
      </c>
      <c r="C34774" s="1" t="s">
        <v>17019</v>
      </c>
      <c r="D34774" s="1" t="s">
        <v>13229</v>
      </c>
      <c r="E34774">
        <v>1</v>
      </c>
    </row>
    <row r="34775" spans="1:5" x14ac:dyDescent="0.3">
      <c r="A34775" s="1" t="s">
        <v>5951</v>
      </c>
      <c r="B34775" s="1" t="s">
        <v>5952</v>
      </c>
      <c r="C34775" s="1" t="s">
        <v>17019</v>
      </c>
      <c r="D34775" s="1" t="s">
        <v>8044</v>
      </c>
      <c r="E34775">
        <v>1</v>
      </c>
    </row>
    <row r="34776" spans="1:5" x14ac:dyDescent="0.3">
      <c r="A34776" s="1" t="s">
        <v>5951</v>
      </c>
      <c r="B34776" s="1" t="s">
        <v>5952</v>
      </c>
      <c r="C34776" s="1" t="s">
        <v>10229</v>
      </c>
      <c r="D34776" s="1" t="s">
        <v>8044</v>
      </c>
      <c r="E34776">
        <v>1</v>
      </c>
    </row>
    <row r="34777" spans="1:5" x14ac:dyDescent="0.3">
      <c r="A34777" s="1" t="s">
        <v>5951</v>
      </c>
      <c r="B34777" s="1" t="s">
        <v>5952</v>
      </c>
      <c r="C34777" s="1" t="s">
        <v>17021</v>
      </c>
      <c r="D34777" s="1" t="s">
        <v>8336</v>
      </c>
      <c r="E34777">
        <v>1</v>
      </c>
    </row>
    <row r="34778" spans="1:5" x14ac:dyDescent="0.3">
      <c r="A34778" s="1" t="s">
        <v>5951</v>
      </c>
      <c r="B34778" s="1" t="s">
        <v>5952</v>
      </c>
      <c r="C34778" s="1" t="s">
        <v>17021</v>
      </c>
      <c r="D34778" s="1" t="s">
        <v>13229</v>
      </c>
      <c r="E34778">
        <v>1</v>
      </c>
    </row>
    <row r="34779" spans="1:5" x14ac:dyDescent="0.3">
      <c r="A34779" s="1" t="s">
        <v>5951</v>
      </c>
      <c r="B34779" s="1" t="s">
        <v>5952</v>
      </c>
      <c r="C34779" s="1" t="s">
        <v>17021</v>
      </c>
      <c r="D34779" s="1" t="s">
        <v>8044</v>
      </c>
      <c r="E34779">
        <v>1</v>
      </c>
    </row>
    <row r="34780" spans="1:5" x14ac:dyDescent="0.3">
      <c r="A34780" s="1" t="s">
        <v>5951</v>
      </c>
      <c r="B34780" s="1" t="s">
        <v>5952</v>
      </c>
      <c r="C34780" s="1" t="s">
        <v>15310</v>
      </c>
      <c r="D34780" s="1" t="s">
        <v>16517</v>
      </c>
      <c r="E34780">
        <v>1</v>
      </c>
    </row>
    <row r="34781" spans="1:5" x14ac:dyDescent="0.3">
      <c r="A34781" s="1" t="s">
        <v>5951</v>
      </c>
      <c r="B34781" s="1" t="s">
        <v>5952</v>
      </c>
      <c r="C34781" s="1" t="s">
        <v>15310</v>
      </c>
      <c r="D34781" s="1" t="s">
        <v>8044</v>
      </c>
      <c r="E34781">
        <v>1</v>
      </c>
    </row>
    <row r="34782" spans="1:5" x14ac:dyDescent="0.3">
      <c r="A34782" s="1" t="s">
        <v>5951</v>
      </c>
      <c r="B34782" s="1" t="s">
        <v>5952</v>
      </c>
      <c r="C34782" s="1" t="s">
        <v>17023</v>
      </c>
      <c r="D34782" s="1" t="s">
        <v>9425</v>
      </c>
      <c r="E34782">
        <v>1</v>
      </c>
    </row>
    <row r="34783" spans="1:5" x14ac:dyDescent="0.3">
      <c r="A34783" s="1" t="s">
        <v>5951</v>
      </c>
      <c r="B34783" s="1" t="s">
        <v>5952</v>
      </c>
      <c r="C34783" s="1" t="s">
        <v>17024</v>
      </c>
      <c r="D34783" s="1" t="s">
        <v>13229</v>
      </c>
      <c r="E34783">
        <v>1</v>
      </c>
    </row>
    <row r="34784" spans="1:5" x14ac:dyDescent="0.3">
      <c r="A34784" s="1" t="s">
        <v>5951</v>
      </c>
      <c r="B34784" s="1" t="s">
        <v>5952</v>
      </c>
      <c r="C34784" s="1" t="s">
        <v>17024</v>
      </c>
      <c r="D34784" s="1" t="s">
        <v>8044</v>
      </c>
      <c r="E34784">
        <v>1</v>
      </c>
    </row>
    <row r="34785" spans="1:5" x14ac:dyDescent="0.3">
      <c r="A34785" s="1" t="s">
        <v>5951</v>
      </c>
      <c r="B34785" s="1" t="s">
        <v>5952</v>
      </c>
      <c r="C34785" s="1" t="s">
        <v>17025</v>
      </c>
      <c r="D34785" s="1" t="s">
        <v>7894</v>
      </c>
      <c r="E34785">
        <v>1</v>
      </c>
    </row>
    <row r="34786" spans="1:5" x14ac:dyDescent="0.3">
      <c r="A34786" s="1" t="s">
        <v>5951</v>
      </c>
      <c r="B34786" s="1" t="s">
        <v>5952</v>
      </c>
      <c r="C34786" s="1" t="s">
        <v>17025</v>
      </c>
      <c r="D34786" s="1" t="s">
        <v>8044</v>
      </c>
      <c r="E34786">
        <v>1</v>
      </c>
    </row>
    <row r="34787" spans="1:5" x14ac:dyDescent="0.3">
      <c r="A34787" s="1" t="s">
        <v>5951</v>
      </c>
      <c r="B34787" s="1" t="s">
        <v>5952</v>
      </c>
      <c r="C34787" s="1" t="s">
        <v>17026</v>
      </c>
      <c r="D34787" s="1" t="s">
        <v>29486</v>
      </c>
      <c r="E34787">
        <v>1</v>
      </c>
    </row>
    <row r="34788" spans="1:5" x14ac:dyDescent="0.3">
      <c r="A34788" s="1" t="s">
        <v>5951</v>
      </c>
      <c r="B34788" s="1" t="s">
        <v>5952</v>
      </c>
      <c r="C34788" s="1" t="s">
        <v>8807</v>
      </c>
      <c r="D34788" s="1" t="s">
        <v>7894</v>
      </c>
      <c r="E34788">
        <v>1</v>
      </c>
    </row>
    <row r="34789" spans="1:5" x14ac:dyDescent="0.3">
      <c r="A34789" s="1" t="s">
        <v>5951</v>
      </c>
      <c r="B34789" s="1" t="s">
        <v>5952</v>
      </c>
      <c r="C34789" s="1" t="s">
        <v>8897</v>
      </c>
      <c r="D34789" s="1" t="s">
        <v>8044</v>
      </c>
      <c r="E34789">
        <v>1</v>
      </c>
    </row>
    <row r="34790" spans="1:5" x14ac:dyDescent="0.3">
      <c r="A34790" s="1" t="s">
        <v>5951</v>
      </c>
      <c r="B34790" s="1" t="s">
        <v>5952</v>
      </c>
      <c r="C34790" s="1" t="s">
        <v>12107</v>
      </c>
      <c r="D34790" s="1" t="s">
        <v>8041</v>
      </c>
      <c r="E34790">
        <v>1</v>
      </c>
    </row>
    <row r="34791" spans="1:5" x14ac:dyDescent="0.3">
      <c r="A34791" s="1" t="s">
        <v>5951</v>
      </c>
      <c r="B34791" s="1" t="s">
        <v>5952</v>
      </c>
      <c r="C34791" s="1" t="s">
        <v>12107</v>
      </c>
      <c r="D34791" s="1" t="s">
        <v>8044</v>
      </c>
      <c r="E34791">
        <v>1</v>
      </c>
    </row>
    <row r="34792" spans="1:5" x14ac:dyDescent="0.3">
      <c r="A34792" s="1" t="s">
        <v>5951</v>
      </c>
      <c r="B34792" s="1" t="s">
        <v>5952</v>
      </c>
      <c r="C34792" s="1" t="s">
        <v>17027</v>
      </c>
      <c r="D34792" s="1" t="s">
        <v>8044</v>
      </c>
      <c r="E34792">
        <v>1</v>
      </c>
    </row>
    <row r="34793" spans="1:5" x14ac:dyDescent="0.3">
      <c r="A34793" s="1" t="s">
        <v>5951</v>
      </c>
      <c r="B34793" s="1" t="s">
        <v>5952</v>
      </c>
      <c r="C34793" s="1" t="s">
        <v>13462</v>
      </c>
      <c r="D34793" s="1" t="s">
        <v>8336</v>
      </c>
      <c r="E34793">
        <v>1</v>
      </c>
    </row>
    <row r="34794" spans="1:5" x14ac:dyDescent="0.3">
      <c r="A34794" s="1" t="s">
        <v>5951</v>
      </c>
      <c r="B34794" s="1" t="s">
        <v>5952</v>
      </c>
      <c r="C34794" s="1" t="s">
        <v>17028</v>
      </c>
      <c r="D34794" s="1" t="s">
        <v>26309</v>
      </c>
      <c r="E34794">
        <v>1</v>
      </c>
    </row>
    <row r="34795" spans="1:5" x14ac:dyDescent="0.3">
      <c r="A34795" s="1" t="s">
        <v>5951</v>
      </c>
      <c r="B34795" s="1" t="s">
        <v>5952</v>
      </c>
      <c r="C34795" s="1" t="s">
        <v>17028</v>
      </c>
      <c r="D34795" s="1" t="s">
        <v>8044</v>
      </c>
      <c r="E34795">
        <v>1</v>
      </c>
    </row>
    <row r="34796" spans="1:5" x14ac:dyDescent="0.3">
      <c r="A34796" s="1" t="s">
        <v>5951</v>
      </c>
      <c r="B34796" s="1" t="s">
        <v>5952</v>
      </c>
      <c r="C34796" s="1" t="s">
        <v>17029</v>
      </c>
      <c r="D34796" s="1" t="s">
        <v>7894</v>
      </c>
      <c r="E34796">
        <v>1</v>
      </c>
    </row>
    <row r="34797" spans="1:5" x14ac:dyDescent="0.3">
      <c r="A34797" s="1" t="s">
        <v>5951</v>
      </c>
      <c r="B34797" s="1" t="s">
        <v>5952</v>
      </c>
      <c r="C34797" s="1" t="s">
        <v>17029</v>
      </c>
      <c r="D34797" s="1" t="s">
        <v>8336</v>
      </c>
      <c r="E34797">
        <v>1</v>
      </c>
    </row>
    <row r="34798" spans="1:5" x14ac:dyDescent="0.3">
      <c r="A34798" s="1" t="s">
        <v>5951</v>
      </c>
      <c r="B34798" s="1" t="s">
        <v>5952</v>
      </c>
      <c r="C34798" s="1" t="s">
        <v>17029</v>
      </c>
      <c r="D34798" s="1" t="s">
        <v>13229</v>
      </c>
      <c r="E34798">
        <v>1</v>
      </c>
    </row>
    <row r="34799" spans="1:5" x14ac:dyDescent="0.3">
      <c r="A34799" s="1" t="s">
        <v>5951</v>
      </c>
      <c r="B34799" s="1" t="s">
        <v>5952</v>
      </c>
      <c r="C34799" s="1" t="s">
        <v>17029</v>
      </c>
      <c r="D34799" s="1" t="s">
        <v>8044</v>
      </c>
      <c r="E34799">
        <v>1</v>
      </c>
    </row>
    <row r="34800" spans="1:5" x14ac:dyDescent="0.3">
      <c r="A34800" s="1" t="s">
        <v>5951</v>
      </c>
      <c r="B34800" s="1" t="s">
        <v>5952</v>
      </c>
      <c r="C34800" s="1" t="s">
        <v>17030</v>
      </c>
      <c r="D34800" s="1" t="s">
        <v>7894</v>
      </c>
      <c r="E34800">
        <v>1</v>
      </c>
    </row>
    <row r="34801" spans="1:5" x14ac:dyDescent="0.3">
      <c r="A34801" s="1" t="s">
        <v>5951</v>
      </c>
      <c r="B34801" s="1" t="s">
        <v>5952</v>
      </c>
      <c r="C34801" s="1" t="s">
        <v>17030</v>
      </c>
      <c r="D34801" s="1" t="s">
        <v>13229</v>
      </c>
      <c r="E34801">
        <v>1</v>
      </c>
    </row>
    <row r="34802" spans="1:5" x14ac:dyDescent="0.3">
      <c r="A34802" s="1" t="s">
        <v>5951</v>
      </c>
      <c r="B34802" s="1" t="s">
        <v>5952</v>
      </c>
      <c r="C34802" s="1" t="s">
        <v>17030</v>
      </c>
      <c r="D34802" s="1" t="s">
        <v>8044</v>
      </c>
      <c r="E34802">
        <v>1</v>
      </c>
    </row>
    <row r="34803" spans="1:5" x14ac:dyDescent="0.3">
      <c r="A34803" s="1" t="s">
        <v>5951</v>
      </c>
      <c r="B34803" s="1" t="s">
        <v>5952</v>
      </c>
      <c r="C34803" s="1" t="s">
        <v>17031</v>
      </c>
      <c r="D34803" s="1" t="s">
        <v>17007</v>
      </c>
      <c r="E34803">
        <v>2</v>
      </c>
    </row>
    <row r="34804" spans="1:5" x14ac:dyDescent="0.3">
      <c r="A34804" s="1" t="s">
        <v>5951</v>
      </c>
      <c r="B34804" s="1" t="s">
        <v>5952</v>
      </c>
      <c r="C34804" s="1" t="s">
        <v>17032</v>
      </c>
      <c r="D34804" s="1" t="s">
        <v>13229</v>
      </c>
      <c r="E34804">
        <v>1</v>
      </c>
    </row>
    <row r="34805" spans="1:5" x14ac:dyDescent="0.3">
      <c r="A34805" s="1" t="s">
        <v>5951</v>
      </c>
      <c r="B34805" s="1" t="s">
        <v>5952</v>
      </c>
      <c r="C34805" s="1" t="s">
        <v>17033</v>
      </c>
      <c r="D34805" s="1" t="s">
        <v>8041</v>
      </c>
      <c r="E34805">
        <v>1</v>
      </c>
    </row>
    <row r="34806" spans="1:5" x14ac:dyDescent="0.3">
      <c r="A34806" s="1" t="s">
        <v>5951</v>
      </c>
      <c r="B34806" s="1" t="s">
        <v>5952</v>
      </c>
      <c r="C34806" s="1" t="s">
        <v>17033</v>
      </c>
      <c r="D34806" s="1" t="s">
        <v>8044</v>
      </c>
      <c r="E34806">
        <v>1</v>
      </c>
    </row>
    <row r="34807" spans="1:5" x14ac:dyDescent="0.3">
      <c r="A34807" s="1" t="s">
        <v>5951</v>
      </c>
      <c r="B34807" s="1" t="s">
        <v>5952</v>
      </c>
      <c r="C34807" s="1" t="s">
        <v>17034</v>
      </c>
      <c r="D34807" s="1" t="s">
        <v>8041</v>
      </c>
      <c r="E34807">
        <v>1</v>
      </c>
    </row>
    <row r="34808" spans="1:5" x14ac:dyDescent="0.3">
      <c r="A34808" s="1" t="s">
        <v>5951</v>
      </c>
      <c r="B34808" s="1" t="s">
        <v>5952</v>
      </c>
      <c r="C34808" s="1" t="s">
        <v>17034</v>
      </c>
      <c r="D34808" s="1" t="s">
        <v>8044</v>
      </c>
      <c r="E34808">
        <v>1</v>
      </c>
    </row>
    <row r="34809" spans="1:5" x14ac:dyDescent="0.3">
      <c r="A34809" s="1" t="s">
        <v>5951</v>
      </c>
      <c r="B34809" s="1" t="s">
        <v>5952</v>
      </c>
      <c r="C34809" s="1" t="s">
        <v>17035</v>
      </c>
      <c r="D34809" s="1" t="s">
        <v>7894</v>
      </c>
      <c r="E34809">
        <v>1</v>
      </c>
    </row>
    <row r="34810" spans="1:5" x14ac:dyDescent="0.3">
      <c r="A34810" s="1" t="s">
        <v>5951</v>
      </c>
      <c r="B34810" s="1" t="s">
        <v>5952</v>
      </c>
      <c r="C34810" s="1" t="s">
        <v>17035</v>
      </c>
      <c r="D34810" s="1" t="s">
        <v>13229</v>
      </c>
      <c r="E34810">
        <v>1</v>
      </c>
    </row>
    <row r="34811" spans="1:5" x14ac:dyDescent="0.3">
      <c r="A34811" s="1" t="s">
        <v>5951</v>
      </c>
      <c r="B34811" s="1" t="s">
        <v>5952</v>
      </c>
      <c r="C34811" s="1" t="s">
        <v>17035</v>
      </c>
      <c r="D34811" s="1" t="s">
        <v>8044</v>
      </c>
      <c r="E34811">
        <v>1</v>
      </c>
    </row>
    <row r="34812" spans="1:5" x14ac:dyDescent="0.3">
      <c r="A34812" s="1" t="s">
        <v>5951</v>
      </c>
      <c r="B34812" s="1" t="s">
        <v>5952</v>
      </c>
      <c r="C34812" s="1" t="s">
        <v>17037</v>
      </c>
      <c r="D34812" s="1" t="s">
        <v>7894</v>
      </c>
      <c r="E34812">
        <v>1</v>
      </c>
    </row>
    <row r="34813" spans="1:5" x14ac:dyDescent="0.3">
      <c r="A34813" s="1" t="s">
        <v>5951</v>
      </c>
      <c r="B34813" s="1" t="s">
        <v>5952</v>
      </c>
      <c r="C34813" s="1" t="s">
        <v>17037</v>
      </c>
      <c r="D34813" s="1" t="s">
        <v>8336</v>
      </c>
      <c r="E34813">
        <v>1</v>
      </c>
    </row>
    <row r="34814" spans="1:5" x14ac:dyDescent="0.3">
      <c r="A34814" s="1" t="s">
        <v>5951</v>
      </c>
      <c r="B34814" s="1" t="s">
        <v>5952</v>
      </c>
      <c r="C34814" s="1" t="s">
        <v>17037</v>
      </c>
      <c r="D34814" s="1" t="s">
        <v>13229</v>
      </c>
      <c r="E34814">
        <v>1</v>
      </c>
    </row>
    <row r="34815" spans="1:5" x14ac:dyDescent="0.3">
      <c r="A34815" s="1" t="s">
        <v>5951</v>
      </c>
      <c r="B34815" s="1" t="s">
        <v>5952</v>
      </c>
      <c r="C34815" s="1" t="s">
        <v>17037</v>
      </c>
      <c r="D34815" s="1" t="s">
        <v>8044</v>
      </c>
      <c r="E34815">
        <v>1</v>
      </c>
    </row>
    <row r="34816" spans="1:5" x14ac:dyDescent="0.3">
      <c r="A34816" s="1" t="s">
        <v>5951</v>
      </c>
      <c r="B34816" s="1" t="s">
        <v>5952</v>
      </c>
      <c r="C34816" s="1" t="s">
        <v>17038</v>
      </c>
      <c r="D34816" s="1" t="s">
        <v>7894</v>
      </c>
      <c r="E34816">
        <v>1</v>
      </c>
    </row>
    <row r="34817" spans="1:5" x14ac:dyDescent="0.3">
      <c r="A34817" s="1" t="s">
        <v>5951</v>
      </c>
      <c r="B34817" s="1" t="s">
        <v>5952</v>
      </c>
      <c r="C34817" s="1" t="s">
        <v>17038</v>
      </c>
      <c r="D34817" s="1" t="s">
        <v>13229</v>
      </c>
      <c r="E34817">
        <v>1</v>
      </c>
    </row>
    <row r="34818" spans="1:5" x14ac:dyDescent="0.3">
      <c r="A34818" s="1" t="s">
        <v>5951</v>
      </c>
      <c r="B34818" s="1" t="s">
        <v>5952</v>
      </c>
      <c r="C34818" s="1" t="s">
        <v>17038</v>
      </c>
      <c r="D34818" s="1" t="s">
        <v>8044</v>
      </c>
      <c r="E34818">
        <v>1</v>
      </c>
    </row>
    <row r="34819" spans="1:5" x14ac:dyDescent="0.3">
      <c r="A34819" s="1" t="s">
        <v>5951</v>
      </c>
      <c r="B34819" s="1" t="s">
        <v>5952</v>
      </c>
      <c r="C34819" s="1" t="s">
        <v>17039</v>
      </c>
      <c r="D34819" s="1" t="s">
        <v>13229</v>
      </c>
      <c r="E34819">
        <v>1</v>
      </c>
    </row>
    <row r="34820" spans="1:5" x14ac:dyDescent="0.3">
      <c r="A34820" s="1" t="s">
        <v>5951</v>
      </c>
      <c r="B34820" s="1" t="s">
        <v>5952</v>
      </c>
      <c r="C34820" s="1" t="s">
        <v>17039</v>
      </c>
      <c r="D34820" s="1" t="s">
        <v>8044</v>
      </c>
      <c r="E34820">
        <v>1</v>
      </c>
    </row>
    <row r="34821" spans="1:5" x14ac:dyDescent="0.3">
      <c r="A34821" s="1" t="s">
        <v>5951</v>
      </c>
      <c r="B34821" s="1" t="s">
        <v>5952</v>
      </c>
      <c r="C34821" s="1" t="s">
        <v>17040</v>
      </c>
      <c r="D34821" s="1" t="s">
        <v>7894</v>
      </c>
      <c r="E34821">
        <v>1</v>
      </c>
    </row>
    <row r="34822" spans="1:5" x14ac:dyDescent="0.3">
      <c r="A34822" s="1" t="s">
        <v>5951</v>
      </c>
      <c r="B34822" s="1" t="s">
        <v>5952</v>
      </c>
      <c r="C34822" s="1" t="s">
        <v>17040</v>
      </c>
      <c r="D34822" s="1" t="s">
        <v>13229</v>
      </c>
      <c r="E34822">
        <v>1</v>
      </c>
    </row>
    <row r="34823" spans="1:5" x14ac:dyDescent="0.3">
      <c r="A34823" s="1" t="s">
        <v>5951</v>
      </c>
      <c r="B34823" s="1" t="s">
        <v>5952</v>
      </c>
      <c r="C34823" s="1" t="s">
        <v>17040</v>
      </c>
      <c r="D34823" s="1" t="s">
        <v>8044</v>
      </c>
      <c r="E34823">
        <v>1</v>
      </c>
    </row>
    <row r="34824" spans="1:5" x14ac:dyDescent="0.3">
      <c r="A34824" s="1" t="s">
        <v>5951</v>
      </c>
      <c r="B34824" s="1" t="s">
        <v>5952</v>
      </c>
      <c r="C34824" s="1" t="s">
        <v>12113</v>
      </c>
      <c r="D34824" s="1" t="s">
        <v>8041</v>
      </c>
      <c r="E34824">
        <v>1</v>
      </c>
    </row>
    <row r="34825" spans="1:5" x14ac:dyDescent="0.3">
      <c r="A34825" s="1" t="s">
        <v>5951</v>
      </c>
      <c r="B34825" s="1" t="s">
        <v>5952</v>
      </c>
      <c r="C34825" s="1" t="s">
        <v>12113</v>
      </c>
      <c r="D34825" s="1" t="s">
        <v>8044</v>
      </c>
      <c r="E34825">
        <v>1</v>
      </c>
    </row>
    <row r="34826" spans="1:5" x14ac:dyDescent="0.3">
      <c r="A34826" s="1" t="s">
        <v>5951</v>
      </c>
      <c r="B34826" s="1" t="s">
        <v>5952</v>
      </c>
      <c r="C34826" s="1" t="s">
        <v>17041</v>
      </c>
      <c r="D34826" s="1" t="s">
        <v>9425</v>
      </c>
      <c r="E34826">
        <v>1</v>
      </c>
    </row>
    <row r="34827" spans="1:5" x14ac:dyDescent="0.3">
      <c r="A34827" s="1" t="s">
        <v>5951</v>
      </c>
      <c r="B34827" s="1" t="s">
        <v>5952</v>
      </c>
      <c r="C34827" s="1" t="s">
        <v>17042</v>
      </c>
      <c r="D34827" s="1" t="s">
        <v>7894</v>
      </c>
      <c r="E34827">
        <v>1</v>
      </c>
    </row>
    <row r="34828" spans="1:5" x14ac:dyDescent="0.3">
      <c r="A34828" s="1" t="s">
        <v>5951</v>
      </c>
      <c r="B34828" s="1" t="s">
        <v>5952</v>
      </c>
      <c r="C34828" s="1" t="s">
        <v>17042</v>
      </c>
      <c r="D34828" s="1" t="s">
        <v>8336</v>
      </c>
      <c r="E34828">
        <v>1</v>
      </c>
    </row>
    <row r="34829" spans="1:5" x14ac:dyDescent="0.3">
      <c r="A34829" s="1" t="s">
        <v>5951</v>
      </c>
      <c r="B34829" s="1" t="s">
        <v>5952</v>
      </c>
      <c r="C34829" s="1" t="s">
        <v>17042</v>
      </c>
      <c r="D34829" s="1" t="s">
        <v>13229</v>
      </c>
      <c r="E34829">
        <v>1</v>
      </c>
    </row>
    <row r="34830" spans="1:5" x14ac:dyDescent="0.3">
      <c r="A34830" s="1" t="s">
        <v>5951</v>
      </c>
      <c r="B34830" s="1" t="s">
        <v>5952</v>
      </c>
      <c r="C34830" s="1" t="s">
        <v>17042</v>
      </c>
      <c r="D34830" s="1" t="s">
        <v>8044</v>
      </c>
      <c r="E34830">
        <v>1</v>
      </c>
    </row>
    <row r="34831" spans="1:5" x14ac:dyDescent="0.3">
      <c r="A34831" s="1" t="s">
        <v>5951</v>
      </c>
      <c r="B34831" s="1" t="s">
        <v>5952</v>
      </c>
      <c r="C34831" s="1" t="s">
        <v>17043</v>
      </c>
      <c r="D34831" s="1" t="s">
        <v>7894</v>
      </c>
      <c r="E34831">
        <v>1</v>
      </c>
    </row>
    <row r="34832" spans="1:5" x14ac:dyDescent="0.3">
      <c r="A34832" s="1" t="s">
        <v>5951</v>
      </c>
      <c r="B34832" s="1" t="s">
        <v>5952</v>
      </c>
      <c r="C34832" s="1" t="s">
        <v>17043</v>
      </c>
      <c r="D34832" s="1" t="s">
        <v>13229</v>
      </c>
      <c r="E34832">
        <v>1</v>
      </c>
    </row>
    <row r="34833" spans="1:5" x14ac:dyDescent="0.3">
      <c r="A34833" s="1" t="s">
        <v>5951</v>
      </c>
      <c r="B34833" s="1" t="s">
        <v>5952</v>
      </c>
      <c r="C34833" s="1" t="s">
        <v>17043</v>
      </c>
      <c r="D34833" s="1" t="s">
        <v>8044</v>
      </c>
      <c r="E34833">
        <v>1</v>
      </c>
    </row>
    <row r="34834" spans="1:5" x14ac:dyDescent="0.3">
      <c r="A34834" s="1" t="s">
        <v>5951</v>
      </c>
      <c r="B34834" s="1" t="s">
        <v>5952</v>
      </c>
      <c r="C34834" s="1" t="s">
        <v>17044</v>
      </c>
      <c r="D34834" s="1" t="s">
        <v>13229</v>
      </c>
      <c r="E34834">
        <v>1</v>
      </c>
    </row>
    <row r="34835" spans="1:5" x14ac:dyDescent="0.3">
      <c r="A34835" s="1" t="s">
        <v>5951</v>
      </c>
      <c r="B34835" s="1" t="s">
        <v>5952</v>
      </c>
      <c r="C34835" s="1" t="s">
        <v>17044</v>
      </c>
      <c r="D34835" s="1" t="s">
        <v>8044</v>
      </c>
      <c r="E34835">
        <v>1</v>
      </c>
    </row>
    <row r="34836" spans="1:5" x14ac:dyDescent="0.3">
      <c r="A34836" s="1" t="s">
        <v>5951</v>
      </c>
      <c r="B34836" s="1" t="s">
        <v>5952</v>
      </c>
      <c r="C34836" s="1" t="s">
        <v>15304</v>
      </c>
      <c r="D34836" s="1" t="s">
        <v>13229</v>
      </c>
      <c r="E34836">
        <v>1</v>
      </c>
    </row>
    <row r="34837" spans="1:5" x14ac:dyDescent="0.3">
      <c r="A34837" s="1" t="s">
        <v>5951</v>
      </c>
      <c r="B34837" s="1" t="s">
        <v>5952</v>
      </c>
      <c r="C34837" s="1" t="s">
        <v>15304</v>
      </c>
      <c r="D34837" s="1" t="s">
        <v>8044</v>
      </c>
      <c r="E34837">
        <v>1</v>
      </c>
    </row>
    <row r="34838" spans="1:5" x14ac:dyDescent="0.3">
      <c r="A34838" s="1" t="s">
        <v>5951</v>
      </c>
      <c r="B34838" s="1" t="s">
        <v>5952</v>
      </c>
      <c r="C34838" s="1" t="s">
        <v>17045</v>
      </c>
      <c r="D34838" s="1" t="s">
        <v>7894</v>
      </c>
      <c r="E34838">
        <v>1</v>
      </c>
    </row>
    <row r="34839" spans="1:5" x14ac:dyDescent="0.3">
      <c r="A34839" s="1" t="s">
        <v>5951</v>
      </c>
      <c r="B34839" s="1" t="s">
        <v>5952</v>
      </c>
      <c r="C34839" s="1" t="s">
        <v>17045</v>
      </c>
      <c r="D34839" s="1" t="s">
        <v>13229</v>
      </c>
      <c r="E34839">
        <v>1</v>
      </c>
    </row>
    <row r="34840" spans="1:5" x14ac:dyDescent="0.3">
      <c r="A34840" s="1" t="s">
        <v>5951</v>
      </c>
      <c r="B34840" s="1" t="s">
        <v>5952</v>
      </c>
      <c r="C34840" s="1" t="s">
        <v>17045</v>
      </c>
      <c r="D34840" s="1" t="s">
        <v>8044</v>
      </c>
      <c r="E34840">
        <v>1</v>
      </c>
    </row>
    <row r="34841" spans="1:5" x14ac:dyDescent="0.3">
      <c r="A34841" s="1" t="s">
        <v>5951</v>
      </c>
      <c r="B34841" s="1" t="s">
        <v>5952</v>
      </c>
      <c r="C34841" s="1" t="s">
        <v>9612</v>
      </c>
      <c r="D34841" s="1" t="s">
        <v>9603</v>
      </c>
      <c r="E34841">
        <v>1</v>
      </c>
    </row>
    <row r="34842" spans="1:5" x14ac:dyDescent="0.3">
      <c r="A34842" s="1" t="s">
        <v>5951</v>
      </c>
      <c r="B34842" s="1" t="s">
        <v>5952</v>
      </c>
      <c r="C34842" s="1" t="s">
        <v>15300</v>
      </c>
      <c r="D34842" s="1" t="s">
        <v>9425</v>
      </c>
      <c r="E34842">
        <v>1</v>
      </c>
    </row>
    <row r="34843" spans="1:5" x14ac:dyDescent="0.3">
      <c r="A34843" s="1" t="s">
        <v>5951</v>
      </c>
      <c r="B34843" s="1" t="s">
        <v>5952</v>
      </c>
      <c r="C34843" s="1" t="s">
        <v>17047</v>
      </c>
      <c r="D34843" s="1" t="s">
        <v>8336</v>
      </c>
      <c r="E34843">
        <v>1</v>
      </c>
    </row>
    <row r="34844" spans="1:5" x14ac:dyDescent="0.3">
      <c r="A34844" s="1" t="s">
        <v>5951</v>
      </c>
      <c r="B34844" s="1" t="s">
        <v>5952</v>
      </c>
      <c r="C34844" s="1" t="s">
        <v>17047</v>
      </c>
      <c r="D34844" s="1" t="s">
        <v>13229</v>
      </c>
      <c r="E34844">
        <v>1</v>
      </c>
    </row>
    <row r="34845" spans="1:5" x14ac:dyDescent="0.3">
      <c r="A34845" s="1" t="s">
        <v>5951</v>
      </c>
      <c r="B34845" s="1" t="s">
        <v>5952</v>
      </c>
      <c r="C34845" s="1" t="s">
        <v>17047</v>
      </c>
      <c r="D34845" s="1" t="s">
        <v>8044</v>
      </c>
      <c r="E34845">
        <v>1</v>
      </c>
    </row>
    <row r="34846" spans="1:5" x14ac:dyDescent="0.3">
      <c r="A34846" s="1" t="s">
        <v>5951</v>
      </c>
      <c r="B34846" s="1" t="s">
        <v>5952</v>
      </c>
      <c r="C34846" s="1" t="s">
        <v>17049</v>
      </c>
      <c r="D34846" s="1" t="s">
        <v>8041</v>
      </c>
      <c r="E34846">
        <v>1</v>
      </c>
    </row>
    <row r="34847" spans="1:5" x14ac:dyDescent="0.3">
      <c r="A34847" s="1" t="s">
        <v>5951</v>
      </c>
      <c r="B34847" s="1" t="s">
        <v>5952</v>
      </c>
      <c r="C34847" s="1" t="s">
        <v>17049</v>
      </c>
      <c r="D34847" s="1" t="s">
        <v>8044</v>
      </c>
      <c r="E34847">
        <v>1</v>
      </c>
    </row>
    <row r="34848" spans="1:5" x14ac:dyDescent="0.3">
      <c r="A34848" s="1" t="s">
        <v>5951</v>
      </c>
      <c r="B34848" s="1" t="s">
        <v>5952</v>
      </c>
      <c r="C34848" s="1" t="s">
        <v>17050</v>
      </c>
      <c r="D34848" s="1" t="s">
        <v>25835</v>
      </c>
      <c r="E34848">
        <v>1</v>
      </c>
    </row>
    <row r="34849" spans="1:5" x14ac:dyDescent="0.3">
      <c r="A34849" s="1" t="s">
        <v>5951</v>
      </c>
      <c r="B34849" s="1" t="s">
        <v>5952</v>
      </c>
      <c r="C34849" s="1" t="s">
        <v>17051</v>
      </c>
      <c r="D34849" s="1" t="s">
        <v>13229</v>
      </c>
      <c r="E34849">
        <v>1</v>
      </c>
    </row>
    <row r="34850" spans="1:5" x14ac:dyDescent="0.3">
      <c r="A34850" s="1" t="s">
        <v>5951</v>
      </c>
      <c r="B34850" s="1" t="s">
        <v>5952</v>
      </c>
      <c r="C34850" s="1" t="s">
        <v>17051</v>
      </c>
      <c r="D34850" s="1" t="s">
        <v>8044</v>
      </c>
      <c r="E34850">
        <v>1</v>
      </c>
    </row>
    <row r="34851" spans="1:5" x14ac:dyDescent="0.3">
      <c r="A34851" s="1" t="s">
        <v>5951</v>
      </c>
      <c r="B34851" s="1" t="s">
        <v>5952</v>
      </c>
      <c r="C34851" s="1" t="s">
        <v>17052</v>
      </c>
      <c r="D34851" s="1" t="s">
        <v>7894</v>
      </c>
      <c r="E34851">
        <v>1</v>
      </c>
    </row>
    <row r="34852" spans="1:5" x14ac:dyDescent="0.3">
      <c r="A34852" s="1" t="s">
        <v>5951</v>
      </c>
      <c r="B34852" s="1" t="s">
        <v>5952</v>
      </c>
      <c r="C34852" s="1" t="s">
        <v>17052</v>
      </c>
      <c r="D34852" s="1" t="s">
        <v>8336</v>
      </c>
      <c r="E34852">
        <v>1</v>
      </c>
    </row>
    <row r="34853" spans="1:5" x14ac:dyDescent="0.3">
      <c r="A34853" s="1" t="s">
        <v>5951</v>
      </c>
      <c r="B34853" s="1" t="s">
        <v>5952</v>
      </c>
      <c r="C34853" s="1" t="s">
        <v>17052</v>
      </c>
      <c r="D34853" s="1" t="s">
        <v>13229</v>
      </c>
      <c r="E34853">
        <v>1</v>
      </c>
    </row>
    <row r="34854" spans="1:5" x14ac:dyDescent="0.3">
      <c r="A34854" s="1" t="s">
        <v>5951</v>
      </c>
      <c r="B34854" s="1" t="s">
        <v>5952</v>
      </c>
      <c r="C34854" s="1" t="s">
        <v>17052</v>
      </c>
      <c r="D34854" s="1" t="s">
        <v>8044</v>
      </c>
      <c r="E34854">
        <v>1</v>
      </c>
    </row>
    <row r="34855" spans="1:5" x14ac:dyDescent="0.3">
      <c r="A34855" s="1" t="s">
        <v>5951</v>
      </c>
      <c r="B34855" s="1" t="s">
        <v>5952</v>
      </c>
      <c r="C34855" s="1" t="s">
        <v>17053</v>
      </c>
      <c r="D34855" s="1" t="s">
        <v>13229</v>
      </c>
      <c r="E34855">
        <v>1</v>
      </c>
    </row>
    <row r="34856" spans="1:5" x14ac:dyDescent="0.3">
      <c r="A34856" s="1" t="s">
        <v>5951</v>
      </c>
      <c r="B34856" s="1" t="s">
        <v>5952</v>
      </c>
      <c r="C34856" s="1" t="s">
        <v>17053</v>
      </c>
      <c r="D34856" s="1" t="s">
        <v>8044</v>
      </c>
      <c r="E34856">
        <v>1</v>
      </c>
    </row>
    <row r="34857" spans="1:5" x14ac:dyDescent="0.3">
      <c r="A34857" s="1" t="s">
        <v>5951</v>
      </c>
      <c r="B34857" s="1" t="s">
        <v>5952</v>
      </c>
      <c r="C34857" s="1" t="s">
        <v>17054</v>
      </c>
      <c r="D34857" s="1" t="s">
        <v>8041</v>
      </c>
      <c r="E34857">
        <v>1</v>
      </c>
    </row>
    <row r="34858" spans="1:5" x14ac:dyDescent="0.3">
      <c r="A34858" s="1" t="s">
        <v>5951</v>
      </c>
      <c r="B34858" s="1" t="s">
        <v>5952</v>
      </c>
      <c r="C34858" s="1" t="s">
        <v>17054</v>
      </c>
      <c r="D34858" s="1" t="s">
        <v>8044</v>
      </c>
      <c r="E34858">
        <v>1</v>
      </c>
    </row>
    <row r="34859" spans="1:5" x14ac:dyDescent="0.3">
      <c r="A34859" s="1" t="s">
        <v>5951</v>
      </c>
      <c r="B34859" s="1" t="s">
        <v>5952</v>
      </c>
      <c r="C34859" s="1" t="s">
        <v>17055</v>
      </c>
      <c r="D34859" s="1" t="s">
        <v>13229</v>
      </c>
      <c r="E34859">
        <v>1</v>
      </c>
    </row>
    <row r="34860" spans="1:5" x14ac:dyDescent="0.3">
      <c r="A34860" s="1" t="s">
        <v>5951</v>
      </c>
      <c r="B34860" s="1" t="s">
        <v>5952</v>
      </c>
      <c r="C34860" s="1" t="s">
        <v>17055</v>
      </c>
      <c r="D34860" s="1" t="s">
        <v>8044</v>
      </c>
      <c r="E34860">
        <v>1</v>
      </c>
    </row>
    <row r="34861" spans="1:5" x14ac:dyDescent="0.3">
      <c r="A34861" s="1" t="s">
        <v>5951</v>
      </c>
      <c r="B34861" s="1" t="s">
        <v>5952</v>
      </c>
      <c r="C34861" s="1" t="s">
        <v>13706</v>
      </c>
      <c r="D34861" s="1" t="s">
        <v>10431</v>
      </c>
      <c r="E34861">
        <v>1</v>
      </c>
    </row>
    <row r="34862" spans="1:5" x14ac:dyDescent="0.3">
      <c r="A34862" s="1" t="s">
        <v>5951</v>
      </c>
      <c r="B34862" s="1" t="s">
        <v>5952</v>
      </c>
      <c r="C34862" s="1" t="s">
        <v>17056</v>
      </c>
      <c r="D34862" s="1" t="s">
        <v>25915</v>
      </c>
      <c r="E34862">
        <v>1</v>
      </c>
    </row>
    <row r="34863" spans="1:5" x14ac:dyDescent="0.3">
      <c r="A34863" s="1" t="s">
        <v>5951</v>
      </c>
      <c r="B34863" s="1" t="s">
        <v>5952</v>
      </c>
      <c r="C34863" s="1" t="s">
        <v>15307</v>
      </c>
      <c r="D34863" s="1" t="s">
        <v>8898</v>
      </c>
      <c r="E34863">
        <v>1</v>
      </c>
    </row>
    <row r="34864" spans="1:5" x14ac:dyDescent="0.3">
      <c r="A34864" s="1" t="s">
        <v>5951</v>
      </c>
      <c r="B34864" s="1" t="s">
        <v>5952</v>
      </c>
      <c r="C34864" s="1" t="s">
        <v>17057</v>
      </c>
      <c r="D34864" s="1" t="s">
        <v>8336</v>
      </c>
      <c r="E34864">
        <v>1</v>
      </c>
    </row>
    <row r="34865" spans="1:5" x14ac:dyDescent="0.3">
      <c r="A34865" s="1" t="s">
        <v>5951</v>
      </c>
      <c r="B34865" s="1" t="s">
        <v>5952</v>
      </c>
      <c r="C34865" s="1" t="s">
        <v>17057</v>
      </c>
      <c r="D34865" s="1" t="s">
        <v>13229</v>
      </c>
      <c r="E34865">
        <v>1</v>
      </c>
    </row>
    <row r="34866" spans="1:5" x14ac:dyDescent="0.3">
      <c r="A34866" s="1" t="s">
        <v>5951</v>
      </c>
      <c r="B34866" s="1" t="s">
        <v>5952</v>
      </c>
      <c r="C34866" s="1" t="s">
        <v>17057</v>
      </c>
      <c r="D34866" s="1" t="s">
        <v>8044</v>
      </c>
      <c r="E34866">
        <v>1</v>
      </c>
    </row>
    <row r="34867" spans="1:5" x14ac:dyDescent="0.3">
      <c r="A34867" s="1" t="s">
        <v>5951</v>
      </c>
      <c r="B34867" s="1" t="s">
        <v>5952</v>
      </c>
      <c r="C34867" s="1" t="s">
        <v>17058</v>
      </c>
      <c r="D34867" s="1" t="s">
        <v>8041</v>
      </c>
      <c r="E34867">
        <v>1</v>
      </c>
    </row>
    <row r="34868" spans="1:5" x14ac:dyDescent="0.3">
      <c r="A34868" s="1" t="s">
        <v>5951</v>
      </c>
      <c r="B34868" s="1" t="s">
        <v>5952</v>
      </c>
      <c r="C34868" s="1" t="s">
        <v>17058</v>
      </c>
      <c r="D34868" s="1" t="s">
        <v>8044</v>
      </c>
      <c r="E34868">
        <v>1</v>
      </c>
    </row>
    <row r="34869" spans="1:5" x14ac:dyDescent="0.3">
      <c r="A34869" s="1" t="s">
        <v>5951</v>
      </c>
      <c r="B34869" s="1" t="s">
        <v>5952</v>
      </c>
      <c r="C34869" s="1" t="s">
        <v>17059</v>
      </c>
      <c r="D34869" s="1" t="s">
        <v>13229</v>
      </c>
      <c r="E34869">
        <v>1</v>
      </c>
    </row>
    <row r="34870" spans="1:5" x14ac:dyDescent="0.3">
      <c r="A34870" s="1" t="s">
        <v>5951</v>
      </c>
      <c r="B34870" s="1" t="s">
        <v>5952</v>
      </c>
      <c r="C34870" s="1" t="s">
        <v>17059</v>
      </c>
      <c r="D34870" s="1" t="s">
        <v>8044</v>
      </c>
      <c r="E34870">
        <v>1</v>
      </c>
    </row>
    <row r="34871" spans="1:5" x14ac:dyDescent="0.3">
      <c r="A34871" s="1" t="s">
        <v>5951</v>
      </c>
      <c r="B34871" s="1" t="s">
        <v>5952</v>
      </c>
      <c r="C34871" s="1" t="s">
        <v>17060</v>
      </c>
      <c r="D34871" s="1" t="s">
        <v>8041</v>
      </c>
      <c r="E34871">
        <v>1</v>
      </c>
    </row>
    <row r="34872" spans="1:5" x14ac:dyDescent="0.3">
      <c r="A34872" s="1" t="s">
        <v>5951</v>
      </c>
      <c r="B34872" s="1" t="s">
        <v>5952</v>
      </c>
      <c r="C34872" s="1" t="s">
        <v>17060</v>
      </c>
      <c r="D34872" s="1" t="s">
        <v>8044</v>
      </c>
      <c r="E34872">
        <v>1</v>
      </c>
    </row>
    <row r="34873" spans="1:5" x14ac:dyDescent="0.3">
      <c r="A34873" s="1" t="s">
        <v>5951</v>
      </c>
      <c r="B34873" s="1" t="s">
        <v>5952</v>
      </c>
      <c r="C34873" s="1" t="s">
        <v>12197</v>
      </c>
      <c r="D34873" s="1" t="s">
        <v>8336</v>
      </c>
      <c r="E34873">
        <v>1</v>
      </c>
    </row>
    <row r="34874" spans="1:5" x14ac:dyDescent="0.3">
      <c r="A34874" s="1" t="s">
        <v>5951</v>
      </c>
      <c r="B34874" s="1" t="s">
        <v>5952</v>
      </c>
      <c r="C34874" s="1" t="s">
        <v>17061</v>
      </c>
      <c r="D34874" s="1" t="s">
        <v>7894</v>
      </c>
      <c r="E34874">
        <v>1</v>
      </c>
    </row>
    <row r="34875" spans="1:5" x14ac:dyDescent="0.3">
      <c r="A34875" s="1" t="s">
        <v>5951</v>
      </c>
      <c r="B34875" s="1" t="s">
        <v>5952</v>
      </c>
      <c r="C34875" s="1" t="s">
        <v>17061</v>
      </c>
      <c r="D34875" s="1" t="s">
        <v>8336</v>
      </c>
      <c r="E34875">
        <v>1</v>
      </c>
    </row>
    <row r="34876" spans="1:5" x14ac:dyDescent="0.3">
      <c r="A34876" s="1" t="s">
        <v>5951</v>
      </c>
      <c r="B34876" s="1" t="s">
        <v>5952</v>
      </c>
      <c r="C34876" s="1" t="s">
        <v>17061</v>
      </c>
      <c r="D34876" s="1" t="s">
        <v>8044</v>
      </c>
      <c r="E34876">
        <v>1</v>
      </c>
    </row>
    <row r="34877" spans="1:5" x14ac:dyDescent="0.3">
      <c r="A34877" s="1" t="s">
        <v>5951</v>
      </c>
      <c r="B34877" s="1" t="s">
        <v>5952</v>
      </c>
      <c r="C34877" s="1" t="s">
        <v>17062</v>
      </c>
      <c r="D34877" s="1" t="s">
        <v>8336</v>
      </c>
      <c r="E34877">
        <v>1</v>
      </c>
    </row>
    <row r="34878" spans="1:5" x14ac:dyDescent="0.3">
      <c r="A34878" s="1" t="s">
        <v>5951</v>
      </c>
      <c r="B34878" s="1" t="s">
        <v>5952</v>
      </c>
      <c r="C34878" s="1" t="s">
        <v>17062</v>
      </c>
      <c r="D34878" s="1" t="s">
        <v>13229</v>
      </c>
      <c r="E34878">
        <v>1</v>
      </c>
    </row>
    <row r="34879" spans="1:5" x14ac:dyDescent="0.3">
      <c r="A34879" s="1" t="s">
        <v>5951</v>
      </c>
      <c r="B34879" s="1" t="s">
        <v>5952</v>
      </c>
      <c r="C34879" s="1" t="s">
        <v>17062</v>
      </c>
      <c r="D34879" s="1" t="s">
        <v>8044</v>
      </c>
      <c r="E34879">
        <v>1</v>
      </c>
    </row>
    <row r="34880" spans="1:5" x14ac:dyDescent="0.3">
      <c r="A34880" s="1" t="s">
        <v>5951</v>
      </c>
      <c r="B34880" s="1" t="s">
        <v>5952</v>
      </c>
      <c r="C34880" s="1" t="s">
        <v>17063</v>
      </c>
      <c r="D34880" s="1" t="s">
        <v>7894</v>
      </c>
      <c r="E34880">
        <v>1</v>
      </c>
    </row>
    <row r="34881" spans="1:5" x14ac:dyDescent="0.3">
      <c r="A34881" s="1" t="s">
        <v>5951</v>
      </c>
      <c r="B34881" s="1" t="s">
        <v>5952</v>
      </c>
      <c r="C34881" s="1" t="s">
        <v>17063</v>
      </c>
      <c r="D34881" s="1" t="s">
        <v>8336</v>
      </c>
      <c r="E34881">
        <v>1</v>
      </c>
    </row>
    <row r="34882" spans="1:5" x14ac:dyDescent="0.3">
      <c r="A34882" s="1" t="s">
        <v>5951</v>
      </c>
      <c r="B34882" s="1" t="s">
        <v>5952</v>
      </c>
      <c r="C34882" s="1" t="s">
        <v>17063</v>
      </c>
      <c r="D34882" s="1" t="s">
        <v>13229</v>
      </c>
      <c r="E34882">
        <v>1</v>
      </c>
    </row>
    <row r="34883" spans="1:5" x14ac:dyDescent="0.3">
      <c r="A34883" s="1" t="s">
        <v>5951</v>
      </c>
      <c r="B34883" s="1" t="s">
        <v>5952</v>
      </c>
      <c r="C34883" s="1" t="s">
        <v>17063</v>
      </c>
      <c r="D34883" s="1" t="s">
        <v>8044</v>
      </c>
      <c r="E34883">
        <v>1</v>
      </c>
    </row>
    <row r="34884" spans="1:5" x14ac:dyDescent="0.3">
      <c r="A34884" s="1" t="s">
        <v>5951</v>
      </c>
      <c r="B34884" s="1" t="s">
        <v>5952</v>
      </c>
      <c r="C34884" s="1" t="s">
        <v>8810</v>
      </c>
      <c r="D34884" s="1" t="s">
        <v>8044</v>
      </c>
      <c r="E34884">
        <v>1</v>
      </c>
    </row>
    <row r="34885" spans="1:5" x14ac:dyDescent="0.3">
      <c r="A34885" s="1" t="s">
        <v>5951</v>
      </c>
      <c r="B34885" s="1" t="s">
        <v>5952</v>
      </c>
      <c r="C34885" s="1" t="s">
        <v>17065</v>
      </c>
      <c r="D34885" s="1" t="s">
        <v>13229</v>
      </c>
      <c r="E34885">
        <v>1</v>
      </c>
    </row>
    <row r="34886" spans="1:5" x14ac:dyDescent="0.3">
      <c r="A34886" s="1" t="s">
        <v>5951</v>
      </c>
      <c r="B34886" s="1" t="s">
        <v>5952</v>
      </c>
      <c r="C34886" s="1" t="s">
        <v>17065</v>
      </c>
      <c r="D34886" s="1" t="s">
        <v>8044</v>
      </c>
      <c r="E34886">
        <v>1</v>
      </c>
    </row>
    <row r="34887" spans="1:5" x14ac:dyDescent="0.3">
      <c r="A34887" s="1" t="s">
        <v>5951</v>
      </c>
      <c r="B34887" s="1" t="s">
        <v>5952</v>
      </c>
      <c r="C34887" s="1" t="s">
        <v>17066</v>
      </c>
      <c r="D34887" s="1" t="s">
        <v>8044</v>
      </c>
      <c r="E34887">
        <v>1</v>
      </c>
    </row>
    <row r="34888" spans="1:5" x14ac:dyDescent="0.3">
      <c r="A34888" s="1" t="s">
        <v>5951</v>
      </c>
      <c r="B34888" s="1" t="s">
        <v>5952</v>
      </c>
      <c r="C34888" s="1" t="s">
        <v>17067</v>
      </c>
      <c r="D34888" s="1" t="s">
        <v>7894</v>
      </c>
      <c r="E34888">
        <v>1</v>
      </c>
    </row>
    <row r="34889" spans="1:5" x14ac:dyDescent="0.3">
      <c r="A34889" s="1" t="s">
        <v>5951</v>
      </c>
      <c r="B34889" s="1" t="s">
        <v>5952</v>
      </c>
      <c r="C34889" s="1" t="s">
        <v>17067</v>
      </c>
      <c r="D34889" s="1" t="s">
        <v>8044</v>
      </c>
      <c r="E34889">
        <v>1</v>
      </c>
    </row>
    <row r="34890" spans="1:5" x14ac:dyDescent="0.3">
      <c r="A34890" s="1" t="s">
        <v>5951</v>
      </c>
      <c r="B34890" s="1" t="s">
        <v>5952</v>
      </c>
      <c r="C34890" s="1" t="s">
        <v>9582</v>
      </c>
      <c r="D34890" s="1" t="s">
        <v>9583</v>
      </c>
      <c r="E34890">
        <v>1</v>
      </c>
    </row>
    <row r="34891" spans="1:5" x14ac:dyDescent="0.3">
      <c r="A34891" s="1" t="s">
        <v>5951</v>
      </c>
      <c r="B34891" s="1" t="s">
        <v>5952</v>
      </c>
      <c r="C34891" s="1" t="s">
        <v>8803</v>
      </c>
      <c r="D34891" s="1" t="s">
        <v>8044</v>
      </c>
      <c r="E34891">
        <v>1</v>
      </c>
    </row>
    <row r="34892" spans="1:5" x14ac:dyDescent="0.3">
      <c r="A34892" s="1" t="s">
        <v>5951</v>
      </c>
      <c r="B34892" s="1" t="s">
        <v>5952</v>
      </c>
      <c r="C34892" s="1" t="s">
        <v>17068</v>
      </c>
      <c r="D34892" s="1" t="s">
        <v>7894</v>
      </c>
      <c r="E34892">
        <v>1</v>
      </c>
    </row>
    <row r="34893" spans="1:5" x14ac:dyDescent="0.3">
      <c r="A34893" s="1" t="s">
        <v>5951</v>
      </c>
      <c r="B34893" s="1" t="s">
        <v>5952</v>
      </c>
      <c r="C34893" s="1" t="s">
        <v>17068</v>
      </c>
      <c r="D34893" s="1" t="s">
        <v>13229</v>
      </c>
      <c r="E34893">
        <v>1</v>
      </c>
    </row>
    <row r="34894" spans="1:5" x14ac:dyDescent="0.3">
      <c r="A34894" s="1" t="s">
        <v>5951</v>
      </c>
      <c r="B34894" s="1" t="s">
        <v>5952</v>
      </c>
      <c r="C34894" s="1" t="s">
        <v>17068</v>
      </c>
      <c r="D34894" s="1" t="s">
        <v>8044</v>
      </c>
      <c r="E34894">
        <v>1</v>
      </c>
    </row>
    <row r="34895" spans="1:5" x14ac:dyDescent="0.3">
      <c r="A34895" s="1" t="s">
        <v>5951</v>
      </c>
      <c r="B34895" s="1" t="s">
        <v>5952</v>
      </c>
      <c r="C34895" s="1" t="s">
        <v>8802</v>
      </c>
      <c r="D34895" s="1" t="s">
        <v>7894</v>
      </c>
      <c r="E34895">
        <v>1</v>
      </c>
    </row>
    <row r="34896" spans="1:5" x14ac:dyDescent="0.3">
      <c r="A34896" s="1" t="s">
        <v>5951</v>
      </c>
      <c r="B34896" s="1" t="s">
        <v>5952</v>
      </c>
      <c r="C34896" s="1" t="s">
        <v>8802</v>
      </c>
      <c r="D34896" s="1" t="s">
        <v>8044</v>
      </c>
      <c r="E34896">
        <v>1</v>
      </c>
    </row>
    <row r="34897" spans="1:5" x14ac:dyDescent="0.3">
      <c r="A34897" s="1" t="s">
        <v>5951</v>
      </c>
      <c r="B34897" s="1" t="s">
        <v>5952</v>
      </c>
      <c r="C34897" s="1" t="s">
        <v>7957</v>
      </c>
      <c r="D34897" s="1" t="s">
        <v>16517</v>
      </c>
      <c r="E34897">
        <v>1</v>
      </c>
    </row>
    <row r="34898" spans="1:5" x14ac:dyDescent="0.3">
      <c r="A34898" s="1" t="s">
        <v>5951</v>
      </c>
      <c r="B34898" s="1" t="s">
        <v>5952</v>
      </c>
      <c r="C34898" s="1" t="s">
        <v>17069</v>
      </c>
      <c r="D34898" s="1" t="s">
        <v>8041</v>
      </c>
      <c r="E34898">
        <v>1</v>
      </c>
    </row>
    <row r="34899" spans="1:5" x14ac:dyDescent="0.3">
      <c r="A34899" s="1" t="s">
        <v>5951</v>
      </c>
      <c r="B34899" s="1" t="s">
        <v>5952</v>
      </c>
      <c r="C34899" s="1" t="s">
        <v>17069</v>
      </c>
      <c r="D34899" s="1" t="s">
        <v>8044</v>
      </c>
      <c r="E34899">
        <v>1</v>
      </c>
    </row>
    <row r="34900" spans="1:5" x14ac:dyDescent="0.3">
      <c r="A34900" s="1" t="s">
        <v>5951</v>
      </c>
      <c r="B34900" s="1" t="s">
        <v>5952</v>
      </c>
      <c r="C34900" s="1" t="s">
        <v>17071</v>
      </c>
      <c r="D34900" s="1" t="s">
        <v>7894</v>
      </c>
      <c r="E34900">
        <v>1</v>
      </c>
    </row>
    <row r="34901" spans="1:5" x14ac:dyDescent="0.3">
      <c r="A34901" s="1" t="s">
        <v>5951</v>
      </c>
      <c r="B34901" s="1" t="s">
        <v>5952</v>
      </c>
      <c r="C34901" s="1" t="s">
        <v>17071</v>
      </c>
      <c r="D34901" s="1" t="s">
        <v>13229</v>
      </c>
      <c r="E34901">
        <v>1</v>
      </c>
    </row>
    <row r="34902" spans="1:5" x14ac:dyDescent="0.3">
      <c r="A34902" s="1" t="s">
        <v>5951</v>
      </c>
      <c r="B34902" s="1" t="s">
        <v>5952</v>
      </c>
      <c r="C34902" s="1" t="s">
        <v>17071</v>
      </c>
      <c r="D34902" s="1" t="s">
        <v>8044</v>
      </c>
      <c r="E34902">
        <v>1</v>
      </c>
    </row>
    <row r="34903" spans="1:5" x14ac:dyDescent="0.3">
      <c r="A34903" s="1" t="s">
        <v>5951</v>
      </c>
      <c r="B34903" s="1" t="s">
        <v>5952</v>
      </c>
      <c r="C34903" s="1" t="s">
        <v>17072</v>
      </c>
      <c r="D34903" s="1" t="s">
        <v>13229</v>
      </c>
      <c r="E34903">
        <v>1</v>
      </c>
    </row>
    <row r="34904" spans="1:5" x14ac:dyDescent="0.3">
      <c r="A34904" s="1" t="s">
        <v>5951</v>
      </c>
      <c r="B34904" s="1" t="s">
        <v>5952</v>
      </c>
      <c r="C34904" s="1" t="s">
        <v>17072</v>
      </c>
      <c r="D34904" s="1" t="s">
        <v>8044</v>
      </c>
      <c r="E34904">
        <v>1</v>
      </c>
    </row>
    <row r="34905" spans="1:5" x14ac:dyDescent="0.3">
      <c r="A34905" s="1" t="s">
        <v>5951</v>
      </c>
      <c r="B34905" s="1" t="s">
        <v>5952</v>
      </c>
      <c r="C34905" s="1" t="s">
        <v>17073</v>
      </c>
      <c r="D34905" s="1" t="s">
        <v>8041</v>
      </c>
      <c r="E34905">
        <v>1</v>
      </c>
    </row>
    <row r="34906" spans="1:5" x14ac:dyDescent="0.3">
      <c r="A34906" s="1" t="s">
        <v>5951</v>
      </c>
      <c r="B34906" s="1" t="s">
        <v>5952</v>
      </c>
      <c r="C34906" s="1" t="s">
        <v>17073</v>
      </c>
      <c r="D34906" s="1" t="s">
        <v>8044</v>
      </c>
      <c r="E34906">
        <v>1</v>
      </c>
    </row>
    <row r="34907" spans="1:5" x14ac:dyDescent="0.3">
      <c r="A34907" s="1" t="s">
        <v>5951</v>
      </c>
      <c r="B34907" s="1" t="s">
        <v>5952</v>
      </c>
      <c r="C34907" s="1" t="s">
        <v>17074</v>
      </c>
      <c r="D34907" s="1" t="s">
        <v>8044</v>
      </c>
      <c r="E34907">
        <v>1</v>
      </c>
    </row>
    <row r="34908" spans="1:5" x14ac:dyDescent="0.3">
      <c r="A34908" s="1" t="s">
        <v>5951</v>
      </c>
      <c r="B34908" s="1" t="s">
        <v>5952</v>
      </c>
      <c r="C34908" s="1" t="s">
        <v>17075</v>
      </c>
      <c r="D34908" s="1" t="s">
        <v>13229</v>
      </c>
      <c r="E34908">
        <v>1</v>
      </c>
    </row>
    <row r="34909" spans="1:5" x14ac:dyDescent="0.3">
      <c r="A34909" s="1" t="s">
        <v>5951</v>
      </c>
      <c r="B34909" s="1" t="s">
        <v>5952</v>
      </c>
      <c r="C34909" s="1" t="s">
        <v>17075</v>
      </c>
      <c r="D34909" s="1" t="s">
        <v>8044</v>
      </c>
      <c r="E34909">
        <v>1</v>
      </c>
    </row>
    <row r="34910" spans="1:5" x14ac:dyDescent="0.3">
      <c r="A34910" s="1" t="s">
        <v>5951</v>
      </c>
      <c r="B34910" s="1" t="s">
        <v>5952</v>
      </c>
      <c r="C34910" s="1" t="s">
        <v>17076</v>
      </c>
      <c r="D34910" s="1" t="s">
        <v>8336</v>
      </c>
      <c r="E34910">
        <v>1</v>
      </c>
    </row>
    <row r="34911" spans="1:5" x14ac:dyDescent="0.3">
      <c r="A34911" s="1" t="s">
        <v>5951</v>
      </c>
      <c r="B34911" s="1" t="s">
        <v>5952</v>
      </c>
      <c r="C34911" s="1" t="s">
        <v>17076</v>
      </c>
      <c r="D34911" s="1" t="s">
        <v>13229</v>
      </c>
      <c r="E34911">
        <v>1</v>
      </c>
    </row>
    <row r="34912" spans="1:5" x14ac:dyDescent="0.3">
      <c r="A34912" s="1" t="s">
        <v>5951</v>
      </c>
      <c r="B34912" s="1" t="s">
        <v>5952</v>
      </c>
      <c r="C34912" s="1" t="s">
        <v>17076</v>
      </c>
      <c r="D34912" s="1" t="s">
        <v>8044</v>
      </c>
      <c r="E34912">
        <v>1</v>
      </c>
    </row>
    <row r="34913" spans="1:5" x14ac:dyDescent="0.3">
      <c r="A34913" s="1" t="s">
        <v>5951</v>
      </c>
      <c r="B34913" s="1" t="s">
        <v>5952</v>
      </c>
      <c r="C34913" s="1" t="s">
        <v>10232</v>
      </c>
      <c r="D34913" s="1" t="s">
        <v>8044</v>
      </c>
      <c r="E34913">
        <v>1</v>
      </c>
    </row>
    <row r="34914" spans="1:5" x14ac:dyDescent="0.3">
      <c r="A34914" s="1" t="s">
        <v>5951</v>
      </c>
      <c r="B34914" s="1" t="s">
        <v>5952</v>
      </c>
      <c r="C34914" s="1" t="s">
        <v>17077</v>
      </c>
      <c r="D34914" s="1" t="s">
        <v>7894</v>
      </c>
      <c r="E34914">
        <v>1</v>
      </c>
    </row>
    <row r="34915" spans="1:5" x14ac:dyDescent="0.3">
      <c r="A34915" s="1" t="s">
        <v>5951</v>
      </c>
      <c r="B34915" s="1" t="s">
        <v>5952</v>
      </c>
      <c r="C34915" s="1" t="s">
        <v>17077</v>
      </c>
      <c r="D34915" s="1" t="s">
        <v>13229</v>
      </c>
      <c r="E34915">
        <v>1</v>
      </c>
    </row>
    <row r="34916" spans="1:5" x14ac:dyDescent="0.3">
      <c r="A34916" s="1" t="s">
        <v>5951</v>
      </c>
      <c r="B34916" s="1" t="s">
        <v>5952</v>
      </c>
      <c r="C34916" s="1" t="s">
        <v>17077</v>
      </c>
      <c r="D34916" s="1" t="s">
        <v>8044</v>
      </c>
      <c r="E34916">
        <v>1</v>
      </c>
    </row>
    <row r="34917" spans="1:5" x14ac:dyDescent="0.3">
      <c r="A34917" s="1" t="s">
        <v>5951</v>
      </c>
      <c r="B34917" s="1" t="s">
        <v>5952</v>
      </c>
      <c r="C34917" s="1" t="s">
        <v>17079</v>
      </c>
      <c r="D34917" s="1" t="s">
        <v>26930</v>
      </c>
      <c r="E34917">
        <v>1</v>
      </c>
    </row>
    <row r="34918" spans="1:5" x14ac:dyDescent="0.3">
      <c r="A34918" s="1" t="s">
        <v>5951</v>
      </c>
      <c r="B34918" s="1" t="s">
        <v>5952</v>
      </c>
      <c r="C34918" s="1" t="s">
        <v>12124</v>
      </c>
      <c r="D34918" s="1" t="s">
        <v>7894</v>
      </c>
      <c r="E34918">
        <v>1</v>
      </c>
    </row>
    <row r="34919" spans="1:5" x14ac:dyDescent="0.3">
      <c r="A34919" s="1" t="s">
        <v>5951</v>
      </c>
      <c r="B34919" s="1" t="s">
        <v>5952</v>
      </c>
      <c r="C34919" s="1" t="s">
        <v>12124</v>
      </c>
      <c r="D34919" s="1" t="s">
        <v>13229</v>
      </c>
      <c r="E34919">
        <v>1</v>
      </c>
    </row>
    <row r="34920" spans="1:5" x14ac:dyDescent="0.3">
      <c r="A34920" s="1" t="s">
        <v>5951</v>
      </c>
      <c r="B34920" s="1" t="s">
        <v>5952</v>
      </c>
      <c r="C34920" s="1" t="s">
        <v>12124</v>
      </c>
      <c r="D34920" s="1" t="s">
        <v>8044</v>
      </c>
      <c r="E34920">
        <v>1</v>
      </c>
    </row>
    <row r="34921" spans="1:5" x14ac:dyDescent="0.3">
      <c r="A34921" s="1" t="s">
        <v>5951</v>
      </c>
      <c r="B34921" s="1" t="s">
        <v>5952</v>
      </c>
      <c r="C34921" s="1" t="s">
        <v>17080</v>
      </c>
      <c r="D34921" s="1" t="s">
        <v>9425</v>
      </c>
      <c r="E34921">
        <v>1</v>
      </c>
    </row>
    <row r="34922" spans="1:5" x14ac:dyDescent="0.3">
      <c r="A34922" s="1" t="s">
        <v>5951</v>
      </c>
      <c r="B34922" s="1" t="s">
        <v>5952</v>
      </c>
      <c r="C34922" s="1" t="s">
        <v>17081</v>
      </c>
      <c r="D34922" s="1" t="s">
        <v>13229</v>
      </c>
      <c r="E34922">
        <v>1</v>
      </c>
    </row>
    <row r="34923" spans="1:5" x14ac:dyDescent="0.3">
      <c r="A34923" s="1" t="s">
        <v>5951</v>
      </c>
      <c r="B34923" s="1" t="s">
        <v>5952</v>
      </c>
      <c r="C34923" s="1" t="s">
        <v>17081</v>
      </c>
      <c r="D34923" s="1" t="s">
        <v>8044</v>
      </c>
      <c r="E34923">
        <v>1</v>
      </c>
    </row>
    <row r="34924" spans="1:5" x14ac:dyDescent="0.3">
      <c r="A34924" s="1" t="s">
        <v>5951</v>
      </c>
      <c r="B34924" s="1" t="s">
        <v>5952</v>
      </c>
      <c r="C34924" s="1" t="s">
        <v>17082</v>
      </c>
      <c r="D34924" s="1" t="s">
        <v>13229</v>
      </c>
      <c r="E34924">
        <v>1</v>
      </c>
    </row>
    <row r="34925" spans="1:5" x14ac:dyDescent="0.3">
      <c r="A34925" s="1" t="s">
        <v>5951</v>
      </c>
      <c r="B34925" s="1" t="s">
        <v>5952</v>
      </c>
      <c r="C34925" s="1" t="s">
        <v>17082</v>
      </c>
      <c r="D34925" s="1" t="s">
        <v>8044</v>
      </c>
      <c r="E34925">
        <v>1</v>
      </c>
    </row>
    <row r="34926" spans="1:5" x14ac:dyDescent="0.3">
      <c r="A34926" s="1" t="s">
        <v>5951</v>
      </c>
      <c r="B34926" s="1" t="s">
        <v>5952</v>
      </c>
      <c r="C34926" s="1" t="s">
        <v>17083</v>
      </c>
      <c r="D34926" s="1" t="s">
        <v>13229</v>
      </c>
      <c r="E34926">
        <v>1</v>
      </c>
    </row>
    <row r="34927" spans="1:5" x14ac:dyDescent="0.3">
      <c r="A34927" s="1" t="s">
        <v>5951</v>
      </c>
      <c r="B34927" s="1" t="s">
        <v>5952</v>
      </c>
      <c r="C34927" s="1" t="s">
        <v>17083</v>
      </c>
      <c r="D34927" s="1" t="s">
        <v>8044</v>
      </c>
      <c r="E34927">
        <v>1</v>
      </c>
    </row>
    <row r="34928" spans="1:5" x14ac:dyDescent="0.3">
      <c r="A34928" s="1" t="s">
        <v>5951</v>
      </c>
      <c r="B34928" s="1" t="s">
        <v>5952</v>
      </c>
      <c r="C34928" s="1" t="s">
        <v>14375</v>
      </c>
      <c r="D34928" s="1" t="s">
        <v>7894</v>
      </c>
      <c r="E34928">
        <v>1</v>
      </c>
    </row>
    <row r="34929" spans="1:5" x14ac:dyDescent="0.3">
      <c r="A34929" s="1" t="s">
        <v>5951</v>
      </c>
      <c r="B34929" s="1" t="s">
        <v>5952</v>
      </c>
      <c r="C34929" s="1" t="s">
        <v>14375</v>
      </c>
      <c r="D34929" s="1" t="s">
        <v>8044</v>
      </c>
      <c r="E34929">
        <v>1</v>
      </c>
    </row>
    <row r="34930" spans="1:5" x14ac:dyDescent="0.3">
      <c r="A34930" s="1" t="s">
        <v>5951</v>
      </c>
      <c r="B34930" s="1" t="s">
        <v>5952</v>
      </c>
      <c r="C34930" s="1" t="s">
        <v>17084</v>
      </c>
      <c r="D34930" s="1" t="s">
        <v>13229</v>
      </c>
      <c r="E34930">
        <v>1</v>
      </c>
    </row>
    <row r="34931" spans="1:5" x14ac:dyDescent="0.3">
      <c r="A34931" s="1" t="s">
        <v>5951</v>
      </c>
      <c r="B34931" s="1" t="s">
        <v>5952</v>
      </c>
      <c r="C34931" s="1" t="s">
        <v>17085</v>
      </c>
      <c r="D34931" s="1" t="s">
        <v>8041</v>
      </c>
      <c r="E34931">
        <v>1</v>
      </c>
    </row>
    <row r="34932" spans="1:5" x14ac:dyDescent="0.3">
      <c r="A34932" s="1" t="s">
        <v>5951</v>
      </c>
      <c r="B34932" s="1" t="s">
        <v>5952</v>
      </c>
      <c r="C34932" s="1" t="s">
        <v>17085</v>
      </c>
      <c r="D34932" s="1" t="s">
        <v>8044</v>
      </c>
      <c r="E34932">
        <v>1</v>
      </c>
    </row>
    <row r="34933" spans="1:5" x14ac:dyDescent="0.3">
      <c r="A34933" s="1" t="s">
        <v>5951</v>
      </c>
      <c r="B34933" s="1" t="s">
        <v>5952</v>
      </c>
      <c r="C34933" s="1" t="s">
        <v>17086</v>
      </c>
      <c r="D34933" s="1" t="s">
        <v>8041</v>
      </c>
      <c r="E34933">
        <v>1</v>
      </c>
    </row>
    <row r="34934" spans="1:5" x14ac:dyDescent="0.3">
      <c r="A34934" s="1" t="s">
        <v>5951</v>
      </c>
      <c r="B34934" s="1" t="s">
        <v>5952</v>
      </c>
      <c r="C34934" s="1" t="s">
        <v>17086</v>
      </c>
      <c r="D34934" s="1" t="s">
        <v>8044</v>
      </c>
      <c r="E34934">
        <v>1</v>
      </c>
    </row>
    <row r="34935" spans="1:5" x14ac:dyDescent="0.3">
      <c r="A34935" s="1" t="s">
        <v>5951</v>
      </c>
      <c r="B34935" s="1" t="s">
        <v>5952</v>
      </c>
      <c r="C34935" s="1" t="s">
        <v>17087</v>
      </c>
      <c r="D34935" s="1" t="s">
        <v>8041</v>
      </c>
      <c r="E34935">
        <v>1</v>
      </c>
    </row>
    <row r="34936" spans="1:5" x14ac:dyDescent="0.3">
      <c r="A34936" s="1" t="s">
        <v>5951</v>
      </c>
      <c r="B34936" s="1" t="s">
        <v>5952</v>
      </c>
      <c r="C34936" s="1" t="s">
        <v>17087</v>
      </c>
      <c r="D34936" s="1" t="s">
        <v>8044</v>
      </c>
      <c r="E34936">
        <v>1</v>
      </c>
    </row>
    <row r="34937" spans="1:5" x14ac:dyDescent="0.3">
      <c r="A34937" s="1" t="s">
        <v>5951</v>
      </c>
      <c r="B34937" s="1" t="s">
        <v>5952</v>
      </c>
      <c r="C34937" s="1" t="s">
        <v>17088</v>
      </c>
      <c r="D34937" s="1" t="s">
        <v>7894</v>
      </c>
      <c r="E34937">
        <v>1</v>
      </c>
    </row>
    <row r="34938" spans="1:5" x14ac:dyDescent="0.3">
      <c r="A34938" s="1" t="s">
        <v>5951</v>
      </c>
      <c r="B34938" s="1" t="s">
        <v>5952</v>
      </c>
      <c r="C34938" s="1" t="s">
        <v>17088</v>
      </c>
      <c r="D34938" s="1" t="s">
        <v>8336</v>
      </c>
      <c r="E34938">
        <v>1</v>
      </c>
    </row>
    <row r="34939" spans="1:5" x14ac:dyDescent="0.3">
      <c r="A34939" s="1" t="s">
        <v>5951</v>
      </c>
      <c r="B34939" s="1" t="s">
        <v>5952</v>
      </c>
      <c r="C34939" s="1" t="s">
        <v>17088</v>
      </c>
      <c r="D34939" s="1" t="s">
        <v>8044</v>
      </c>
      <c r="E34939">
        <v>1</v>
      </c>
    </row>
    <row r="34940" spans="1:5" x14ac:dyDescent="0.3">
      <c r="A34940" s="1" t="s">
        <v>5951</v>
      </c>
      <c r="B34940" s="1" t="s">
        <v>5952</v>
      </c>
      <c r="C34940" s="1" t="s">
        <v>17089</v>
      </c>
      <c r="D34940" s="1" t="s">
        <v>7894</v>
      </c>
      <c r="E34940">
        <v>1</v>
      </c>
    </row>
    <row r="34941" spans="1:5" x14ac:dyDescent="0.3">
      <c r="A34941" s="1" t="s">
        <v>5951</v>
      </c>
      <c r="B34941" s="1" t="s">
        <v>5952</v>
      </c>
      <c r="C34941" s="1" t="s">
        <v>17089</v>
      </c>
      <c r="D34941" s="1" t="s">
        <v>13229</v>
      </c>
      <c r="E34941">
        <v>1</v>
      </c>
    </row>
    <row r="34942" spans="1:5" x14ac:dyDescent="0.3">
      <c r="A34942" s="1" t="s">
        <v>5951</v>
      </c>
      <c r="B34942" s="1" t="s">
        <v>5952</v>
      </c>
      <c r="C34942" s="1" t="s">
        <v>17089</v>
      </c>
      <c r="D34942" s="1" t="s">
        <v>8044</v>
      </c>
      <c r="E34942">
        <v>1</v>
      </c>
    </row>
    <row r="34943" spans="1:5" x14ac:dyDescent="0.3">
      <c r="A34943" s="1" t="s">
        <v>5951</v>
      </c>
      <c r="B34943" s="1" t="s">
        <v>5952</v>
      </c>
      <c r="C34943" s="1" t="s">
        <v>17091</v>
      </c>
      <c r="D34943" s="1" t="s">
        <v>9425</v>
      </c>
      <c r="E34943">
        <v>1</v>
      </c>
    </row>
    <row r="34944" spans="1:5" x14ac:dyDescent="0.3">
      <c r="A34944" s="1" t="s">
        <v>5951</v>
      </c>
      <c r="B34944" s="1" t="s">
        <v>5952</v>
      </c>
      <c r="C34944" s="1" t="s">
        <v>17092</v>
      </c>
      <c r="D34944" s="1" t="s">
        <v>13229</v>
      </c>
      <c r="E34944">
        <v>1</v>
      </c>
    </row>
    <row r="34945" spans="1:5" x14ac:dyDescent="0.3">
      <c r="A34945" s="1" t="s">
        <v>5951</v>
      </c>
      <c r="B34945" s="1" t="s">
        <v>5952</v>
      </c>
      <c r="C34945" s="1" t="s">
        <v>17092</v>
      </c>
      <c r="D34945" s="1" t="s">
        <v>8044</v>
      </c>
      <c r="E34945">
        <v>1</v>
      </c>
    </row>
    <row r="34946" spans="1:5" x14ac:dyDescent="0.3">
      <c r="A34946" s="1" t="s">
        <v>5951</v>
      </c>
      <c r="B34946" s="1" t="s">
        <v>5952</v>
      </c>
      <c r="C34946" s="1" t="s">
        <v>17093</v>
      </c>
      <c r="D34946" s="1" t="s">
        <v>13229</v>
      </c>
      <c r="E34946">
        <v>1</v>
      </c>
    </row>
    <row r="34947" spans="1:5" x14ac:dyDescent="0.3">
      <c r="A34947" s="1" t="s">
        <v>5951</v>
      </c>
      <c r="B34947" s="1" t="s">
        <v>5952</v>
      </c>
      <c r="C34947" s="1" t="s">
        <v>17094</v>
      </c>
      <c r="D34947" s="1" t="s">
        <v>9140</v>
      </c>
      <c r="E34947">
        <v>1</v>
      </c>
    </row>
    <row r="34948" spans="1:5" x14ac:dyDescent="0.3">
      <c r="A34948" s="1" t="s">
        <v>5951</v>
      </c>
      <c r="B34948" s="1" t="s">
        <v>5952</v>
      </c>
      <c r="C34948" s="1" t="s">
        <v>17096</v>
      </c>
      <c r="D34948" s="1" t="s">
        <v>29079</v>
      </c>
      <c r="E34948">
        <v>1</v>
      </c>
    </row>
    <row r="34949" spans="1:5" x14ac:dyDescent="0.3">
      <c r="A34949" s="1" t="s">
        <v>5951</v>
      </c>
      <c r="B34949" s="1" t="s">
        <v>5952</v>
      </c>
      <c r="C34949" s="1" t="s">
        <v>17097</v>
      </c>
      <c r="D34949" s="1" t="s">
        <v>13229</v>
      </c>
      <c r="E34949">
        <v>1</v>
      </c>
    </row>
    <row r="34950" spans="1:5" x14ac:dyDescent="0.3">
      <c r="A34950" s="1" t="s">
        <v>5951</v>
      </c>
      <c r="B34950" s="1" t="s">
        <v>5952</v>
      </c>
      <c r="C34950" s="1" t="s">
        <v>17097</v>
      </c>
      <c r="D34950" s="1" t="s">
        <v>8044</v>
      </c>
      <c r="E34950">
        <v>1</v>
      </c>
    </row>
    <row r="34951" spans="1:5" x14ac:dyDescent="0.3">
      <c r="A34951" s="1" t="s">
        <v>5951</v>
      </c>
      <c r="B34951" s="1" t="s">
        <v>5952</v>
      </c>
      <c r="C34951" s="1" t="s">
        <v>17098</v>
      </c>
      <c r="D34951" s="1" t="s">
        <v>8336</v>
      </c>
      <c r="E34951">
        <v>1</v>
      </c>
    </row>
    <row r="34952" spans="1:5" x14ac:dyDescent="0.3">
      <c r="A34952" s="1" t="s">
        <v>5951</v>
      </c>
      <c r="B34952" s="1" t="s">
        <v>5952</v>
      </c>
      <c r="C34952" s="1" t="s">
        <v>17098</v>
      </c>
      <c r="D34952" s="1" t="s">
        <v>13229</v>
      </c>
      <c r="E34952">
        <v>1</v>
      </c>
    </row>
    <row r="34953" spans="1:5" x14ac:dyDescent="0.3">
      <c r="A34953" s="1" t="s">
        <v>5951</v>
      </c>
      <c r="B34953" s="1" t="s">
        <v>5952</v>
      </c>
      <c r="C34953" s="1" t="s">
        <v>17098</v>
      </c>
      <c r="D34953" s="1" t="s">
        <v>8044</v>
      </c>
      <c r="E34953">
        <v>1</v>
      </c>
    </row>
    <row r="34954" spans="1:5" x14ac:dyDescent="0.3">
      <c r="A34954" s="1" t="s">
        <v>5951</v>
      </c>
      <c r="B34954" s="1" t="s">
        <v>5952</v>
      </c>
      <c r="C34954" s="1" t="s">
        <v>17099</v>
      </c>
      <c r="D34954" s="1" t="s">
        <v>13229</v>
      </c>
      <c r="E34954">
        <v>1</v>
      </c>
    </row>
    <row r="34955" spans="1:5" x14ac:dyDescent="0.3">
      <c r="A34955" s="1" t="s">
        <v>5951</v>
      </c>
      <c r="B34955" s="1" t="s">
        <v>5952</v>
      </c>
      <c r="C34955" s="1" t="s">
        <v>17099</v>
      </c>
      <c r="D34955" s="1" t="s">
        <v>8044</v>
      </c>
      <c r="E34955">
        <v>1</v>
      </c>
    </row>
    <row r="34956" spans="1:5" x14ac:dyDescent="0.3">
      <c r="A34956" s="1" t="s">
        <v>5951</v>
      </c>
      <c r="B34956" s="1" t="s">
        <v>5952</v>
      </c>
      <c r="C34956" s="1" t="s">
        <v>17100</v>
      </c>
      <c r="D34956" s="1" t="s">
        <v>8336</v>
      </c>
      <c r="E34956">
        <v>1</v>
      </c>
    </row>
    <row r="34957" spans="1:5" x14ac:dyDescent="0.3">
      <c r="A34957" s="1" t="s">
        <v>5951</v>
      </c>
      <c r="B34957" s="1" t="s">
        <v>5952</v>
      </c>
      <c r="C34957" s="1" t="s">
        <v>17100</v>
      </c>
      <c r="D34957" s="1" t="s">
        <v>13229</v>
      </c>
      <c r="E34957">
        <v>1</v>
      </c>
    </row>
    <row r="34958" spans="1:5" x14ac:dyDescent="0.3">
      <c r="A34958" s="1" t="s">
        <v>5951</v>
      </c>
      <c r="B34958" s="1" t="s">
        <v>5952</v>
      </c>
      <c r="C34958" s="1" t="s">
        <v>17100</v>
      </c>
      <c r="D34958" s="1" t="s">
        <v>8044</v>
      </c>
      <c r="E34958">
        <v>1</v>
      </c>
    </row>
    <row r="34959" spans="1:5" x14ac:dyDescent="0.3">
      <c r="A34959" s="1" t="s">
        <v>5951</v>
      </c>
      <c r="B34959" s="1" t="s">
        <v>5952</v>
      </c>
      <c r="C34959" s="1" t="s">
        <v>17101</v>
      </c>
      <c r="D34959" s="1" t="s">
        <v>13229</v>
      </c>
      <c r="E34959">
        <v>1</v>
      </c>
    </row>
    <row r="34960" spans="1:5" x14ac:dyDescent="0.3">
      <c r="A34960" s="1" t="s">
        <v>5951</v>
      </c>
      <c r="B34960" s="1" t="s">
        <v>5952</v>
      </c>
      <c r="C34960" s="1" t="s">
        <v>17101</v>
      </c>
      <c r="D34960" s="1" t="s">
        <v>8044</v>
      </c>
      <c r="E34960">
        <v>1</v>
      </c>
    </row>
    <row r="34961" spans="1:5" x14ac:dyDescent="0.3">
      <c r="A34961" s="1" t="s">
        <v>5951</v>
      </c>
      <c r="B34961" s="1" t="s">
        <v>5952</v>
      </c>
      <c r="C34961" s="1" t="s">
        <v>17103</v>
      </c>
      <c r="D34961" s="1" t="s">
        <v>7894</v>
      </c>
      <c r="E34961">
        <v>1</v>
      </c>
    </row>
    <row r="34962" spans="1:5" x14ac:dyDescent="0.3">
      <c r="A34962" s="1" t="s">
        <v>5951</v>
      </c>
      <c r="B34962" s="1" t="s">
        <v>5952</v>
      </c>
      <c r="C34962" s="1" t="s">
        <v>17103</v>
      </c>
      <c r="D34962" s="1" t="s">
        <v>13229</v>
      </c>
      <c r="E34962">
        <v>1</v>
      </c>
    </row>
    <row r="34963" spans="1:5" x14ac:dyDescent="0.3">
      <c r="A34963" s="1" t="s">
        <v>5951</v>
      </c>
      <c r="B34963" s="1" t="s">
        <v>5952</v>
      </c>
      <c r="C34963" s="1" t="s">
        <v>17103</v>
      </c>
      <c r="D34963" s="1" t="s">
        <v>8044</v>
      </c>
      <c r="E34963">
        <v>1</v>
      </c>
    </row>
    <row r="34964" spans="1:5" x14ac:dyDescent="0.3">
      <c r="A34964" s="1" t="s">
        <v>5951</v>
      </c>
      <c r="B34964" s="1" t="s">
        <v>5952</v>
      </c>
      <c r="C34964" s="1" t="s">
        <v>17104</v>
      </c>
      <c r="D34964" s="1" t="s">
        <v>8336</v>
      </c>
      <c r="E34964">
        <v>1</v>
      </c>
    </row>
    <row r="34965" spans="1:5" x14ac:dyDescent="0.3">
      <c r="A34965" s="1" t="s">
        <v>5951</v>
      </c>
      <c r="B34965" s="1" t="s">
        <v>5952</v>
      </c>
      <c r="C34965" s="1" t="s">
        <v>17104</v>
      </c>
      <c r="D34965" s="1" t="s">
        <v>13229</v>
      </c>
      <c r="E34965">
        <v>1</v>
      </c>
    </row>
    <row r="34966" spans="1:5" x14ac:dyDescent="0.3">
      <c r="A34966" s="1" t="s">
        <v>5951</v>
      </c>
      <c r="B34966" s="1" t="s">
        <v>5952</v>
      </c>
      <c r="C34966" s="1" t="s">
        <v>17104</v>
      </c>
      <c r="D34966" s="1" t="s">
        <v>8044</v>
      </c>
      <c r="E34966">
        <v>1</v>
      </c>
    </row>
    <row r="34967" spans="1:5" x14ac:dyDescent="0.3">
      <c r="A34967" s="1" t="s">
        <v>5951</v>
      </c>
      <c r="B34967" s="1" t="s">
        <v>5952</v>
      </c>
      <c r="C34967" s="1" t="s">
        <v>14373</v>
      </c>
      <c r="D34967" s="1" t="s">
        <v>8044</v>
      </c>
      <c r="E34967">
        <v>1</v>
      </c>
    </row>
    <row r="34968" spans="1:5" x14ac:dyDescent="0.3">
      <c r="A34968" s="1" t="s">
        <v>5951</v>
      </c>
      <c r="B34968" s="1" t="s">
        <v>5952</v>
      </c>
      <c r="C34968" s="1" t="s">
        <v>17106</v>
      </c>
      <c r="D34968" s="1" t="s">
        <v>8044</v>
      </c>
      <c r="E34968">
        <v>1</v>
      </c>
    </row>
    <row r="34969" spans="1:5" x14ac:dyDescent="0.3">
      <c r="A34969" s="1" t="s">
        <v>5951</v>
      </c>
      <c r="B34969" s="1" t="s">
        <v>5952</v>
      </c>
      <c r="C34969" s="1" t="s">
        <v>17107</v>
      </c>
      <c r="D34969" s="1" t="s">
        <v>13229</v>
      </c>
      <c r="E34969">
        <v>1</v>
      </c>
    </row>
    <row r="34970" spans="1:5" x14ac:dyDescent="0.3">
      <c r="A34970" s="1" t="s">
        <v>5951</v>
      </c>
      <c r="B34970" s="1" t="s">
        <v>5952</v>
      </c>
      <c r="C34970" s="1" t="s">
        <v>17107</v>
      </c>
      <c r="D34970" s="1" t="s">
        <v>8044</v>
      </c>
      <c r="E34970">
        <v>1</v>
      </c>
    </row>
    <row r="34971" spans="1:5" x14ac:dyDescent="0.3">
      <c r="A34971" s="1" t="s">
        <v>5951</v>
      </c>
      <c r="B34971" s="1" t="s">
        <v>5952</v>
      </c>
      <c r="C34971" s="1" t="s">
        <v>17108</v>
      </c>
      <c r="D34971" s="1" t="s">
        <v>7894</v>
      </c>
      <c r="E34971">
        <v>1</v>
      </c>
    </row>
    <row r="34972" spans="1:5" x14ac:dyDescent="0.3">
      <c r="A34972" s="1" t="s">
        <v>5951</v>
      </c>
      <c r="B34972" s="1" t="s">
        <v>5952</v>
      </c>
      <c r="C34972" s="1" t="s">
        <v>17108</v>
      </c>
      <c r="D34972" s="1" t="s">
        <v>8044</v>
      </c>
      <c r="E34972">
        <v>1</v>
      </c>
    </row>
    <row r="34973" spans="1:5" x14ac:dyDescent="0.3">
      <c r="A34973" s="1" t="s">
        <v>5951</v>
      </c>
      <c r="B34973" s="1" t="s">
        <v>5952</v>
      </c>
      <c r="C34973" s="1" t="s">
        <v>17109</v>
      </c>
      <c r="D34973" s="1" t="s">
        <v>7894</v>
      </c>
      <c r="E34973">
        <v>1</v>
      </c>
    </row>
    <row r="34974" spans="1:5" x14ac:dyDescent="0.3">
      <c r="A34974" s="1" t="s">
        <v>5951</v>
      </c>
      <c r="B34974" s="1" t="s">
        <v>5952</v>
      </c>
      <c r="C34974" s="1" t="s">
        <v>17109</v>
      </c>
      <c r="D34974" s="1" t="s">
        <v>13229</v>
      </c>
      <c r="E34974">
        <v>1</v>
      </c>
    </row>
    <row r="34975" spans="1:5" x14ac:dyDescent="0.3">
      <c r="A34975" s="1" t="s">
        <v>5951</v>
      </c>
      <c r="B34975" s="1" t="s">
        <v>5952</v>
      </c>
      <c r="C34975" s="1" t="s">
        <v>17109</v>
      </c>
      <c r="D34975" s="1" t="s">
        <v>8044</v>
      </c>
      <c r="E34975">
        <v>1</v>
      </c>
    </row>
    <row r="34976" spans="1:5" x14ac:dyDescent="0.3">
      <c r="A34976" s="1" t="s">
        <v>5951</v>
      </c>
      <c r="B34976" s="1" t="s">
        <v>5952</v>
      </c>
      <c r="C34976" s="1" t="s">
        <v>17110</v>
      </c>
      <c r="D34976" s="1" t="s">
        <v>13229</v>
      </c>
      <c r="E34976">
        <v>1</v>
      </c>
    </row>
    <row r="34977" spans="1:5" x14ac:dyDescent="0.3">
      <c r="A34977" s="1" t="s">
        <v>5951</v>
      </c>
      <c r="B34977" s="1" t="s">
        <v>5952</v>
      </c>
      <c r="C34977" s="1" t="s">
        <v>17110</v>
      </c>
      <c r="D34977" s="1" t="s">
        <v>8044</v>
      </c>
      <c r="E34977">
        <v>1</v>
      </c>
    </row>
    <row r="34978" spans="1:5" x14ac:dyDescent="0.3">
      <c r="A34978" s="1" t="s">
        <v>5951</v>
      </c>
      <c r="B34978" s="1" t="s">
        <v>5952</v>
      </c>
      <c r="C34978" s="1" t="s">
        <v>17113</v>
      </c>
      <c r="D34978" s="1" t="s">
        <v>13229</v>
      </c>
      <c r="E34978">
        <v>1</v>
      </c>
    </row>
    <row r="34979" spans="1:5" x14ac:dyDescent="0.3">
      <c r="A34979" s="1" t="s">
        <v>5951</v>
      </c>
      <c r="B34979" s="1" t="s">
        <v>5952</v>
      </c>
      <c r="C34979" s="1" t="s">
        <v>17114</v>
      </c>
      <c r="D34979" s="1" t="s">
        <v>7894</v>
      </c>
      <c r="E34979">
        <v>1</v>
      </c>
    </row>
    <row r="34980" spans="1:5" x14ac:dyDescent="0.3">
      <c r="A34980" s="1" t="s">
        <v>5951</v>
      </c>
      <c r="B34980" s="1" t="s">
        <v>5952</v>
      </c>
      <c r="C34980" s="1" t="s">
        <v>17114</v>
      </c>
      <c r="D34980" s="1" t="s">
        <v>13229</v>
      </c>
      <c r="E34980">
        <v>1</v>
      </c>
    </row>
    <row r="34981" spans="1:5" x14ac:dyDescent="0.3">
      <c r="A34981" s="1" t="s">
        <v>5951</v>
      </c>
      <c r="B34981" s="1" t="s">
        <v>5952</v>
      </c>
      <c r="C34981" s="1" t="s">
        <v>17114</v>
      </c>
      <c r="D34981" s="1" t="s">
        <v>8044</v>
      </c>
      <c r="E34981">
        <v>1</v>
      </c>
    </row>
    <row r="34982" spans="1:5" x14ac:dyDescent="0.3">
      <c r="A34982" s="1" t="s">
        <v>5951</v>
      </c>
      <c r="B34982" s="1" t="s">
        <v>5952</v>
      </c>
      <c r="C34982" s="1" t="s">
        <v>23442</v>
      </c>
      <c r="D34982" s="1" t="s">
        <v>7894</v>
      </c>
      <c r="E34982">
        <v>1</v>
      </c>
    </row>
    <row r="34983" spans="1:5" x14ac:dyDescent="0.3">
      <c r="A34983" s="1" t="s">
        <v>5951</v>
      </c>
      <c r="B34983" s="1" t="s">
        <v>5952</v>
      </c>
      <c r="C34983" s="1" t="s">
        <v>23442</v>
      </c>
      <c r="D34983" s="1" t="s">
        <v>17509</v>
      </c>
      <c r="E34983">
        <v>1</v>
      </c>
    </row>
    <row r="34984" spans="1:5" x14ac:dyDescent="0.3">
      <c r="A34984" s="1" t="s">
        <v>5951</v>
      </c>
      <c r="B34984" s="1" t="s">
        <v>5952</v>
      </c>
      <c r="C34984" s="1" t="s">
        <v>23442</v>
      </c>
      <c r="D34984" s="1" t="s">
        <v>8041</v>
      </c>
      <c r="E34984">
        <v>1</v>
      </c>
    </row>
    <row r="34985" spans="1:5" x14ac:dyDescent="0.3">
      <c r="A34985" s="1" t="s">
        <v>5951</v>
      </c>
      <c r="B34985" s="1" t="s">
        <v>5952</v>
      </c>
      <c r="C34985" s="1" t="s">
        <v>23442</v>
      </c>
      <c r="D34985" s="1" t="s">
        <v>8044</v>
      </c>
      <c r="E34985">
        <v>1</v>
      </c>
    </row>
    <row r="34986" spans="1:5" x14ac:dyDescent="0.3">
      <c r="A34986" s="1" t="s">
        <v>5951</v>
      </c>
      <c r="B34986" s="1" t="s">
        <v>5952</v>
      </c>
      <c r="C34986" s="1" t="s">
        <v>15301</v>
      </c>
      <c r="D34986" s="1" t="s">
        <v>8044</v>
      </c>
      <c r="E34986">
        <v>1</v>
      </c>
    </row>
    <row r="34987" spans="1:5" x14ac:dyDescent="0.3">
      <c r="A34987" s="1" t="s">
        <v>5951</v>
      </c>
      <c r="B34987" s="1" t="s">
        <v>5952</v>
      </c>
      <c r="C34987" s="1" t="s">
        <v>17115</v>
      </c>
      <c r="D34987" s="1" t="s">
        <v>7894</v>
      </c>
      <c r="E34987">
        <v>1</v>
      </c>
    </row>
    <row r="34988" spans="1:5" x14ac:dyDescent="0.3">
      <c r="A34988" s="1" t="s">
        <v>5951</v>
      </c>
      <c r="B34988" s="1" t="s">
        <v>5952</v>
      </c>
      <c r="C34988" s="1" t="s">
        <v>17115</v>
      </c>
      <c r="D34988" s="1" t="s">
        <v>13229</v>
      </c>
      <c r="E34988">
        <v>1</v>
      </c>
    </row>
    <row r="34989" spans="1:5" x14ac:dyDescent="0.3">
      <c r="A34989" s="1" t="s">
        <v>5951</v>
      </c>
      <c r="B34989" s="1" t="s">
        <v>5952</v>
      </c>
      <c r="C34989" s="1" t="s">
        <v>17115</v>
      </c>
      <c r="D34989" s="1" t="s">
        <v>8044</v>
      </c>
      <c r="E34989">
        <v>1</v>
      </c>
    </row>
    <row r="34990" spans="1:5" x14ac:dyDescent="0.3">
      <c r="A34990" s="1" t="s">
        <v>5951</v>
      </c>
      <c r="B34990" s="1" t="s">
        <v>5952</v>
      </c>
      <c r="C34990" s="1" t="s">
        <v>17116</v>
      </c>
      <c r="D34990" s="1" t="s">
        <v>7894</v>
      </c>
      <c r="E34990">
        <v>1</v>
      </c>
    </row>
    <row r="34991" spans="1:5" x14ac:dyDescent="0.3">
      <c r="A34991" s="1" t="s">
        <v>5951</v>
      </c>
      <c r="B34991" s="1" t="s">
        <v>5952</v>
      </c>
      <c r="C34991" s="1" t="s">
        <v>17116</v>
      </c>
      <c r="D34991" s="1" t="s">
        <v>8336</v>
      </c>
      <c r="E34991">
        <v>1</v>
      </c>
    </row>
    <row r="34992" spans="1:5" x14ac:dyDescent="0.3">
      <c r="A34992" s="1" t="s">
        <v>5951</v>
      </c>
      <c r="B34992" s="1" t="s">
        <v>5952</v>
      </c>
      <c r="C34992" s="1" t="s">
        <v>17116</v>
      </c>
      <c r="D34992" s="1" t="s">
        <v>8044</v>
      </c>
      <c r="E34992">
        <v>1</v>
      </c>
    </row>
    <row r="34993" spans="1:5" x14ac:dyDescent="0.3">
      <c r="A34993" s="1" t="s">
        <v>5951</v>
      </c>
      <c r="B34993" s="1" t="s">
        <v>5952</v>
      </c>
      <c r="C34993" s="1" t="s">
        <v>17117</v>
      </c>
      <c r="D34993" s="1" t="s">
        <v>7894</v>
      </c>
      <c r="E34993">
        <v>1</v>
      </c>
    </row>
    <row r="34994" spans="1:5" x14ac:dyDescent="0.3">
      <c r="A34994" s="1" t="s">
        <v>5951</v>
      </c>
      <c r="B34994" s="1" t="s">
        <v>5952</v>
      </c>
      <c r="C34994" s="1" t="s">
        <v>17117</v>
      </c>
      <c r="D34994" s="1" t="s">
        <v>8336</v>
      </c>
      <c r="E34994">
        <v>1</v>
      </c>
    </row>
    <row r="34995" spans="1:5" x14ac:dyDescent="0.3">
      <c r="A34995" s="1" t="s">
        <v>5951</v>
      </c>
      <c r="B34995" s="1" t="s">
        <v>5952</v>
      </c>
      <c r="C34995" s="1" t="s">
        <v>17117</v>
      </c>
      <c r="D34995" s="1" t="s">
        <v>13229</v>
      </c>
      <c r="E34995">
        <v>1</v>
      </c>
    </row>
    <row r="34996" spans="1:5" x14ac:dyDescent="0.3">
      <c r="A34996" s="1" t="s">
        <v>5951</v>
      </c>
      <c r="B34996" s="1" t="s">
        <v>5952</v>
      </c>
      <c r="C34996" s="1" t="s">
        <v>17117</v>
      </c>
      <c r="D34996" s="1" t="s">
        <v>8044</v>
      </c>
      <c r="E34996">
        <v>1</v>
      </c>
    </row>
    <row r="34997" spans="1:5" x14ac:dyDescent="0.3">
      <c r="A34997" s="1" t="s">
        <v>5951</v>
      </c>
      <c r="B34997" s="1" t="s">
        <v>5952</v>
      </c>
      <c r="C34997" s="1" t="s">
        <v>23440</v>
      </c>
      <c r="D34997" s="1" t="s">
        <v>8424</v>
      </c>
      <c r="E34997">
        <v>1</v>
      </c>
    </row>
    <row r="34998" spans="1:5" x14ac:dyDescent="0.3">
      <c r="A34998" s="1" t="s">
        <v>5951</v>
      </c>
      <c r="B34998" s="1" t="s">
        <v>5952</v>
      </c>
      <c r="C34998" s="1" t="s">
        <v>23440</v>
      </c>
      <c r="D34998" s="1" t="s">
        <v>9132</v>
      </c>
      <c r="E34998">
        <v>1</v>
      </c>
    </row>
    <row r="34999" spans="1:5" x14ac:dyDescent="0.3">
      <c r="A34999" s="1" t="s">
        <v>5951</v>
      </c>
      <c r="B34999" s="1" t="s">
        <v>5952</v>
      </c>
      <c r="C34999" s="1" t="s">
        <v>23440</v>
      </c>
      <c r="D34999" s="1" t="s">
        <v>9127</v>
      </c>
      <c r="E34999">
        <v>1</v>
      </c>
    </row>
    <row r="35000" spans="1:5" x14ac:dyDescent="0.3">
      <c r="A35000" s="1" t="s">
        <v>5951</v>
      </c>
      <c r="B35000" s="1" t="s">
        <v>5952</v>
      </c>
      <c r="C35000" s="1" t="s">
        <v>17118</v>
      </c>
      <c r="D35000" s="1" t="s">
        <v>7894</v>
      </c>
      <c r="E35000">
        <v>1</v>
      </c>
    </row>
    <row r="35001" spans="1:5" x14ac:dyDescent="0.3">
      <c r="A35001" s="1" t="s">
        <v>5951</v>
      </c>
      <c r="B35001" s="1" t="s">
        <v>5952</v>
      </c>
      <c r="C35001" s="1" t="s">
        <v>17118</v>
      </c>
      <c r="D35001" s="1" t="s">
        <v>8336</v>
      </c>
      <c r="E35001">
        <v>1</v>
      </c>
    </row>
    <row r="35002" spans="1:5" x14ac:dyDescent="0.3">
      <c r="A35002" s="1" t="s">
        <v>5951</v>
      </c>
      <c r="B35002" s="1" t="s">
        <v>5952</v>
      </c>
      <c r="C35002" s="1" t="s">
        <v>17118</v>
      </c>
      <c r="D35002" s="1" t="s">
        <v>13229</v>
      </c>
      <c r="E35002">
        <v>1</v>
      </c>
    </row>
    <row r="35003" spans="1:5" x14ac:dyDescent="0.3">
      <c r="A35003" s="1" t="s">
        <v>5951</v>
      </c>
      <c r="B35003" s="1" t="s">
        <v>5952</v>
      </c>
      <c r="C35003" s="1" t="s">
        <v>17118</v>
      </c>
      <c r="D35003" s="1" t="s">
        <v>8044</v>
      </c>
      <c r="E35003">
        <v>1</v>
      </c>
    </row>
    <row r="35004" spans="1:5" x14ac:dyDescent="0.3">
      <c r="A35004" s="1" t="s">
        <v>5951</v>
      </c>
      <c r="B35004" s="1" t="s">
        <v>5952</v>
      </c>
      <c r="C35004" s="1" t="s">
        <v>17119</v>
      </c>
      <c r="D35004" s="1" t="s">
        <v>13229</v>
      </c>
      <c r="E35004">
        <v>1</v>
      </c>
    </row>
    <row r="35005" spans="1:5" x14ac:dyDescent="0.3">
      <c r="A35005" s="1" t="s">
        <v>5951</v>
      </c>
      <c r="B35005" s="1" t="s">
        <v>5952</v>
      </c>
      <c r="C35005" s="1" t="s">
        <v>17120</v>
      </c>
      <c r="D35005" s="1" t="s">
        <v>7894</v>
      </c>
      <c r="E35005">
        <v>1</v>
      </c>
    </row>
    <row r="35006" spans="1:5" x14ac:dyDescent="0.3">
      <c r="A35006" s="1" t="s">
        <v>5951</v>
      </c>
      <c r="B35006" s="1" t="s">
        <v>5952</v>
      </c>
      <c r="C35006" s="1" t="s">
        <v>17120</v>
      </c>
      <c r="D35006" s="1" t="s">
        <v>13229</v>
      </c>
      <c r="E35006">
        <v>1</v>
      </c>
    </row>
    <row r="35007" spans="1:5" x14ac:dyDescent="0.3">
      <c r="A35007" s="1" t="s">
        <v>5951</v>
      </c>
      <c r="B35007" s="1" t="s">
        <v>5952</v>
      </c>
      <c r="C35007" s="1" t="s">
        <v>17120</v>
      </c>
      <c r="D35007" s="1" t="s">
        <v>8044</v>
      </c>
      <c r="E35007">
        <v>1</v>
      </c>
    </row>
    <row r="35008" spans="1:5" x14ac:dyDescent="0.3">
      <c r="A35008" s="1" t="s">
        <v>5951</v>
      </c>
      <c r="B35008" s="1" t="s">
        <v>5952</v>
      </c>
      <c r="C35008" s="1" t="s">
        <v>23034</v>
      </c>
      <c r="D35008" s="1" t="s">
        <v>7941</v>
      </c>
      <c r="E35008">
        <v>1</v>
      </c>
    </row>
    <row r="35009" spans="1:5" x14ac:dyDescent="0.3">
      <c r="A35009" s="1" t="s">
        <v>5951</v>
      </c>
      <c r="B35009" s="1" t="s">
        <v>5952</v>
      </c>
      <c r="C35009" s="1" t="s">
        <v>17121</v>
      </c>
      <c r="D35009" s="1" t="s">
        <v>29079</v>
      </c>
      <c r="E35009">
        <v>1</v>
      </c>
    </row>
    <row r="35010" spans="1:5" x14ac:dyDescent="0.3">
      <c r="A35010" s="1" t="s">
        <v>5951</v>
      </c>
      <c r="B35010" s="1" t="s">
        <v>5952</v>
      </c>
      <c r="C35010" s="1" t="s">
        <v>17124</v>
      </c>
      <c r="D35010" s="1" t="s">
        <v>8336</v>
      </c>
      <c r="E35010">
        <v>1</v>
      </c>
    </row>
    <row r="35011" spans="1:5" x14ac:dyDescent="0.3">
      <c r="A35011" s="1" t="s">
        <v>5951</v>
      </c>
      <c r="B35011" s="1" t="s">
        <v>5952</v>
      </c>
      <c r="C35011" s="1" t="s">
        <v>17124</v>
      </c>
      <c r="D35011" s="1" t="s">
        <v>13229</v>
      </c>
      <c r="E35011">
        <v>1</v>
      </c>
    </row>
    <row r="35012" spans="1:5" x14ac:dyDescent="0.3">
      <c r="A35012" s="1" t="s">
        <v>5951</v>
      </c>
      <c r="B35012" s="1" t="s">
        <v>5952</v>
      </c>
      <c r="C35012" s="1" t="s">
        <v>17124</v>
      </c>
      <c r="D35012" s="1" t="s">
        <v>8044</v>
      </c>
      <c r="E35012">
        <v>1</v>
      </c>
    </row>
    <row r="35013" spans="1:5" x14ac:dyDescent="0.3">
      <c r="A35013" s="1" t="s">
        <v>5951</v>
      </c>
      <c r="B35013" s="1" t="s">
        <v>5952</v>
      </c>
      <c r="C35013" s="1" t="s">
        <v>17125</v>
      </c>
      <c r="D35013" s="1" t="s">
        <v>8336</v>
      </c>
      <c r="E35013">
        <v>1</v>
      </c>
    </row>
    <row r="35014" spans="1:5" x14ac:dyDescent="0.3">
      <c r="A35014" s="1" t="s">
        <v>5951</v>
      </c>
      <c r="B35014" s="1" t="s">
        <v>5952</v>
      </c>
      <c r="C35014" s="1" t="s">
        <v>17125</v>
      </c>
      <c r="D35014" s="1" t="s">
        <v>13229</v>
      </c>
      <c r="E35014">
        <v>1</v>
      </c>
    </row>
    <row r="35015" spans="1:5" x14ac:dyDescent="0.3">
      <c r="A35015" s="1" t="s">
        <v>5951</v>
      </c>
      <c r="B35015" s="1" t="s">
        <v>5952</v>
      </c>
      <c r="C35015" s="1" t="s">
        <v>17125</v>
      </c>
      <c r="D35015" s="1" t="s">
        <v>8044</v>
      </c>
      <c r="E35015">
        <v>1</v>
      </c>
    </row>
    <row r="35016" spans="1:5" x14ac:dyDescent="0.3">
      <c r="A35016" s="1" t="s">
        <v>5951</v>
      </c>
      <c r="B35016" s="1" t="s">
        <v>5952</v>
      </c>
      <c r="C35016" s="1" t="s">
        <v>17126</v>
      </c>
      <c r="D35016" s="1" t="s">
        <v>8336</v>
      </c>
      <c r="E35016">
        <v>1</v>
      </c>
    </row>
    <row r="35017" spans="1:5" x14ac:dyDescent="0.3">
      <c r="A35017" s="1" t="s">
        <v>5951</v>
      </c>
      <c r="B35017" s="1" t="s">
        <v>5952</v>
      </c>
      <c r="C35017" s="1" t="s">
        <v>17126</v>
      </c>
      <c r="D35017" s="1" t="s">
        <v>13229</v>
      </c>
      <c r="E35017">
        <v>1</v>
      </c>
    </row>
    <row r="35018" spans="1:5" x14ac:dyDescent="0.3">
      <c r="A35018" s="1" t="s">
        <v>5951</v>
      </c>
      <c r="B35018" s="1" t="s">
        <v>5952</v>
      </c>
      <c r="C35018" s="1" t="s">
        <v>17126</v>
      </c>
      <c r="D35018" s="1" t="s">
        <v>8044</v>
      </c>
      <c r="E35018">
        <v>1</v>
      </c>
    </row>
    <row r="35019" spans="1:5" x14ac:dyDescent="0.3">
      <c r="A35019" s="1" t="s">
        <v>5951</v>
      </c>
      <c r="B35019" s="1" t="s">
        <v>5952</v>
      </c>
      <c r="C35019" s="1" t="s">
        <v>17128</v>
      </c>
      <c r="D35019" s="1" t="s">
        <v>8044</v>
      </c>
      <c r="E35019">
        <v>1</v>
      </c>
    </row>
    <row r="35020" spans="1:5" x14ac:dyDescent="0.3">
      <c r="A35020" s="1" t="s">
        <v>5951</v>
      </c>
      <c r="B35020" s="1" t="s">
        <v>5952</v>
      </c>
      <c r="C35020" s="1" t="s">
        <v>13469</v>
      </c>
      <c r="D35020" s="1" t="s">
        <v>8336</v>
      </c>
      <c r="E35020">
        <v>1</v>
      </c>
    </row>
    <row r="35021" spans="1:5" x14ac:dyDescent="0.3">
      <c r="A35021" s="1" t="s">
        <v>5951</v>
      </c>
      <c r="B35021" s="1" t="s">
        <v>5952</v>
      </c>
      <c r="C35021" s="1" t="s">
        <v>13457</v>
      </c>
      <c r="D35021" s="1" t="s">
        <v>8336</v>
      </c>
      <c r="E35021">
        <v>1</v>
      </c>
    </row>
    <row r="35022" spans="1:5" x14ac:dyDescent="0.3">
      <c r="A35022" s="1" t="s">
        <v>5951</v>
      </c>
      <c r="B35022" s="1" t="s">
        <v>5952</v>
      </c>
      <c r="C35022" s="1" t="s">
        <v>13457</v>
      </c>
      <c r="D35022" s="1" t="s">
        <v>8044</v>
      </c>
      <c r="E35022">
        <v>1</v>
      </c>
    </row>
    <row r="35023" spans="1:5" x14ac:dyDescent="0.3">
      <c r="A35023" s="1" t="s">
        <v>5951</v>
      </c>
      <c r="B35023" s="1" t="s">
        <v>5952</v>
      </c>
      <c r="C35023" s="1" t="s">
        <v>13467</v>
      </c>
      <c r="D35023" s="1" t="s">
        <v>8336</v>
      </c>
      <c r="E35023">
        <v>1</v>
      </c>
    </row>
    <row r="35024" spans="1:5" x14ac:dyDescent="0.3">
      <c r="A35024" s="1" t="s">
        <v>5951</v>
      </c>
      <c r="B35024" s="1" t="s">
        <v>5952</v>
      </c>
      <c r="C35024" s="1" t="s">
        <v>13467</v>
      </c>
      <c r="D35024" s="1" t="s">
        <v>8044</v>
      </c>
      <c r="E35024">
        <v>1</v>
      </c>
    </row>
    <row r="35025" spans="1:5" x14ac:dyDescent="0.3">
      <c r="A35025" s="1" t="s">
        <v>5951</v>
      </c>
      <c r="B35025" s="1" t="s">
        <v>5952</v>
      </c>
      <c r="C35025" s="1" t="s">
        <v>17129</v>
      </c>
      <c r="D35025" s="1" t="s">
        <v>7894</v>
      </c>
      <c r="E35025">
        <v>1</v>
      </c>
    </row>
    <row r="35026" spans="1:5" x14ac:dyDescent="0.3">
      <c r="A35026" s="1" t="s">
        <v>5951</v>
      </c>
      <c r="B35026" s="1" t="s">
        <v>5952</v>
      </c>
      <c r="C35026" s="1" t="s">
        <v>17129</v>
      </c>
      <c r="D35026" s="1" t="s">
        <v>13229</v>
      </c>
      <c r="E35026">
        <v>1</v>
      </c>
    </row>
    <row r="35027" spans="1:5" x14ac:dyDescent="0.3">
      <c r="A35027" s="1" t="s">
        <v>5951</v>
      </c>
      <c r="B35027" s="1" t="s">
        <v>5952</v>
      </c>
      <c r="C35027" s="1" t="s">
        <v>17129</v>
      </c>
      <c r="D35027" s="1" t="s">
        <v>8044</v>
      </c>
      <c r="E35027">
        <v>1</v>
      </c>
    </row>
    <row r="35028" spans="1:5" x14ac:dyDescent="0.3">
      <c r="A35028" s="1" t="s">
        <v>5951</v>
      </c>
      <c r="B35028" s="1" t="s">
        <v>5952</v>
      </c>
      <c r="C35028" s="1" t="s">
        <v>8809</v>
      </c>
      <c r="D35028" s="1" t="s">
        <v>25835</v>
      </c>
      <c r="E35028">
        <v>1</v>
      </c>
    </row>
    <row r="35029" spans="1:5" x14ac:dyDescent="0.3">
      <c r="A35029" s="1" t="s">
        <v>5951</v>
      </c>
      <c r="B35029" s="1" t="s">
        <v>5952</v>
      </c>
      <c r="C35029" s="1" t="s">
        <v>17131</v>
      </c>
      <c r="D35029" s="1" t="s">
        <v>8336</v>
      </c>
      <c r="E35029">
        <v>1</v>
      </c>
    </row>
    <row r="35030" spans="1:5" x14ac:dyDescent="0.3">
      <c r="A35030" s="1" t="s">
        <v>5951</v>
      </c>
      <c r="B35030" s="1" t="s">
        <v>5952</v>
      </c>
      <c r="C35030" s="1" t="s">
        <v>17131</v>
      </c>
      <c r="D35030" s="1" t="s">
        <v>8044</v>
      </c>
      <c r="E35030">
        <v>1</v>
      </c>
    </row>
    <row r="35031" spans="1:5" x14ac:dyDescent="0.3">
      <c r="A35031" s="1" t="s">
        <v>5951</v>
      </c>
      <c r="B35031" s="1" t="s">
        <v>5952</v>
      </c>
      <c r="C35031" s="1" t="s">
        <v>8811</v>
      </c>
      <c r="D35031" s="1" t="s">
        <v>8044</v>
      </c>
      <c r="E35031">
        <v>1</v>
      </c>
    </row>
    <row r="35032" spans="1:5" x14ac:dyDescent="0.3">
      <c r="A35032" s="1" t="s">
        <v>5951</v>
      </c>
      <c r="B35032" s="1" t="s">
        <v>5952</v>
      </c>
      <c r="C35032" s="1" t="s">
        <v>15306</v>
      </c>
      <c r="D35032" s="1" t="s">
        <v>9425</v>
      </c>
      <c r="E35032">
        <v>1</v>
      </c>
    </row>
    <row r="35033" spans="1:5" x14ac:dyDescent="0.3">
      <c r="A35033" s="1" t="s">
        <v>5951</v>
      </c>
      <c r="B35033" s="1" t="s">
        <v>5952</v>
      </c>
      <c r="C35033" s="1" t="s">
        <v>17133</v>
      </c>
      <c r="D35033" s="1" t="s">
        <v>7894</v>
      </c>
      <c r="E35033">
        <v>1</v>
      </c>
    </row>
    <row r="35034" spans="1:5" x14ac:dyDescent="0.3">
      <c r="A35034" s="1" t="s">
        <v>5951</v>
      </c>
      <c r="B35034" s="1" t="s">
        <v>5952</v>
      </c>
      <c r="C35034" s="1" t="s">
        <v>17133</v>
      </c>
      <c r="D35034" s="1" t="s">
        <v>8044</v>
      </c>
      <c r="E35034">
        <v>1</v>
      </c>
    </row>
    <row r="35035" spans="1:5" x14ac:dyDescent="0.3">
      <c r="A35035" s="1" t="s">
        <v>5951</v>
      </c>
      <c r="B35035" s="1" t="s">
        <v>5952</v>
      </c>
      <c r="C35035" s="1" t="s">
        <v>17134</v>
      </c>
      <c r="D35035" s="1" t="s">
        <v>8444</v>
      </c>
      <c r="E35035">
        <v>1</v>
      </c>
    </row>
    <row r="35036" spans="1:5" x14ac:dyDescent="0.3">
      <c r="A35036" s="1" t="s">
        <v>5951</v>
      </c>
      <c r="B35036" s="1" t="s">
        <v>5952</v>
      </c>
      <c r="C35036" s="1" t="s">
        <v>12115</v>
      </c>
      <c r="D35036" s="1" t="s">
        <v>8424</v>
      </c>
      <c r="E35036">
        <v>1</v>
      </c>
    </row>
    <row r="35037" spans="1:5" x14ac:dyDescent="0.3">
      <c r="A35037" s="1" t="s">
        <v>5951</v>
      </c>
      <c r="B35037" s="1" t="s">
        <v>5952</v>
      </c>
      <c r="C35037" s="1" t="s">
        <v>17136</v>
      </c>
      <c r="D35037" s="1" t="s">
        <v>13229</v>
      </c>
      <c r="E35037">
        <v>1</v>
      </c>
    </row>
    <row r="35038" spans="1:5" x14ac:dyDescent="0.3">
      <c r="A35038" s="1" t="s">
        <v>5951</v>
      </c>
      <c r="B35038" s="1" t="s">
        <v>5952</v>
      </c>
      <c r="C35038" s="1" t="s">
        <v>17136</v>
      </c>
      <c r="D35038" s="1" t="s">
        <v>8044</v>
      </c>
      <c r="E35038">
        <v>1</v>
      </c>
    </row>
    <row r="35039" spans="1:5" x14ac:dyDescent="0.3">
      <c r="A35039" s="1" t="s">
        <v>5951</v>
      </c>
      <c r="B35039" s="1" t="s">
        <v>5952</v>
      </c>
      <c r="C35039" s="1" t="s">
        <v>8878</v>
      </c>
      <c r="D35039" s="1" t="s">
        <v>7948</v>
      </c>
      <c r="E35039">
        <v>1</v>
      </c>
    </row>
    <row r="35040" spans="1:5" x14ac:dyDescent="0.3">
      <c r="A35040" s="1" t="s">
        <v>5951</v>
      </c>
      <c r="B35040" s="1" t="s">
        <v>5952</v>
      </c>
      <c r="C35040" s="1" t="s">
        <v>17137</v>
      </c>
      <c r="D35040" s="1" t="s">
        <v>7894</v>
      </c>
      <c r="E35040">
        <v>1</v>
      </c>
    </row>
    <row r="35041" spans="1:5" x14ac:dyDescent="0.3">
      <c r="A35041" s="1" t="s">
        <v>5951</v>
      </c>
      <c r="B35041" s="1" t="s">
        <v>5952</v>
      </c>
      <c r="C35041" s="1" t="s">
        <v>17137</v>
      </c>
      <c r="D35041" s="1" t="s">
        <v>8336</v>
      </c>
      <c r="E35041">
        <v>1</v>
      </c>
    </row>
    <row r="35042" spans="1:5" x14ac:dyDescent="0.3">
      <c r="A35042" s="1" t="s">
        <v>5951</v>
      </c>
      <c r="B35042" s="1" t="s">
        <v>5952</v>
      </c>
      <c r="C35042" s="1" t="s">
        <v>17137</v>
      </c>
      <c r="D35042" s="1" t="s">
        <v>13229</v>
      </c>
      <c r="E35042">
        <v>1</v>
      </c>
    </row>
    <row r="35043" spans="1:5" x14ac:dyDescent="0.3">
      <c r="A35043" s="1" t="s">
        <v>5951</v>
      </c>
      <c r="B35043" s="1" t="s">
        <v>5952</v>
      </c>
      <c r="C35043" s="1" t="s">
        <v>17137</v>
      </c>
      <c r="D35043" s="1" t="s">
        <v>8044</v>
      </c>
      <c r="E35043">
        <v>1</v>
      </c>
    </row>
    <row r="35044" spans="1:5" x14ac:dyDescent="0.3">
      <c r="A35044" s="1" t="s">
        <v>5951</v>
      </c>
      <c r="B35044" s="1" t="s">
        <v>5952</v>
      </c>
      <c r="C35044" s="1" t="s">
        <v>13454</v>
      </c>
      <c r="D35044" s="1" t="s">
        <v>8044</v>
      </c>
      <c r="E35044">
        <v>1</v>
      </c>
    </row>
    <row r="35045" spans="1:5" x14ac:dyDescent="0.3">
      <c r="A35045" s="1" t="s">
        <v>5954</v>
      </c>
      <c r="B35045" s="1" t="s">
        <v>5955</v>
      </c>
      <c r="C35045" s="1" t="s">
        <v>24346</v>
      </c>
      <c r="D35045" s="1" t="s">
        <v>17920</v>
      </c>
      <c r="E35045">
        <v>1</v>
      </c>
    </row>
    <row r="35046" spans="1:5" x14ac:dyDescent="0.3">
      <c r="A35046" s="1" t="s">
        <v>5954</v>
      </c>
      <c r="B35046" s="1" t="s">
        <v>5955</v>
      </c>
      <c r="C35046" s="1" t="s">
        <v>17139</v>
      </c>
      <c r="D35046" s="1" t="s">
        <v>12686</v>
      </c>
      <c r="E35046">
        <v>2</v>
      </c>
    </row>
    <row r="35047" spans="1:5" x14ac:dyDescent="0.3">
      <c r="A35047" s="1" t="s">
        <v>5954</v>
      </c>
      <c r="B35047" s="1" t="s">
        <v>5955</v>
      </c>
      <c r="C35047" s="1" t="s">
        <v>17139</v>
      </c>
      <c r="D35047" s="1" t="s">
        <v>8130</v>
      </c>
      <c r="E35047">
        <v>1</v>
      </c>
    </row>
    <row r="35048" spans="1:5" x14ac:dyDescent="0.3">
      <c r="A35048" s="1" t="s">
        <v>5954</v>
      </c>
      <c r="B35048" s="1" t="s">
        <v>5955</v>
      </c>
      <c r="C35048" s="1" t="s">
        <v>17139</v>
      </c>
      <c r="D35048" s="1" t="s">
        <v>9051</v>
      </c>
      <c r="E35048">
        <v>2</v>
      </c>
    </row>
    <row r="35049" spans="1:5" x14ac:dyDescent="0.3">
      <c r="A35049" s="1" t="s">
        <v>5954</v>
      </c>
      <c r="B35049" s="1" t="s">
        <v>5955</v>
      </c>
      <c r="C35049" s="1" t="s">
        <v>24347</v>
      </c>
      <c r="D35049" s="1" t="s">
        <v>19236</v>
      </c>
      <c r="E35049">
        <v>2</v>
      </c>
    </row>
    <row r="35050" spans="1:5" x14ac:dyDescent="0.3">
      <c r="A35050" s="1" t="s">
        <v>5954</v>
      </c>
      <c r="B35050" s="1" t="s">
        <v>5955</v>
      </c>
      <c r="C35050" s="1" t="s">
        <v>24348</v>
      </c>
      <c r="D35050" s="1" t="s">
        <v>19236</v>
      </c>
      <c r="E35050">
        <v>2</v>
      </c>
    </row>
    <row r="35051" spans="1:5" x14ac:dyDescent="0.3">
      <c r="A35051" s="1" t="s">
        <v>5954</v>
      </c>
      <c r="B35051" s="1" t="s">
        <v>5955</v>
      </c>
      <c r="C35051" s="1" t="s">
        <v>10658</v>
      </c>
      <c r="D35051" s="1" t="s">
        <v>25833</v>
      </c>
      <c r="E35051">
        <v>1</v>
      </c>
    </row>
    <row r="35052" spans="1:5" x14ac:dyDescent="0.3">
      <c r="A35052" s="1" t="s">
        <v>5954</v>
      </c>
      <c r="B35052" s="1" t="s">
        <v>5955</v>
      </c>
      <c r="C35052" s="1" t="s">
        <v>10658</v>
      </c>
      <c r="D35052" s="1" t="s">
        <v>13989</v>
      </c>
      <c r="E35052">
        <v>1</v>
      </c>
    </row>
    <row r="35053" spans="1:5" x14ac:dyDescent="0.3">
      <c r="A35053" s="1" t="s">
        <v>5954</v>
      </c>
      <c r="B35053" s="1" t="s">
        <v>5955</v>
      </c>
      <c r="C35053" s="1" t="s">
        <v>10658</v>
      </c>
      <c r="D35053" s="1" t="s">
        <v>25839</v>
      </c>
      <c r="E35053">
        <v>2</v>
      </c>
    </row>
    <row r="35054" spans="1:5" x14ac:dyDescent="0.3">
      <c r="A35054" s="1" t="s">
        <v>5954</v>
      </c>
      <c r="B35054" s="1" t="s">
        <v>5955</v>
      </c>
      <c r="C35054" s="1" t="s">
        <v>10658</v>
      </c>
      <c r="D35054" s="1" t="s">
        <v>15967</v>
      </c>
      <c r="E35054">
        <v>1</v>
      </c>
    </row>
    <row r="35055" spans="1:5" x14ac:dyDescent="0.3">
      <c r="A35055" s="1" t="s">
        <v>5954</v>
      </c>
      <c r="B35055" s="1" t="s">
        <v>5955</v>
      </c>
      <c r="C35055" s="1" t="s">
        <v>17145</v>
      </c>
      <c r="D35055" s="1" t="s">
        <v>17140</v>
      </c>
      <c r="E35055">
        <v>2</v>
      </c>
    </row>
    <row r="35056" spans="1:5" x14ac:dyDescent="0.3">
      <c r="A35056" s="1" t="s">
        <v>5954</v>
      </c>
      <c r="B35056" s="1" t="s">
        <v>5955</v>
      </c>
      <c r="C35056" s="1" t="s">
        <v>17145</v>
      </c>
      <c r="D35056" s="1" t="s">
        <v>17142</v>
      </c>
      <c r="E35056">
        <v>2</v>
      </c>
    </row>
    <row r="35057" spans="1:5" x14ac:dyDescent="0.3">
      <c r="A35057" s="1" t="s">
        <v>5954</v>
      </c>
      <c r="B35057" s="1" t="s">
        <v>5955</v>
      </c>
      <c r="C35057" s="1" t="s">
        <v>17146</v>
      </c>
      <c r="D35057" s="1" t="s">
        <v>25833</v>
      </c>
      <c r="E35057">
        <v>1</v>
      </c>
    </row>
    <row r="35058" spans="1:5" x14ac:dyDescent="0.3">
      <c r="A35058" s="1" t="s">
        <v>5954</v>
      </c>
      <c r="B35058" s="1" t="s">
        <v>5955</v>
      </c>
      <c r="C35058" s="1" t="s">
        <v>17146</v>
      </c>
      <c r="D35058" s="1" t="s">
        <v>12528</v>
      </c>
      <c r="E35058">
        <v>2</v>
      </c>
    </row>
    <row r="35059" spans="1:5" x14ac:dyDescent="0.3">
      <c r="A35059" s="1" t="s">
        <v>5956</v>
      </c>
      <c r="B35059" s="1" t="s">
        <v>5957</v>
      </c>
      <c r="C35059" s="1" t="s">
        <v>24349</v>
      </c>
      <c r="D35059" s="1" t="s">
        <v>8913</v>
      </c>
      <c r="E35059">
        <v>0</v>
      </c>
    </row>
    <row r="35060" spans="1:5" x14ac:dyDescent="0.3">
      <c r="A35060" s="1" t="s">
        <v>5956</v>
      </c>
      <c r="B35060" s="1" t="s">
        <v>5957</v>
      </c>
      <c r="C35060" s="1" t="s">
        <v>24349</v>
      </c>
      <c r="D35060" s="1" t="s">
        <v>8444</v>
      </c>
      <c r="E35060">
        <v>0</v>
      </c>
    </row>
    <row r="35061" spans="1:5" x14ac:dyDescent="0.3">
      <c r="A35061" s="1" t="s">
        <v>5956</v>
      </c>
      <c r="B35061" s="1" t="s">
        <v>5957</v>
      </c>
      <c r="C35061" s="1" t="s">
        <v>24350</v>
      </c>
      <c r="D35061" s="1" t="s">
        <v>8913</v>
      </c>
      <c r="E35061">
        <v>1</v>
      </c>
    </row>
    <row r="35062" spans="1:5" x14ac:dyDescent="0.3">
      <c r="A35062" s="1" t="s">
        <v>5956</v>
      </c>
      <c r="B35062" s="1" t="s">
        <v>5957</v>
      </c>
      <c r="C35062" s="1" t="s">
        <v>24350</v>
      </c>
      <c r="D35062" s="1" t="s">
        <v>18296</v>
      </c>
      <c r="E35062">
        <v>1</v>
      </c>
    </row>
    <row r="35063" spans="1:5" x14ac:dyDescent="0.3">
      <c r="A35063" s="1" t="s">
        <v>5956</v>
      </c>
      <c r="B35063" s="1" t="s">
        <v>5957</v>
      </c>
      <c r="C35063" s="1" t="s">
        <v>24350</v>
      </c>
      <c r="D35063" s="1" t="s">
        <v>8444</v>
      </c>
      <c r="E35063">
        <v>1</v>
      </c>
    </row>
    <row r="35064" spans="1:5" x14ac:dyDescent="0.3">
      <c r="A35064" s="1" t="s">
        <v>930</v>
      </c>
      <c r="B35064" s="1" t="s">
        <v>5958</v>
      </c>
      <c r="C35064" s="1" t="s">
        <v>9034</v>
      </c>
      <c r="D35064" s="1" t="s">
        <v>25914</v>
      </c>
      <c r="E35064">
        <v>1</v>
      </c>
    </row>
    <row r="35065" spans="1:5" x14ac:dyDescent="0.3">
      <c r="A35065" s="1" t="s">
        <v>930</v>
      </c>
      <c r="B35065" s="1" t="s">
        <v>5958</v>
      </c>
      <c r="C35065" s="1" t="s">
        <v>9034</v>
      </c>
      <c r="D35065" s="1" t="s">
        <v>16219</v>
      </c>
      <c r="E35065">
        <v>1</v>
      </c>
    </row>
    <row r="35066" spans="1:5" x14ac:dyDescent="0.3">
      <c r="A35066" s="1" t="s">
        <v>930</v>
      </c>
      <c r="B35066" s="1" t="s">
        <v>5958</v>
      </c>
      <c r="C35066" s="1" t="s">
        <v>9034</v>
      </c>
      <c r="D35066" s="1" t="s">
        <v>9051</v>
      </c>
      <c r="E35066">
        <v>2</v>
      </c>
    </row>
    <row r="35067" spans="1:5" x14ac:dyDescent="0.3">
      <c r="A35067" s="1" t="s">
        <v>4702</v>
      </c>
      <c r="B35067" s="1" t="s">
        <v>5959</v>
      </c>
      <c r="C35067" s="1" t="s">
        <v>17147</v>
      </c>
      <c r="D35067" s="1" t="s">
        <v>13545</v>
      </c>
      <c r="E35067">
        <v>2</v>
      </c>
    </row>
    <row r="35068" spans="1:5" x14ac:dyDescent="0.3">
      <c r="A35068" s="1" t="s">
        <v>4702</v>
      </c>
      <c r="B35068" s="1" t="s">
        <v>5959</v>
      </c>
      <c r="C35068" s="1" t="s">
        <v>17147</v>
      </c>
      <c r="D35068" s="1" t="s">
        <v>13546</v>
      </c>
      <c r="E35068">
        <v>2</v>
      </c>
    </row>
    <row r="35069" spans="1:5" x14ac:dyDescent="0.3">
      <c r="A35069" s="1" t="s">
        <v>4702</v>
      </c>
      <c r="B35069" s="1" t="s">
        <v>5959</v>
      </c>
      <c r="C35069" s="1" t="s">
        <v>17147</v>
      </c>
      <c r="D35069" s="1" t="s">
        <v>13547</v>
      </c>
      <c r="E35069">
        <v>2</v>
      </c>
    </row>
    <row r="35070" spans="1:5" x14ac:dyDescent="0.3">
      <c r="A35070" s="1" t="s">
        <v>4702</v>
      </c>
      <c r="B35070" s="1" t="s">
        <v>5959</v>
      </c>
      <c r="C35070" s="1" t="s">
        <v>17147</v>
      </c>
      <c r="D35070" s="1" t="s">
        <v>10884</v>
      </c>
      <c r="E35070">
        <v>2</v>
      </c>
    </row>
    <row r="35071" spans="1:5" x14ac:dyDescent="0.3">
      <c r="A35071" s="1" t="s">
        <v>4702</v>
      </c>
      <c r="B35071" s="1" t="s">
        <v>5959</v>
      </c>
      <c r="C35071" s="1" t="s">
        <v>17147</v>
      </c>
      <c r="D35071" s="1" t="s">
        <v>10882</v>
      </c>
      <c r="E35071">
        <v>2</v>
      </c>
    </row>
    <row r="35072" spans="1:5" x14ac:dyDescent="0.3">
      <c r="A35072" s="1" t="s">
        <v>4702</v>
      </c>
      <c r="B35072" s="1" t="s">
        <v>5959</v>
      </c>
      <c r="C35072" s="1" t="s">
        <v>17147</v>
      </c>
      <c r="D35072" s="1" t="s">
        <v>13540</v>
      </c>
      <c r="E35072">
        <v>2</v>
      </c>
    </row>
    <row r="35073" spans="1:5" x14ac:dyDescent="0.3">
      <c r="A35073" s="1" t="s">
        <v>4702</v>
      </c>
      <c r="B35073" s="1" t="s">
        <v>5959</v>
      </c>
      <c r="C35073" s="1" t="s">
        <v>17147</v>
      </c>
      <c r="D35073" s="1" t="s">
        <v>13548</v>
      </c>
      <c r="E35073">
        <v>2</v>
      </c>
    </row>
    <row r="35074" spans="1:5" x14ac:dyDescent="0.3">
      <c r="A35074" s="1" t="s">
        <v>4702</v>
      </c>
      <c r="B35074" s="1" t="s">
        <v>5959</v>
      </c>
      <c r="C35074" s="1" t="s">
        <v>17147</v>
      </c>
      <c r="D35074" s="1" t="s">
        <v>13543</v>
      </c>
      <c r="E35074">
        <v>2</v>
      </c>
    </row>
    <row r="35075" spans="1:5" x14ac:dyDescent="0.3">
      <c r="A35075" s="1" t="s">
        <v>4702</v>
      </c>
      <c r="B35075" s="1" t="s">
        <v>5959</v>
      </c>
      <c r="C35075" s="1" t="s">
        <v>17147</v>
      </c>
      <c r="D35075" s="1" t="s">
        <v>9969</v>
      </c>
      <c r="E35075">
        <v>2</v>
      </c>
    </row>
    <row r="35076" spans="1:5" x14ac:dyDescent="0.3">
      <c r="A35076" s="1" t="s">
        <v>4702</v>
      </c>
      <c r="B35076" s="1" t="s">
        <v>5959</v>
      </c>
      <c r="C35076" s="1" t="s">
        <v>17147</v>
      </c>
      <c r="D35076" s="1" t="s">
        <v>10880</v>
      </c>
      <c r="E35076">
        <v>2</v>
      </c>
    </row>
    <row r="35077" spans="1:5" x14ac:dyDescent="0.3">
      <c r="A35077" s="1" t="s">
        <v>4702</v>
      </c>
      <c r="B35077" s="1" t="s">
        <v>5959</v>
      </c>
      <c r="C35077" s="1" t="s">
        <v>17147</v>
      </c>
      <c r="D35077" s="1" t="s">
        <v>10885</v>
      </c>
      <c r="E35077">
        <v>2</v>
      </c>
    </row>
    <row r="35078" spans="1:5" x14ac:dyDescent="0.3">
      <c r="A35078" s="1" t="s">
        <v>4702</v>
      </c>
      <c r="B35078" s="1" t="s">
        <v>5959</v>
      </c>
      <c r="C35078" s="1" t="s">
        <v>17147</v>
      </c>
      <c r="D35078" s="1" t="s">
        <v>13538</v>
      </c>
      <c r="E35078">
        <v>2</v>
      </c>
    </row>
    <row r="35079" spans="1:5" x14ac:dyDescent="0.3">
      <c r="A35079" s="1" t="s">
        <v>4702</v>
      </c>
      <c r="B35079" s="1" t="s">
        <v>5959</v>
      </c>
      <c r="C35079" s="1" t="s">
        <v>13539</v>
      </c>
      <c r="D35079" s="1" t="s">
        <v>13540</v>
      </c>
      <c r="E35079">
        <v>2</v>
      </c>
    </row>
    <row r="35080" spans="1:5" x14ac:dyDescent="0.3">
      <c r="A35080" s="1" t="s">
        <v>4702</v>
      </c>
      <c r="B35080" s="1" t="s">
        <v>5959</v>
      </c>
      <c r="C35080" s="1" t="s">
        <v>13541</v>
      </c>
      <c r="D35080" s="1" t="s">
        <v>10884</v>
      </c>
      <c r="E35080">
        <v>2</v>
      </c>
    </row>
    <row r="35081" spans="1:5" x14ac:dyDescent="0.3">
      <c r="A35081" s="1" t="s">
        <v>4702</v>
      </c>
      <c r="B35081" s="1" t="s">
        <v>5959</v>
      </c>
      <c r="C35081" s="1" t="s">
        <v>10886</v>
      </c>
      <c r="D35081" s="1" t="s">
        <v>9969</v>
      </c>
      <c r="E35081">
        <v>2</v>
      </c>
    </row>
    <row r="35082" spans="1:5" x14ac:dyDescent="0.3">
      <c r="A35082" s="1" t="s">
        <v>4702</v>
      </c>
      <c r="B35082" s="1" t="s">
        <v>5959</v>
      </c>
      <c r="C35082" s="1" t="s">
        <v>7956</v>
      </c>
      <c r="D35082" s="1" t="s">
        <v>9534</v>
      </c>
      <c r="E35082">
        <v>23</v>
      </c>
    </row>
    <row r="35083" spans="1:5" x14ac:dyDescent="0.3">
      <c r="A35083" s="1" t="s">
        <v>4702</v>
      </c>
      <c r="B35083" s="1" t="s">
        <v>5959</v>
      </c>
      <c r="C35083" s="1" t="s">
        <v>10888</v>
      </c>
      <c r="D35083" s="1" t="s">
        <v>10880</v>
      </c>
      <c r="E35083">
        <v>2</v>
      </c>
    </row>
    <row r="35084" spans="1:5" x14ac:dyDescent="0.3">
      <c r="A35084" s="1" t="s">
        <v>4702</v>
      </c>
      <c r="B35084" s="1" t="s">
        <v>5959</v>
      </c>
      <c r="C35084" s="1" t="s">
        <v>13549</v>
      </c>
      <c r="D35084" s="1" t="s">
        <v>13545</v>
      </c>
      <c r="E35084">
        <v>2</v>
      </c>
    </row>
    <row r="35085" spans="1:5" x14ac:dyDescent="0.3">
      <c r="A35085" s="1" t="s">
        <v>4702</v>
      </c>
      <c r="B35085" s="1" t="s">
        <v>5959</v>
      </c>
      <c r="C35085" s="1" t="s">
        <v>7957</v>
      </c>
      <c r="D35085" s="1" t="s">
        <v>28601</v>
      </c>
      <c r="E35085">
        <v>17</v>
      </c>
    </row>
    <row r="35086" spans="1:5" x14ac:dyDescent="0.3">
      <c r="A35086" s="1" t="s">
        <v>4702</v>
      </c>
      <c r="B35086" s="1" t="s">
        <v>5959</v>
      </c>
      <c r="C35086" s="1" t="s">
        <v>7957</v>
      </c>
      <c r="D35086" s="1" t="s">
        <v>25791</v>
      </c>
      <c r="E35086">
        <v>4</v>
      </c>
    </row>
    <row r="35087" spans="1:5" x14ac:dyDescent="0.3">
      <c r="A35087" s="1" t="s">
        <v>4702</v>
      </c>
      <c r="B35087" s="1" t="s">
        <v>5959</v>
      </c>
      <c r="C35087" s="1" t="s">
        <v>17148</v>
      </c>
      <c r="D35087" s="1" t="s">
        <v>13538</v>
      </c>
      <c r="E35087">
        <v>2</v>
      </c>
    </row>
    <row r="35088" spans="1:5" x14ac:dyDescent="0.3">
      <c r="A35088" s="1" t="s">
        <v>4702</v>
      </c>
      <c r="B35088" s="1" t="s">
        <v>5959</v>
      </c>
      <c r="C35088" s="1" t="s">
        <v>7988</v>
      </c>
      <c r="D35088" s="1" t="s">
        <v>26762</v>
      </c>
      <c r="E35088">
        <v>15</v>
      </c>
    </row>
    <row r="35089" spans="1:5" x14ac:dyDescent="0.3">
      <c r="A35089" s="1" t="s">
        <v>4702</v>
      </c>
      <c r="B35089" s="1" t="s">
        <v>5959</v>
      </c>
      <c r="C35089" s="1" t="s">
        <v>10890</v>
      </c>
      <c r="D35089" s="1" t="s">
        <v>10885</v>
      </c>
      <c r="E35089">
        <v>2</v>
      </c>
    </row>
    <row r="35090" spans="1:5" x14ac:dyDescent="0.3">
      <c r="A35090" s="1" t="s">
        <v>4702</v>
      </c>
      <c r="B35090" s="1" t="s">
        <v>5959</v>
      </c>
      <c r="C35090" s="1" t="s">
        <v>13552</v>
      </c>
      <c r="D35090" s="1" t="s">
        <v>13547</v>
      </c>
      <c r="E35090">
        <v>2</v>
      </c>
    </row>
    <row r="35091" spans="1:5" x14ac:dyDescent="0.3">
      <c r="A35091" s="1" t="s">
        <v>4702</v>
      </c>
      <c r="B35091" s="1" t="s">
        <v>5959</v>
      </c>
      <c r="C35091" s="1" t="s">
        <v>13555</v>
      </c>
      <c r="D35091" s="1" t="s">
        <v>13543</v>
      </c>
      <c r="E35091">
        <v>2</v>
      </c>
    </row>
    <row r="35092" spans="1:5" x14ac:dyDescent="0.3">
      <c r="A35092" s="1" t="s">
        <v>4702</v>
      </c>
      <c r="B35092" s="1" t="s">
        <v>5959</v>
      </c>
      <c r="C35092" s="1" t="s">
        <v>10889</v>
      </c>
      <c r="D35092" s="1" t="s">
        <v>10882</v>
      </c>
      <c r="E35092">
        <v>2</v>
      </c>
    </row>
    <row r="35093" spans="1:5" x14ac:dyDescent="0.3">
      <c r="A35093" s="1" t="s">
        <v>4702</v>
      </c>
      <c r="B35093" s="1" t="s">
        <v>5959</v>
      </c>
      <c r="C35093" s="1" t="s">
        <v>13556</v>
      </c>
      <c r="D35093" s="1" t="s">
        <v>13546</v>
      </c>
      <c r="E35093">
        <v>2</v>
      </c>
    </row>
    <row r="35094" spans="1:5" x14ac:dyDescent="0.3">
      <c r="A35094" s="1" t="s">
        <v>1380</v>
      </c>
      <c r="B35094" s="1" t="s">
        <v>5961</v>
      </c>
      <c r="C35094" s="1" t="s">
        <v>12876</v>
      </c>
      <c r="D35094" s="1" t="s">
        <v>30132</v>
      </c>
      <c r="E35094">
        <v>1</v>
      </c>
    </row>
    <row r="35095" spans="1:5" x14ac:dyDescent="0.3">
      <c r="A35095" s="1" t="s">
        <v>1380</v>
      </c>
      <c r="B35095" s="1" t="s">
        <v>5961</v>
      </c>
      <c r="C35095" s="1" t="s">
        <v>12876</v>
      </c>
      <c r="D35095" s="1" t="s">
        <v>16219</v>
      </c>
      <c r="E35095">
        <v>2</v>
      </c>
    </row>
    <row r="35096" spans="1:5" x14ac:dyDescent="0.3">
      <c r="A35096" s="1" t="s">
        <v>1380</v>
      </c>
      <c r="B35096" s="1" t="s">
        <v>5961</v>
      </c>
      <c r="C35096" s="1" t="s">
        <v>12876</v>
      </c>
      <c r="D35096" s="1" t="s">
        <v>8044</v>
      </c>
      <c r="E35096">
        <v>1</v>
      </c>
    </row>
    <row r="35097" spans="1:5" x14ac:dyDescent="0.3">
      <c r="A35097" s="1" t="s">
        <v>1380</v>
      </c>
      <c r="B35097" s="1" t="s">
        <v>5961</v>
      </c>
      <c r="C35097" s="1" t="s">
        <v>12876</v>
      </c>
      <c r="D35097" s="1" t="s">
        <v>8357</v>
      </c>
      <c r="E35097">
        <v>2</v>
      </c>
    </row>
    <row r="35098" spans="1:5" x14ac:dyDescent="0.3">
      <c r="A35098" s="1" t="s">
        <v>1380</v>
      </c>
      <c r="B35098" s="1" t="s">
        <v>5961</v>
      </c>
      <c r="C35098" s="1" t="s">
        <v>12876</v>
      </c>
      <c r="D35098" s="1" t="s">
        <v>9127</v>
      </c>
      <c r="E35098">
        <v>3</v>
      </c>
    </row>
    <row r="35099" spans="1:5" x14ac:dyDescent="0.3">
      <c r="A35099" s="1" t="s">
        <v>1380</v>
      </c>
      <c r="B35099" s="1" t="s">
        <v>5961</v>
      </c>
      <c r="C35099" s="1" t="s">
        <v>12474</v>
      </c>
      <c r="D35099" s="1" t="s">
        <v>8044</v>
      </c>
      <c r="E35099">
        <v>1</v>
      </c>
    </row>
    <row r="35100" spans="1:5" x14ac:dyDescent="0.3">
      <c r="A35100" s="1" t="s">
        <v>1380</v>
      </c>
      <c r="B35100" s="1" t="s">
        <v>5961</v>
      </c>
      <c r="C35100" s="1" t="s">
        <v>12474</v>
      </c>
      <c r="D35100" s="1" t="s">
        <v>28105</v>
      </c>
      <c r="E35100">
        <v>2</v>
      </c>
    </row>
    <row r="35101" spans="1:5" x14ac:dyDescent="0.3">
      <c r="A35101" s="1" t="s">
        <v>1380</v>
      </c>
      <c r="B35101" s="1" t="s">
        <v>5961</v>
      </c>
      <c r="C35101" s="1" t="s">
        <v>12474</v>
      </c>
      <c r="D35101" s="1" t="s">
        <v>9127</v>
      </c>
      <c r="E35101">
        <v>1</v>
      </c>
    </row>
    <row r="35102" spans="1:5" x14ac:dyDescent="0.3">
      <c r="A35102" s="1" t="s">
        <v>1380</v>
      </c>
      <c r="B35102" s="1" t="s">
        <v>5961</v>
      </c>
      <c r="C35102" s="1" t="s">
        <v>24351</v>
      </c>
      <c r="D35102" s="1" t="s">
        <v>26372</v>
      </c>
      <c r="E35102">
        <v>2</v>
      </c>
    </row>
    <row r="35103" spans="1:5" x14ac:dyDescent="0.3">
      <c r="A35103" s="1" t="s">
        <v>1380</v>
      </c>
      <c r="B35103" s="1" t="s">
        <v>5961</v>
      </c>
      <c r="C35103" s="1" t="s">
        <v>24351</v>
      </c>
      <c r="D35103" s="1" t="s">
        <v>26056</v>
      </c>
      <c r="E35103">
        <v>2</v>
      </c>
    </row>
    <row r="35104" spans="1:5" x14ac:dyDescent="0.3">
      <c r="A35104" s="1" t="s">
        <v>1380</v>
      </c>
      <c r="B35104" s="1" t="s">
        <v>5961</v>
      </c>
      <c r="C35104" s="1" t="s">
        <v>24351</v>
      </c>
      <c r="D35104" s="1" t="s">
        <v>7941</v>
      </c>
      <c r="E35104">
        <v>1</v>
      </c>
    </row>
    <row r="35105" spans="1:5" x14ac:dyDescent="0.3">
      <c r="A35105" s="1" t="s">
        <v>1380</v>
      </c>
      <c r="B35105" s="1" t="s">
        <v>5961</v>
      </c>
      <c r="C35105" s="1" t="s">
        <v>24351</v>
      </c>
      <c r="D35105" s="1" t="s">
        <v>10044</v>
      </c>
      <c r="E35105">
        <v>1</v>
      </c>
    </row>
    <row r="35106" spans="1:5" x14ac:dyDescent="0.3">
      <c r="A35106" s="1" t="s">
        <v>1380</v>
      </c>
      <c r="B35106" s="1" t="s">
        <v>5961</v>
      </c>
      <c r="C35106" s="1" t="s">
        <v>17149</v>
      </c>
      <c r="D35106" s="1" t="s">
        <v>28102</v>
      </c>
      <c r="E35106">
        <v>1</v>
      </c>
    </row>
    <row r="35107" spans="1:5" x14ac:dyDescent="0.3">
      <c r="A35107" s="1" t="s">
        <v>1380</v>
      </c>
      <c r="B35107" s="1" t="s">
        <v>5961</v>
      </c>
      <c r="C35107" s="1" t="s">
        <v>17149</v>
      </c>
      <c r="D35107" s="1" t="s">
        <v>8365</v>
      </c>
      <c r="E35107">
        <v>1</v>
      </c>
    </row>
    <row r="35108" spans="1:5" x14ac:dyDescent="0.3">
      <c r="A35108" s="1" t="s">
        <v>1380</v>
      </c>
      <c r="B35108" s="1" t="s">
        <v>5961</v>
      </c>
      <c r="C35108" s="1" t="s">
        <v>17149</v>
      </c>
      <c r="D35108" s="1" t="s">
        <v>11446</v>
      </c>
      <c r="E35108">
        <v>2</v>
      </c>
    </row>
    <row r="35109" spans="1:5" x14ac:dyDescent="0.3">
      <c r="A35109" s="1" t="s">
        <v>1380</v>
      </c>
      <c r="B35109" s="1" t="s">
        <v>5961</v>
      </c>
      <c r="C35109" s="1" t="s">
        <v>17149</v>
      </c>
      <c r="D35109" s="1" t="s">
        <v>8044</v>
      </c>
      <c r="E35109">
        <v>1</v>
      </c>
    </row>
    <row r="35110" spans="1:5" x14ac:dyDescent="0.3">
      <c r="A35110" s="1" t="s">
        <v>1380</v>
      </c>
      <c r="B35110" s="1" t="s">
        <v>5961</v>
      </c>
      <c r="C35110" s="1" t="s">
        <v>17149</v>
      </c>
      <c r="D35110" s="1" t="s">
        <v>9127</v>
      </c>
      <c r="E35110">
        <v>1</v>
      </c>
    </row>
    <row r="35111" spans="1:5" x14ac:dyDescent="0.3">
      <c r="A35111" s="1" t="s">
        <v>1380</v>
      </c>
      <c r="B35111" s="1" t="s">
        <v>5961</v>
      </c>
      <c r="C35111" s="1" t="s">
        <v>17150</v>
      </c>
      <c r="D35111" s="1" t="s">
        <v>28102</v>
      </c>
      <c r="E35111">
        <v>1</v>
      </c>
    </row>
    <row r="35112" spans="1:5" x14ac:dyDescent="0.3">
      <c r="A35112" s="1" t="s">
        <v>1380</v>
      </c>
      <c r="B35112" s="1" t="s">
        <v>5961</v>
      </c>
      <c r="C35112" s="1" t="s">
        <v>17150</v>
      </c>
      <c r="D35112" s="1" t="s">
        <v>16219</v>
      </c>
      <c r="E35112">
        <v>2</v>
      </c>
    </row>
    <row r="35113" spans="1:5" x14ac:dyDescent="0.3">
      <c r="A35113" s="1" t="s">
        <v>1380</v>
      </c>
      <c r="B35113" s="1" t="s">
        <v>5961</v>
      </c>
      <c r="C35113" s="1" t="s">
        <v>17150</v>
      </c>
      <c r="D35113" s="1" t="s">
        <v>28103</v>
      </c>
      <c r="E35113">
        <v>2</v>
      </c>
    </row>
    <row r="35114" spans="1:5" x14ac:dyDescent="0.3">
      <c r="A35114" s="1" t="s">
        <v>1380</v>
      </c>
      <c r="B35114" s="1" t="s">
        <v>5961</v>
      </c>
      <c r="C35114" s="1" t="s">
        <v>17150</v>
      </c>
      <c r="D35114" s="1" t="s">
        <v>8365</v>
      </c>
      <c r="E35114">
        <v>1</v>
      </c>
    </row>
    <row r="35115" spans="1:5" x14ac:dyDescent="0.3">
      <c r="A35115" s="1" t="s">
        <v>1380</v>
      </c>
      <c r="B35115" s="1" t="s">
        <v>5961</v>
      </c>
      <c r="C35115" s="1" t="s">
        <v>17150</v>
      </c>
      <c r="D35115" s="1" t="s">
        <v>25881</v>
      </c>
      <c r="E35115">
        <v>0</v>
      </c>
    </row>
    <row r="35116" spans="1:5" x14ac:dyDescent="0.3">
      <c r="A35116" s="1" t="s">
        <v>1380</v>
      </c>
      <c r="B35116" s="1" t="s">
        <v>5961</v>
      </c>
      <c r="C35116" s="1" t="s">
        <v>17150</v>
      </c>
      <c r="D35116" s="1" t="s">
        <v>8044</v>
      </c>
      <c r="E35116">
        <v>3</v>
      </c>
    </row>
    <row r="35117" spans="1:5" x14ac:dyDescent="0.3">
      <c r="A35117" s="1" t="s">
        <v>1380</v>
      </c>
      <c r="B35117" s="1" t="s">
        <v>5961</v>
      </c>
      <c r="C35117" s="1" t="s">
        <v>17150</v>
      </c>
      <c r="D35117" s="1" t="s">
        <v>9127</v>
      </c>
      <c r="E35117">
        <v>3</v>
      </c>
    </row>
    <row r="35118" spans="1:5" x14ac:dyDescent="0.3">
      <c r="A35118" s="1" t="s">
        <v>1380</v>
      </c>
      <c r="B35118" s="1" t="s">
        <v>5961</v>
      </c>
      <c r="C35118" s="1" t="s">
        <v>10267</v>
      </c>
      <c r="D35118" s="1" t="s">
        <v>16219</v>
      </c>
      <c r="E35118">
        <v>2</v>
      </c>
    </row>
    <row r="35119" spans="1:5" x14ac:dyDescent="0.3">
      <c r="A35119" s="1" t="s">
        <v>1380</v>
      </c>
      <c r="B35119" s="1" t="s">
        <v>5961</v>
      </c>
      <c r="C35119" s="1" t="s">
        <v>10267</v>
      </c>
      <c r="D35119" s="1" t="s">
        <v>8044</v>
      </c>
      <c r="E35119">
        <v>1</v>
      </c>
    </row>
    <row r="35120" spans="1:5" x14ac:dyDescent="0.3">
      <c r="A35120" s="1" t="s">
        <v>1380</v>
      </c>
      <c r="B35120" s="1" t="s">
        <v>5961</v>
      </c>
      <c r="C35120" s="1" t="s">
        <v>12891</v>
      </c>
      <c r="D35120" s="1" t="s">
        <v>16219</v>
      </c>
      <c r="E35120">
        <v>2</v>
      </c>
    </row>
    <row r="35121" spans="1:5" x14ac:dyDescent="0.3">
      <c r="A35121" s="1" t="s">
        <v>1380</v>
      </c>
      <c r="B35121" s="1" t="s">
        <v>5961</v>
      </c>
      <c r="C35121" s="1" t="s">
        <v>12891</v>
      </c>
      <c r="D35121" s="1" t="s">
        <v>30133</v>
      </c>
      <c r="E35121">
        <v>2</v>
      </c>
    </row>
    <row r="35122" spans="1:5" x14ac:dyDescent="0.3">
      <c r="A35122" s="1" t="s">
        <v>1380</v>
      </c>
      <c r="B35122" s="1" t="s">
        <v>5961</v>
      </c>
      <c r="C35122" s="1" t="s">
        <v>12891</v>
      </c>
      <c r="D35122" s="1" t="s">
        <v>8044</v>
      </c>
      <c r="E35122">
        <v>1</v>
      </c>
    </row>
    <row r="35123" spans="1:5" x14ac:dyDescent="0.3">
      <c r="A35123" s="1" t="s">
        <v>1380</v>
      </c>
      <c r="B35123" s="1" t="s">
        <v>5961</v>
      </c>
      <c r="C35123" s="1" t="s">
        <v>12891</v>
      </c>
      <c r="D35123" s="1" t="s">
        <v>8317</v>
      </c>
      <c r="E35123">
        <v>1</v>
      </c>
    </row>
    <row r="35124" spans="1:5" x14ac:dyDescent="0.3">
      <c r="A35124" s="1" t="s">
        <v>1380</v>
      </c>
      <c r="B35124" s="1" t="s">
        <v>5961</v>
      </c>
      <c r="C35124" s="1" t="s">
        <v>12891</v>
      </c>
      <c r="D35124" s="1" t="s">
        <v>9127</v>
      </c>
      <c r="E35124">
        <v>1</v>
      </c>
    </row>
    <row r="35125" spans="1:5" x14ac:dyDescent="0.3">
      <c r="A35125" s="1" t="s">
        <v>1380</v>
      </c>
      <c r="B35125" s="1" t="s">
        <v>5961</v>
      </c>
      <c r="C35125" s="1" t="s">
        <v>24352</v>
      </c>
      <c r="D35125" s="1" t="s">
        <v>25808</v>
      </c>
      <c r="E35125">
        <v>2</v>
      </c>
    </row>
    <row r="35126" spans="1:5" x14ac:dyDescent="0.3">
      <c r="A35126" s="1" t="s">
        <v>1380</v>
      </c>
      <c r="B35126" s="1" t="s">
        <v>5961</v>
      </c>
      <c r="C35126" s="1" t="s">
        <v>24352</v>
      </c>
      <c r="D35126" s="1" t="s">
        <v>28107</v>
      </c>
      <c r="E35126">
        <v>1</v>
      </c>
    </row>
    <row r="35127" spans="1:5" x14ac:dyDescent="0.3">
      <c r="A35127" s="1" t="s">
        <v>1380</v>
      </c>
      <c r="B35127" s="1" t="s">
        <v>5961</v>
      </c>
      <c r="C35127" s="1" t="s">
        <v>24352</v>
      </c>
      <c r="D35127" s="1" t="s">
        <v>7941</v>
      </c>
      <c r="E35127">
        <v>3</v>
      </c>
    </row>
    <row r="35128" spans="1:5" x14ac:dyDescent="0.3">
      <c r="A35128" s="1" t="s">
        <v>1380</v>
      </c>
      <c r="B35128" s="1" t="s">
        <v>5961</v>
      </c>
      <c r="C35128" s="1" t="s">
        <v>24352</v>
      </c>
      <c r="D35128" s="1" t="s">
        <v>10044</v>
      </c>
      <c r="E35128">
        <v>1</v>
      </c>
    </row>
    <row r="35129" spans="1:5" x14ac:dyDescent="0.3">
      <c r="A35129" s="1" t="s">
        <v>1380</v>
      </c>
      <c r="B35129" s="1" t="s">
        <v>5961</v>
      </c>
      <c r="C35129" s="1" t="s">
        <v>24352</v>
      </c>
      <c r="D35129" s="1" t="s">
        <v>28108</v>
      </c>
      <c r="E35129">
        <v>2</v>
      </c>
    </row>
    <row r="35130" spans="1:5" x14ac:dyDescent="0.3">
      <c r="A35130" s="1" t="s">
        <v>1380</v>
      </c>
      <c r="B35130" s="1" t="s">
        <v>5961</v>
      </c>
      <c r="C35130" s="1" t="s">
        <v>24353</v>
      </c>
      <c r="D35130" s="1" t="s">
        <v>7941</v>
      </c>
      <c r="E35130">
        <v>2</v>
      </c>
    </row>
    <row r="35131" spans="1:5" x14ac:dyDescent="0.3">
      <c r="A35131" s="1" t="s">
        <v>1380</v>
      </c>
      <c r="B35131" s="1" t="s">
        <v>5961</v>
      </c>
      <c r="C35131" s="1" t="s">
        <v>24353</v>
      </c>
      <c r="D35131" s="1" t="s">
        <v>10044</v>
      </c>
      <c r="E35131">
        <v>3</v>
      </c>
    </row>
    <row r="35132" spans="1:5" x14ac:dyDescent="0.3">
      <c r="A35132" s="1" t="s">
        <v>1380</v>
      </c>
      <c r="B35132" s="1" t="s">
        <v>5961</v>
      </c>
      <c r="C35132" s="1" t="s">
        <v>12485</v>
      </c>
      <c r="D35132" s="1" t="s">
        <v>8044</v>
      </c>
      <c r="E35132">
        <v>1</v>
      </c>
    </row>
    <row r="35133" spans="1:5" x14ac:dyDescent="0.3">
      <c r="A35133" s="1" t="s">
        <v>1380</v>
      </c>
      <c r="B35133" s="1" t="s">
        <v>5961</v>
      </c>
      <c r="C35133" s="1" t="s">
        <v>12485</v>
      </c>
      <c r="D35133" s="1" t="s">
        <v>9127</v>
      </c>
      <c r="E35133">
        <v>1</v>
      </c>
    </row>
    <row r="35134" spans="1:5" x14ac:dyDescent="0.3">
      <c r="A35134" s="1" t="s">
        <v>1380</v>
      </c>
      <c r="B35134" s="1" t="s">
        <v>5961</v>
      </c>
      <c r="C35134" s="1" t="s">
        <v>17151</v>
      </c>
      <c r="D35134" s="1" t="s">
        <v>7980</v>
      </c>
      <c r="E35134">
        <v>2</v>
      </c>
    </row>
    <row r="35135" spans="1:5" x14ac:dyDescent="0.3">
      <c r="A35135" s="1" t="s">
        <v>1380</v>
      </c>
      <c r="B35135" s="1" t="s">
        <v>5961</v>
      </c>
      <c r="C35135" s="1" t="s">
        <v>17151</v>
      </c>
      <c r="D35135" s="1" t="s">
        <v>7941</v>
      </c>
      <c r="E35135">
        <v>2</v>
      </c>
    </row>
    <row r="35136" spans="1:5" x14ac:dyDescent="0.3">
      <c r="A35136" s="1" t="s">
        <v>1380</v>
      </c>
      <c r="B35136" s="1" t="s">
        <v>5961</v>
      </c>
      <c r="C35136" s="1" t="s">
        <v>24354</v>
      </c>
      <c r="D35136" s="1" t="s">
        <v>26372</v>
      </c>
      <c r="E35136">
        <v>3</v>
      </c>
    </row>
    <row r="35137" spans="1:5" x14ac:dyDescent="0.3">
      <c r="A35137" s="1" t="s">
        <v>1380</v>
      </c>
      <c r="B35137" s="1" t="s">
        <v>5961</v>
      </c>
      <c r="C35137" s="1" t="s">
        <v>24354</v>
      </c>
      <c r="D35137" s="1" t="s">
        <v>13229</v>
      </c>
      <c r="E35137">
        <v>1</v>
      </c>
    </row>
    <row r="35138" spans="1:5" x14ac:dyDescent="0.3">
      <c r="A35138" s="1" t="s">
        <v>1380</v>
      </c>
      <c r="B35138" s="1" t="s">
        <v>5961</v>
      </c>
      <c r="C35138" s="1" t="s">
        <v>24354</v>
      </c>
      <c r="D35138" s="1" t="s">
        <v>26056</v>
      </c>
      <c r="E35138">
        <v>2</v>
      </c>
    </row>
    <row r="35139" spans="1:5" x14ac:dyDescent="0.3">
      <c r="A35139" s="1" t="s">
        <v>1380</v>
      </c>
      <c r="B35139" s="1" t="s">
        <v>5961</v>
      </c>
      <c r="C35139" s="1" t="s">
        <v>24354</v>
      </c>
      <c r="D35139" s="1" t="s">
        <v>7941</v>
      </c>
      <c r="E35139">
        <v>1</v>
      </c>
    </row>
    <row r="35140" spans="1:5" x14ac:dyDescent="0.3">
      <c r="A35140" s="1" t="s">
        <v>1380</v>
      </c>
      <c r="B35140" s="1" t="s">
        <v>5961</v>
      </c>
      <c r="C35140" s="1" t="s">
        <v>24354</v>
      </c>
      <c r="D35140" s="1" t="s">
        <v>10044</v>
      </c>
      <c r="E35140">
        <v>2</v>
      </c>
    </row>
    <row r="35141" spans="1:5" x14ac:dyDescent="0.3">
      <c r="A35141" s="1" t="s">
        <v>1380</v>
      </c>
      <c r="B35141" s="1" t="s">
        <v>5961</v>
      </c>
      <c r="C35141" s="1" t="s">
        <v>14445</v>
      </c>
      <c r="D35141" s="1" t="s">
        <v>8319</v>
      </c>
      <c r="E35141">
        <v>2</v>
      </c>
    </row>
    <row r="35142" spans="1:5" x14ac:dyDescent="0.3">
      <c r="A35142" s="1" t="s">
        <v>1380</v>
      </c>
      <c r="B35142" s="1" t="s">
        <v>5961</v>
      </c>
      <c r="C35142" s="1" t="s">
        <v>14445</v>
      </c>
      <c r="D35142" s="1" t="s">
        <v>16219</v>
      </c>
      <c r="E35142">
        <v>2</v>
      </c>
    </row>
    <row r="35143" spans="1:5" x14ac:dyDescent="0.3">
      <c r="A35143" s="1" t="s">
        <v>1380</v>
      </c>
      <c r="B35143" s="1" t="s">
        <v>5961</v>
      </c>
      <c r="C35143" s="1" t="s">
        <v>14445</v>
      </c>
      <c r="D35143" s="1" t="s">
        <v>8044</v>
      </c>
      <c r="E35143">
        <v>1</v>
      </c>
    </row>
    <row r="35144" spans="1:5" x14ac:dyDescent="0.3">
      <c r="A35144" s="1" t="s">
        <v>1380</v>
      </c>
      <c r="B35144" s="1" t="s">
        <v>5961</v>
      </c>
      <c r="C35144" s="1" t="s">
        <v>14445</v>
      </c>
      <c r="D35144" s="1" t="s">
        <v>8317</v>
      </c>
      <c r="E35144">
        <v>1</v>
      </c>
    </row>
    <row r="35145" spans="1:5" x14ac:dyDescent="0.3">
      <c r="A35145" s="1" t="s">
        <v>1380</v>
      </c>
      <c r="B35145" s="1" t="s">
        <v>5961</v>
      </c>
      <c r="C35145" s="1" t="s">
        <v>14445</v>
      </c>
      <c r="D35145" s="1" t="s">
        <v>9127</v>
      </c>
      <c r="E35145">
        <v>1</v>
      </c>
    </row>
    <row r="35146" spans="1:5" x14ac:dyDescent="0.3">
      <c r="A35146" s="1" t="s">
        <v>1380</v>
      </c>
      <c r="B35146" s="1" t="s">
        <v>5961</v>
      </c>
      <c r="C35146" s="1" t="s">
        <v>17154</v>
      </c>
      <c r="D35146" s="1" t="s">
        <v>10288</v>
      </c>
      <c r="E35146">
        <v>2</v>
      </c>
    </row>
    <row r="35147" spans="1:5" x14ac:dyDescent="0.3">
      <c r="A35147" s="1" t="s">
        <v>1380</v>
      </c>
      <c r="B35147" s="1" t="s">
        <v>5961</v>
      </c>
      <c r="C35147" s="1" t="s">
        <v>17154</v>
      </c>
      <c r="D35147" s="1" t="s">
        <v>30134</v>
      </c>
      <c r="E35147">
        <v>2</v>
      </c>
    </row>
    <row r="35148" spans="1:5" x14ac:dyDescent="0.3">
      <c r="A35148" s="1" t="s">
        <v>1380</v>
      </c>
      <c r="B35148" s="1" t="s">
        <v>5961</v>
      </c>
      <c r="C35148" s="1" t="s">
        <v>17154</v>
      </c>
      <c r="D35148" s="1" t="s">
        <v>30135</v>
      </c>
      <c r="E35148">
        <v>2</v>
      </c>
    </row>
    <row r="35149" spans="1:5" x14ac:dyDescent="0.3">
      <c r="A35149" s="1" t="s">
        <v>1380</v>
      </c>
      <c r="B35149" s="1" t="s">
        <v>5961</v>
      </c>
      <c r="C35149" s="1" t="s">
        <v>17154</v>
      </c>
      <c r="D35149" s="1" t="s">
        <v>16219</v>
      </c>
      <c r="E35149">
        <v>6</v>
      </c>
    </row>
    <row r="35150" spans="1:5" x14ac:dyDescent="0.3">
      <c r="A35150" s="1" t="s">
        <v>1380</v>
      </c>
      <c r="B35150" s="1" t="s">
        <v>5961</v>
      </c>
      <c r="C35150" s="1" t="s">
        <v>17154</v>
      </c>
      <c r="D35150" s="1" t="s">
        <v>11275</v>
      </c>
      <c r="E35150">
        <v>2</v>
      </c>
    </row>
    <row r="35151" spans="1:5" x14ac:dyDescent="0.3">
      <c r="A35151" s="1" t="s">
        <v>1380</v>
      </c>
      <c r="B35151" s="1" t="s">
        <v>5961</v>
      </c>
      <c r="C35151" s="1" t="s">
        <v>17154</v>
      </c>
      <c r="D35151" s="1" t="s">
        <v>9051</v>
      </c>
      <c r="E35151">
        <v>4</v>
      </c>
    </row>
    <row r="35152" spans="1:5" x14ac:dyDescent="0.3">
      <c r="A35152" s="1" t="s">
        <v>1380</v>
      </c>
      <c r="B35152" s="1" t="s">
        <v>5961</v>
      </c>
      <c r="C35152" s="1" t="s">
        <v>17154</v>
      </c>
      <c r="D35152" s="1" t="s">
        <v>9607</v>
      </c>
      <c r="E35152">
        <v>1</v>
      </c>
    </row>
    <row r="35153" spans="1:5" x14ac:dyDescent="0.3">
      <c r="A35153" s="1" t="s">
        <v>1380</v>
      </c>
      <c r="B35153" s="1" t="s">
        <v>5961</v>
      </c>
      <c r="C35153" s="1" t="s">
        <v>17154</v>
      </c>
      <c r="D35153" s="1" t="s">
        <v>7941</v>
      </c>
      <c r="E35153">
        <v>3</v>
      </c>
    </row>
    <row r="35154" spans="1:5" x14ac:dyDescent="0.3">
      <c r="A35154" s="1" t="s">
        <v>1380</v>
      </c>
      <c r="B35154" s="1" t="s">
        <v>5961</v>
      </c>
      <c r="C35154" s="1" t="s">
        <v>17154</v>
      </c>
      <c r="D35154" s="1" t="s">
        <v>28104</v>
      </c>
      <c r="E35154">
        <v>7</v>
      </c>
    </row>
    <row r="35155" spans="1:5" x14ac:dyDescent="0.3">
      <c r="A35155" s="1" t="s">
        <v>1380</v>
      </c>
      <c r="B35155" s="1" t="s">
        <v>5961</v>
      </c>
      <c r="C35155" s="1" t="s">
        <v>24355</v>
      </c>
      <c r="D35155" s="1" t="s">
        <v>9425</v>
      </c>
      <c r="E35155">
        <v>1</v>
      </c>
    </row>
    <row r="35156" spans="1:5" x14ac:dyDescent="0.3">
      <c r="A35156" s="1" t="s">
        <v>1380</v>
      </c>
      <c r="B35156" s="1" t="s">
        <v>5961</v>
      </c>
      <c r="C35156" s="1" t="s">
        <v>24355</v>
      </c>
      <c r="D35156" s="1" t="s">
        <v>7941</v>
      </c>
      <c r="E35156">
        <v>5</v>
      </c>
    </row>
    <row r="35157" spans="1:5" x14ac:dyDescent="0.3">
      <c r="A35157" s="1" t="s">
        <v>1380</v>
      </c>
      <c r="B35157" s="1" t="s">
        <v>5961</v>
      </c>
      <c r="C35157" s="1" t="s">
        <v>24355</v>
      </c>
      <c r="D35157" s="1" t="s">
        <v>10044</v>
      </c>
      <c r="E35157">
        <v>3</v>
      </c>
    </row>
    <row r="35158" spans="1:5" x14ac:dyDescent="0.3">
      <c r="A35158" s="1" t="s">
        <v>1380</v>
      </c>
      <c r="B35158" s="1" t="s">
        <v>5961</v>
      </c>
      <c r="C35158" s="1" t="s">
        <v>17155</v>
      </c>
      <c r="D35158" s="1" t="s">
        <v>12465</v>
      </c>
      <c r="E35158">
        <v>1</v>
      </c>
    </row>
    <row r="35159" spans="1:5" x14ac:dyDescent="0.3">
      <c r="A35159" s="1" t="s">
        <v>1380</v>
      </c>
      <c r="B35159" s="1" t="s">
        <v>5961</v>
      </c>
      <c r="C35159" s="1" t="s">
        <v>17155</v>
      </c>
      <c r="D35159" s="1" t="s">
        <v>16219</v>
      </c>
      <c r="E35159">
        <v>0</v>
      </c>
    </row>
    <row r="35160" spans="1:5" x14ac:dyDescent="0.3">
      <c r="A35160" s="1" t="s">
        <v>1380</v>
      </c>
      <c r="B35160" s="1" t="s">
        <v>5961</v>
      </c>
      <c r="C35160" s="1" t="s">
        <v>17156</v>
      </c>
      <c r="D35160" s="1" t="s">
        <v>13229</v>
      </c>
      <c r="E35160">
        <v>1</v>
      </c>
    </row>
    <row r="35161" spans="1:5" x14ac:dyDescent="0.3">
      <c r="A35161" s="1" t="s">
        <v>1380</v>
      </c>
      <c r="B35161" s="1" t="s">
        <v>5961</v>
      </c>
      <c r="C35161" s="1" t="s">
        <v>17156</v>
      </c>
      <c r="D35161" s="1" t="s">
        <v>7912</v>
      </c>
      <c r="E35161">
        <v>1</v>
      </c>
    </row>
    <row r="35162" spans="1:5" x14ac:dyDescent="0.3">
      <c r="A35162" s="1" t="s">
        <v>1380</v>
      </c>
      <c r="B35162" s="1" t="s">
        <v>5961</v>
      </c>
      <c r="C35162" s="1" t="s">
        <v>12486</v>
      </c>
      <c r="D35162" s="1" t="s">
        <v>26235</v>
      </c>
      <c r="E35162">
        <v>2</v>
      </c>
    </row>
    <row r="35163" spans="1:5" x14ac:dyDescent="0.3">
      <c r="A35163" s="1" t="s">
        <v>1380</v>
      </c>
      <c r="B35163" s="1" t="s">
        <v>5961</v>
      </c>
      <c r="C35163" s="1" t="s">
        <v>12486</v>
      </c>
      <c r="D35163" s="1" t="s">
        <v>8044</v>
      </c>
      <c r="E35163">
        <v>1</v>
      </c>
    </row>
    <row r="35164" spans="1:5" x14ac:dyDescent="0.3">
      <c r="A35164" s="1" t="s">
        <v>1380</v>
      </c>
      <c r="B35164" s="1" t="s">
        <v>5961</v>
      </c>
      <c r="C35164" s="1" t="s">
        <v>12486</v>
      </c>
      <c r="D35164" s="1" t="s">
        <v>8317</v>
      </c>
      <c r="E35164">
        <v>3</v>
      </c>
    </row>
    <row r="35165" spans="1:5" x14ac:dyDescent="0.3">
      <c r="A35165" s="1" t="s">
        <v>1380</v>
      </c>
      <c r="B35165" s="1" t="s">
        <v>5961</v>
      </c>
      <c r="C35165" s="1" t="s">
        <v>12486</v>
      </c>
      <c r="D35165" s="1" t="s">
        <v>9127</v>
      </c>
      <c r="E35165">
        <v>1</v>
      </c>
    </row>
    <row r="35166" spans="1:5" x14ac:dyDescent="0.3">
      <c r="A35166" s="1" t="s">
        <v>1380</v>
      </c>
      <c r="B35166" s="1" t="s">
        <v>5961</v>
      </c>
      <c r="C35166" s="1" t="s">
        <v>13909</v>
      </c>
      <c r="D35166" s="1" t="s">
        <v>30136</v>
      </c>
      <c r="E35166">
        <v>2</v>
      </c>
    </row>
    <row r="35167" spans="1:5" x14ac:dyDescent="0.3">
      <c r="A35167" s="1" t="s">
        <v>1380</v>
      </c>
      <c r="B35167" s="1" t="s">
        <v>5961</v>
      </c>
      <c r="C35167" s="1" t="s">
        <v>13909</v>
      </c>
      <c r="D35167" s="1" t="s">
        <v>16219</v>
      </c>
      <c r="E35167">
        <v>2</v>
      </c>
    </row>
    <row r="35168" spans="1:5" x14ac:dyDescent="0.3">
      <c r="A35168" s="1" t="s">
        <v>1380</v>
      </c>
      <c r="B35168" s="1" t="s">
        <v>5961</v>
      </c>
      <c r="C35168" s="1" t="s">
        <v>13909</v>
      </c>
      <c r="D35168" s="1" t="s">
        <v>8044</v>
      </c>
      <c r="E35168">
        <v>1</v>
      </c>
    </row>
    <row r="35169" spans="1:5" x14ac:dyDescent="0.3">
      <c r="A35169" s="1" t="s">
        <v>1380</v>
      </c>
      <c r="B35169" s="1" t="s">
        <v>5961</v>
      </c>
      <c r="C35169" s="1" t="s">
        <v>13909</v>
      </c>
      <c r="D35169" s="1" t="s">
        <v>9127</v>
      </c>
      <c r="E35169">
        <v>1</v>
      </c>
    </row>
    <row r="35170" spans="1:5" x14ac:dyDescent="0.3">
      <c r="A35170" s="1" t="s">
        <v>5962</v>
      </c>
      <c r="B35170" s="1" t="s">
        <v>5963</v>
      </c>
      <c r="C35170" s="1" t="s">
        <v>24356</v>
      </c>
      <c r="D35170" s="1" t="s">
        <v>25829</v>
      </c>
      <c r="E35170">
        <v>1</v>
      </c>
    </row>
    <row r="35171" spans="1:5" x14ac:dyDescent="0.3">
      <c r="A35171" s="1" t="s">
        <v>5962</v>
      </c>
      <c r="B35171" s="1" t="s">
        <v>5963</v>
      </c>
      <c r="C35171" s="1" t="s">
        <v>24356</v>
      </c>
      <c r="D35171" s="1" t="s">
        <v>8940</v>
      </c>
      <c r="E35171">
        <v>1</v>
      </c>
    </row>
    <row r="35172" spans="1:5" x14ac:dyDescent="0.3">
      <c r="A35172" s="1" t="s">
        <v>5962</v>
      </c>
      <c r="B35172" s="1" t="s">
        <v>5963</v>
      </c>
      <c r="C35172" s="1" t="s">
        <v>24356</v>
      </c>
      <c r="D35172" s="1" t="s">
        <v>26060</v>
      </c>
      <c r="E35172">
        <v>1</v>
      </c>
    </row>
    <row r="35173" spans="1:5" x14ac:dyDescent="0.3">
      <c r="A35173" s="1" t="s">
        <v>5962</v>
      </c>
      <c r="B35173" s="1" t="s">
        <v>5963</v>
      </c>
      <c r="C35173" s="1" t="s">
        <v>24357</v>
      </c>
      <c r="D35173" s="1" t="s">
        <v>26324</v>
      </c>
      <c r="E35173">
        <v>0</v>
      </c>
    </row>
    <row r="35174" spans="1:5" x14ac:dyDescent="0.3">
      <c r="A35174" s="1" t="s">
        <v>5962</v>
      </c>
      <c r="B35174" s="1" t="s">
        <v>5963</v>
      </c>
      <c r="C35174" s="1" t="s">
        <v>24357</v>
      </c>
      <c r="D35174" s="1" t="s">
        <v>8974</v>
      </c>
      <c r="E35174">
        <v>0</v>
      </c>
    </row>
    <row r="35175" spans="1:5" x14ac:dyDescent="0.3">
      <c r="A35175" s="1" t="s">
        <v>5962</v>
      </c>
      <c r="B35175" s="1" t="s">
        <v>5963</v>
      </c>
      <c r="C35175" s="1" t="s">
        <v>24357</v>
      </c>
      <c r="D35175" s="1" t="s">
        <v>28233</v>
      </c>
      <c r="E35175">
        <v>0</v>
      </c>
    </row>
    <row r="35176" spans="1:5" x14ac:dyDescent="0.3">
      <c r="A35176" s="1" t="s">
        <v>5962</v>
      </c>
      <c r="B35176" s="1" t="s">
        <v>5963</v>
      </c>
      <c r="C35176" s="1" t="s">
        <v>24358</v>
      </c>
      <c r="D35176" s="1" t="s">
        <v>26324</v>
      </c>
      <c r="E35176">
        <v>2</v>
      </c>
    </row>
    <row r="35177" spans="1:5" x14ac:dyDescent="0.3">
      <c r="A35177" s="1" t="s">
        <v>5962</v>
      </c>
      <c r="B35177" s="1" t="s">
        <v>5963</v>
      </c>
      <c r="C35177" s="1" t="s">
        <v>24358</v>
      </c>
      <c r="D35177" s="1" t="s">
        <v>25829</v>
      </c>
      <c r="E35177">
        <v>1</v>
      </c>
    </row>
    <row r="35178" spans="1:5" x14ac:dyDescent="0.3">
      <c r="A35178" s="1" t="s">
        <v>5962</v>
      </c>
      <c r="B35178" s="1" t="s">
        <v>5963</v>
      </c>
      <c r="C35178" s="1" t="s">
        <v>24358</v>
      </c>
      <c r="D35178" s="1" t="s">
        <v>8940</v>
      </c>
      <c r="E35178">
        <v>2</v>
      </c>
    </row>
    <row r="35179" spans="1:5" x14ac:dyDescent="0.3">
      <c r="A35179" s="1" t="s">
        <v>5962</v>
      </c>
      <c r="B35179" s="1" t="s">
        <v>5963</v>
      </c>
      <c r="C35179" s="1" t="s">
        <v>24358</v>
      </c>
      <c r="D35179" s="1" t="s">
        <v>8974</v>
      </c>
      <c r="E35179">
        <v>2</v>
      </c>
    </row>
    <row r="35180" spans="1:5" x14ac:dyDescent="0.3">
      <c r="A35180" s="1" t="s">
        <v>5962</v>
      </c>
      <c r="B35180" s="1" t="s">
        <v>5963</v>
      </c>
      <c r="C35180" s="1" t="s">
        <v>24358</v>
      </c>
      <c r="D35180" s="1" t="s">
        <v>28233</v>
      </c>
      <c r="E35180">
        <v>1</v>
      </c>
    </row>
    <row r="35181" spans="1:5" x14ac:dyDescent="0.3">
      <c r="A35181" s="1" t="s">
        <v>5962</v>
      </c>
      <c r="B35181" s="1" t="s">
        <v>5963</v>
      </c>
      <c r="C35181" s="1" t="s">
        <v>24359</v>
      </c>
      <c r="D35181" s="1" t="s">
        <v>26324</v>
      </c>
      <c r="E35181">
        <v>0</v>
      </c>
    </row>
    <row r="35182" spans="1:5" x14ac:dyDescent="0.3">
      <c r="A35182" s="1" t="s">
        <v>5962</v>
      </c>
      <c r="B35182" s="1" t="s">
        <v>5963</v>
      </c>
      <c r="C35182" s="1" t="s">
        <v>24359</v>
      </c>
      <c r="D35182" s="1" t="s">
        <v>25829</v>
      </c>
      <c r="E35182">
        <v>0</v>
      </c>
    </row>
    <row r="35183" spans="1:5" x14ac:dyDescent="0.3">
      <c r="A35183" s="1" t="s">
        <v>5964</v>
      </c>
      <c r="B35183" s="1" t="s">
        <v>5965</v>
      </c>
      <c r="C35183" s="1" t="s">
        <v>24360</v>
      </c>
      <c r="D35183" s="1" t="s">
        <v>9097</v>
      </c>
      <c r="E35183">
        <v>1</v>
      </c>
    </row>
    <row r="35184" spans="1:5" x14ac:dyDescent="0.3">
      <c r="A35184" s="1" t="s">
        <v>5966</v>
      </c>
      <c r="B35184" s="1" t="s">
        <v>5967</v>
      </c>
      <c r="C35184" s="1" t="s">
        <v>24361</v>
      </c>
      <c r="D35184" s="1" t="s">
        <v>29234</v>
      </c>
      <c r="E35184">
        <v>1</v>
      </c>
    </row>
    <row r="35185" spans="1:5" x14ac:dyDescent="0.3">
      <c r="A35185" s="1" t="s">
        <v>5966</v>
      </c>
      <c r="B35185" s="1" t="s">
        <v>5967</v>
      </c>
      <c r="C35185" s="1" t="s">
        <v>24361</v>
      </c>
      <c r="D35185" s="1" t="s">
        <v>18326</v>
      </c>
      <c r="E35185">
        <v>2</v>
      </c>
    </row>
    <row r="35186" spans="1:5" x14ac:dyDescent="0.3">
      <c r="A35186" s="1" t="s">
        <v>5966</v>
      </c>
      <c r="B35186" s="1" t="s">
        <v>5967</v>
      </c>
      <c r="C35186" s="1" t="s">
        <v>24361</v>
      </c>
      <c r="D35186" s="1" t="s">
        <v>8140</v>
      </c>
      <c r="E35186">
        <v>1</v>
      </c>
    </row>
    <row r="35187" spans="1:5" x14ac:dyDescent="0.3">
      <c r="A35187" s="1" t="s">
        <v>5966</v>
      </c>
      <c r="B35187" s="1" t="s">
        <v>5967</v>
      </c>
      <c r="C35187" s="1" t="s">
        <v>24361</v>
      </c>
      <c r="D35187" s="1" t="s">
        <v>16047</v>
      </c>
      <c r="E35187">
        <v>21</v>
      </c>
    </row>
    <row r="35188" spans="1:5" x14ac:dyDescent="0.3">
      <c r="A35188" s="1" t="s">
        <v>5966</v>
      </c>
      <c r="B35188" s="1" t="s">
        <v>5967</v>
      </c>
      <c r="C35188" s="1" t="s">
        <v>24361</v>
      </c>
      <c r="D35188" s="1" t="s">
        <v>8357</v>
      </c>
      <c r="E35188">
        <v>3</v>
      </c>
    </row>
    <row r="35189" spans="1:5" x14ac:dyDescent="0.3">
      <c r="A35189" s="1" t="s">
        <v>5966</v>
      </c>
      <c r="B35189" s="1" t="s">
        <v>5967</v>
      </c>
      <c r="C35189" s="1" t="s">
        <v>24361</v>
      </c>
      <c r="D35189" s="1" t="s">
        <v>30137</v>
      </c>
      <c r="E35189">
        <v>1</v>
      </c>
    </row>
    <row r="35190" spans="1:5" x14ac:dyDescent="0.3">
      <c r="A35190" s="1" t="s">
        <v>5966</v>
      </c>
      <c r="B35190" s="1" t="s">
        <v>5967</v>
      </c>
      <c r="C35190" s="1" t="s">
        <v>24362</v>
      </c>
      <c r="D35190" s="1" t="s">
        <v>29234</v>
      </c>
      <c r="E35190">
        <v>1</v>
      </c>
    </row>
    <row r="35191" spans="1:5" x14ac:dyDescent="0.3">
      <c r="A35191" s="1" t="s">
        <v>5966</v>
      </c>
      <c r="B35191" s="1" t="s">
        <v>5967</v>
      </c>
      <c r="C35191" s="1" t="s">
        <v>24362</v>
      </c>
      <c r="D35191" s="1" t="s">
        <v>13248</v>
      </c>
      <c r="E35191">
        <v>1</v>
      </c>
    </row>
    <row r="35192" spans="1:5" x14ac:dyDescent="0.3">
      <c r="A35192" s="1" t="s">
        <v>5966</v>
      </c>
      <c r="B35192" s="1" t="s">
        <v>5967</v>
      </c>
      <c r="C35192" s="1" t="s">
        <v>24362</v>
      </c>
      <c r="D35192" s="1" t="s">
        <v>16047</v>
      </c>
      <c r="E35192">
        <v>1</v>
      </c>
    </row>
    <row r="35193" spans="1:5" x14ac:dyDescent="0.3">
      <c r="A35193" s="1" t="s">
        <v>5966</v>
      </c>
      <c r="B35193" s="1" t="s">
        <v>5967</v>
      </c>
      <c r="C35193" s="1" t="s">
        <v>24363</v>
      </c>
      <c r="D35193" s="1" t="s">
        <v>29234</v>
      </c>
      <c r="E35193">
        <v>1</v>
      </c>
    </row>
    <row r="35194" spans="1:5" x14ac:dyDescent="0.3">
      <c r="A35194" s="1" t="s">
        <v>5966</v>
      </c>
      <c r="B35194" s="1" t="s">
        <v>5967</v>
      </c>
      <c r="C35194" s="1" t="s">
        <v>24363</v>
      </c>
      <c r="D35194" s="1" t="s">
        <v>16047</v>
      </c>
      <c r="E35194">
        <v>1</v>
      </c>
    </row>
    <row r="35195" spans="1:5" x14ac:dyDescent="0.3">
      <c r="A35195" s="1" t="s">
        <v>5966</v>
      </c>
      <c r="B35195" s="1" t="s">
        <v>5967</v>
      </c>
      <c r="C35195" s="1" t="s">
        <v>24364</v>
      </c>
      <c r="D35195" s="1" t="s">
        <v>29112</v>
      </c>
      <c r="E35195">
        <v>3</v>
      </c>
    </row>
    <row r="35196" spans="1:5" x14ac:dyDescent="0.3">
      <c r="A35196" s="1" t="s">
        <v>5966</v>
      </c>
      <c r="B35196" s="1" t="s">
        <v>5967</v>
      </c>
      <c r="C35196" s="1" t="s">
        <v>24364</v>
      </c>
      <c r="D35196" s="1" t="s">
        <v>29234</v>
      </c>
      <c r="E35196">
        <v>1</v>
      </c>
    </row>
    <row r="35197" spans="1:5" x14ac:dyDescent="0.3">
      <c r="A35197" s="1" t="s">
        <v>5966</v>
      </c>
      <c r="B35197" s="1" t="s">
        <v>5967</v>
      </c>
      <c r="C35197" s="1" t="s">
        <v>24364</v>
      </c>
      <c r="D35197" s="1" t="s">
        <v>12068</v>
      </c>
      <c r="E35197">
        <v>5</v>
      </c>
    </row>
    <row r="35198" spans="1:5" x14ac:dyDescent="0.3">
      <c r="A35198" s="1" t="s">
        <v>5966</v>
      </c>
      <c r="B35198" s="1" t="s">
        <v>5967</v>
      </c>
      <c r="C35198" s="1" t="s">
        <v>24364</v>
      </c>
      <c r="D35198" s="1" t="s">
        <v>16047</v>
      </c>
      <c r="E35198">
        <v>11</v>
      </c>
    </row>
    <row r="35199" spans="1:5" x14ac:dyDescent="0.3">
      <c r="A35199" s="1" t="s">
        <v>5966</v>
      </c>
      <c r="B35199" s="1" t="s">
        <v>5967</v>
      </c>
      <c r="C35199" s="1" t="s">
        <v>24364</v>
      </c>
      <c r="D35199" s="1" t="s">
        <v>30138</v>
      </c>
      <c r="E35199">
        <v>3</v>
      </c>
    </row>
    <row r="35200" spans="1:5" x14ac:dyDescent="0.3">
      <c r="A35200" s="1" t="s">
        <v>5966</v>
      </c>
      <c r="B35200" s="1" t="s">
        <v>5967</v>
      </c>
      <c r="C35200" s="1" t="s">
        <v>17157</v>
      </c>
      <c r="D35200" s="1" t="s">
        <v>29234</v>
      </c>
      <c r="E35200">
        <v>1</v>
      </c>
    </row>
    <row r="35201" spans="1:5" x14ac:dyDescent="0.3">
      <c r="A35201" s="1" t="s">
        <v>5966</v>
      </c>
      <c r="B35201" s="1" t="s">
        <v>5967</v>
      </c>
      <c r="C35201" s="1" t="s">
        <v>17157</v>
      </c>
      <c r="D35201" s="1" t="s">
        <v>25881</v>
      </c>
      <c r="E35201">
        <v>0</v>
      </c>
    </row>
    <row r="35202" spans="1:5" x14ac:dyDescent="0.3">
      <c r="A35202" s="1" t="s">
        <v>5966</v>
      </c>
      <c r="B35202" s="1" t="s">
        <v>5967</v>
      </c>
      <c r="C35202" s="1" t="s">
        <v>24365</v>
      </c>
      <c r="D35202" s="1" t="s">
        <v>29234</v>
      </c>
      <c r="E35202">
        <v>1</v>
      </c>
    </row>
    <row r="35203" spans="1:5" x14ac:dyDescent="0.3">
      <c r="A35203" s="1" t="s">
        <v>5966</v>
      </c>
      <c r="B35203" s="1" t="s">
        <v>5967</v>
      </c>
      <c r="C35203" s="1" t="s">
        <v>24365</v>
      </c>
      <c r="D35203" s="1" t="s">
        <v>16047</v>
      </c>
      <c r="E35203">
        <v>1</v>
      </c>
    </row>
    <row r="35204" spans="1:5" x14ac:dyDescent="0.3">
      <c r="A35204" s="1" t="s">
        <v>5966</v>
      </c>
      <c r="B35204" s="1" t="s">
        <v>5967</v>
      </c>
      <c r="C35204" s="1" t="s">
        <v>24366</v>
      </c>
      <c r="D35204" s="1" t="s">
        <v>29234</v>
      </c>
      <c r="E35204">
        <v>1</v>
      </c>
    </row>
    <row r="35205" spans="1:5" x14ac:dyDescent="0.3">
      <c r="A35205" s="1" t="s">
        <v>5966</v>
      </c>
      <c r="B35205" s="1" t="s">
        <v>5967</v>
      </c>
      <c r="C35205" s="1" t="s">
        <v>24366</v>
      </c>
      <c r="D35205" s="1" t="s">
        <v>16047</v>
      </c>
      <c r="E35205">
        <v>1</v>
      </c>
    </row>
    <row r="35206" spans="1:5" x14ac:dyDescent="0.3">
      <c r="A35206" s="1" t="s">
        <v>5968</v>
      </c>
      <c r="B35206" s="1" t="s">
        <v>5969</v>
      </c>
      <c r="C35206" s="1" t="s">
        <v>17159</v>
      </c>
      <c r="D35206" s="1" t="s">
        <v>9380</v>
      </c>
      <c r="E35206">
        <v>1</v>
      </c>
    </row>
    <row r="35207" spans="1:5" x14ac:dyDescent="0.3">
      <c r="A35207" s="1" t="s">
        <v>5968</v>
      </c>
      <c r="B35207" s="1" t="s">
        <v>5969</v>
      </c>
      <c r="C35207" s="1" t="s">
        <v>17162</v>
      </c>
      <c r="D35207" s="1" t="s">
        <v>9442</v>
      </c>
      <c r="E35207">
        <v>1</v>
      </c>
    </row>
    <row r="35208" spans="1:5" x14ac:dyDescent="0.3">
      <c r="A35208" s="1" t="s">
        <v>5968</v>
      </c>
      <c r="B35208" s="1" t="s">
        <v>5969</v>
      </c>
      <c r="C35208" s="1" t="s">
        <v>17162</v>
      </c>
      <c r="D35208" s="1" t="s">
        <v>27216</v>
      </c>
      <c r="E35208">
        <v>1</v>
      </c>
    </row>
    <row r="35209" spans="1:5" x14ac:dyDescent="0.3">
      <c r="A35209" s="1" t="s">
        <v>5968</v>
      </c>
      <c r="B35209" s="1" t="s">
        <v>5969</v>
      </c>
      <c r="C35209" s="1" t="s">
        <v>17162</v>
      </c>
      <c r="D35209" s="1" t="s">
        <v>7894</v>
      </c>
      <c r="E35209">
        <v>3</v>
      </c>
    </row>
    <row r="35210" spans="1:5" x14ac:dyDescent="0.3">
      <c r="A35210" s="1" t="s">
        <v>5968</v>
      </c>
      <c r="B35210" s="1" t="s">
        <v>5969</v>
      </c>
      <c r="C35210" s="1" t="s">
        <v>17162</v>
      </c>
      <c r="D35210" s="1" t="s">
        <v>25881</v>
      </c>
      <c r="E35210">
        <v>0</v>
      </c>
    </row>
    <row r="35211" spans="1:5" x14ac:dyDescent="0.3">
      <c r="A35211" s="1" t="s">
        <v>5968</v>
      </c>
      <c r="B35211" s="1" t="s">
        <v>5969</v>
      </c>
      <c r="C35211" s="1" t="s">
        <v>17162</v>
      </c>
      <c r="D35211" s="1" t="s">
        <v>11968</v>
      </c>
      <c r="E35211">
        <v>1</v>
      </c>
    </row>
    <row r="35212" spans="1:5" x14ac:dyDescent="0.3">
      <c r="A35212" s="1" t="s">
        <v>5968</v>
      </c>
      <c r="B35212" s="1" t="s">
        <v>5969</v>
      </c>
      <c r="C35212" s="1" t="s">
        <v>7957</v>
      </c>
      <c r="D35212" s="1" t="s">
        <v>25790</v>
      </c>
      <c r="E35212">
        <v>2</v>
      </c>
    </row>
    <row r="35213" spans="1:5" x14ac:dyDescent="0.3">
      <c r="A35213" s="1" t="s">
        <v>5968</v>
      </c>
      <c r="B35213" s="1" t="s">
        <v>5969</v>
      </c>
      <c r="C35213" s="1" t="s">
        <v>7957</v>
      </c>
      <c r="D35213" s="1" t="s">
        <v>25791</v>
      </c>
      <c r="E35213">
        <v>5</v>
      </c>
    </row>
    <row r="35214" spans="1:5" x14ac:dyDescent="0.3">
      <c r="A35214" s="1" t="s">
        <v>5968</v>
      </c>
      <c r="B35214" s="1" t="s">
        <v>5969</v>
      </c>
      <c r="C35214" s="1" t="s">
        <v>17163</v>
      </c>
      <c r="D35214" s="1" t="s">
        <v>16850</v>
      </c>
      <c r="E35214">
        <v>1</v>
      </c>
    </row>
    <row r="35215" spans="1:5" x14ac:dyDescent="0.3">
      <c r="A35215" s="1" t="s">
        <v>5968</v>
      </c>
      <c r="B35215" s="1" t="s">
        <v>5969</v>
      </c>
      <c r="C35215" s="1" t="s">
        <v>17163</v>
      </c>
      <c r="D35215" s="1" t="s">
        <v>16008</v>
      </c>
      <c r="E35215">
        <v>1</v>
      </c>
    </row>
    <row r="35216" spans="1:5" x14ac:dyDescent="0.3">
      <c r="A35216" s="1" t="s">
        <v>5968</v>
      </c>
      <c r="B35216" s="1" t="s">
        <v>5969</v>
      </c>
      <c r="C35216" s="1" t="s">
        <v>17163</v>
      </c>
      <c r="D35216" s="1" t="s">
        <v>8963</v>
      </c>
      <c r="E35216">
        <v>2</v>
      </c>
    </row>
    <row r="35217" spans="1:5" x14ac:dyDescent="0.3">
      <c r="A35217" s="1" t="s">
        <v>5968</v>
      </c>
      <c r="B35217" s="1" t="s">
        <v>5969</v>
      </c>
      <c r="C35217" s="1" t="s">
        <v>17163</v>
      </c>
      <c r="D35217" s="1" t="s">
        <v>10823</v>
      </c>
      <c r="E35217">
        <v>2</v>
      </c>
    </row>
    <row r="35218" spans="1:5" x14ac:dyDescent="0.3">
      <c r="A35218" s="1" t="s">
        <v>5968</v>
      </c>
      <c r="B35218" s="1" t="s">
        <v>5969</v>
      </c>
      <c r="C35218" s="1" t="s">
        <v>17164</v>
      </c>
      <c r="D35218" s="1" t="s">
        <v>7941</v>
      </c>
      <c r="E35218">
        <v>1</v>
      </c>
    </row>
    <row r="35219" spans="1:5" x14ac:dyDescent="0.3">
      <c r="A35219" s="1" t="s">
        <v>5968</v>
      </c>
      <c r="B35219" s="1" t="s">
        <v>5969</v>
      </c>
      <c r="C35219" s="1" t="s">
        <v>11971</v>
      </c>
      <c r="D35219" s="1" t="s">
        <v>9671</v>
      </c>
      <c r="E35219">
        <v>1</v>
      </c>
    </row>
    <row r="35220" spans="1:5" x14ac:dyDescent="0.3">
      <c r="A35220" s="1" t="s">
        <v>5968</v>
      </c>
      <c r="B35220" s="1" t="s">
        <v>5969</v>
      </c>
      <c r="C35220" s="1" t="s">
        <v>11971</v>
      </c>
      <c r="D35220" s="1" t="s">
        <v>27217</v>
      </c>
      <c r="E35220">
        <v>2</v>
      </c>
    </row>
    <row r="35221" spans="1:5" x14ac:dyDescent="0.3">
      <c r="A35221" s="1" t="s">
        <v>5968</v>
      </c>
      <c r="B35221" s="1" t="s">
        <v>5969</v>
      </c>
      <c r="C35221" s="1" t="s">
        <v>11971</v>
      </c>
      <c r="D35221" s="1" t="s">
        <v>8903</v>
      </c>
      <c r="E35221">
        <v>1</v>
      </c>
    </row>
    <row r="35222" spans="1:5" x14ac:dyDescent="0.3">
      <c r="A35222" s="1" t="s">
        <v>5968</v>
      </c>
      <c r="B35222" s="1" t="s">
        <v>5969</v>
      </c>
      <c r="C35222" s="1" t="s">
        <v>11971</v>
      </c>
      <c r="D35222" s="1" t="s">
        <v>11968</v>
      </c>
      <c r="E35222">
        <v>2</v>
      </c>
    </row>
    <row r="35223" spans="1:5" x14ac:dyDescent="0.3">
      <c r="A35223" s="1" t="s">
        <v>5968</v>
      </c>
      <c r="B35223" s="1" t="s">
        <v>5969</v>
      </c>
      <c r="C35223" s="1" t="s">
        <v>11972</v>
      </c>
      <c r="D35223" s="1" t="s">
        <v>9534</v>
      </c>
      <c r="E35223">
        <v>2</v>
      </c>
    </row>
    <row r="35224" spans="1:5" x14ac:dyDescent="0.3">
      <c r="A35224" s="1" t="s">
        <v>5968</v>
      </c>
      <c r="B35224" s="1" t="s">
        <v>5969</v>
      </c>
      <c r="C35224" s="1" t="s">
        <v>11972</v>
      </c>
      <c r="D35224" s="1" t="s">
        <v>29839</v>
      </c>
      <c r="E35224">
        <v>1</v>
      </c>
    </row>
    <row r="35225" spans="1:5" x14ac:dyDescent="0.3">
      <c r="A35225" s="1" t="s">
        <v>5968</v>
      </c>
      <c r="B35225" s="1" t="s">
        <v>5969</v>
      </c>
      <c r="C35225" s="1" t="s">
        <v>17165</v>
      </c>
      <c r="D35225" s="1" t="s">
        <v>8903</v>
      </c>
      <c r="E35225">
        <v>1</v>
      </c>
    </row>
    <row r="35226" spans="1:5" x14ac:dyDescent="0.3">
      <c r="A35226" s="1" t="s">
        <v>5968</v>
      </c>
      <c r="B35226" s="1" t="s">
        <v>5969</v>
      </c>
      <c r="C35226" s="1" t="s">
        <v>17165</v>
      </c>
      <c r="D35226" s="1" t="s">
        <v>26160</v>
      </c>
      <c r="E35226">
        <v>2</v>
      </c>
    </row>
    <row r="35227" spans="1:5" x14ac:dyDescent="0.3">
      <c r="A35227" s="1" t="s">
        <v>5968</v>
      </c>
      <c r="B35227" s="1" t="s">
        <v>5969</v>
      </c>
      <c r="C35227" s="1" t="s">
        <v>17169</v>
      </c>
      <c r="D35227" s="1" t="s">
        <v>9140</v>
      </c>
      <c r="E35227">
        <v>2</v>
      </c>
    </row>
    <row r="35228" spans="1:5" x14ac:dyDescent="0.3">
      <c r="A35228" s="1" t="s">
        <v>5968</v>
      </c>
      <c r="B35228" s="1" t="s">
        <v>5969</v>
      </c>
      <c r="C35228" s="1" t="s">
        <v>17169</v>
      </c>
      <c r="D35228" s="1" t="s">
        <v>8166</v>
      </c>
      <c r="E35228">
        <v>1</v>
      </c>
    </row>
    <row r="35229" spans="1:5" x14ac:dyDescent="0.3">
      <c r="A35229" s="1" t="s">
        <v>5968</v>
      </c>
      <c r="B35229" s="1" t="s">
        <v>5969</v>
      </c>
      <c r="C35229" s="1" t="s">
        <v>17169</v>
      </c>
      <c r="D35229" s="1" t="s">
        <v>16850</v>
      </c>
      <c r="E35229">
        <v>1</v>
      </c>
    </row>
    <row r="35230" spans="1:5" x14ac:dyDescent="0.3">
      <c r="A35230" s="1" t="s">
        <v>5968</v>
      </c>
      <c r="B35230" s="1" t="s">
        <v>5969</v>
      </c>
      <c r="C35230" s="1" t="s">
        <v>17169</v>
      </c>
      <c r="D35230" s="1" t="s">
        <v>8963</v>
      </c>
      <c r="E35230">
        <v>2</v>
      </c>
    </row>
    <row r="35231" spans="1:5" x14ac:dyDescent="0.3">
      <c r="A35231" s="1" t="s">
        <v>5968</v>
      </c>
      <c r="B35231" s="1" t="s">
        <v>5969</v>
      </c>
      <c r="C35231" s="1" t="s">
        <v>17169</v>
      </c>
      <c r="D35231" s="1" t="s">
        <v>10823</v>
      </c>
      <c r="E35231">
        <v>2</v>
      </c>
    </row>
    <row r="35232" spans="1:5" x14ac:dyDescent="0.3">
      <c r="A35232" s="1" t="s">
        <v>5968</v>
      </c>
      <c r="B35232" s="1" t="s">
        <v>5969</v>
      </c>
      <c r="C35232" s="1" t="s">
        <v>17169</v>
      </c>
      <c r="D35232" s="1" t="s">
        <v>16531</v>
      </c>
      <c r="E35232">
        <v>1</v>
      </c>
    </row>
    <row r="35233" spans="1:5" x14ac:dyDescent="0.3">
      <c r="A35233" s="1" t="s">
        <v>5968</v>
      </c>
      <c r="B35233" s="1" t="s">
        <v>5969</v>
      </c>
      <c r="C35233" s="1" t="s">
        <v>17170</v>
      </c>
      <c r="D35233" s="1" t="s">
        <v>16850</v>
      </c>
      <c r="E35233">
        <v>1</v>
      </c>
    </row>
    <row r="35234" spans="1:5" x14ac:dyDescent="0.3">
      <c r="A35234" s="1" t="s">
        <v>5968</v>
      </c>
      <c r="B35234" s="1" t="s">
        <v>5969</v>
      </c>
      <c r="C35234" s="1" t="s">
        <v>17170</v>
      </c>
      <c r="D35234" s="1" t="s">
        <v>16008</v>
      </c>
      <c r="E35234">
        <v>2</v>
      </c>
    </row>
    <row r="35235" spans="1:5" x14ac:dyDescent="0.3">
      <c r="A35235" s="1" t="s">
        <v>5968</v>
      </c>
      <c r="B35235" s="1" t="s">
        <v>5969</v>
      </c>
      <c r="C35235" s="1" t="s">
        <v>17170</v>
      </c>
      <c r="D35235" s="1" t="s">
        <v>8963</v>
      </c>
      <c r="E35235">
        <v>2</v>
      </c>
    </row>
    <row r="35236" spans="1:5" x14ac:dyDescent="0.3">
      <c r="A35236" s="1" t="s">
        <v>5968</v>
      </c>
      <c r="B35236" s="1" t="s">
        <v>5969</v>
      </c>
      <c r="C35236" s="1" t="s">
        <v>17170</v>
      </c>
      <c r="D35236" s="1" t="s">
        <v>10823</v>
      </c>
      <c r="E35236">
        <v>2</v>
      </c>
    </row>
    <row r="35237" spans="1:5" x14ac:dyDescent="0.3">
      <c r="A35237" s="1" t="s">
        <v>5968</v>
      </c>
      <c r="B35237" s="1" t="s">
        <v>5969</v>
      </c>
      <c r="C35237" s="1" t="s">
        <v>17170</v>
      </c>
      <c r="D35237" s="1" t="s">
        <v>16531</v>
      </c>
      <c r="E35237">
        <v>1</v>
      </c>
    </row>
    <row r="35238" spans="1:5" x14ac:dyDescent="0.3">
      <c r="A35238" s="1" t="s">
        <v>5972</v>
      </c>
      <c r="B35238" s="1" t="s">
        <v>5973</v>
      </c>
      <c r="C35238" s="1" t="s">
        <v>24369</v>
      </c>
      <c r="D35238" s="1" t="s">
        <v>7941</v>
      </c>
      <c r="E35238">
        <v>1</v>
      </c>
    </row>
    <row r="35239" spans="1:5" x14ac:dyDescent="0.3">
      <c r="A35239" s="1" t="s">
        <v>5972</v>
      </c>
      <c r="B35239" s="1" t="s">
        <v>5973</v>
      </c>
      <c r="C35239" s="1" t="s">
        <v>24370</v>
      </c>
      <c r="D35239" s="1" t="s">
        <v>7941</v>
      </c>
      <c r="E35239">
        <v>1</v>
      </c>
    </row>
    <row r="35240" spans="1:5" x14ac:dyDescent="0.3">
      <c r="A35240" s="1" t="s">
        <v>5972</v>
      </c>
      <c r="B35240" s="1" t="s">
        <v>5973</v>
      </c>
      <c r="C35240" s="1" t="s">
        <v>24371</v>
      </c>
      <c r="D35240" s="1" t="s">
        <v>7941</v>
      </c>
      <c r="E35240">
        <v>1</v>
      </c>
    </row>
    <row r="35241" spans="1:5" x14ac:dyDescent="0.3">
      <c r="A35241" s="1" t="s">
        <v>5972</v>
      </c>
      <c r="B35241" s="1" t="s">
        <v>5973</v>
      </c>
      <c r="C35241" s="1" t="s">
        <v>18208</v>
      </c>
      <c r="D35241" s="1" t="s">
        <v>8336</v>
      </c>
      <c r="E35241">
        <v>1</v>
      </c>
    </row>
    <row r="35242" spans="1:5" x14ac:dyDescent="0.3">
      <c r="A35242" s="1" t="s">
        <v>5972</v>
      </c>
      <c r="B35242" s="1" t="s">
        <v>5973</v>
      </c>
      <c r="C35242" s="1" t="s">
        <v>18208</v>
      </c>
      <c r="D35242" s="1" t="s">
        <v>8712</v>
      </c>
      <c r="E35242">
        <v>1</v>
      </c>
    </row>
    <row r="35243" spans="1:5" x14ac:dyDescent="0.3">
      <c r="A35243" s="1" t="s">
        <v>5972</v>
      </c>
      <c r="B35243" s="1" t="s">
        <v>5973</v>
      </c>
      <c r="C35243" s="1" t="s">
        <v>24372</v>
      </c>
      <c r="D35243" s="1" t="s">
        <v>7941</v>
      </c>
      <c r="E35243">
        <v>1</v>
      </c>
    </row>
    <row r="35244" spans="1:5" x14ac:dyDescent="0.3">
      <c r="A35244" s="1" t="s">
        <v>5972</v>
      </c>
      <c r="B35244" s="1" t="s">
        <v>5973</v>
      </c>
      <c r="C35244" s="1" t="s">
        <v>24373</v>
      </c>
      <c r="D35244" s="1" t="s">
        <v>10403</v>
      </c>
      <c r="E35244">
        <v>1</v>
      </c>
    </row>
    <row r="35245" spans="1:5" x14ac:dyDescent="0.3">
      <c r="A35245" s="1" t="s">
        <v>5972</v>
      </c>
      <c r="B35245" s="1" t="s">
        <v>5973</v>
      </c>
      <c r="C35245" s="1" t="s">
        <v>24374</v>
      </c>
      <c r="D35245" s="1" t="s">
        <v>17860</v>
      </c>
      <c r="E35245">
        <v>1</v>
      </c>
    </row>
    <row r="35246" spans="1:5" x14ac:dyDescent="0.3">
      <c r="A35246" s="1" t="s">
        <v>5972</v>
      </c>
      <c r="B35246" s="1" t="s">
        <v>5973</v>
      </c>
      <c r="C35246" s="1" t="s">
        <v>24374</v>
      </c>
      <c r="D35246" s="1" t="s">
        <v>8041</v>
      </c>
      <c r="E35246">
        <v>1</v>
      </c>
    </row>
    <row r="35247" spans="1:5" x14ac:dyDescent="0.3">
      <c r="A35247" s="1" t="s">
        <v>5972</v>
      </c>
      <c r="B35247" s="1" t="s">
        <v>5973</v>
      </c>
      <c r="C35247" s="1" t="s">
        <v>24375</v>
      </c>
      <c r="D35247" s="1" t="s">
        <v>29301</v>
      </c>
      <c r="E35247">
        <v>1</v>
      </c>
    </row>
    <row r="35248" spans="1:5" x14ac:dyDescent="0.3">
      <c r="A35248" s="1" t="s">
        <v>5972</v>
      </c>
      <c r="B35248" s="1" t="s">
        <v>5973</v>
      </c>
      <c r="C35248" s="1" t="s">
        <v>24376</v>
      </c>
      <c r="D35248" s="1" t="s">
        <v>8333</v>
      </c>
      <c r="E35248">
        <v>1</v>
      </c>
    </row>
    <row r="35249" spans="1:5" x14ac:dyDescent="0.3">
      <c r="A35249" s="1" t="s">
        <v>5972</v>
      </c>
      <c r="B35249" s="1" t="s">
        <v>5973</v>
      </c>
      <c r="C35249" s="1" t="s">
        <v>24376</v>
      </c>
      <c r="D35249" s="1" t="s">
        <v>17860</v>
      </c>
      <c r="E35249">
        <v>1</v>
      </c>
    </row>
    <row r="35250" spans="1:5" x14ac:dyDescent="0.3">
      <c r="A35250" s="1" t="s">
        <v>5972</v>
      </c>
      <c r="B35250" s="1" t="s">
        <v>5973</v>
      </c>
      <c r="C35250" s="1" t="s">
        <v>24376</v>
      </c>
      <c r="D35250" s="1" t="s">
        <v>8041</v>
      </c>
      <c r="E35250">
        <v>1</v>
      </c>
    </row>
    <row r="35251" spans="1:5" x14ac:dyDescent="0.3">
      <c r="A35251" s="1" t="s">
        <v>5972</v>
      </c>
      <c r="B35251" s="1" t="s">
        <v>5973</v>
      </c>
      <c r="C35251" s="1" t="s">
        <v>24377</v>
      </c>
      <c r="D35251" s="1" t="s">
        <v>11082</v>
      </c>
      <c r="E35251">
        <v>1</v>
      </c>
    </row>
    <row r="35252" spans="1:5" x14ac:dyDescent="0.3">
      <c r="A35252" s="1" t="s">
        <v>5972</v>
      </c>
      <c r="B35252" s="1" t="s">
        <v>5973</v>
      </c>
      <c r="C35252" s="1" t="s">
        <v>18206</v>
      </c>
      <c r="D35252" s="1" t="s">
        <v>8343</v>
      </c>
      <c r="E35252">
        <v>1</v>
      </c>
    </row>
    <row r="35253" spans="1:5" x14ac:dyDescent="0.3">
      <c r="A35253" s="1" t="s">
        <v>5972</v>
      </c>
      <c r="B35253" s="1" t="s">
        <v>5973</v>
      </c>
      <c r="C35253" s="1" t="s">
        <v>18206</v>
      </c>
      <c r="D35253" s="1" t="s">
        <v>17746</v>
      </c>
      <c r="E35253">
        <v>1</v>
      </c>
    </row>
    <row r="35254" spans="1:5" x14ac:dyDescent="0.3">
      <c r="A35254" s="1" t="s">
        <v>5972</v>
      </c>
      <c r="B35254" s="1" t="s">
        <v>5973</v>
      </c>
      <c r="C35254" s="1" t="s">
        <v>24378</v>
      </c>
      <c r="D35254" s="1" t="s">
        <v>10049</v>
      </c>
      <c r="E35254">
        <v>1</v>
      </c>
    </row>
    <row r="35255" spans="1:5" x14ac:dyDescent="0.3">
      <c r="A35255" s="1" t="s">
        <v>5972</v>
      </c>
      <c r="B35255" s="1" t="s">
        <v>5973</v>
      </c>
      <c r="C35255" s="1" t="s">
        <v>24378</v>
      </c>
      <c r="D35255" s="1" t="s">
        <v>9380</v>
      </c>
      <c r="E35255">
        <v>1</v>
      </c>
    </row>
    <row r="35256" spans="1:5" x14ac:dyDescent="0.3">
      <c r="A35256" s="1" t="s">
        <v>5972</v>
      </c>
      <c r="B35256" s="1" t="s">
        <v>5973</v>
      </c>
      <c r="C35256" s="1" t="s">
        <v>24378</v>
      </c>
      <c r="D35256" s="1" t="s">
        <v>16219</v>
      </c>
      <c r="E35256">
        <v>1</v>
      </c>
    </row>
    <row r="35257" spans="1:5" x14ac:dyDescent="0.3">
      <c r="A35257" s="1" t="s">
        <v>5972</v>
      </c>
      <c r="B35257" s="1" t="s">
        <v>5973</v>
      </c>
      <c r="C35257" s="1" t="s">
        <v>24378</v>
      </c>
      <c r="D35257" s="1" t="s">
        <v>29767</v>
      </c>
      <c r="E35257">
        <v>1</v>
      </c>
    </row>
    <row r="35258" spans="1:5" x14ac:dyDescent="0.3">
      <c r="A35258" s="1" t="s">
        <v>5972</v>
      </c>
      <c r="B35258" s="1" t="s">
        <v>5973</v>
      </c>
      <c r="C35258" s="1" t="s">
        <v>24379</v>
      </c>
      <c r="D35258" s="1" t="s">
        <v>7941</v>
      </c>
      <c r="E35258">
        <v>1</v>
      </c>
    </row>
    <row r="35259" spans="1:5" x14ac:dyDescent="0.3">
      <c r="A35259" s="1" t="s">
        <v>5972</v>
      </c>
      <c r="B35259" s="1" t="s">
        <v>5973</v>
      </c>
      <c r="C35259" s="1" t="s">
        <v>24380</v>
      </c>
      <c r="D35259" s="1" t="s">
        <v>11082</v>
      </c>
      <c r="E35259">
        <v>1</v>
      </c>
    </row>
    <row r="35260" spans="1:5" x14ac:dyDescent="0.3">
      <c r="A35260" s="1" t="s">
        <v>5972</v>
      </c>
      <c r="B35260" s="1" t="s">
        <v>5973</v>
      </c>
      <c r="C35260" s="1" t="s">
        <v>24381</v>
      </c>
      <c r="D35260" s="1" t="s">
        <v>7999</v>
      </c>
      <c r="E35260">
        <v>1</v>
      </c>
    </row>
    <row r="35261" spans="1:5" x14ac:dyDescent="0.3">
      <c r="A35261" s="1" t="s">
        <v>5972</v>
      </c>
      <c r="B35261" s="1" t="s">
        <v>5973</v>
      </c>
      <c r="C35261" s="1" t="s">
        <v>24381</v>
      </c>
      <c r="D35261" s="1" t="s">
        <v>9519</v>
      </c>
      <c r="E35261">
        <v>1</v>
      </c>
    </row>
    <row r="35262" spans="1:5" x14ac:dyDescent="0.3">
      <c r="A35262" s="1" t="s">
        <v>5972</v>
      </c>
      <c r="B35262" s="1" t="s">
        <v>5973</v>
      </c>
      <c r="C35262" s="1" t="s">
        <v>24382</v>
      </c>
      <c r="D35262" s="1" t="s">
        <v>18381</v>
      </c>
      <c r="E35262">
        <v>1</v>
      </c>
    </row>
    <row r="35263" spans="1:5" x14ac:dyDescent="0.3">
      <c r="A35263" s="1" t="s">
        <v>5972</v>
      </c>
      <c r="B35263" s="1" t="s">
        <v>5973</v>
      </c>
      <c r="C35263" s="1" t="s">
        <v>24382</v>
      </c>
      <c r="D35263" s="1" t="s">
        <v>8712</v>
      </c>
      <c r="E35263">
        <v>1</v>
      </c>
    </row>
    <row r="35264" spans="1:5" x14ac:dyDescent="0.3">
      <c r="A35264" s="1" t="s">
        <v>5972</v>
      </c>
      <c r="B35264" s="1" t="s">
        <v>5973</v>
      </c>
      <c r="C35264" s="1" t="s">
        <v>24383</v>
      </c>
      <c r="D35264" s="1" t="s">
        <v>10403</v>
      </c>
      <c r="E35264">
        <v>1</v>
      </c>
    </row>
    <row r="35265" spans="1:5" x14ac:dyDescent="0.3">
      <c r="A35265" s="1" t="s">
        <v>5972</v>
      </c>
      <c r="B35265" s="1" t="s">
        <v>5973</v>
      </c>
      <c r="C35265" s="1" t="s">
        <v>24384</v>
      </c>
      <c r="D35265" s="1" t="s">
        <v>8343</v>
      </c>
      <c r="E35265">
        <v>1</v>
      </c>
    </row>
    <row r="35266" spans="1:5" x14ac:dyDescent="0.3">
      <c r="A35266" s="1" t="s">
        <v>5972</v>
      </c>
      <c r="B35266" s="1" t="s">
        <v>5973</v>
      </c>
      <c r="C35266" s="1" t="s">
        <v>24384</v>
      </c>
      <c r="D35266" s="1" t="s">
        <v>17746</v>
      </c>
      <c r="E35266">
        <v>1</v>
      </c>
    </row>
    <row r="35267" spans="1:5" x14ac:dyDescent="0.3">
      <c r="A35267" s="1" t="s">
        <v>5972</v>
      </c>
      <c r="B35267" s="1" t="s">
        <v>5973</v>
      </c>
      <c r="C35267" s="1" t="s">
        <v>24384</v>
      </c>
      <c r="D35267" s="1" t="s">
        <v>16219</v>
      </c>
      <c r="E35267">
        <v>1</v>
      </c>
    </row>
    <row r="35268" spans="1:5" x14ac:dyDescent="0.3">
      <c r="A35268" s="1" t="s">
        <v>5972</v>
      </c>
      <c r="B35268" s="1" t="s">
        <v>5973</v>
      </c>
      <c r="C35268" s="1" t="s">
        <v>24385</v>
      </c>
      <c r="D35268" s="1" t="s">
        <v>17860</v>
      </c>
      <c r="E35268">
        <v>1</v>
      </c>
    </row>
    <row r="35269" spans="1:5" x14ac:dyDescent="0.3">
      <c r="A35269" s="1" t="s">
        <v>5972</v>
      </c>
      <c r="B35269" s="1" t="s">
        <v>5973</v>
      </c>
      <c r="C35269" s="1" t="s">
        <v>24385</v>
      </c>
      <c r="D35269" s="1" t="s">
        <v>8041</v>
      </c>
      <c r="E35269">
        <v>1</v>
      </c>
    </row>
    <row r="35270" spans="1:5" x14ac:dyDescent="0.3">
      <c r="A35270" s="1" t="s">
        <v>5974</v>
      </c>
      <c r="B35270" s="1" t="s">
        <v>5975</v>
      </c>
      <c r="C35270" s="1" t="s">
        <v>10032</v>
      </c>
      <c r="D35270" s="1" t="s">
        <v>26738</v>
      </c>
      <c r="E35270">
        <v>2</v>
      </c>
    </row>
    <row r="35271" spans="1:5" x14ac:dyDescent="0.3">
      <c r="A35271" s="1" t="s">
        <v>5974</v>
      </c>
      <c r="B35271" s="1" t="s">
        <v>5975</v>
      </c>
      <c r="C35271" s="1" t="s">
        <v>10032</v>
      </c>
      <c r="D35271" s="1" t="s">
        <v>9676</v>
      </c>
      <c r="E35271">
        <v>1</v>
      </c>
    </row>
    <row r="35272" spans="1:5" x14ac:dyDescent="0.3">
      <c r="A35272" s="1" t="s">
        <v>5976</v>
      </c>
      <c r="B35272" s="1" t="s">
        <v>5977</v>
      </c>
      <c r="C35272" s="1" t="s">
        <v>17171</v>
      </c>
      <c r="D35272" s="1" t="s">
        <v>17172</v>
      </c>
      <c r="E35272">
        <v>2</v>
      </c>
    </row>
    <row r="35273" spans="1:5" x14ac:dyDescent="0.3">
      <c r="A35273" s="1" t="s">
        <v>5976</v>
      </c>
      <c r="B35273" s="1" t="s">
        <v>5977</v>
      </c>
      <c r="C35273" s="1" t="s">
        <v>9762</v>
      </c>
      <c r="D35273" s="1" t="s">
        <v>9763</v>
      </c>
      <c r="E35273">
        <v>2</v>
      </c>
    </row>
    <row r="35274" spans="1:5" x14ac:dyDescent="0.3">
      <c r="A35274" s="1" t="s">
        <v>5978</v>
      </c>
      <c r="B35274" s="1" t="s">
        <v>5979</v>
      </c>
      <c r="C35274" s="1" t="s">
        <v>17175</v>
      </c>
      <c r="D35274" s="1" t="s">
        <v>17176</v>
      </c>
      <c r="E35274">
        <v>2</v>
      </c>
    </row>
    <row r="35275" spans="1:5" x14ac:dyDescent="0.3">
      <c r="A35275" s="1" t="s">
        <v>5978</v>
      </c>
      <c r="B35275" s="1" t="s">
        <v>5979</v>
      </c>
      <c r="C35275" s="1" t="s">
        <v>17177</v>
      </c>
      <c r="D35275" s="1" t="s">
        <v>10995</v>
      </c>
      <c r="E35275">
        <v>2</v>
      </c>
    </row>
    <row r="35276" spans="1:5" x14ac:dyDescent="0.3">
      <c r="A35276" s="1" t="s">
        <v>5978</v>
      </c>
      <c r="B35276" s="1" t="s">
        <v>5979</v>
      </c>
      <c r="C35276" s="1" t="s">
        <v>17178</v>
      </c>
      <c r="D35276" s="1" t="s">
        <v>10987</v>
      </c>
      <c r="E35276">
        <v>2</v>
      </c>
    </row>
    <row r="35277" spans="1:5" x14ac:dyDescent="0.3">
      <c r="A35277" s="1" t="s">
        <v>5978</v>
      </c>
      <c r="B35277" s="1" t="s">
        <v>5979</v>
      </c>
      <c r="C35277" s="1" t="s">
        <v>17182</v>
      </c>
      <c r="D35277" s="1" t="s">
        <v>17183</v>
      </c>
      <c r="E35277">
        <v>2</v>
      </c>
    </row>
    <row r="35278" spans="1:5" x14ac:dyDescent="0.3">
      <c r="A35278" s="1" t="s">
        <v>5978</v>
      </c>
      <c r="B35278" s="1" t="s">
        <v>5979</v>
      </c>
      <c r="C35278" s="1" t="s">
        <v>17184</v>
      </c>
      <c r="D35278" s="1" t="s">
        <v>17180</v>
      </c>
      <c r="E35278">
        <v>2</v>
      </c>
    </row>
    <row r="35279" spans="1:5" x14ac:dyDescent="0.3">
      <c r="A35279" s="1" t="s">
        <v>5978</v>
      </c>
      <c r="B35279" s="1" t="s">
        <v>5979</v>
      </c>
      <c r="C35279" s="1" t="s">
        <v>17186</v>
      </c>
      <c r="D35279" s="1" t="s">
        <v>10974</v>
      </c>
      <c r="E35279">
        <v>2</v>
      </c>
    </row>
    <row r="35280" spans="1:5" x14ac:dyDescent="0.3">
      <c r="A35280" s="1" t="s">
        <v>5982</v>
      </c>
      <c r="B35280" s="1" t="s">
        <v>5983</v>
      </c>
      <c r="C35280" s="1" t="s">
        <v>7914</v>
      </c>
      <c r="D35280" s="1" t="s">
        <v>7912</v>
      </c>
      <c r="E35280">
        <v>2</v>
      </c>
    </row>
    <row r="35281" spans="1:5" x14ac:dyDescent="0.3">
      <c r="A35281" s="1" t="s">
        <v>5982</v>
      </c>
      <c r="B35281" s="1" t="s">
        <v>5983</v>
      </c>
      <c r="C35281" s="1" t="s">
        <v>9433</v>
      </c>
      <c r="D35281" s="1" t="s">
        <v>8250</v>
      </c>
      <c r="E35281">
        <v>2</v>
      </c>
    </row>
    <row r="35282" spans="1:5" x14ac:dyDescent="0.3">
      <c r="A35282" s="1" t="s">
        <v>5984</v>
      </c>
      <c r="B35282" s="1" t="s">
        <v>5985</v>
      </c>
      <c r="C35282" s="1" t="s">
        <v>24386</v>
      </c>
      <c r="D35282" s="1" t="s">
        <v>25864</v>
      </c>
      <c r="E35282">
        <v>2</v>
      </c>
    </row>
    <row r="35283" spans="1:5" x14ac:dyDescent="0.3">
      <c r="A35283" s="1" t="s">
        <v>5984</v>
      </c>
      <c r="B35283" s="1" t="s">
        <v>5985</v>
      </c>
      <c r="C35283" s="1" t="s">
        <v>24386</v>
      </c>
      <c r="D35283" s="1" t="s">
        <v>26620</v>
      </c>
      <c r="E35283">
        <v>1</v>
      </c>
    </row>
    <row r="35284" spans="1:5" x14ac:dyDescent="0.3">
      <c r="A35284" s="1" t="s">
        <v>5984</v>
      </c>
      <c r="B35284" s="1" t="s">
        <v>5985</v>
      </c>
      <c r="C35284" s="1" t="s">
        <v>24387</v>
      </c>
      <c r="D35284" s="1" t="s">
        <v>9743</v>
      </c>
      <c r="E35284">
        <v>2</v>
      </c>
    </row>
    <row r="35285" spans="1:5" x14ac:dyDescent="0.3">
      <c r="A35285" s="1" t="s">
        <v>5984</v>
      </c>
      <c r="B35285" s="1" t="s">
        <v>5985</v>
      </c>
      <c r="C35285" s="1" t="s">
        <v>24387</v>
      </c>
      <c r="D35285" s="1" t="s">
        <v>26621</v>
      </c>
      <c r="E35285">
        <v>1</v>
      </c>
    </row>
    <row r="35286" spans="1:5" x14ac:dyDescent="0.3">
      <c r="A35286" s="1" t="s">
        <v>5984</v>
      </c>
      <c r="B35286" s="1" t="s">
        <v>5985</v>
      </c>
      <c r="C35286" s="1" t="s">
        <v>24387</v>
      </c>
      <c r="D35286" s="1" t="s">
        <v>25869</v>
      </c>
      <c r="E35286">
        <v>1</v>
      </c>
    </row>
    <row r="35287" spans="1:5" x14ac:dyDescent="0.3">
      <c r="A35287" s="1" t="s">
        <v>5984</v>
      </c>
      <c r="B35287" s="1" t="s">
        <v>5985</v>
      </c>
      <c r="C35287" s="1" t="s">
        <v>24388</v>
      </c>
      <c r="D35287" s="1" t="s">
        <v>25864</v>
      </c>
      <c r="E35287">
        <v>1</v>
      </c>
    </row>
    <row r="35288" spans="1:5" x14ac:dyDescent="0.3">
      <c r="A35288" s="1" t="s">
        <v>5984</v>
      </c>
      <c r="B35288" s="1" t="s">
        <v>5985</v>
      </c>
      <c r="C35288" s="1" t="s">
        <v>24388</v>
      </c>
      <c r="D35288" s="1" t="s">
        <v>26623</v>
      </c>
      <c r="E35288">
        <v>1</v>
      </c>
    </row>
    <row r="35289" spans="1:5" x14ac:dyDescent="0.3">
      <c r="A35289" s="1" t="s">
        <v>5984</v>
      </c>
      <c r="B35289" s="1" t="s">
        <v>5985</v>
      </c>
      <c r="C35289" s="1" t="s">
        <v>24388</v>
      </c>
      <c r="D35289" s="1" t="s">
        <v>25869</v>
      </c>
      <c r="E35289">
        <v>2</v>
      </c>
    </row>
    <row r="35290" spans="1:5" x14ac:dyDescent="0.3">
      <c r="A35290" s="1" t="s">
        <v>5984</v>
      </c>
      <c r="B35290" s="1" t="s">
        <v>5985</v>
      </c>
      <c r="C35290" s="1" t="s">
        <v>24389</v>
      </c>
      <c r="D35290" s="1" t="s">
        <v>28833</v>
      </c>
      <c r="E35290">
        <v>1</v>
      </c>
    </row>
    <row r="35291" spans="1:5" x14ac:dyDescent="0.3">
      <c r="A35291" s="1" t="s">
        <v>5984</v>
      </c>
      <c r="B35291" s="1" t="s">
        <v>5985</v>
      </c>
      <c r="C35291" s="1" t="s">
        <v>24389</v>
      </c>
      <c r="D35291" s="1" t="s">
        <v>27806</v>
      </c>
      <c r="E35291">
        <v>1</v>
      </c>
    </row>
    <row r="35292" spans="1:5" x14ac:dyDescent="0.3">
      <c r="A35292" s="1" t="s">
        <v>5984</v>
      </c>
      <c r="B35292" s="1" t="s">
        <v>5985</v>
      </c>
      <c r="C35292" s="1" t="s">
        <v>24389</v>
      </c>
      <c r="D35292" s="1" t="s">
        <v>8913</v>
      </c>
      <c r="E35292">
        <v>1</v>
      </c>
    </row>
    <row r="35293" spans="1:5" x14ac:dyDescent="0.3">
      <c r="A35293" s="1" t="s">
        <v>5984</v>
      </c>
      <c r="B35293" s="1" t="s">
        <v>5985</v>
      </c>
      <c r="C35293" s="1" t="s">
        <v>24389</v>
      </c>
      <c r="D35293" s="1" t="s">
        <v>30139</v>
      </c>
      <c r="E35293">
        <v>3</v>
      </c>
    </row>
    <row r="35294" spans="1:5" x14ac:dyDescent="0.3">
      <c r="A35294" s="1" t="s">
        <v>5984</v>
      </c>
      <c r="B35294" s="1" t="s">
        <v>5985</v>
      </c>
      <c r="C35294" s="1" t="s">
        <v>24389</v>
      </c>
      <c r="D35294" s="1" t="s">
        <v>16219</v>
      </c>
      <c r="E35294">
        <v>1</v>
      </c>
    </row>
    <row r="35295" spans="1:5" x14ac:dyDescent="0.3">
      <c r="A35295" s="1" t="s">
        <v>5984</v>
      </c>
      <c r="B35295" s="1" t="s">
        <v>5985</v>
      </c>
      <c r="C35295" s="1" t="s">
        <v>24389</v>
      </c>
      <c r="D35295" s="1" t="s">
        <v>10778</v>
      </c>
      <c r="E35295">
        <v>3</v>
      </c>
    </row>
    <row r="35296" spans="1:5" x14ac:dyDescent="0.3">
      <c r="A35296" s="1" t="s">
        <v>5984</v>
      </c>
      <c r="B35296" s="1" t="s">
        <v>5985</v>
      </c>
      <c r="C35296" s="1" t="s">
        <v>24389</v>
      </c>
      <c r="D35296" s="1" t="s">
        <v>30140</v>
      </c>
      <c r="E35296">
        <v>2</v>
      </c>
    </row>
    <row r="35297" spans="1:5" x14ac:dyDescent="0.3">
      <c r="A35297" s="1" t="s">
        <v>5984</v>
      </c>
      <c r="B35297" s="1" t="s">
        <v>5985</v>
      </c>
      <c r="C35297" s="1" t="s">
        <v>24389</v>
      </c>
      <c r="D35297" s="1" t="s">
        <v>9051</v>
      </c>
      <c r="E35297">
        <v>4</v>
      </c>
    </row>
    <row r="35298" spans="1:5" x14ac:dyDescent="0.3">
      <c r="A35298" s="1" t="s">
        <v>5984</v>
      </c>
      <c r="B35298" s="1" t="s">
        <v>5985</v>
      </c>
      <c r="C35298" s="1" t="s">
        <v>24389</v>
      </c>
      <c r="D35298" s="1" t="s">
        <v>26794</v>
      </c>
      <c r="E35298">
        <v>3</v>
      </c>
    </row>
    <row r="35299" spans="1:5" x14ac:dyDescent="0.3">
      <c r="A35299" s="1" t="s">
        <v>5984</v>
      </c>
      <c r="B35299" s="1" t="s">
        <v>5985</v>
      </c>
      <c r="C35299" s="1" t="s">
        <v>24389</v>
      </c>
      <c r="D35299" s="1" t="s">
        <v>30141</v>
      </c>
      <c r="E35299">
        <v>2</v>
      </c>
    </row>
    <row r="35300" spans="1:5" x14ac:dyDescent="0.3">
      <c r="A35300" s="1" t="s">
        <v>5984</v>
      </c>
      <c r="B35300" s="1" t="s">
        <v>5985</v>
      </c>
      <c r="C35300" s="1" t="s">
        <v>24389</v>
      </c>
      <c r="D35300" s="1" t="s">
        <v>30142</v>
      </c>
      <c r="E35300">
        <v>1</v>
      </c>
    </row>
    <row r="35301" spans="1:5" x14ac:dyDescent="0.3">
      <c r="A35301" s="1" t="s">
        <v>5984</v>
      </c>
      <c r="B35301" s="1" t="s">
        <v>5985</v>
      </c>
      <c r="C35301" s="1" t="s">
        <v>24389</v>
      </c>
      <c r="D35301" s="1" t="s">
        <v>25899</v>
      </c>
      <c r="E35301">
        <v>2</v>
      </c>
    </row>
    <row r="35302" spans="1:5" x14ac:dyDescent="0.3">
      <c r="A35302" s="1" t="s">
        <v>5984</v>
      </c>
      <c r="B35302" s="1" t="s">
        <v>5985</v>
      </c>
      <c r="C35302" s="1" t="s">
        <v>24389</v>
      </c>
      <c r="D35302" s="1" t="s">
        <v>10884</v>
      </c>
      <c r="E35302">
        <v>3</v>
      </c>
    </row>
    <row r="35303" spans="1:5" x14ac:dyDescent="0.3">
      <c r="A35303" s="1" t="s">
        <v>5984</v>
      </c>
      <c r="B35303" s="1" t="s">
        <v>5985</v>
      </c>
      <c r="C35303" s="1" t="s">
        <v>24389</v>
      </c>
      <c r="D35303" s="1" t="s">
        <v>16597</v>
      </c>
      <c r="E35303">
        <v>2</v>
      </c>
    </row>
    <row r="35304" spans="1:5" x14ac:dyDescent="0.3">
      <c r="A35304" s="1" t="s">
        <v>5984</v>
      </c>
      <c r="B35304" s="1" t="s">
        <v>5985</v>
      </c>
      <c r="C35304" s="1" t="s">
        <v>24389</v>
      </c>
      <c r="D35304" s="1" t="s">
        <v>30143</v>
      </c>
      <c r="E35304">
        <v>2</v>
      </c>
    </row>
    <row r="35305" spans="1:5" x14ac:dyDescent="0.3">
      <c r="A35305" s="1" t="s">
        <v>5984</v>
      </c>
      <c r="B35305" s="1" t="s">
        <v>5985</v>
      </c>
      <c r="C35305" s="1" t="s">
        <v>24389</v>
      </c>
      <c r="D35305" s="1" t="s">
        <v>26620</v>
      </c>
      <c r="E35305">
        <v>1</v>
      </c>
    </row>
    <row r="35306" spans="1:5" x14ac:dyDescent="0.3">
      <c r="A35306" s="1" t="s">
        <v>5984</v>
      </c>
      <c r="B35306" s="1" t="s">
        <v>5985</v>
      </c>
      <c r="C35306" s="1" t="s">
        <v>24389</v>
      </c>
      <c r="D35306" s="1" t="s">
        <v>8041</v>
      </c>
      <c r="E35306">
        <v>2</v>
      </c>
    </row>
    <row r="35307" spans="1:5" x14ac:dyDescent="0.3">
      <c r="A35307" s="1" t="s">
        <v>5984</v>
      </c>
      <c r="B35307" s="1" t="s">
        <v>5985</v>
      </c>
      <c r="C35307" s="1" t="s">
        <v>24389</v>
      </c>
      <c r="D35307" s="1" t="s">
        <v>25866</v>
      </c>
      <c r="E35307">
        <v>3</v>
      </c>
    </row>
    <row r="35308" spans="1:5" x14ac:dyDescent="0.3">
      <c r="A35308" s="1" t="s">
        <v>5984</v>
      </c>
      <c r="B35308" s="1" t="s">
        <v>5985</v>
      </c>
      <c r="C35308" s="1" t="s">
        <v>24390</v>
      </c>
      <c r="D35308" s="1" t="s">
        <v>25869</v>
      </c>
      <c r="E35308">
        <v>1</v>
      </c>
    </row>
    <row r="35309" spans="1:5" x14ac:dyDescent="0.3">
      <c r="A35309" s="1" t="s">
        <v>5984</v>
      </c>
      <c r="B35309" s="1" t="s">
        <v>5985</v>
      </c>
      <c r="C35309" s="1" t="s">
        <v>24391</v>
      </c>
      <c r="D35309" s="1" t="s">
        <v>26618</v>
      </c>
      <c r="E35309">
        <v>1</v>
      </c>
    </row>
    <row r="35310" spans="1:5" x14ac:dyDescent="0.3">
      <c r="A35310" s="1" t="s">
        <v>5984</v>
      </c>
      <c r="B35310" s="1" t="s">
        <v>5985</v>
      </c>
      <c r="C35310" s="1" t="s">
        <v>24391</v>
      </c>
      <c r="D35310" s="1" t="s">
        <v>30144</v>
      </c>
      <c r="E35310">
        <v>1</v>
      </c>
    </row>
    <row r="35311" spans="1:5" x14ac:dyDescent="0.3">
      <c r="A35311" s="1" t="s">
        <v>5984</v>
      </c>
      <c r="B35311" s="1" t="s">
        <v>5985</v>
      </c>
      <c r="C35311" s="1" t="s">
        <v>24391</v>
      </c>
      <c r="D35311" s="1" t="s">
        <v>25866</v>
      </c>
      <c r="E35311">
        <v>4</v>
      </c>
    </row>
    <row r="35312" spans="1:5" x14ac:dyDescent="0.3">
      <c r="A35312" s="1" t="s">
        <v>5984</v>
      </c>
      <c r="B35312" s="1" t="s">
        <v>5985</v>
      </c>
      <c r="C35312" s="1" t="s">
        <v>24392</v>
      </c>
      <c r="D35312" s="1" t="s">
        <v>26621</v>
      </c>
      <c r="E35312">
        <v>1</v>
      </c>
    </row>
    <row r="35313" spans="1:5" x14ac:dyDescent="0.3">
      <c r="A35313" s="1" t="s">
        <v>5984</v>
      </c>
      <c r="B35313" s="1" t="s">
        <v>5985</v>
      </c>
      <c r="C35313" s="1" t="s">
        <v>24392</v>
      </c>
      <c r="D35313" s="1" t="s">
        <v>2</v>
      </c>
      <c r="E35313">
        <v>1</v>
      </c>
    </row>
    <row r="35314" spans="1:5" x14ac:dyDescent="0.3">
      <c r="A35314" s="1" t="s">
        <v>5984</v>
      </c>
      <c r="B35314" s="1" t="s">
        <v>5985</v>
      </c>
      <c r="C35314" s="1" t="s">
        <v>24393</v>
      </c>
      <c r="D35314" s="1" t="s">
        <v>25864</v>
      </c>
      <c r="E35314">
        <v>1</v>
      </c>
    </row>
    <row r="35315" spans="1:5" x14ac:dyDescent="0.3">
      <c r="A35315" s="1" t="s">
        <v>5984</v>
      </c>
      <c r="B35315" s="1" t="s">
        <v>5985</v>
      </c>
      <c r="C35315" s="1" t="s">
        <v>24393</v>
      </c>
      <c r="D35315" s="1" t="s">
        <v>26621</v>
      </c>
      <c r="E35315">
        <v>1</v>
      </c>
    </row>
    <row r="35316" spans="1:5" x14ac:dyDescent="0.3">
      <c r="A35316" s="1" t="s">
        <v>5984</v>
      </c>
      <c r="B35316" s="1" t="s">
        <v>5985</v>
      </c>
      <c r="C35316" s="1" t="s">
        <v>24393</v>
      </c>
      <c r="D35316" s="1" t="s">
        <v>25866</v>
      </c>
      <c r="E35316">
        <v>1</v>
      </c>
    </row>
    <row r="35317" spans="1:5" x14ac:dyDescent="0.3">
      <c r="A35317" s="1" t="s">
        <v>5984</v>
      </c>
      <c r="B35317" s="1" t="s">
        <v>5985</v>
      </c>
      <c r="C35317" s="1" t="s">
        <v>24394</v>
      </c>
      <c r="D35317" s="1" t="s">
        <v>29583</v>
      </c>
      <c r="E35317">
        <v>2</v>
      </c>
    </row>
    <row r="35318" spans="1:5" x14ac:dyDescent="0.3">
      <c r="A35318" s="1" t="s">
        <v>5984</v>
      </c>
      <c r="B35318" s="1" t="s">
        <v>5985</v>
      </c>
      <c r="C35318" s="1" t="s">
        <v>24394</v>
      </c>
      <c r="D35318" s="1" t="s">
        <v>25866</v>
      </c>
      <c r="E35318">
        <v>2</v>
      </c>
    </row>
    <row r="35319" spans="1:5" x14ac:dyDescent="0.3">
      <c r="A35319" s="1" t="s">
        <v>5984</v>
      </c>
      <c r="B35319" s="1" t="s">
        <v>5985</v>
      </c>
      <c r="C35319" s="1" t="s">
        <v>24395</v>
      </c>
      <c r="D35319" s="1" t="s">
        <v>25864</v>
      </c>
      <c r="E35319">
        <v>1</v>
      </c>
    </row>
    <row r="35320" spans="1:5" x14ac:dyDescent="0.3">
      <c r="A35320" s="1" t="s">
        <v>5984</v>
      </c>
      <c r="B35320" s="1" t="s">
        <v>5985</v>
      </c>
      <c r="C35320" s="1" t="s">
        <v>24395</v>
      </c>
      <c r="D35320" s="1" t="s">
        <v>26621</v>
      </c>
      <c r="E35320">
        <v>1</v>
      </c>
    </row>
    <row r="35321" spans="1:5" x14ac:dyDescent="0.3">
      <c r="A35321" s="1" t="s">
        <v>5984</v>
      </c>
      <c r="B35321" s="1" t="s">
        <v>5985</v>
      </c>
      <c r="C35321" s="1" t="s">
        <v>24395</v>
      </c>
      <c r="D35321" s="1" t="s">
        <v>25866</v>
      </c>
      <c r="E35321">
        <v>1</v>
      </c>
    </row>
    <row r="35322" spans="1:5" x14ac:dyDescent="0.3">
      <c r="A35322" s="1" t="s">
        <v>5984</v>
      </c>
      <c r="B35322" s="1" t="s">
        <v>5985</v>
      </c>
      <c r="C35322" s="1" t="s">
        <v>24396</v>
      </c>
      <c r="D35322" s="1" t="s">
        <v>2</v>
      </c>
      <c r="E35322">
        <v>1</v>
      </c>
    </row>
    <row r="35323" spans="1:5" x14ac:dyDescent="0.3">
      <c r="A35323" s="1" t="s">
        <v>5984</v>
      </c>
      <c r="B35323" s="1" t="s">
        <v>5985</v>
      </c>
      <c r="C35323" s="1" t="s">
        <v>24397</v>
      </c>
      <c r="D35323" s="1" t="s">
        <v>29583</v>
      </c>
      <c r="E35323">
        <v>2</v>
      </c>
    </row>
    <row r="35324" spans="1:5" x14ac:dyDescent="0.3">
      <c r="A35324" s="1" t="s">
        <v>5984</v>
      </c>
      <c r="B35324" s="1" t="s">
        <v>5985</v>
      </c>
      <c r="C35324" s="1" t="s">
        <v>24397</v>
      </c>
      <c r="D35324" s="1" t="s">
        <v>25869</v>
      </c>
      <c r="E35324">
        <v>1</v>
      </c>
    </row>
    <row r="35325" spans="1:5" x14ac:dyDescent="0.3">
      <c r="A35325" s="1" t="s">
        <v>5984</v>
      </c>
      <c r="B35325" s="1" t="s">
        <v>5985</v>
      </c>
      <c r="C35325" s="1" t="s">
        <v>24398</v>
      </c>
      <c r="D35325" s="1" t="s">
        <v>30145</v>
      </c>
      <c r="E35325">
        <v>4</v>
      </c>
    </row>
    <row r="35326" spans="1:5" x14ac:dyDescent="0.3">
      <c r="A35326" s="1" t="s">
        <v>5984</v>
      </c>
      <c r="B35326" s="1" t="s">
        <v>5985</v>
      </c>
      <c r="C35326" s="1" t="s">
        <v>24398</v>
      </c>
      <c r="D35326" s="1" t="s">
        <v>25869</v>
      </c>
      <c r="E35326">
        <v>2</v>
      </c>
    </row>
    <row r="35327" spans="1:5" x14ac:dyDescent="0.3">
      <c r="A35327" s="1" t="s">
        <v>5984</v>
      </c>
      <c r="B35327" s="1" t="s">
        <v>5985</v>
      </c>
      <c r="C35327" s="1" t="s">
        <v>24398</v>
      </c>
      <c r="D35327" s="1" t="s">
        <v>30144</v>
      </c>
      <c r="E35327">
        <v>1</v>
      </c>
    </row>
    <row r="35328" spans="1:5" x14ac:dyDescent="0.3">
      <c r="A35328" s="1" t="s">
        <v>5984</v>
      </c>
      <c r="B35328" s="1" t="s">
        <v>5985</v>
      </c>
      <c r="C35328" s="1" t="s">
        <v>24399</v>
      </c>
      <c r="D35328" s="1" t="s">
        <v>26621</v>
      </c>
      <c r="E35328">
        <v>2</v>
      </c>
    </row>
    <row r="35329" spans="1:5" x14ac:dyDescent="0.3">
      <c r="A35329" s="1" t="s">
        <v>5984</v>
      </c>
      <c r="B35329" s="1" t="s">
        <v>5985</v>
      </c>
      <c r="C35329" s="1" t="s">
        <v>24399</v>
      </c>
      <c r="D35329" s="1" t="s">
        <v>25866</v>
      </c>
      <c r="E35329">
        <v>2</v>
      </c>
    </row>
    <row r="35330" spans="1:5" x14ac:dyDescent="0.3">
      <c r="A35330" s="1" t="s">
        <v>5984</v>
      </c>
      <c r="B35330" s="1" t="s">
        <v>5985</v>
      </c>
      <c r="C35330" s="1" t="s">
        <v>24400</v>
      </c>
      <c r="D35330" s="1" t="s">
        <v>29583</v>
      </c>
      <c r="E35330">
        <v>1</v>
      </c>
    </row>
    <row r="35331" spans="1:5" x14ac:dyDescent="0.3">
      <c r="A35331" s="1" t="s">
        <v>5984</v>
      </c>
      <c r="B35331" s="1" t="s">
        <v>5985</v>
      </c>
      <c r="C35331" s="1" t="s">
        <v>24400</v>
      </c>
      <c r="D35331" s="1" t="s">
        <v>2</v>
      </c>
      <c r="E35331">
        <v>1</v>
      </c>
    </row>
    <row r="35332" spans="1:5" x14ac:dyDescent="0.3">
      <c r="A35332" s="1" t="s">
        <v>5984</v>
      </c>
      <c r="B35332" s="1" t="s">
        <v>5985</v>
      </c>
      <c r="C35332" s="1" t="s">
        <v>24401</v>
      </c>
      <c r="D35332" s="1" t="s">
        <v>25866</v>
      </c>
      <c r="E35332">
        <v>1</v>
      </c>
    </row>
    <row r="35333" spans="1:5" x14ac:dyDescent="0.3">
      <c r="A35333" s="1" t="s">
        <v>5984</v>
      </c>
      <c r="B35333" s="1" t="s">
        <v>5985</v>
      </c>
      <c r="C35333" s="1" t="s">
        <v>24402</v>
      </c>
      <c r="D35333" s="1" t="s">
        <v>25864</v>
      </c>
      <c r="E35333">
        <v>1</v>
      </c>
    </row>
    <row r="35334" spans="1:5" x14ac:dyDescent="0.3">
      <c r="A35334" s="1" t="s">
        <v>5984</v>
      </c>
      <c r="B35334" s="1" t="s">
        <v>5985</v>
      </c>
      <c r="C35334" s="1" t="s">
        <v>24402</v>
      </c>
      <c r="D35334" s="1" t="s">
        <v>26621</v>
      </c>
      <c r="E35334">
        <v>1</v>
      </c>
    </row>
    <row r="35335" spans="1:5" x14ac:dyDescent="0.3">
      <c r="A35335" s="1" t="s">
        <v>5984</v>
      </c>
      <c r="B35335" s="1" t="s">
        <v>5985</v>
      </c>
      <c r="C35335" s="1" t="s">
        <v>24402</v>
      </c>
      <c r="D35335" s="1" t="s">
        <v>25869</v>
      </c>
      <c r="E35335">
        <v>1</v>
      </c>
    </row>
    <row r="35336" spans="1:5" x14ac:dyDescent="0.3">
      <c r="A35336" s="1" t="s">
        <v>5984</v>
      </c>
      <c r="B35336" s="1" t="s">
        <v>5985</v>
      </c>
      <c r="C35336" s="1" t="s">
        <v>24403</v>
      </c>
      <c r="D35336" s="1" t="s">
        <v>26621</v>
      </c>
      <c r="E35336">
        <v>1</v>
      </c>
    </row>
    <row r="35337" spans="1:5" x14ac:dyDescent="0.3">
      <c r="A35337" s="1" t="s">
        <v>5984</v>
      </c>
      <c r="B35337" s="1" t="s">
        <v>5985</v>
      </c>
      <c r="C35337" s="1" t="s">
        <v>24403</v>
      </c>
      <c r="D35337" s="1" t="s">
        <v>2</v>
      </c>
      <c r="E35337">
        <v>1</v>
      </c>
    </row>
    <row r="35338" spans="1:5" x14ac:dyDescent="0.3">
      <c r="A35338" s="1" t="s">
        <v>5984</v>
      </c>
      <c r="B35338" s="1" t="s">
        <v>5985</v>
      </c>
      <c r="C35338" s="1" t="s">
        <v>24404</v>
      </c>
      <c r="D35338" s="1" t="s">
        <v>30146</v>
      </c>
      <c r="E35338">
        <v>2</v>
      </c>
    </row>
    <row r="35339" spans="1:5" x14ac:dyDescent="0.3">
      <c r="A35339" s="1" t="s">
        <v>5984</v>
      </c>
      <c r="B35339" s="1" t="s">
        <v>5985</v>
      </c>
      <c r="C35339" s="1" t="s">
        <v>24404</v>
      </c>
      <c r="D35339" s="1" t="s">
        <v>16001</v>
      </c>
      <c r="E35339">
        <v>1</v>
      </c>
    </row>
    <row r="35340" spans="1:5" x14ac:dyDescent="0.3">
      <c r="A35340" s="1" t="s">
        <v>5984</v>
      </c>
      <c r="B35340" s="1" t="s">
        <v>5985</v>
      </c>
      <c r="C35340" s="1" t="s">
        <v>24404</v>
      </c>
      <c r="D35340" s="1" t="s">
        <v>30144</v>
      </c>
      <c r="E35340">
        <v>1</v>
      </c>
    </row>
    <row r="35341" spans="1:5" x14ac:dyDescent="0.3">
      <c r="A35341" s="1" t="s">
        <v>5984</v>
      </c>
      <c r="B35341" s="1" t="s">
        <v>5985</v>
      </c>
      <c r="C35341" s="1" t="s">
        <v>24405</v>
      </c>
      <c r="D35341" s="1" t="s">
        <v>2</v>
      </c>
      <c r="E35341">
        <v>1</v>
      </c>
    </row>
    <row r="35342" spans="1:5" x14ac:dyDescent="0.3">
      <c r="A35342" s="1" t="s">
        <v>5984</v>
      </c>
      <c r="B35342" s="1" t="s">
        <v>5985</v>
      </c>
      <c r="C35342" s="1" t="s">
        <v>24405</v>
      </c>
      <c r="D35342" s="1" t="s">
        <v>30144</v>
      </c>
      <c r="E35342">
        <v>1</v>
      </c>
    </row>
    <row r="35343" spans="1:5" x14ac:dyDescent="0.3">
      <c r="A35343" s="1" t="s">
        <v>5984</v>
      </c>
      <c r="B35343" s="1" t="s">
        <v>5985</v>
      </c>
      <c r="C35343" s="1" t="s">
        <v>24406</v>
      </c>
      <c r="D35343" s="1" t="s">
        <v>30147</v>
      </c>
      <c r="E35343">
        <v>1</v>
      </c>
    </row>
    <row r="35344" spans="1:5" x14ac:dyDescent="0.3">
      <c r="A35344" s="1" t="s">
        <v>5984</v>
      </c>
      <c r="B35344" s="1" t="s">
        <v>5985</v>
      </c>
      <c r="C35344" s="1" t="s">
        <v>24406</v>
      </c>
      <c r="D35344" s="1" t="s">
        <v>16001</v>
      </c>
      <c r="E35344">
        <v>1</v>
      </c>
    </row>
    <row r="35345" spans="1:5" x14ac:dyDescent="0.3">
      <c r="A35345" s="1" t="s">
        <v>5984</v>
      </c>
      <c r="B35345" s="1" t="s">
        <v>5985</v>
      </c>
      <c r="C35345" s="1" t="s">
        <v>24406</v>
      </c>
      <c r="D35345" s="1" t="s">
        <v>30144</v>
      </c>
      <c r="E35345">
        <v>1</v>
      </c>
    </row>
    <row r="35346" spans="1:5" x14ac:dyDescent="0.3">
      <c r="A35346" s="1" t="s">
        <v>5984</v>
      </c>
      <c r="B35346" s="1" t="s">
        <v>5985</v>
      </c>
      <c r="C35346" s="1" t="s">
        <v>24407</v>
      </c>
      <c r="D35346" s="1" t="s">
        <v>29583</v>
      </c>
      <c r="E35346">
        <v>2</v>
      </c>
    </row>
    <row r="35347" spans="1:5" x14ac:dyDescent="0.3">
      <c r="A35347" s="1" t="s">
        <v>5984</v>
      </c>
      <c r="B35347" s="1" t="s">
        <v>5985</v>
      </c>
      <c r="C35347" s="1" t="s">
        <v>24407</v>
      </c>
      <c r="D35347" s="1" t="s">
        <v>25869</v>
      </c>
      <c r="E35347">
        <v>1</v>
      </c>
    </row>
    <row r="35348" spans="1:5" x14ac:dyDescent="0.3">
      <c r="A35348" s="1" t="s">
        <v>5984</v>
      </c>
      <c r="B35348" s="1" t="s">
        <v>5985</v>
      </c>
      <c r="C35348" s="1" t="s">
        <v>24408</v>
      </c>
      <c r="D35348" s="1" t="s">
        <v>30146</v>
      </c>
      <c r="E35348">
        <v>1</v>
      </c>
    </row>
    <row r="35349" spans="1:5" x14ac:dyDescent="0.3">
      <c r="A35349" s="1" t="s">
        <v>5984</v>
      </c>
      <c r="B35349" s="1" t="s">
        <v>5985</v>
      </c>
      <c r="C35349" s="1" t="s">
        <v>24408</v>
      </c>
      <c r="D35349" s="1" t="s">
        <v>16001</v>
      </c>
      <c r="E35349">
        <v>1</v>
      </c>
    </row>
    <row r="35350" spans="1:5" x14ac:dyDescent="0.3">
      <c r="A35350" s="1" t="s">
        <v>5984</v>
      </c>
      <c r="B35350" s="1" t="s">
        <v>5985</v>
      </c>
      <c r="C35350" s="1" t="s">
        <v>24409</v>
      </c>
      <c r="D35350" s="1" t="s">
        <v>25864</v>
      </c>
      <c r="E35350">
        <v>1</v>
      </c>
    </row>
    <row r="35351" spans="1:5" x14ac:dyDescent="0.3">
      <c r="A35351" s="1" t="s">
        <v>5984</v>
      </c>
      <c r="B35351" s="1" t="s">
        <v>5985</v>
      </c>
      <c r="C35351" s="1" t="s">
        <v>24410</v>
      </c>
      <c r="D35351" s="1" t="s">
        <v>29583</v>
      </c>
      <c r="E35351">
        <v>2</v>
      </c>
    </row>
    <row r="35352" spans="1:5" x14ac:dyDescent="0.3">
      <c r="A35352" s="1" t="s">
        <v>5984</v>
      </c>
      <c r="B35352" s="1" t="s">
        <v>5985</v>
      </c>
      <c r="C35352" s="1" t="s">
        <v>24410</v>
      </c>
      <c r="D35352" s="1" t="s">
        <v>2</v>
      </c>
      <c r="E35352">
        <v>1</v>
      </c>
    </row>
    <row r="35353" spans="1:5" x14ac:dyDescent="0.3">
      <c r="A35353" s="1" t="s">
        <v>5984</v>
      </c>
      <c r="B35353" s="1" t="s">
        <v>5985</v>
      </c>
      <c r="C35353" s="1" t="s">
        <v>24411</v>
      </c>
      <c r="D35353" s="1" t="s">
        <v>29583</v>
      </c>
      <c r="E35353">
        <v>2</v>
      </c>
    </row>
    <row r="35354" spans="1:5" x14ac:dyDescent="0.3">
      <c r="A35354" s="1" t="s">
        <v>5984</v>
      </c>
      <c r="B35354" s="1" t="s">
        <v>5985</v>
      </c>
      <c r="C35354" s="1" t="s">
        <v>24411</v>
      </c>
      <c r="D35354" s="1" t="s">
        <v>25866</v>
      </c>
      <c r="E35354">
        <v>1</v>
      </c>
    </row>
    <row r="35355" spans="1:5" x14ac:dyDescent="0.3">
      <c r="A35355" s="1" t="s">
        <v>5986</v>
      </c>
      <c r="B35355" s="1" t="s">
        <v>5987</v>
      </c>
      <c r="C35355" s="1" t="s">
        <v>24412</v>
      </c>
      <c r="D35355" s="1" t="s">
        <v>27823</v>
      </c>
      <c r="E35355">
        <v>1</v>
      </c>
    </row>
    <row r="35356" spans="1:5" x14ac:dyDescent="0.3">
      <c r="A35356" s="1" t="s">
        <v>5986</v>
      </c>
      <c r="B35356" s="1" t="s">
        <v>5987</v>
      </c>
      <c r="C35356" s="1" t="s">
        <v>24412</v>
      </c>
      <c r="D35356" s="1" t="s">
        <v>29324</v>
      </c>
      <c r="E35356">
        <v>3</v>
      </c>
    </row>
    <row r="35357" spans="1:5" x14ac:dyDescent="0.3">
      <c r="A35357" s="1" t="s">
        <v>5986</v>
      </c>
      <c r="B35357" s="1" t="s">
        <v>5987</v>
      </c>
      <c r="C35357" s="1" t="s">
        <v>24412</v>
      </c>
      <c r="D35357" s="1" t="s">
        <v>27824</v>
      </c>
      <c r="E35357">
        <v>1</v>
      </c>
    </row>
    <row r="35358" spans="1:5" x14ac:dyDescent="0.3">
      <c r="A35358" s="1" t="s">
        <v>5986</v>
      </c>
      <c r="B35358" s="1" t="s">
        <v>5987</v>
      </c>
      <c r="C35358" s="1" t="s">
        <v>24412</v>
      </c>
      <c r="D35358" s="1" t="s">
        <v>29325</v>
      </c>
      <c r="E35358">
        <v>3</v>
      </c>
    </row>
    <row r="35359" spans="1:5" x14ac:dyDescent="0.3">
      <c r="A35359" s="1" t="s">
        <v>5986</v>
      </c>
      <c r="B35359" s="1" t="s">
        <v>5987</v>
      </c>
      <c r="C35359" s="1" t="s">
        <v>24412</v>
      </c>
      <c r="D35359" s="1" t="s">
        <v>26578</v>
      </c>
      <c r="E35359">
        <v>2</v>
      </c>
    </row>
    <row r="35360" spans="1:5" x14ac:dyDescent="0.3">
      <c r="A35360" s="1" t="s">
        <v>5986</v>
      </c>
      <c r="B35360" s="1" t="s">
        <v>5987</v>
      </c>
      <c r="C35360" s="1" t="s">
        <v>24412</v>
      </c>
      <c r="D35360" s="1" t="s">
        <v>26579</v>
      </c>
      <c r="E35360">
        <v>3</v>
      </c>
    </row>
    <row r="35361" spans="1:5" x14ac:dyDescent="0.3">
      <c r="A35361" s="1" t="s">
        <v>5986</v>
      </c>
      <c r="B35361" s="1" t="s">
        <v>5987</v>
      </c>
      <c r="C35361" s="1" t="s">
        <v>24412</v>
      </c>
      <c r="D35361" s="1" t="s">
        <v>9051</v>
      </c>
      <c r="E35361">
        <v>4</v>
      </c>
    </row>
    <row r="35362" spans="1:5" x14ac:dyDescent="0.3">
      <c r="A35362" s="1" t="s">
        <v>5986</v>
      </c>
      <c r="B35362" s="1" t="s">
        <v>5987</v>
      </c>
      <c r="C35362" s="1" t="s">
        <v>24412</v>
      </c>
      <c r="D35362" s="1" t="s">
        <v>8041</v>
      </c>
      <c r="E35362">
        <v>6</v>
      </c>
    </row>
    <row r="35363" spans="1:5" x14ac:dyDescent="0.3">
      <c r="A35363" s="1" t="s">
        <v>5988</v>
      </c>
      <c r="B35363" s="1" t="s">
        <v>5989</v>
      </c>
      <c r="C35363" s="1" t="s">
        <v>17187</v>
      </c>
      <c r="D35363" s="1" t="s">
        <v>12629</v>
      </c>
      <c r="E35363">
        <v>4</v>
      </c>
    </row>
    <row r="35364" spans="1:5" x14ac:dyDescent="0.3">
      <c r="A35364" s="1" t="s">
        <v>5988</v>
      </c>
      <c r="B35364" s="1" t="s">
        <v>5989</v>
      </c>
      <c r="C35364" s="1" t="s">
        <v>17187</v>
      </c>
      <c r="D35364" s="1" t="s">
        <v>7894</v>
      </c>
      <c r="E35364">
        <v>2</v>
      </c>
    </row>
    <row r="35365" spans="1:5" x14ac:dyDescent="0.3">
      <c r="A35365" s="1" t="s">
        <v>5988</v>
      </c>
      <c r="B35365" s="1" t="s">
        <v>5989</v>
      </c>
      <c r="C35365" s="1" t="s">
        <v>17187</v>
      </c>
      <c r="D35365" s="1" t="s">
        <v>9862</v>
      </c>
      <c r="E35365">
        <v>1</v>
      </c>
    </row>
    <row r="35366" spans="1:5" x14ac:dyDescent="0.3">
      <c r="A35366" s="1" t="s">
        <v>5988</v>
      </c>
      <c r="B35366" s="1" t="s">
        <v>5989</v>
      </c>
      <c r="C35366" s="1" t="s">
        <v>17187</v>
      </c>
      <c r="D35366" s="1" t="s">
        <v>16219</v>
      </c>
      <c r="E35366">
        <v>0</v>
      </c>
    </row>
    <row r="35367" spans="1:5" x14ac:dyDescent="0.3">
      <c r="A35367" s="1" t="s">
        <v>5988</v>
      </c>
      <c r="B35367" s="1" t="s">
        <v>5989</v>
      </c>
      <c r="C35367" s="1" t="s">
        <v>17187</v>
      </c>
      <c r="D35367" s="1" t="s">
        <v>2</v>
      </c>
      <c r="E35367">
        <v>2</v>
      </c>
    </row>
    <row r="35368" spans="1:5" x14ac:dyDescent="0.3">
      <c r="A35368" s="1" t="s">
        <v>5988</v>
      </c>
      <c r="B35368" s="1" t="s">
        <v>5989</v>
      </c>
      <c r="C35368" s="1" t="s">
        <v>17187</v>
      </c>
      <c r="D35368" s="1" t="s">
        <v>12803</v>
      </c>
      <c r="E35368">
        <v>3</v>
      </c>
    </row>
    <row r="35369" spans="1:5" x14ac:dyDescent="0.3">
      <c r="A35369" s="1" t="s">
        <v>5988</v>
      </c>
      <c r="B35369" s="1" t="s">
        <v>5989</v>
      </c>
      <c r="C35369" s="1" t="s">
        <v>17187</v>
      </c>
      <c r="D35369" s="1" t="s">
        <v>8996</v>
      </c>
      <c r="E35369">
        <v>1</v>
      </c>
    </row>
    <row r="35370" spans="1:5" x14ac:dyDescent="0.3">
      <c r="A35370" s="1" t="s">
        <v>5988</v>
      </c>
      <c r="B35370" s="1" t="s">
        <v>5989</v>
      </c>
      <c r="C35370" s="1" t="s">
        <v>17187</v>
      </c>
      <c r="D35370" s="1" t="s">
        <v>7941</v>
      </c>
      <c r="E35370">
        <v>5</v>
      </c>
    </row>
    <row r="35371" spans="1:5" x14ac:dyDescent="0.3">
      <c r="A35371" s="1" t="s">
        <v>5988</v>
      </c>
      <c r="B35371" s="1" t="s">
        <v>5989</v>
      </c>
      <c r="C35371" s="1" t="s">
        <v>17187</v>
      </c>
      <c r="D35371" s="1" t="s">
        <v>8044</v>
      </c>
      <c r="E35371">
        <v>3</v>
      </c>
    </row>
    <row r="35372" spans="1:5" x14ac:dyDescent="0.3">
      <c r="A35372" s="1" t="s">
        <v>5988</v>
      </c>
      <c r="B35372" s="1" t="s">
        <v>5989</v>
      </c>
      <c r="C35372" s="1" t="s">
        <v>9173</v>
      </c>
      <c r="D35372" s="1" t="s">
        <v>8041</v>
      </c>
      <c r="E35372">
        <v>1</v>
      </c>
    </row>
    <row r="35373" spans="1:5" x14ac:dyDescent="0.3">
      <c r="A35373" s="1" t="s">
        <v>5988</v>
      </c>
      <c r="B35373" s="1" t="s">
        <v>5989</v>
      </c>
      <c r="C35373" s="1" t="s">
        <v>9173</v>
      </c>
      <c r="D35373" s="1" t="s">
        <v>8044</v>
      </c>
      <c r="E35373">
        <v>1</v>
      </c>
    </row>
    <row r="35374" spans="1:5" x14ac:dyDescent="0.3">
      <c r="A35374" s="1" t="s">
        <v>5988</v>
      </c>
      <c r="B35374" s="1" t="s">
        <v>5989</v>
      </c>
      <c r="C35374" s="1" t="s">
        <v>9210</v>
      </c>
      <c r="D35374" s="1" t="s">
        <v>8044</v>
      </c>
      <c r="E35374">
        <v>1</v>
      </c>
    </row>
    <row r="35375" spans="1:5" x14ac:dyDescent="0.3">
      <c r="A35375" s="1" t="s">
        <v>269</v>
      </c>
      <c r="B35375" s="1" t="s">
        <v>5990</v>
      </c>
      <c r="C35375" s="1" t="s">
        <v>8838</v>
      </c>
      <c r="D35375" s="1" t="s">
        <v>15983</v>
      </c>
      <c r="E35375">
        <v>3</v>
      </c>
    </row>
    <row r="35376" spans="1:5" x14ac:dyDescent="0.3">
      <c r="A35376" s="1" t="s">
        <v>269</v>
      </c>
      <c r="B35376" s="1" t="s">
        <v>5990</v>
      </c>
      <c r="C35376" s="1" t="s">
        <v>8838</v>
      </c>
      <c r="D35376" s="1" t="s">
        <v>11133</v>
      </c>
      <c r="E35376">
        <v>1</v>
      </c>
    </row>
    <row r="35377" spans="1:5" x14ac:dyDescent="0.3">
      <c r="A35377" s="1" t="s">
        <v>269</v>
      </c>
      <c r="B35377" s="1" t="s">
        <v>5990</v>
      </c>
      <c r="C35377" s="1" t="s">
        <v>8838</v>
      </c>
      <c r="D35377" s="1" t="s">
        <v>12599</v>
      </c>
      <c r="E35377">
        <v>1</v>
      </c>
    </row>
    <row r="35378" spans="1:5" x14ac:dyDescent="0.3">
      <c r="A35378" s="1" t="s">
        <v>269</v>
      </c>
      <c r="B35378" s="1" t="s">
        <v>5990</v>
      </c>
      <c r="C35378" s="1" t="s">
        <v>8838</v>
      </c>
      <c r="D35378" s="1" t="s">
        <v>8229</v>
      </c>
      <c r="E35378">
        <v>2</v>
      </c>
    </row>
    <row r="35379" spans="1:5" x14ac:dyDescent="0.3">
      <c r="A35379" s="1" t="s">
        <v>269</v>
      </c>
      <c r="B35379" s="1" t="s">
        <v>5990</v>
      </c>
      <c r="C35379" s="1" t="s">
        <v>8838</v>
      </c>
      <c r="D35379" s="1" t="s">
        <v>30148</v>
      </c>
      <c r="E35379">
        <v>2</v>
      </c>
    </row>
    <row r="35380" spans="1:5" x14ac:dyDescent="0.3">
      <c r="A35380" s="1" t="s">
        <v>269</v>
      </c>
      <c r="B35380" s="1" t="s">
        <v>5990</v>
      </c>
      <c r="C35380" s="1" t="s">
        <v>8838</v>
      </c>
      <c r="D35380" s="1" t="s">
        <v>9676</v>
      </c>
      <c r="E35380">
        <v>5</v>
      </c>
    </row>
    <row r="35381" spans="1:5" x14ac:dyDescent="0.3">
      <c r="A35381" s="1" t="s">
        <v>269</v>
      </c>
      <c r="B35381" s="1" t="s">
        <v>5990</v>
      </c>
      <c r="C35381" s="1" t="s">
        <v>8838</v>
      </c>
      <c r="D35381" s="1" t="s">
        <v>17142</v>
      </c>
      <c r="E35381">
        <v>1</v>
      </c>
    </row>
    <row r="35382" spans="1:5" x14ac:dyDescent="0.3">
      <c r="A35382" s="1" t="s">
        <v>5991</v>
      </c>
      <c r="B35382" s="1" t="s">
        <v>5992</v>
      </c>
      <c r="C35382" s="1" t="s">
        <v>9231</v>
      </c>
      <c r="D35382" s="1" t="s">
        <v>8652</v>
      </c>
      <c r="E35382">
        <v>0</v>
      </c>
    </row>
    <row r="35383" spans="1:5" x14ac:dyDescent="0.3">
      <c r="A35383" s="1" t="s">
        <v>5991</v>
      </c>
      <c r="B35383" s="1" t="s">
        <v>5992</v>
      </c>
      <c r="C35383" s="1" t="s">
        <v>9231</v>
      </c>
      <c r="D35383" s="1" t="s">
        <v>8896</v>
      </c>
      <c r="E35383">
        <v>0</v>
      </c>
    </row>
    <row r="35384" spans="1:5" x14ac:dyDescent="0.3">
      <c r="A35384" s="1" t="s">
        <v>5991</v>
      </c>
      <c r="B35384" s="1" t="s">
        <v>5992</v>
      </c>
      <c r="C35384" s="1" t="s">
        <v>9231</v>
      </c>
      <c r="D35384" s="1" t="s">
        <v>8903</v>
      </c>
      <c r="E35384">
        <v>1</v>
      </c>
    </row>
    <row r="35385" spans="1:5" x14ac:dyDescent="0.3">
      <c r="A35385" s="1" t="s">
        <v>5991</v>
      </c>
      <c r="B35385" s="1" t="s">
        <v>5992</v>
      </c>
      <c r="C35385" s="1" t="s">
        <v>9231</v>
      </c>
      <c r="D35385" s="1" t="s">
        <v>9180</v>
      </c>
      <c r="E35385">
        <v>1</v>
      </c>
    </row>
    <row r="35386" spans="1:5" x14ac:dyDescent="0.3">
      <c r="A35386" s="1" t="s">
        <v>5991</v>
      </c>
      <c r="B35386" s="1" t="s">
        <v>5992</v>
      </c>
      <c r="C35386" s="1" t="s">
        <v>17188</v>
      </c>
      <c r="D35386" s="1" t="s">
        <v>8652</v>
      </c>
      <c r="E35386">
        <v>1</v>
      </c>
    </row>
    <row r="35387" spans="1:5" x14ac:dyDescent="0.3">
      <c r="A35387" s="1" t="s">
        <v>5991</v>
      </c>
      <c r="B35387" s="1" t="s">
        <v>5992</v>
      </c>
      <c r="C35387" s="1" t="s">
        <v>17188</v>
      </c>
      <c r="D35387" s="1" t="s">
        <v>14388</v>
      </c>
      <c r="E35387">
        <v>2</v>
      </c>
    </row>
    <row r="35388" spans="1:5" x14ac:dyDescent="0.3">
      <c r="A35388" s="1" t="s">
        <v>5991</v>
      </c>
      <c r="B35388" s="1" t="s">
        <v>5992</v>
      </c>
      <c r="C35388" s="1" t="s">
        <v>17188</v>
      </c>
      <c r="D35388" s="1" t="s">
        <v>2</v>
      </c>
      <c r="E35388">
        <v>1</v>
      </c>
    </row>
    <row r="35389" spans="1:5" x14ac:dyDescent="0.3">
      <c r="A35389" s="1" t="s">
        <v>5991</v>
      </c>
      <c r="B35389" s="1" t="s">
        <v>5992</v>
      </c>
      <c r="C35389" s="1" t="s">
        <v>17188</v>
      </c>
      <c r="D35389" s="1" t="s">
        <v>7941</v>
      </c>
      <c r="E35389">
        <v>1</v>
      </c>
    </row>
    <row r="35390" spans="1:5" x14ac:dyDescent="0.3">
      <c r="A35390" s="1" t="s">
        <v>3054</v>
      </c>
      <c r="B35390" s="1" t="s">
        <v>5995</v>
      </c>
      <c r="C35390" s="1" t="s">
        <v>17191</v>
      </c>
      <c r="D35390" s="1" t="s">
        <v>8424</v>
      </c>
      <c r="E35390">
        <v>1</v>
      </c>
    </row>
    <row r="35391" spans="1:5" x14ac:dyDescent="0.3">
      <c r="A35391" s="1" t="s">
        <v>3054</v>
      </c>
      <c r="B35391" s="1" t="s">
        <v>5995</v>
      </c>
      <c r="C35391" s="1" t="s">
        <v>17191</v>
      </c>
      <c r="D35391" s="1" t="s">
        <v>9380</v>
      </c>
      <c r="E35391">
        <v>1</v>
      </c>
    </row>
    <row r="35392" spans="1:5" x14ac:dyDescent="0.3">
      <c r="A35392" s="1" t="s">
        <v>3054</v>
      </c>
      <c r="B35392" s="1" t="s">
        <v>5995</v>
      </c>
      <c r="C35392" s="1" t="s">
        <v>17191</v>
      </c>
      <c r="D35392" s="1" t="s">
        <v>7927</v>
      </c>
      <c r="E35392">
        <v>4</v>
      </c>
    </row>
    <row r="35393" spans="1:5" x14ac:dyDescent="0.3">
      <c r="A35393" s="1" t="s">
        <v>3054</v>
      </c>
      <c r="B35393" s="1" t="s">
        <v>5995</v>
      </c>
      <c r="C35393" s="1" t="s">
        <v>17191</v>
      </c>
      <c r="D35393" s="1" t="s">
        <v>18440</v>
      </c>
      <c r="E35393">
        <v>2</v>
      </c>
    </row>
    <row r="35394" spans="1:5" x14ac:dyDescent="0.3">
      <c r="A35394" s="1" t="s">
        <v>3054</v>
      </c>
      <c r="B35394" s="1" t="s">
        <v>5995</v>
      </c>
      <c r="C35394" s="1" t="s">
        <v>17191</v>
      </c>
      <c r="D35394" s="1" t="s">
        <v>14643</v>
      </c>
      <c r="E35394">
        <v>9</v>
      </c>
    </row>
    <row r="35395" spans="1:5" x14ac:dyDescent="0.3">
      <c r="A35395" s="1" t="s">
        <v>3054</v>
      </c>
      <c r="B35395" s="1" t="s">
        <v>5995</v>
      </c>
      <c r="C35395" s="1" t="s">
        <v>17191</v>
      </c>
      <c r="D35395" s="1" t="s">
        <v>30149</v>
      </c>
      <c r="E35395">
        <v>1</v>
      </c>
    </row>
    <row r="35396" spans="1:5" x14ac:dyDescent="0.3">
      <c r="A35396" s="1" t="s">
        <v>3054</v>
      </c>
      <c r="B35396" s="1" t="s">
        <v>5995</v>
      </c>
      <c r="C35396" s="1" t="s">
        <v>7960</v>
      </c>
      <c r="D35396" s="1" t="s">
        <v>7941</v>
      </c>
      <c r="E35396">
        <v>1</v>
      </c>
    </row>
    <row r="35397" spans="1:5" x14ac:dyDescent="0.3">
      <c r="A35397" s="1" t="s">
        <v>3054</v>
      </c>
      <c r="B35397" s="1" t="s">
        <v>5995</v>
      </c>
      <c r="C35397" s="1" t="s">
        <v>20420</v>
      </c>
      <c r="D35397" s="1" t="s">
        <v>9534</v>
      </c>
      <c r="E35397">
        <v>5</v>
      </c>
    </row>
    <row r="35398" spans="1:5" x14ac:dyDescent="0.3">
      <c r="A35398" s="1" t="s">
        <v>3054</v>
      </c>
      <c r="B35398" s="1" t="s">
        <v>5995</v>
      </c>
      <c r="C35398" s="1" t="s">
        <v>20420</v>
      </c>
      <c r="D35398" s="1" t="s">
        <v>9097</v>
      </c>
      <c r="E35398">
        <v>1</v>
      </c>
    </row>
    <row r="35399" spans="1:5" x14ac:dyDescent="0.3">
      <c r="A35399" s="1" t="s">
        <v>3054</v>
      </c>
      <c r="B35399" s="1" t="s">
        <v>5995</v>
      </c>
      <c r="C35399" s="1" t="s">
        <v>20420</v>
      </c>
      <c r="D35399" s="1" t="s">
        <v>11590</v>
      </c>
      <c r="E35399">
        <v>1</v>
      </c>
    </row>
    <row r="35400" spans="1:5" x14ac:dyDescent="0.3">
      <c r="A35400" s="1" t="s">
        <v>3054</v>
      </c>
      <c r="B35400" s="1" t="s">
        <v>5995</v>
      </c>
      <c r="C35400" s="1" t="s">
        <v>20420</v>
      </c>
      <c r="D35400" s="1" t="s">
        <v>8201</v>
      </c>
      <c r="E35400">
        <v>1</v>
      </c>
    </row>
    <row r="35401" spans="1:5" x14ac:dyDescent="0.3">
      <c r="A35401" s="1" t="s">
        <v>3054</v>
      </c>
      <c r="B35401" s="1" t="s">
        <v>5995</v>
      </c>
      <c r="C35401" s="1" t="s">
        <v>20420</v>
      </c>
      <c r="D35401" s="1" t="s">
        <v>30150</v>
      </c>
      <c r="E35401">
        <v>3</v>
      </c>
    </row>
    <row r="35402" spans="1:5" x14ac:dyDescent="0.3">
      <c r="A35402" s="1" t="s">
        <v>3054</v>
      </c>
      <c r="B35402" s="1" t="s">
        <v>5995</v>
      </c>
      <c r="C35402" s="1" t="s">
        <v>17195</v>
      </c>
      <c r="D35402" s="1" t="s">
        <v>8424</v>
      </c>
      <c r="E35402">
        <v>1</v>
      </c>
    </row>
    <row r="35403" spans="1:5" x14ac:dyDescent="0.3">
      <c r="A35403" s="1" t="s">
        <v>3054</v>
      </c>
      <c r="B35403" s="1" t="s">
        <v>5995</v>
      </c>
      <c r="C35403" s="1" t="s">
        <v>17195</v>
      </c>
      <c r="D35403" s="1" t="s">
        <v>9380</v>
      </c>
      <c r="E35403">
        <v>0</v>
      </c>
    </row>
    <row r="35404" spans="1:5" x14ac:dyDescent="0.3">
      <c r="A35404" s="1" t="s">
        <v>3054</v>
      </c>
      <c r="B35404" s="1" t="s">
        <v>5995</v>
      </c>
      <c r="C35404" s="1" t="s">
        <v>17195</v>
      </c>
      <c r="D35404" s="1" t="s">
        <v>7927</v>
      </c>
      <c r="E35404">
        <v>3</v>
      </c>
    </row>
    <row r="35405" spans="1:5" x14ac:dyDescent="0.3">
      <c r="A35405" s="1" t="s">
        <v>3054</v>
      </c>
      <c r="B35405" s="1" t="s">
        <v>5995</v>
      </c>
      <c r="C35405" s="1" t="s">
        <v>17195</v>
      </c>
      <c r="D35405" s="1" t="s">
        <v>14643</v>
      </c>
      <c r="E35405">
        <v>5</v>
      </c>
    </row>
    <row r="35406" spans="1:5" x14ac:dyDescent="0.3">
      <c r="A35406" s="1" t="s">
        <v>3054</v>
      </c>
      <c r="B35406" s="1" t="s">
        <v>5995</v>
      </c>
      <c r="C35406" s="1" t="s">
        <v>17195</v>
      </c>
      <c r="D35406" s="1" t="s">
        <v>30149</v>
      </c>
      <c r="E35406">
        <v>2</v>
      </c>
    </row>
    <row r="35407" spans="1:5" x14ac:dyDescent="0.3">
      <c r="A35407" s="1" t="s">
        <v>5996</v>
      </c>
      <c r="B35407" s="1" t="s">
        <v>5997</v>
      </c>
      <c r="C35407" s="1" t="s">
        <v>24414</v>
      </c>
      <c r="D35407" s="1" t="s">
        <v>9051</v>
      </c>
      <c r="E35407">
        <v>0</v>
      </c>
    </row>
    <row r="35408" spans="1:5" x14ac:dyDescent="0.3">
      <c r="A35408" s="1" t="s">
        <v>5996</v>
      </c>
      <c r="B35408" s="1" t="s">
        <v>5997</v>
      </c>
      <c r="C35408" s="1" t="s">
        <v>24414</v>
      </c>
      <c r="D35408" s="1" t="s">
        <v>7941</v>
      </c>
      <c r="E35408">
        <v>0</v>
      </c>
    </row>
    <row r="35409" spans="1:5" x14ac:dyDescent="0.3">
      <c r="A35409" s="1" t="s">
        <v>5996</v>
      </c>
      <c r="B35409" s="1" t="s">
        <v>5997</v>
      </c>
      <c r="C35409" s="1" t="s">
        <v>21792</v>
      </c>
      <c r="D35409" s="1" t="s">
        <v>12698</v>
      </c>
      <c r="E35409">
        <v>0</v>
      </c>
    </row>
    <row r="35410" spans="1:5" x14ac:dyDescent="0.3">
      <c r="A35410" s="1" t="s">
        <v>5996</v>
      </c>
      <c r="B35410" s="1" t="s">
        <v>5997</v>
      </c>
      <c r="C35410" s="1" t="s">
        <v>21792</v>
      </c>
      <c r="D35410" s="1" t="s">
        <v>26087</v>
      </c>
      <c r="E35410">
        <v>0</v>
      </c>
    </row>
    <row r="35411" spans="1:5" x14ac:dyDescent="0.3">
      <c r="A35411" s="1" t="s">
        <v>988</v>
      </c>
      <c r="B35411" s="1" t="s">
        <v>5998</v>
      </c>
      <c r="C35411" s="1" t="s">
        <v>17196</v>
      </c>
      <c r="D35411" s="1" t="s">
        <v>14941</v>
      </c>
      <c r="E35411">
        <v>2</v>
      </c>
    </row>
    <row r="35412" spans="1:5" x14ac:dyDescent="0.3">
      <c r="A35412" s="1" t="s">
        <v>988</v>
      </c>
      <c r="B35412" s="1" t="s">
        <v>5998</v>
      </c>
      <c r="C35412" s="1" t="s">
        <v>17196</v>
      </c>
      <c r="D35412" s="1" t="s">
        <v>11631</v>
      </c>
      <c r="E35412">
        <v>1</v>
      </c>
    </row>
    <row r="35413" spans="1:5" x14ac:dyDescent="0.3">
      <c r="A35413" s="1" t="s">
        <v>988</v>
      </c>
      <c r="B35413" s="1" t="s">
        <v>5998</v>
      </c>
      <c r="C35413" s="1" t="s">
        <v>17197</v>
      </c>
      <c r="D35413" s="1" t="s">
        <v>26068</v>
      </c>
      <c r="E35413">
        <v>2</v>
      </c>
    </row>
    <row r="35414" spans="1:5" x14ac:dyDescent="0.3">
      <c r="A35414" s="1" t="s">
        <v>988</v>
      </c>
      <c r="B35414" s="1" t="s">
        <v>5998</v>
      </c>
      <c r="C35414" s="1" t="s">
        <v>17197</v>
      </c>
      <c r="D35414" s="1" t="s">
        <v>9410</v>
      </c>
      <c r="E35414">
        <v>2</v>
      </c>
    </row>
    <row r="35415" spans="1:5" x14ac:dyDescent="0.3">
      <c r="A35415" s="1" t="s">
        <v>988</v>
      </c>
      <c r="B35415" s="1" t="s">
        <v>5998</v>
      </c>
      <c r="C35415" s="1" t="s">
        <v>17197</v>
      </c>
      <c r="D35415" s="1" t="s">
        <v>25778</v>
      </c>
      <c r="E35415">
        <v>8</v>
      </c>
    </row>
    <row r="35416" spans="1:5" x14ac:dyDescent="0.3">
      <c r="A35416" s="1" t="s">
        <v>988</v>
      </c>
      <c r="B35416" s="1" t="s">
        <v>5998</v>
      </c>
      <c r="C35416" s="1" t="s">
        <v>17197</v>
      </c>
      <c r="D35416" s="1" t="s">
        <v>29475</v>
      </c>
      <c r="E35416">
        <v>1</v>
      </c>
    </row>
    <row r="35417" spans="1:5" x14ac:dyDescent="0.3">
      <c r="A35417" s="1" t="s">
        <v>988</v>
      </c>
      <c r="B35417" s="1" t="s">
        <v>5998</v>
      </c>
      <c r="C35417" s="1" t="s">
        <v>17197</v>
      </c>
      <c r="D35417" s="1" t="s">
        <v>18949</v>
      </c>
      <c r="E35417">
        <v>4</v>
      </c>
    </row>
    <row r="35418" spans="1:5" x14ac:dyDescent="0.3">
      <c r="A35418" s="1" t="s">
        <v>988</v>
      </c>
      <c r="B35418" s="1" t="s">
        <v>5998</v>
      </c>
      <c r="C35418" s="1" t="s">
        <v>17197</v>
      </c>
      <c r="D35418" s="1" t="s">
        <v>8369</v>
      </c>
      <c r="E35418">
        <v>3</v>
      </c>
    </row>
    <row r="35419" spans="1:5" x14ac:dyDescent="0.3">
      <c r="A35419" s="1" t="s">
        <v>988</v>
      </c>
      <c r="B35419" s="1" t="s">
        <v>5998</v>
      </c>
      <c r="C35419" s="1" t="s">
        <v>17197</v>
      </c>
      <c r="D35419" s="1" t="s">
        <v>10608</v>
      </c>
      <c r="E35419">
        <v>2</v>
      </c>
    </row>
    <row r="35420" spans="1:5" x14ac:dyDescent="0.3">
      <c r="A35420" s="1" t="s">
        <v>988</v>
      </c>
      <c r="B35420" s="1" t="s">
        <v>5998</v>
      </c>
      <c r="C35420" s="1" t="s">
        <v>17197</v>
      </c>
      <c r="D35420" s="1" t="s">
        <v>30151</v>
      </c>
      <c r="E35420">
        <v>2</v>
      </c>
    </row>
    <row r="35421" spans="1:5" x14ac:dyDescent="0.3">
      <c r="A35421" s="1" t="s">
        <v>988</v>
      </c>
      <c r="B35421" s="1" t="s">
        <v>5998</v>
      </c>
      <c r="C35421" s="1" t="s">
        <v>17197</v>
      </c>
      <c r="D35421" s="1" t="s">
        <v>29476</v>
      </c>
      <c r="E35421">
        <v>1</v>
      </c>
    </row>
    <row r="35422" spans="1:5" x14ac:dyDescent="0.3">
      <c r="A35422" s="1" t="s">
        <v>988</v>
      </c>
      <c r="B35422" s="1" t="s">
        <v>5998</v>
      </c>
      <c r="C35422" s="1" t="s">
        <v>24415</v>
      </c>
      <c r="D35422" s="1" t="s">
        <v>30152</v>
      </c>
      <c r="E35422">
        <v>1</v>
      </c>
    </row>
    <row r="35423" spans="1:5" x14ac:dyDescent="0.3">
      <c r="A35423" s="1" t="s">
        <v>988</v>
      </c>
      <c r="B35423" s="1" t="s">
        <v>5998</v>
      </c>
      <c r="C35423" s="1" t="s">
        <v>24415</v>
      </c>
      <c r="D35423" s="1" t="s">
        <v>9534</v>
      </c>
      <c r="E35423">
        <v>2</v>
      </c>
    </row>
    <row r="35424" spans="1:5" x14ac:dyDescent="0.3">
      <c r="A35424" s="1" t="s">
        <v>988</v>
      </c>
      <c r="B35424" s="1" t="s">
        <v>5998</v>
      </c>
      <c r="C35424" s="1" t="s">
        <v>24415</v>
      </c>
      <c r="D35424" s="1" t="s">
        <v>30153</v>
      </c>
      <c r="E35424">
        <v>1</v>
      </c>
    </row>
    <row r="35425" spans="1:5" x14ac:dyDescent="0.3">
      <c r="A35425" s="1" t="s">
        <v>988</v>
      </c>
      <c r="B35425" s="1" t="s">
        <v>5998</v>
      </c>
      <c r="C35425" s="1" t="s">
        <v>24415</v>
      </c>
      <c r="D35425" s="1" t="s">
        <v>7941</v>
      </c>
      <c r="E35425">
        <v>5</v>
      </c>
    </row>
    <row r="35426" spans="1:5" x14ac:dyDescent="0.3">
      <c r="A35426" s="1" t="s">
        <v>988</v>
      </c>
      <c r="B35426" s="1" t="s">
        <v>5998</v>
      </c>
      <c r="C35426" s="1" t="s">
        <v>24415</v>
      </c>
      <c r="D35426" s="1" t="s">
        <v>30154</v>
      </c>
      <c r="E35426">
        <v>2</v>
      </c>
    </row>
    <row r="35427" spans="1:5" x14ac:dyDescent="0.3">
      <c r="A35427" s="1" t="s">
        <v>988</v>
      </c>
      <c r="B35427" s="1" t="s">
        <v>5998</v>
      </c>
      <c r="C35427" s="1" t="s">
        <v>15507</v>
      </c>
      <c r="D35427" s="1" t="s">
        <v>9380</v>
      </c>
      <c r="E35427">
        <v>2</v>
      </c>
    </row>
    <row r="35428" spans="1:5" x14ac:dyDescent="0.3">
      <c r="A35428" s="1" t="s">
        <v>988</v>
      </c>
      <c r="B35428" s="1" t="s">
        <v>5998</v>
      </c>
      <c r="C35428" s="1" t="s">
        <v>15507</v>
      </c>
      <c r="D35428" s="1" t="s">
        <v>12217</v>
      </c>
      <c r="E35428">
        <v>2</v>
      </c>
    </row>
    <row r="35429" spans="1:5" x14ac:dyDescent="0.3">
      <c r="A35429" s="1" t="s">
        <v>988</v>
      </c>
      <c r="B35429" s="1" t="s">
        <v>5998</v>
      </c>
      <c r="C35429" s="1" t="s">
        <v>15507</v>
      </c>
      <c r="D35429" s="1" t="s">
        <v>30155</v>
      </c>
      <c r="E35429">
        <v>3</v>
      </c>
    </row>
    <row r="35430" spans="1:5" x14ac:dyDescent="0.3">
      <c r="A35430" s="1" t="s">
        <v>6001</v>
      </c>
      <c r="B35430" s="1" t="s">
        <v>6002</v>
      </c>
      <c r="C35430" s="1" t="s">
        <v>24416</v>
      </c>
      <c r="D35430" s="1" t="s">
        <v>8231</v>
      </c>
      <c r="E35430">
        <v>0</v>
      </c>
    </row>
    <row r="35431" spans="1:5" x14ac:dyDescent="0.3">
      <c r="A35431" s="1" t="s">
        <v>6001</v>
      </c>
      <c r="B35431" s="1" t="s">
        <v>6002</v>
      </c>
      <c r="C35431" s="1" t="s">
        <v>24416</v>
      </c>
      <c r="D35431" s="1" t="s">
        <v>7941</v>
      </c>
      <c r="E35431">
        <v>0</v>
      </c>
    </row>
    <row r="35432" spans="1:5" x14ac:dyDescent="0.3">
      <c r="A35432" s="1" t="s">
        <v>6001</v>
      </c>
      <c r="B35432" s="1" t="s">
        <v>6002</v>
      </c>
      <c r="C35432" s="1" t="s">
        <v>24417</v>
      </c>
      <c r="D35432" s="1" t="s">
        <v>8231</v>
      </c>
      <c r="E35432">
        <v>0</v>
      </c>
    </row>
    <row r="35433" spans="1:5" x14ac:dyDescent="0.3">
      <c r="A35433" s="1" t="s">
        <v>6001</v>
      </c>
      <c r="B35433" s="1" t="s">
        <v>6002</v>
      </c>
      <c r="C35433" s="1" t="s">
        <v>24417</v>
      </c>
      <c r="D35433" s="1" t="s">
        <v>7941</v>
      </c>
      <c r="E35433">
        <v>0</v>
      </c>
    </row>
    <row r="35434" spans="1:5" x14ac:dyDescent="0.3">
      <c r="A35434" s="1" t="s">
        <v>3124</v>
      </c>
      <c r="B35434" s="1" t="s">
        <v>6003</v>
      </c>
      <c r="C35434" s="1" t="s">
        <v>12671</v>
      </c>
      <c r="D35434" s="1" t="s">
        <v>12672</v>
      </c>
      <c r="E35434">
        <v>2</v>
      </c>
    </row>
    <row r="35435" spans="1:5" x14ac:dyDescent="0.3">
      <c r="A35435" s="1" t="s">
        <v>6004</v>
      </c>
      <c r="B35435" s="1" t="s">
        <v>6005</v>
      </c>
      <c r="C35435" s="1" t="s">
        <v>17199</v>
      </c>
      <c r="D35435" s="1" t="s">
        <v>8214</v>
      </c>
      <c r="E35435">
        <v>1</v>
      </c>
    </row>
    <row r="35436" spans="1:5" x14ac:dyDescent="0.3">
      <c r="A35436" s="1" t="s">
        <v>6008</v>
      </c>
      <c r="B35436" s="1" t="s">
        <v>6009</v>
      </c>
      <c r="C35436" s="1" t="s">
        <v>20274</v>
      </c>
      <c r="D35436" s="1" t="s">
        <v>10823</v>
      </c>
      <c r="E35436">
        <v>0</v>
      </c>
    </row>
    <row r="35437" spans="1:5" x14ac:dyDescent="0.3">
      <c r="A35437" s="1" t="s">
        <v>6010</v>
      </c>
      <c r="B35437" s="1" t="s">
        <v>6011</v>
      </c>
      <c r="C35437" s="1" t="s">
        <v>7950</v>
      </c>
      <c r="D35437" s="1" t="s">
        <v>9484</v>
      </c>
      <c r="E35437">
        <v>2</v>
      </c>
    </row>
    <row r="35438" spans="1:5" x14ac:dyDescent="0.3">
      <c r="A35438" s="1" t="s">
        <v>6010</v>
      </c>
      <c r="B35438" s="1" t="s">
        <v>6011</v>
      </c>
      <c r="C35438" s="1" t="s">
        <v>7950</v>
      </c>
      <c r="D35438" s="1" t="s">
        <v>16219</v>
      </c>
      <c r="E35438">
        <v>0</v>
      </c>
    </row>
    <row r="35439" spans="1:5" x14ac:dyDescent="0.3">
      <c r="A35439" s="1" t="s">
        <v>6010</v>
      </c>
      <c r="B35439" s="1" t="s">
        <v>6011</v>
      </c>
      <c r="C35439" s="1" t="s">
        <v>7950</v>
      </c>
      <c r="D35439" s="1" t="s">
        <v>25824</v>
      </c>
      <c r="E35439">
        <v>0</v>
      </c>
    </row>
    <row r="35440" spans="1:5" x14ac:dyDescent="0.3">
      <c r="A35440" s="1" t="s">
        <v>6010</v>
      </c>
      <c r="B35440" s="1" t="s">
        <v>6011</v>
      </c>
      <c r="C35440" s="1" t="s">
        <v>7950</v>
      </c>
      <c r="D35440" s="1" t="s">
        <v>28320</v>
      </c>
      <c r="E35440">
        <v>1</v>
      </c>
    </row>
    <row r="35441" spans="1:5" x14ac:dyDescent="0.3">
      <c r="A35441" s="1" t="s">
        <v>6010</v>
      </c>
      <c r="B35441" s="1" t="s">
        <v>6011</v>
      </c>
      <c r="C35441" s="1" t="s">
        <v>7950</v>
      </c>
      <c r="D35441" s="1" t="s">
        <v>8357</v>
      </c>
      <c r="E35441">
        <v>2</v>
      </c>
    </row>
    <row r="35442" spans="1:5" x14ac:dyDescent="0.3">
      <c r="A35442" s="1" t="s">
        <v>6010</v>
      </c>
      <c r="B35442" s="1" t="s">
        <v>6011</v>
      </c>
      <c r="C35442" s="1" t="s">
        <v>12555</v>
      </c>
      <c r="D35442" s="1" t="s">
        <v>8231</v>
      </c>
      <c r="E35442">
        <v>1</v>
      </c>
    </row>
    <row r="35443" spans="1:5" x14ac:dyDescent="0.3">
      <c r="A35443" s="1" t="s">
        <v>6010</v>
      </c>
      <c r="B35443" s="1" t="s">
        <v>6011</v>
      </c>
      <c r="C35443" s="1" t="s">
        <v>17202</v>
      </c>
      <c r="D35443" s="1" t="s">
        <v>8369</v>
      </c>
      <c r="E35443">
        <v>2</v>
      </c>
    </row>
    <row r="35444" spans="1:5" x14ac:dyDescent="0.3">
      <c r="A35444" s="1" t="s">
        <v>6012</v>
      </c>
      <c r="B35444" s="1" t="s">
        <v>6013</v>
      </c>
      <c r="C35444" s="1" t="s">
        <v>11127</v>
      </c>
      <c r="D35444" s="1" t="s">
        <v>9676</v>
      </c>
      <c r="E35444">
        <v>0</v>
      </c>
    </row>
    <row r="35445" spans="1:5" x14ac:dyDescent="0.3">
      <c r="A35445" s="1" t="s">
        <v>6012</v>
      </c>
      <c r="B35445" s="1" t="s">
        <v>6013</v>
      </c>
      <c r="C35445" s="1" t="s">
        <v>10331</v>
      </c>
      <c r="D35445" s="1" t="s">
        <v>8357</v>
      </c>
      <c r="E35445">
        <v>0</v>
      </c>
    </row>
    <row r="35446" spans="1:5" x14ac:dyDescent="0.3">
      <c r="A35446" s="1" t="s">
        <v>6014</v>
      </c>
      <c r="B35446" s="1" t="s">
        <v>6015</v>
      </c>
      <c r="C35446" s="1" t="s">
        <v>24418</v>
      </c>
      <c r="D35446" s="1" t="s">
        <v>8982</v>
      </c>
      <c r="E35446">
        <v>0</v>
      </c>
    </row>
    <row r="35447" spans="1:5" x14ac:dyDescent="0.3">
      <c r="A35447" s="1" t="s">
        <v>6014</v>
      </c>
      <c r="B35447" s="1" t="s">
        <v>6015</v>
      </c>
      <c r="C35447" s="1" t="s">
        <v>24418</v>
      </c>
      <c r="D35447" s="1" t="s">
        <v>8986</v>
      </c>
      <c r="E35447">
        <v>0</v>
      </c>
    </row>
    <row r="35448" spans="1:5" x14ac:dyDescent="0.3">
      <c r="A35448" s="1" t="s">
        <v>6014</v>
      </c>
      <c r="B35448" s="1" t="s">
        <v>6015</v>
      </c>
      <c r="C35448" s="1" t="s">
        <v>24419</v>
      </c>
      <c r="D35448" s="1" t="s">
        <v>28399</v>
      </c>
      <c r="E35448">
        <v>0</v>
      </c>
    </row>
    <row r="35449" spans="1:5" x14ac:dyDescent="0.3">
      <c r="A35449" s="1" t="s">
        <v>6016</v>
      </c>
      <c r="B35449" s="1" t="s">
        <v>6017</v>
      </c>
      <c r="C35449" s="1" t="s">
        <v>17203</v>
      </c>
      <c r="D35449" s="1" t="s">
        <v>13077</v>
      </c>
      <c r="E35449">
        <v>1</v>
      </c>
    </row>
    <row r="35450" spans="1:5" x14ac:dyDescent="0.3">
      <c r="A35450" s="1" t="s">
        <v>6016</v>
      </c>
      <c r="B35450" s="1" t="s">
        <v>6017</v>
      </c>
      <c r="C35450" s="1" t="s">
        <v>17203</v>
      </c>
      <c r="D35450" s="1" t="s">
        <v>12727</v>
      </c>
      <c r="E35450">
        <v>1</v>
      </c>
    </row>
    <row r="35451" spans="1:5" x14ac:dyDescent="0.3">
      <c r="A35451" s="1" t="s">
        <v>6016</v>
      </c>
      <c r="B35451" s="1" t="s">
        <v>6017</v>
      </c>
      <c r="C35451" s="1" t="s">
        <v>13147</v>
      </c>
      <c r="D35451" s="1" t="s">
        <v>12599</v>
      </c>
      <c r="E35451">
        <v>1</v>
      </c>
    </row>
    <row r="35452" spans="1:5" x14ac:dyDescent="0.3">
      <c r="A35452" s="1" t="s">
        <v>6016</v>
      </c>
      <c r="B35452" s="1" t="s">
        <v>6017</v>
      </c>
      <c r="C35452" s="1" t="s">
        <v>13147</v>
      </c>
      <c r="D35452" s="1" t="s">
        <v>15012</v>
      </c>
      <c r="E35452">
        <v>1</v>
      </c>
    </row>
    <row r="35453" spans="1:5" x14ac:dyDescent="0.3">
      <c r="A35453" s="1" t="s">
        <v>6016</v>
      </c>
      <c r="B35453" s="1" t="s">
        <v>6017</v>
      </c>
      <c r="C35453" s="1" t="s">
        <v>17204</v>
      </c>
      <c r="D35453" s="1" t="s">
        <v>13077</v>
      </c>
      <c r="E35453">
        <v>1</v>
      </c>
    </row>
    <row r="35454" spans="1:5" x14ac:dyDescent="0.3">
      <c r="A35454" s="1" t="s">
        <v>6016</v>
      </c>
      <c r="B35454" s="1" t="s">
        <v>6017</v>
      </c>
      <c r="C35454" s="1" t="s">
        <v>17204</v>
      </c>
      <c r="D35454" s="1" t="s">
        <v>12727</v>
      </c>
      <c r="E35454">
        <v>2</v>
      </c>
    </row>
    <row r="35455" spans="1:5" x14ac:dyDescent="0.3">
      <c r="A35455" s="1" t="s">
        <v>6018</v>
      </c>
      <c r="B35455" s="1" t="s">
        <v>6019</v>
      </c>
      <c r="C35455" s="1" t="s">
        <v>10267</v>
      </c>
      <c r="D35455" s="1" t="s">
        <v>8044</v>
      </c>
      <c r="E35455">
        <v>1</v>
      </c>
    </row>
    <row r="35456" spans="1:5" x14ac:dyDescent="0.3">
      <c r="A35456" s="1" t="s">
        <v>6018</v>
      </c>
      <c r="B35456" s="1" t="s">
        <v>6019</v>
      </c>
      <c r="C35456" s="1" t="s">
        <v>13963</v>
      </c>
      <c r="D35456" s="1" t="s">
        <v>8044</v>
      </c>
      <c r="E35456">
        <v>1</v>
      </c>
    </row>
    <row r="35457" spans="1:5" x14ac:dyDescent="0.3">
      <c r="A35457" s="1" t="s">
        <v>6018</v>
      </c>
      <c r="B35457" s="1" t="s">
        <v>6019</v>
      </c>
      <c r="C35457" s="1" t="s">
        <v>11539</v>
      </c>
      <c r="D35457" s="1" t="s">
        <v>8041</v>
      </c>
      <c r="E35457">
        <v>1</v>
      </c>
    </row>
    <row r="35458" spans="1:5" x14ac:dyDescent="0.3">
      <c r="A35458" s="1" t="s">
        <v>6018</v>
      </c>
      <c r="B35458" s="1" t="s">
        <v>6019</v>
      </c>
      <c r="C35458" s="1" t="s">
        <v>11539</v>
      </c>
      <c r="D35458" s="1" t="s">
        <v>8044</v>
      </c>
      <c r="E35458">
        <v>1</v>
      </c>
    </row>
    <row r="35459" spans="1:5" x14ac:dyDescent="0.3">
      <c r="A35459" s="1" t="s">
        <v>6018</v>
      </c>
      <c r="B35459" s="1" t="s">
        <v>6019</v>
      </c>
      <c r="C35459" s="1" t="s">
        <v>17205</v>
      </c>
      <c r="D35459" s="1" t="s">
        <v>8444</v>
      </c>
      <c r="E35459">
        <v>2</v>
      </c>
    </row>
    <row r="35460" spans="1:5" x14ac:dyDescent="0.3">
      <c r="A35460" s="1" t="s">
        <v>6018</v>
      </c>
      <c r="B35460" s="1" t="s">
        <v>6019</v>
      </c>
      <c r="C35460" s="1" t="s">
        <v>13636</v>
      </c>
      <c r="D35460" s="1" t="s">
        <v>8044</v>
      </c>
      <c r="E35460">
        <v>1</v>
      </c>
    </row>
    <row r="35461" spans="1:5" x14ac:dyDescent="0.3">
      <c r="A35461" s="1" t="s">
        <v>6018</v>
      </c>
      <c r="B35461" s="1" t="s">
        <v>6019</v>
      </c>
      <c r="C35461" s="1" t="s">
        <v>13964</v>
      </c>
      <c r="D35461" s="1" t="s">
        <v>10044</v>
      </c>
      <c r="E35461">
        <v>2</v>
      </c>
    </row>
    <row r="35462" spans="1:5" x14ac:dyDescent="0.3">
      <c r="A35462" s="1" t="s">
        <v>6020</v>
      </c>
      <c r="B35462" s="1" t="s">
        <v>6021</v>
      </c>
      <c r="C35462" s="1" t="s">
        <v>16827</v>
      </c>
      <c r="D35462" s="1" t="s">
        <v>8679</v>
      </c>
      <c r="E35462">
        <v>4</v>
      </c>
    </row>
    <row r="35463" spans="1:5" x14ac:dyDescent="0.3">
      <c r="A35463" s="1" t="s">
        <v>6020</v>
      </c>
      <c r="B35463" s="1" t="s">
        <v>6021</v>
      </c>
      <c r="C35463" s="1" t="s">
        <v>8569</v>
      </c>
      <c r="D35463" s="1" t="s">
        <v>16468</v>
      </c>
      <c r="E35463">
        <v>9</v>
      </c>
    </row>
    <row r="35464" spans="1:5" x14ac:dyDescent="0.3">
      <c r="A35464" s="1" t="s">
        <v>6020</v>
      </c>
      <c r="B35464" s="1" t="s">
        <v>6021</v>
      </c>
      <c r="C35464" s="1" t="s">
        <v>8688</v>
      </c>
      <c r="D35464" s="1" t="s">
        <v>8675</v>
      </c>
      <c r="E35464">
        <v>2</v>
      </c>
    </row>
    <row r="35465" spans="1:5" x14ac:dyDescent="0.3">
      <c r="A35465" s="1" t="s">
        <v>6020</v>
      </c>
      <c r="B35465" s="1" t="s">
        <v>6021</v>
      </c>
      <c r="C35465" s="1" t="s">
        <v>11086</v>
      </c>
      <c r="D35465" s="1" t="s">
        <v>9132</v>
      </c>
      <c r="E35465">
        <v>2</v>
      </c>
    </row>
    <row r="35466" spans="1:5" x14ac:dyDescent="0.3">
      <c r="A35466" s="1" t="s">
        <v>6020</v>
      </c>
      <c r="B35466" s="1" t="s">
        <v>6021</v>
      </c>
      <c r="C35466" s="1" t="s">
        <v>16826</v>
      </c>
      <c r="D35466" s="1" t="s">
        <v>14532</v>
      </c>
      <c r="E35466">
        <v>2</v>
      </c>
    </row>
    <row r="35467" spans="1:5" x14ac:dyDescent="0.3">
      <c r="A35467" s="1" t="s">
        <v>6020</v>
      </c>
      <c r="B35467" s="1" t="s">
        <v>6021</v>
      </c>
      <c r="C35467" s="1" t="s">
        <v>10445</v>
      </c>
      <c r="D35467" s="1" t="s">
        <v>7912</v>
      </c>
      <c r="E35467">
        <v>2</v>
      </c>
    </row>
    <row r="35468" spans="1:5" x14ac:dyDescent="0.3">
      <c r="A35468" s="1" t="s">
        <v>6020</v>
      </c>
      <c r="B35468" s="1" t="s">
        <v>6021</v>
      </c>
      <c r="C35468" s="1" t="s">
        <v>8681</v>
      </c>
      <c r="D35468" s="1" t="s">
        <v>8632</v>
      </c>
      <c r="E35468">
        <v>1</v>
      </c>
    </row>
    <row r="35469" spans="1:5" x14ac:dyDescent="0.3">
      <c r="A35469" s="1" t="s">
        <v>6020</v>
      </c>
      <c r="B35469" s="1" t="s">
        <v>6021</v>
      </c>
      <c r="C35469" s="1" t="s">
        <v>10452</v>
      </c>
      <c r="D35469" s="1" t="s">
        <v>10438</v>
      </c>
      <c r="E35469">
        <v>2</v>
      </c>
    </row>
    <row r="35470" spans="1:5" x14ac:dyDescent="0.3">
      <c r="A35470" s="1" t="s">
        <v>6020</v>
      </c>
      <c r="B35470" s="1" t="s">
        <v>6021</v>
      </c>
      <c r="C35470" s="1" t="s">
        <v>8685</v>
      </c>
      <c r="D35470" s="1" t="s">
        <v>8678</v>
      </c>
      <c r="E35470">
        <v>2</v>
      </c>
    </row>
    <row r="35471" spans="1:5" x14ac:dyDescent="0.3">
      <c r="A35471" s="1" t="s">
        <v>6022</v>
      </c>
      <c r="B35471" s="1" t="s">
        <v>6023</v>
      </c>
      <c r="C35471" s="1" t="s">
        <v>14362</v>
      </c>
      <c r="D35471" s="1" t="s">
        <v>8635</v>
      </c>
      <c r="E35471">
        <v>3</v>
      </c>
    </row>
    <row r="35472" spans="1:5" x14ac:dyDescent="0.3">
      <c r="A35472" s="1" t="s">
        <v>6022</v>
      </c>
      <c r="B35472" s="1" t="s">
        <v>6023</v>
      </c>
      <c r="C35472" s="1" t="s">
        <v>14362</v>
      </c>
      <c r="D35472" s="1" t="s">
        <v>8652</v>
      </c>
      <c r="E35472">
        <v>0</v>
      </c>
    </row>
    <row r="35473" spans="1:5" x14ac:dyDescent="0.3">
      <c r="A35473" s="1" t="s">
        <v>6022</v>
      </c>
      <c r="B35473" s="1" t="s">
        <v>6023</v>
      </c>
      <c r="C35473" s="1" t="s">
        <v>14362</v>
      </c>
      <c r="D35473" s="1" t="s">
        <v>9535</v>
      </c>
      <c r="E35473">
        <v>3</v>
      </c>
    </row>
    <row r="35474" spans="1:5" x14ac:dyDescent="0.3">
      <c r="A35474" s="1" t="s">
        <v>6022</v>
      </c>
      <c r="B35474" s="1" t="s">
        <v>6023</v>
      </c>
      <c r="C35474" s="1" t="s">
        <v>14362</v>
      </c>
      <c r="D35474" s="1" t="s">
        <v>7894</v>
      </c>
      <c r="E35474">
        <v>7</v>
      </c>
    </row>
    <row r="35475" spans="1:5" x14ac:dyDescent="0.3">
      <c r="A35475" s="1" t="s">
        <v>6022</v>
      </c>
      <c r="B35475" s="1" t="s">
        <v>6023</v>
      </c>
      <c r="C35475" s="1" t="s">
        <v>14362</v>
      </c>
      <c r="D35475" s="1" t="s">
        <v>8896</v>
      </c>
      <c r="E35475">
        <v>2</v>
      </c>
    </row>
    <row r="35476" spans="1:5" x14ac:dyDescent="0.3">
      <c r="A35476" s="1" t="s">
        <v>6022</v>
      </c>
      <c r="B35476" s="1" t="s">
        <v>6023</v>
      </c>
      <c r="C35476" s="1" t="s">
        <v>14362</v>
      </c>
      <c r="D35476" s="1" t="s">
        <v>8903</v>
      </c>
      <c r="E35476">
        <v>4</v>
      </c>
    </row>
    <row r="35477" spans="1:5" x14ac:dyDescent="0.3">
      <c r="A35477" s="1" t="s">
        <v>6022</v>
      </c>
      <c r="B35477" s="1" t="s">
        <v>6023</v>
      </c>
      <c r="C35477" s="1" t="s">
        <v>17206</v>
      </c>
      <c r="D35477" s="1" t="s">
        <v>7939</v>
      </c>
      <c r="E35477">
        <v>1</v>
      </c>
    </row>
    <row r="35478" spans="1:5" x14ac:dyDescent="0.3">
      <c r="A35478" s="1" t="s">
        <v>6022</v>
      </c>
      <c r="B35478" s="1" t="s">
        <v>6023</v>
      </c>
      <c r="C35478" s="1" t="s">
        <v>17206</v>
      </c>
      <c r="D35478" s="1" t="s">
        <v>7941</v>
      </c>
      <c r="E35478">
        <v>2</v>
      </c>
    </row>
    <row r="35479" spans="1:5" x14ac:dyDescent="0.3">
      <c r="A35479" s="1" t="s">
        <v>6025</v>
      </c>
      <c r="B35479" s="1" t="s">
        <v>6026</v>
      </c>
      <c r="C35479" s="1" t="s">
        <v>17207</v>
      </c>
      <c r="D35479" s="1" t="s">
        <v>7980</v>
      </c>
      <c r="E35479">
        <v>2</v>
      </c>
    </row>
    <row r="35480" spans="1:5" x14ac:dyDescent="0.3">
      <c r="A35480" s="1" t="s">
        <v>6025</v>
      </c>
      <c r="B35480" s="1" t="s">
        <v>6026</v>
      </c>
      <c r="C35480" s="1" t="s">
        <v>17208</v>
      </c>
      <c r="D35480" s="1" t="s">
        <v>25801</v>
      </c>
      <c r="E35480">
        <v>5</v>
      </c>
    </row>
    <row r="35481" spans="1:5" x14ac:dyDescent="0.3">
      <c r="A35481" s="1" t="s">
        <v>6025</v>
      </c>
      <c r="B35481" s="1" t="s">
        <v>6026</v>
      </c>
      <c r="C35481" s="1" t="s">
        <v>17208</v>
      </c>
      <c r="D35481" s="1" t="s">
        <v>7948</v>
      </c>
      <c r="E35481">
        <v>12</v>
      </c>
    </row>
    <row r="35482" spans="1:5" x14ac:dyDescent="0.3">
      <c r="A35482" s="1" t="s">
        <v>6025</v>
      </c>
      <c r="B35482" s="1" t="s">
        <v>6026</v>
      </c>
      <c r="C35482" s="1" t="s">
        <v>17208</v>
      </c>
      <c r="D35482" s="1" t="s">
        <v>30156</v>
      </c>
      <c r="E35482">
        <v>1</v>
      </c>
    </row>
    <row r="35483" spans="1:5" x14ac:dyDescent="0.3">
      <c r="A35483" s="1" t="s">
        <v>6025</v>
      </c>
      <c r="B35483" s="1" t="s">
        <v>6026</v>
      </c>
      <c r="C35483" s="1" t="s">
        <v>17208</v>
      </c>
      <c r="D35483" s="1" t="s">
        <v>8840</v>
      </c>
      <c r="E35483">
        <v>2</v>
      </c>
    </row>
    <row r="35484" spans="1:5" x14ac:dyDescent="0.3">
      <c r="A35484" s="1" t="s">
        <v>6025</v>
      </c>
      <c r="B35484" s="1" t="s">
        <v>6026</v>
      </c>
      <c r="C35484" s="1" t="s">
        <v>17208</v>
      </c>
      <c r="D35484" s="1" t="s">
        <v>8894</v>
      </c>
      <c r="E35484">
        <v>2</v>
      </c>
    </row>
    <row r="35485" spans="1:5" x14ac:dyDescent="0.3">
      <c r="A35485" s="1" t="s">
        <v>6025</v>
      </c>
      <c r="B35485" s="1" t="s">
        <v>6026</v>
      </c>
      <c r="C35485" s="1" t="s">
        <v>17208</v>
      </c>
      <c r="D35485" s="1" t="s">
        <v>16472</v>
      </c>
      <c r="E35485">
        <v>7</v>
      </c>
    </row>
    <row r="35486" spans="1:5" x14ac:dyDescent="0.3">
      <c r="A35486" s="1" t="s">
        <v>6025</v>
      </c>
      <c r="B35486" s="1" t="s">
        <v>6026</v>
      </c>
      <c r="C35486" s="1" t="s">
        <v>17208</v>
      </c>
      <c r="D35486" s="1" t="s">
        <v>13126</v>
      </c>
      <c r="E35486">
        <v>2</v>
      </c>
    </row>
    <row r="35487" spans="1:5" x14ac:dyDescent="0.3">
      <c r="A35487" s="1" t="s">
        <v>6025</v>
      </c>
      <c r="B35487" s="1" t="s">
        <v>6026</v>
      </c>
      <c r="C35487" s="1" t="s">
        <v>17210</v>
      </c>
      <c r="D35487" s="1" t="s">
        <v>10424</v>
      </c>
      <c r="E35487">
        <v>2</v>
      </c>
    </row>
    <row r="35488" spans="1:5" x14ac:dyDescent="0.3">
      <c r="A35488" s="1" t="s">
        <v>6025</v>
      </c>
      <c r="B35488" s="1" t="s">
        <v>6026</v>
      </c>
      <c r="C35488" s="1" t="s">
        <v>17210</v>
      </c>
      <c r="D35488" s="1" t="s">
        <v>7948</v>
      </c>
      <c r="E35488">
        <v>4</v>
      </c>
    </row>
    <row r="35489" spans="1:5" x14ac:dyDescent="0.3">
      <c r="A35489" s="1" t="s">
        <v>6025</v>
      </c>
      <c r="B35489" s="1" t="s">
        <v>6026</v>
      </c>
      <c r="C35489" s="1" t="s">
        <v>17210</v>
      </c>
      <c r="D35489" s="1" t="s">
        <v>30157</v>
      </c>
      <c r="E35489">
        <v>2</v>
      </c>
    </row>
    <row r="35490" spans="1:5" x14ac:dyDescent="0.3">
      <c r="A35490" s="1" t="s">
        <v>6025</v>
      </c>
      <c r="B35490" s="1" t="s">
        <v>6026</v>
      </c>
      <c r="C35490" s="1" t="s">
        <v>17210</v>
      </c>
      <c r="D35490" s="1" t="s">
        <v>16219</v>
      </c>
      <c r="E35490">
        <v>2</v>
      </c>
    </row>
    <row r="35491" spans="1:5" x14ac:dyDescent="0.3">
      <c r="A35491" s="1" t="s">
        <v>6025</v>
      </c>
      <c r="B35491" s="1" t="s">
        <v>6026</v>
      </c>
      <c r="C35491" s="1" t="s">
        <v>17210</v>
      </c>
      <c r="D35491" s="1" t="s">
        <v>30158</v>
      </c>
      <c r="E35491">
        <v>6</v>
      </c>
    </row>
    <row r="35492" spans="1:5" x14ac:dyDescent="0.3">
      <c r="A35492" s="1" t="s">
        <v>6025</v>
      </c>
      <c r="B35492" s="1" t="s">
        <v>6026</v>
      </c>
      <c r="C35492" s="1" t="s">
        <v>17210</v>
      </c>
      <c r="D35492" s="1" t="s">
        <v>26267</v>
      </c>
      <c r="E35492">
        <v>2</v>
      </c>
    </row>
    <row r="35493" spans="1:5" x14ac:dyDescent="0.3">
      <c r="A35493" s="1" t="s">
        <v>6025</v>
      </c>
      <c r="B35493" s="1" t="s">
        <v>6026</v>
      </c>
      <c r="C35493" s="1" t="s">
        <v>17210</v>
      </c>
      <c r="D35493" s="1" t="s">
        <v>8894</v>
      </c>
      <c r="E35493">
        <v>1</v>
      </c>
    </row>
    <row r="35494" spans="1:5" x14ac:dyDescent="0.3">
      <c r="A35494" s="1" t="s">
        <v>6025</v>
      </c>
      <c r="B35494" s="1" t="s">
        <v>6026</v>
      </c>
      <c r="C35494" s="1" t="s">
        <v>17210</v>
      </c>
      <c r="D35494" s="1" t="s">
        <v>17963</v>
      </c>
      <c r="E35494">
        <v>2</v>
      </c>
    </row>
    <row r="35495" spans="1:5" x14ac:dyDescent="0.3">
      <c r="A35495" s="1" t="s">
        <v>6025</v>
      </c>
      <c r="B35495" s="1" t="s">
        <v>6026</v>
      </c>
      <c r="C35495" s="1" t="s">
        <v>17210</v>
      </c>
      <c r="D35495" s="1" t="s">
        <v>8044</v>
      </c>
      <c r="E35495">
        <v>2</v>
      </c>
    </row>
    <row r="35496" spans="1:5" x14ac:dyDescent="0.3">
      <c r="A35496" s="1" t="s">
        <v>6025</v>
      </c>
      <c r="B35496" s="1" t="s">
        <v>6026</v>
      </c>
      <c r="C35496" s="1" t="s">
        <v>17210</v>
      </c>
      <c r="D35496" s="1" t="s">
        <v>30159</v>
      </c>
      <c r="E35496">
        <v>3</v>
      </c>
    </row>
    <row r="35497" spans="1:5" x14ac:dyDescent="0.3">
      <c r="A35497" s="1" t="s">
        <v>6025</v>
      </c>
      <c r="B35497" s="1" t="s">
        <v>6026</v>
      </c>
      <c r="C35497" s="1" t="s">
        <v>17210</v>
      </c>
      <c r="D35497" s="1" t="s">
        <v>30160</v>
      </c>
      <c r="E35497">
        <v>5</v>
      </c>
    </row>
    <row r="35498" spans="1:5" x14ac:dyDescent="0.3">
      <c r="A35498" s="1" t="s">
        <v>6025</v>
      </c>
      <c r="B35498" s="1" t="s">
        <v>6026</v>
      </c>
      <c r="C35498" s="1" t="s">
        <v>17211</v>
      </c>
      <c r="D35498" s="1" t="s">
        <v>13857</v>
      </c>
      <c r="E35498">
        <v>2</v>
      </c>
    </row>
    <row r="35499" spans="1:5" x14ac:dyDescent="0.3">
      <c r="A35499" s="1" t="s">
        <v>6025</v>
      </c>
      <c r="B35499" s="1" t="s">
        <v>6026</v>
      </c>
      <c r="C35499" s="1" t="s">
        <v>17211</v>
      </c>
      <c r="D35499" s="1" t="s">
        <v>8694</v>
      </c>
      <c r="E35499">
        <v>14</v>
      </c>
    </row>
    <row r="35500" spans="1:5" x14ac:dyDescent="0.3">
      <c r="A35500" s="1" t="s">
        <v>6025</v>
      </c>
      <c r="B35500" s="1" t="s">
        <v>6026</v>
      </c>
      <c r="C35500" s="1" t="s">
        <v>17211</v>
      </c>
      <c r="D35500" s="1" t="s">
        <v>16470</v>
      </c>
      <c r="E35500">
        <v>5</v>
      </c>
    </row>
    <row r="35501" spans="1:5" x14ac:dyDescent="0.3">
      <c r="A35501" s="1" t="s">
        <v>6025</v>
      </c>
      <c r="B35501" s="1" t="s">
        <v>6026</v>
      </c>
      <c r="C35501" s="1" t="s">
        <v>17211</v>
      </c>
      <c r="D35501" s="1" t="s">
        <v>10866</v>
      </c>
      <c r="E35501">
        <v>6</v>
      </c>
    </row>
    <row r="35502" spans="1:5" x14ac:dyDescent="0.3">
      <c r="A35502" s="1" t="s">
        <v>6025</v>
      </c>
      <c r="B35502" s="1" t="s">
        <v>6026</v>
      </c>
      <c r="C35502" s="1" t="s">
        <v>17211</v>
      </c>
      <c r="D35502" s="1" t="s">
        <v>27519</v>
      </c>
      <c r="E35502">
        <v>2</v>
      </c>
    </row>
    <row r="35503" spans="1:5" x14ac:dyDescent="0.3">
      <c r="A35503" s="1" t="s">
        <v>6025</v>
      </c>
      <c r="B35503" s="1" t="s">
        <v>6026</v>
      </c>
      <c r="C35503" s="1" t="s">
        <v>17212</v>
      </c>
      <c r="D35503" s="1" t="s">
        <v>7980</v>
      </c>
      <c r="E35503">
        <v>1</v>
      </c>
    </row>
    <row r="35504" spans="1:5" x14ac:dyDescent="0.3">
      <c r="A35504" s="1" t="s">
        <v>6025</v>
      </c>
      <c r="B35504" s="1" t="s">
        <v>6026</v>
      </c>
      <c r="C35504" s="1" t="s">
        <v>17213</v>
      </c>
      <c r="D35504" s="1" t="s">
        <v>9774</v>
      </c>
      <c r="E35504">
        <v>2</v>
      </c>
    </row>
    <row r="35505" spans="1:5" x14ac:dyDescent="0.3">
      <c r="A35505" s="1" t="s">
        <v>6025</v>
      </c>
      <c r="B35505" s="1" t="s">
        <v>6026</v>
      </c>
      <c r="C35505" s="1" t="s">
        <v>11070</v>
      </c>
      <c r="D35505" s="1" t="s">
        <v>7948</v>
      </c>
      <c r="E35505">
        <v>2</v>
      </c>
    </row>
    <row r="35506" spans="1:5" x14ac:dyDescent="0.3">
      <c r="A35506" s="1" t="s">
        <v>6025</v>
      </c>
      <c r="B35506" s="1" t="s">
        <v>6026</v>
      </c>
      <c r="C35506" s="1" t="s">
        <v>17216</v>
      </c>
      <c r="D35506" s="1" t="s">
        <v>8375</v>
      </c>
      <c r="E35506">
        <v>2</v>
      </c>
    </row>
    <row r="35507" spans="1:5" x14ac:dyDescent="0.3">
      <c r="A35507" s="1" t="s">
        <v>6025</v>
      </c>
      <c r="B35507" s="1" t="s">
        <v>6026</v>
      </c>
      <c r="C35507" s="1" t="s">
        <v>17217</v>
      </c>
      <c r="D35507" s="1" t="s">
        <v>7948</v>
      </c>
      <c r="E35507">
        <v>5</v>
      </c>
    </row>
    <row r="35508" spans="1:5" x14ac:dyDescent="0.3">
      <c r="A35508" s="1" t="s">
        <v>6025</v>
      </c>
      <c r="B35508" s="1" t="s">
        <v>6026</v>
      </c>
      <c r="C35508" s="1" t="s">
        <v>17217</v>
      </c>
      <c r="D35508" s="1" t="s">
        <v>8894</v>
      </c>
      <c r="E35508">
        <v>2</v>
      </c>
    </row>
    <row r="35509" spans="1:5" x14ac:dyDescent="0.3">
      <c r="A35509" s="1" t="s">
        <v>6025</v>
      </c>
      <c r="B35509" s="1" t="s">
        <v>6026</v>
      </c>
      <c r="C35509" s="1" t="s">
        <v>17217</v>
      </c>
      <c r="D35509" s="1" t="s">
        <v>8044</v>
      </c>
      <c r="E35509">
        <v>2</v>
      </c>
    </row>
    <row r="35510" spans="1:5" x14ac:dyDescent="0.3">
      <c r="A35510" s="1" t="s">
        <v>6025</v>
      </c>
      <c r="B35510" s="1" t="s">
        <v>6026</v>
      </c>
      <c r="C35510" s="1" t="s">
        <v>17218</v>
      </c>
      <c r="D35510" s="1" t="s">
        <v>9268</v>
      </c>
      <c r="E35510">
        <v>2</v>
      </c>
    </row>
    <row r="35511" spans="1:5" x14ac:dyDescent="0.3">
      <c r="A35511" s="1" t="s">
        <v>6025</v>
      </c>
      <c r="B35511" s="1" t="s">
        <v>6026</v>
      </c>
      <c r="C35511" s="1" t="s">
        <v>10401</v>
      </c>
      <c r="D35511" s="1" t="s">
        <v>30160</v>
      </c>
      <c r="E35511">
        <v>1</v>
      </c>
    </row>
    <row r="35512" spans="1:5" x14ac:dyDescent="0.3">
      <c r="A35512" s="1" t="s">
        <v>6025</v>
      </c>
      <c r="B35512" s="1" t="s">
        <v>6026</v>
      </c>
      <c r="C35512" s="1" t="s">
        <v>11507</v>
      </c>
      <c r="D35512" s="1" t="s">
        <v>10146</v>
      </c>
      <c r="E35512">
        <v>2</v>
      </c>
    </row>
    <row r="35513" spans="1:5" x14ac:dyDescent="0.3">
      <c r="A35513" s="1" t="s">
        <v>63</v>
      </c>
      <c r="B35513" s="1" t="s">
        <v>6027</v>
      </c>
      <c r="C35513" s="1" t="s">
        <v>7910</v>
      </c>
      <c r="D35513" s="1" t="s">
        <v>12700</v>
      </c>
      <c r="E35513">
        <v>0</v>
      </c>
    </row>
    <row r="35514" spans="1:5" x14ac:dyDescent="0.3">
      <c r="A35514" s="1" t="s">
        <v>63</v>
      </c>
      <c r="B35514" s="1" t="s">
        <v>6027</v>
      </c>
      <c r="C35514" s="1" t="s">
        <v>7914</v>
      </c>
      <c r="D35514" s="1" t="s">
        <v>7912</v>
      </c>
      <c r="E35514">
        <v>0</v>
      </c>
    </row>
    <row r="35515" spans="1:5" x14ac:dyDescent="0.3">
      <c r="A35515" s="1" t="s">
        <v>63</v>
      </c>
      <c r="B35515" s="1" t="s">
        <v>6027</v>
      </c>
      <c r="C35515" s="1" t="s">
        <v>7911</v>
      </c>
      <c r="D35515" s="1" t="s">
        <v>7912</v>
      </c>
      <c r="E35515">
        <v>0</v>
      </c>
    </row>
    <row r="35516" spans="1:5" x14ac:dyDescent="0.3">
      <c r="A35516" s="1" t="s">
        <v>63</v>
      </c>
      <c r="B35516" s="1" t="s">
        <v>6027</v>
      </c>
      <c r="C35516" s="1" t="s">
        <v>19387</v>
      </c>
      <c r="D35516" s="1" t="s">
        <v>12068</v>
      </c>
      <c r="E35516">
        <v>0</v>
      </c>
    </row>
    <row r="35517" spans="1:5" x14ac:dyDescent="0.3">
      <c r="A35517" s="1" t="s">
        <v>6028</v>
      </c>
      <c r="B35517" s="1" t="s">
        <v>6029</v>
      </c>
      <c r="C35517" s="1" t="s">
        <v>14203</v>
      </c>
      <c r="D35517" s="1" t="s">
        <v>30161</v>
      </c>
      <c r="E35517">
        <v>1</v>
      </c>
    </row>
    <row r="35518" spans="1:5" x14ac:dyDescent="0.3">
      <c r="A35518" s="1" t="s">
        <v>6028</v>
      </c>
      <c r="B35518" s="1" t="s">
        <v>6029</v>
      </c>
      <c r="C35518" s="1" t="s">
        <v>14203</v>
      </c>
      <c r="D35518" s="1" t="s">
        <v>8041</v>
      </c>
      <c r="E35518">
        <v>3</v>
      </c>
    </row>
    <row r="35519" spans="1:5" x14ac:dyDescent="0.3">
      <c r="A35519" s="1" t="s">
        <v>6030</v>
      </c>
      <c r="B35519" s="1" t="s">
        <v>6031</v>
      </c>
      <c r="C35519" s="1" t="s">
        <v>10230</v>
      </c>
      <c r="D35519" s="1" t="s">
        <v>9676</v>
      </c>
      <c r="E35519">
        <v>1</v>
      </c>
    </row>
    <row r="35520" spans="1:5" x14ac:dyDescent="0.3">
      <c r="A35520" s="1" t="s">
        <v>6030</v>
      </c>
      <c r="B35520" s="1" t="s">
        <v>6031</v>
      </c>
      <c r="C35520" s="1" t="s">
        <v>10230</v>
      </c>
      <c r="D35520" s="1" t="s">
        <v>10154</v>
      </c>
      <c r="E35520">
        <v>1</v>
      </c>
    </row>
    <row r="35521" spans="1:5" x14ac:dyDescent="0.3">
      <c r="A35521" s="1" t="s">
        <v>6030</v>
      </c>
      <c r="B35521" s="1" t="s">
        <v>6031</v>
      </c>
      <c r="C35521" s="1" t="s">
        <v>12992</v>
      </c>
      <c r="D35521" s="1" t="s">
        <v>9374</v>
      </c>
      <c r="E35521">
        <v>1</v>
      </c>
    </row>
    <row r="35522" spans="1:5" x14ac:dyDescent="0.3">
      <c r="A35522" s="1" t="s">
        <v>6030</v>
      </c>
      <c r="B35522" s="1" t="s">
        <v>6031</v>
      </c>
      <c r="C35522" s="1" t="s">
        <v>17227</v>
      </c>
      <c r="D35522" s="1" t="s">
        <v>10424</v>
      </c>
      <c r="E35522">
        <v>1</v>
      </c>
    </row>
    <row r="35523" spans="1:5" x14ac:dyDescent="0.3">
      <c r="A35523" s="1" t="s">
        <v>6030</v>
      </c>
      <c r="B35523" s="1" t="s">
        <v>6031</v>
      </c>
      <c r="C35523" s="1" t="s">
        <v>9860</v>
      </c>
      <c r="D35523" s="1" t="s">
        <v>9676</v>
      </c>
      <c r="E35523">
        <v>1</v>
      </c>
    </row>
    <row r="35524" spans="1:5" x14ac:dyDescent="0.3">
      <c r="A35524" s="1" t="s">
        <v>6030</v>
      </c>
      <c r="B35524" s="1" t="s">
        <v>6031</v>
      </c>
      <c r="C35524" s="1" t="s">
        <v>17228</v>
      </c>
      <c r="D35524" s="1" t="s">
        <v>9374</v>
      </c>
      <c r="E35524">
        <v>1</v>
      </c>
    </row>
    <row r="35525" spans="1:5" x14ac:dyDescent="0.3">
      <c r="A35525" s="1" t="s">
        <v>6030</v>
      </c>
      <c r="B35525" s="1" t="s">
        <v>6031</v>
      </c>
      <c r="C35525" s="1" t="s">
        <v>17230</v>
      </c>
      <c r="D35525" s="1" t="s">
        <v>7941</v>
      </c>
      <c r="E35525">
        <v>1</v>
      </c>
    </row>
    <row r="35526" spans="1:5" x14ac:dyDescent="0.3">
      <c r="A35526" s="1" t="s">
        <v>6030</v>
      </c>
      <c r="B35526" s="1" t="s">
        <v>6031</v>
      </c>
      <c r="C35526" s="1" t="s">
        <v>21053</v>
      </c>
      <c r="D35526" s="1" t="s">
        <v>9425</v>
      </c>
      <c r="E35526">
        <v>1</v>
      </c>
    </row>
    <row r="35527" spans="1:5" x14ac:dyDescent="0.3">
      <c r="A35527" s="1" t="s">
        <v>6030</v>
      </c>
      <c r="B35527" s="1" t="s">
        <v>6031</v>
      </c>
      <c r="C35527" s="1" t="s">
        <v>10331</v>
      </c>
      <c r="D35527" s="1" t="s">
        <v>8357</v>
      </c>
      <c r="E35527">
        <v>1</v>
      </c>
    </row>
    <row r="35528" spans="1:5" x14ac:dyDescent="0.3">
      <c r="A35528" s="1" t="s">
        <v>6030</v>
      </c>
      <c r="B35528" s="1" t="s">
        <v>6031</v>
      </c>
      <c r="C35528" s="1" t="s">
        <v>17231</v>
      </c>
      <c r="D35528" s="1" t="s">
        <v>10424</v>
      </c>
      <c r="E35528">
        <v>2</v>
      </c>
    </row>
    <row r="35529" spans="1:5" x14ac:dyDescent="0.3">
      <c r="A35529" s="1" t="s">
        <v>6032</v>
      </c>
      <c r="B35529" s="1" t="s">
        <v>6033</v>
      </c>
      <c r="C35529" s="1" t="s">
        <v>15669</v>
      </c>
      <c r="D35529" s="1" t="s">
        <v>8635</v>
      </c>
      <c r="E35529">
        <v>2</v>
      </c>
    </row>
    <row r="35530" spans="1:5" x14ac:dyDescent="0.3">
      <c r="A35530" s="1" t="s">
        <v>63</v>
      </c>
      <c r="B35530" s="1" t="s">
        <v>6036</v>
      </c>
      <c r="C35530" s="1" t="s">
        <v>7910</v>
      </c>
      <c r="D35530" s="1" t="s">
        <v>12700</v>
      </c>
      <c r="E35530">
        <v>0</v>
      </c>
    </row>
    <row r="35531" spans="1:5" x14ac:dyDescent="0.3">
      <c r="A35531" s="1" t="s">
        <v>63</v>
      </c>
      <c r="B35531" s="1" t="s">
        <v>6036</v>
      </c>
      <c r="C35531" s="1" t="s">
        <v>7907</v>
      </c>
      <c r="D35531" s="1" t="s">
        <v>12700</v>
      </c>
      <c r="E35531">
        <v>0</v>
      </c>
    </row>
    <row r="35532" spans="1:5" x14ac:dyDescent="0.3">
      <c r="A35532" s="1" t="s">
        <v>6038</v>
      </c>
      <c r="B35532" s="1" t="s">
        <v>6039</v>
      </c>
      <c r="C35532" s="1" t="s">
        <v>24421</v>
      </c>
      <c r="D35532" s="1" t="s">
        <v>7980</v>
      </c>
      <c r="E35532">
        <v>2</v>
      </c>
    </row>
    <row r="35533" spans="1:5" x14ac:dyDescent="0.3">
      <c r="A35533" s="1" t="s">
        <v>6038</v>
      </c>
      <c r="B35533" s="1" t="s">
        <v>6039</v>
      </c>
      <c r="C35533" s="1" t="s">
        <v>24421</v>
      </c>
      <c r="D35533" s="1" t="s">
        <v>8836</v>
      </c>
      <c r="E35533">
        <v>2</v>
      </c>
    </row>
    <row r="35534" spans="1:5" x14ac:dyDescent="0.3">
      <c r="A35534" s="1" t="s">
        <v>6038</v>
      </c>
      <c r="B35534" s="1" t="s">
        <v>6039</v>
      </c>
      <c r="C35534" s="1" t="s">
        <v>24421</v>
      </c>
      <c r="D35534" s="1" t="s">
        <v>10019</v>
      </c>
      <c r="E35534">
        <v>1</v>
      </c>
    </row>
    <row r="35535" spans="1:5" x14ac:dyDescent="0.3">
      <c r="A35535" s="1" t="s">
        <v>6038</v>
      </c>
      <c r="B35535" s="1" t="s">
        <v>6039</v>
      </c>
      <c r="C35535" s="1" t="s">
        <v>24421</v>
      </c>
      <c r="D35535" s="1" t="s">
        <v>11287</v>
      </c>
      <c r="E35535">
        <v>3</v>
      </c>
    </row>
    <row r="35536" spans="1:5" x14ac:dyDescent="0.3">
      <c r="A35536" s="1" t="s">
        <v>6038</v>
      </c>
      <c r="B35536" s="1" t="s">
        <v>6039</v>
      </c>
      <c r="C35536" s="1" t="s">
        <v>24422</v>
      </c>
      <c r="D35536" s="1" t="s">
        <v>7980</v>
      </c>
      <c r="E35536">
        <v>1</v>
      </c>
    </row>
    <row r="35537" spans="1:5" x14ac:dyDescent="0.3">
      <c r="A35537" s="1" t="s">
        <v>6038</v>
      </c>
      <c r="B35537" s="1" t="s">
        <v>6039</v>
      </c>
      <c r="C35537" s="1" t="s">
        <v>24423</v>
      </c>
      <c r="D35537" s="1" t="s">
        <v>7980</v>
      </c>
      <c r="E35537">
        <v>1</v>
      </c>
    </row>
    <row r="35538" spans="1:5" x14ac:dyDescent="0.3">
      <c r="A35538" s="1" t="s">
        <v>6038</v>
      </c>
      <c r="B35538" s="1" t="s">
        <v>6039</v>
      </c>
      <c r="C35538" s="1" t="s">
        <v>24423</v>
      </c>
      <c r="D35538" s="1" t="s">
        <v>27530</v>
      </c>
      <c r="E35538">
        <v>2</v>
      </c>
    </row>
    <row r="35539" spans="1:5" x14ac:dyDescent="0.3">
      <c r="A35539" s="1" t="s">
        <v>6038</v>
      </c>
      <c r="B35539" s="1" t="s">
        <v>6039</v>
      </c>
      <c r="C35539" s="1" t="s">
        <v>24423</v>
      </c>
      <c r="D35539" s="1" t="s">
        <v>8963</v>
      </c>
      <c r="E35539">
        <v>1</v>
      </c>
    </row>
    <row r="35540" spans="1:5" x14ac:dyDescent="0.3">
      <c r="A35540" s="1" t="s">
        <v>6038</v>
      </c>
      <c r="B35540" s="1" t="s">
        <v>6039</v>
      </c>
      <c r="C35540" s="1" t="s">
        <v>24424</v>
      </c>
      <c r="D35540" s="1" t="s">
        <v>7980</v>
      </c>
      <c r="E35540">
        <v>1</v>
      </c>
    </row>
    <row r="35541" spans="1:5" x14ac:dyDescent="0.3">
      <c r="A35541" s="1" t="s">
        <v>6040</v>
      </c>
      <c r="B35541" s="1" t="s">
        <v>6041</v>
      </c>
      <c r="C35541" s="1" t="s">
        <v>19542</v>
      </c>
      <c r="D35541" s="1" t="s">
        <v>8336</v>
      </c>
      <c r="E35541">
        <v>1</v>
      </c>
    </row>
    <row r="35542" spans="1:5" x14ac:dyDescent="0.3">
      <c r="A35542" s="1" t="s">
        <v>6042</v>
      </c>
      <c r="B35542" s="1" t="s">
        <v>6043</v>
      </c>
      <c r="C35542" s="1" t="s">
        <v>24425</v>
      </c>
      <c r="D35542" s="1" t="s">
        <v>26062</v>
      </c>
      <c r="E35542">
        <v>1</v>
      </c>
    </row>
    <row r="35543" spans="1:5" x14ac:dyDescent="0.3">
      <c r="A35543" s="1" t="s">
        <v>6042</v>
      </c>
      <c r="B35543" s="1" t="s">
        <v>6043</v>
      </c>
      <c r="C35543" s="1" t="s">
        <v>12958</v>
      </c>
      <c r="D35543" s="1" t="s">
        <v>8982</v>
      </c>
      <c r="E35543">
        <v>1</v>
      </c>
    </row>
    <row r="35544" spans="1:5" x14ac:dyDescent="0.3">
      <c r="A35544" s="1" t="s">
        <v>6042</v>
      </c>
      <c r="B35544" s="1" t="s">
        <v>6043</v>
      </c>
      <c r="C35544" s="1" t="s">
        <v>12958</v>
      </c>
      <c r="D35544" s="1" t="s">
        <v>8986</v>
      </c>
      <c r="E35544">
        <v>1</v>
      </c>
    </row>
    <row r="35545" spans="1:5" x14ac:dyDescent="0.3">
      <c r="A35545" s="1" t="s">
        <v>6042</v>
      </c>
      <c r="B35545" s="1" t="s">
        <v>6043</v>
      </c>
      <c r="C35545" s="1" t="s">
        <v>21298</v>
      </c>
      <c r="D35545" s="1" t="s">
        <v>12452</v>
      </c>
      <c r="E35545">
        <v>1</v>
      </c>
    </row>
    <row r="35546" spans="1:5" x14ac:dyDescent="0.3">
      <c r="A35546" s="1" t="s">
        <v>6042</v>
      </c>
      <c r="B35546" s="1" t="s">
        <v>6043</v>
      </c>
      <c r="C35546" s="1" t="s">
        <v>21289</v>
      </c>
      <c r="D35546" s="1" t="s">
        <v>8894</v>
      </c>
      <c r="E35546">
        <v>1</v>
      </c>
    </row>
    <row r="35547" spans="1:5" x14ac:dyDescent="0.3">
      <c r="A35547" s="1" t="s">
        <v>6042</v>
      </c>
      <c r="B35547" s="1" t="s">
        <v>6043</v>
      </c>
      <c r="C35547" s="1" t="s">
        <v>8302</v>
      </c>
      <c r="D35547" s="1" t="s">
        <v>7912</v>
      </c>
      <c r="E35547">
        <v>1</v>
      </c>
    </row>
    <row r="35548" spans="1:5" x14ac:dyDescent="0.3">
      <c r="A35548" s="1" t="s">
        <v>6042</v>
      </c>
      <c r="B35548" s="1" t="s">
        <v>6043</v>
      </c>
      <c r="C35548" s="1" t="s">
        <v>21291</v>
      </c>
      <c r="D35548" s="1" t="s">
        <v>8982</v>
      </c>
      <c r="E35548">
        <v>1</v>
      </c>
    </row>
    <row r="35549" spans="1:5" x14ac:dyDescent="0.3">
      <c r="A35549" s="1" t="s">
        <v>6042</v>
      </c>
      <c r="B35549" s="1" t="s">
        <v>6043</v>
      </c>
      <c r="C35549" s="1" t="s">
        <v>21291</v>
      </c>
      <c r="D35549" s="1" t="s">
        <v>8986</v>
      </c>
      <c r="E35549">
        <v>1</v>
      </c>
    </row>
    <row r="35550" spans="1:5" x14ac:dyDescent="0.3">
      <c r="A35550" s="1" t="s">
        <v>6042</v>
      </c>
      <c r="B35550" s="1" t="s">
        <v>6043</v>
      </c>
      <c r="C35550" s="1" t="s">
        <v>21299</v>
      </c>
      <c r="D35550" s="1" t="s">
        <v>8982</v>
      </c>
      <c r="E35550">
        <v>1</v>
      </c>
    </row>
    <row r="35551" spans="1:5" x14ac:dyDescent="0.3">
      <c r="A35551" s="1" t="s">
        <v>6042</v>
      </c>
      <c r="B35551" s="1" t="s">
        <v>6043</v>
      </c>
      <c r="C35551" s="1" t="s">
        <v>21299</v>
      </c>
      <c r="D35551" s="1" t="s">
        <v>8986</v>
      </c>
      <c r="E35551">
        <v>1</v>
      </c>
    </row>
    <row r="35552" spans="1:5" x14ac:dyDescent="0.3">
      <c r="A35552" s="1" t="s">
        <v>6042</v>
      </c>
      <c r="B35552" s="1" t="s">
        <v>6043</v>
      </c>
      <c r="C35552" s="1" t="s">
        <v>21287</v>
      </c>
      <c r="D35552" s="1" t="s">
        <v>8982</v>
      </c>
      <c r="E35552">
        <v>1</v>
      </c>
    </row>
    <row r="35553" spans="1:5" x14ac:dyDescent="0.3">
      <c r="A35553" s="1" t="s">
        <v>6042</v>
      </c>
      <c r="B35553" s="1" t="s">
        <v>6043</v>
      </c>
      <c r="C35553" s="1" t="s">
        <v>21287</v>
      </c>
      <c r="D35553" s="1" t="s">
        <v>8986</v>
      </c>
      <c r="E35553">
        <v>1</v>
      </c>
    </row>
    <row r="35554" spans="1:5" x14ac:dyDescent="0.3">
      <c r="A35554" s="1" t="s">
        <v>6042</v>
      </c>
      <c r="B35554" s="1" t="s">
        <v>6043</v>
      </c>
      <c r="C35554" s="1" t="s">
        <v>21287</v>
      </c>
      <c r="D35554" s="1" t="s">
        <v>12680</v>
      </c>
      <c r="E35554">
        <v>0</v>
      </c>
    </row>
    <row r="35555" spans="1:5" x14ac:dyDescent="0.3">
      <c r="A35555" s="1" t="s">
        <v>6042</v>
      </c>
      <c r="B35555" s="1" t="s">
        <v>6043</v>
      </c>
      <c r="C35555" s="1" t="s">
        <v>19673</v>
      </c>
      <c r="D35555" s="1" t="s">
        <v>12452</v>
      </c>
      <c r="E35555">
        <v>1</v>
      </c>
    </row>
    <row r="35556" spans="1:5" x14ac:dyDescent="0.3">
      <c r="A35556" s="1" t="s">
        <v>6042</v>
      </c>
      <c r="B35556" s="1" t="s">
        <v>6043</v>
      </c>
      <c r="C35556" s="1" t="s">
        <v>24426</v>
      </c>
      <c r="D35556" s="1" t="s">
        <v>8894</v>
      </c>
      <c r="E35556">
        <v>1</v>
      </c>
    </row>
    <row r="35557" spans="1:5" x14ac:dyDescent="0.3">
      <c r="A35557" s="1" t="s">
        <v>6042</v>
      </c>
      <c r="B35557" s="1" t="s">
        <v>6043</v>
      </c>
      <c r="C35557" s="1" t="s">
        <v>21282</v>
      </c>
      <c r="D35557" s="1" t="s">
        <v>8982</v>
      </c>
      <c r="E35557">
        <v>1</v>
      </c>
    </row>
    <row r="35558" spans="1:5" x14ac:dyDescent="0.3">
      <c r="A35558" s="1" t="s">
        <v>6042</v>
      </c>
      <c r="B35558" s="1" t="s">
        <v>6043</v>
      </c>
      <c r="C35558" s="1" t="s">
        <v>21282</v>
      </c>
      <c r="D35558" s="1" t="s">
        <v>8986</v>
      </c>
      <c r="E35558">
        <v>1</v>
      </c>
    </row>
    <row r="35559" spans="1:5" x14ac:dyDescent="0.3">
      <c r="A35559" s="1" t="s">
        <v>6042</v>
      </c>
      <c r="B35559" s="1" t="s">
        <v>6043</v>
      </c>
      <c r="C35559" s="1" t="s">
        <v>21295</v>
      </c>
      <c r="D35559" s="1" t="s">
        <v>9424</v>
      </c>
      <c r="E35559">
        <v>1</v>
      </c>
    </row>
    <row r="35560" spans="1:5" x14ac:dyDescent="0.3">
      <c r="A35560" s="1" t="s">
        <v>6042</v>
      </c>
      <c r="B35560" s="1" t="s">
        <v>6043</v>
      </c>
      <c r="C35560" s="1" t="s">
        <v>21294</v>
      </c>
      <c r="D35560" s="1" t="s">
        <v>11031</v>
      </c>
      <c r="E35560">
        <v>1</v>
      </c>
    </row>
    <row r="35561" spans="1:5" x14ac:dyDescent="0.3">
      <c r="A35561" s="1" t="s">
        <v>6044</v>
      </c>
      <c r="B35561" s="1" t="s">
        <v>6045</v>
      </c>
      <c r="C35561" s="1" t="s">
        <v>15669</v>
      </c>
      <c r="D35561" s="1" t="s">
        <v>8635</v>
      </c>
      <c r="E35561">
        <v>0</v>
      </c>
    </row>
    <row r="35562" spans="1:5" x14ac:dyDescent="0.3">
      <c r="A35562" s="1" t="s">
        <v>6044</v>
      </c>
      <c r="B35562" s="1" t="s">
        <v>6045</v>
      </c>
      <c r="C35562" s="1" t="s">
        <v>15669</v>
      </c>
      <c r="D35562" s="1" t="s">
        <v>13857</v>
      </c>
      <c r="E35562">
        <v>2</v>
      </c>
    </row>
    <row r="35563" spans="1:5" x14ac:dyDescent="0.3">
      <c r="A35563" s="1" t="s">
        <v>6044</v>
      </c>
      <c r="B35563" s="1" t="s">
        <v>6045</v>
      </c>
      <c r="C35563" s="1" t="s">
        <v>15669</v>
      </c>
      <c r="D35563" s="1" t="s">
        <v>8829</v>
      </c>
      <c r="E35563">
        <v>9</v>
      </c>
    </row>
    <row r="35564" spans="1:5" x14ac:dyDescent="0.3">
      <c r="A35564" s="1" t="s">
        <v>229</v>
      </c>
      <c r="B35564" s="1" t="s">
        <v>6046</v>
      </c>
      <c r="C35564" s="1" t="s">
        <v>20952</v>
      </c>
      <c r="D35564" s="1" t="s">
        <v>8231</v>
      </c>
      <c r="E35564">
        <v>1</v>
      </c>
    </row>
    <row r="35565" spans="1:5" x14ac:dyDescent="0.3">
      <c r="A35565" s="1" t="s">
        <v>229</v>
      </c>
      <c r="B35565" s="1" t="s">
        <v>6046</v>
      </c>
      <c r="C35565" s="1" t="s">
        <v>20952</v>
      </c>
      <c r="D35565" s="1" t="s">
        <v>9877</v>
      </c>
      <c r="E35565">
        <v>0</v>
      </c>
    </row>
    <row r="35566" spans="1:5" x14ac:dyDescent="0.3">
      <c r="A35566" s="1" t="s">
        <v>229</v>
      </c>
      <c r="B35566" s="1" t="s">
        <v>6046</v>
      </c>
      <c r="C35566" s="1" t="s">
        <v>20952</v>
      </c>
      <c r="D35566" s="1" t="s">
        <v>7978</v>
      </c>
      <c r="E35566">
        <v>1</v>
      </c>
    </row>
    <row r="35567" spans="1:5" x14ac:dyDescent="0.3">
      <c r="A35567" s="1" t="s">
        <v>6047</v>
      </c>
      <c r="B35567" s="1" t="s">
        <v>6048</v>
      </c>
      <c r="C35567" s="1" t="s">
        <v>24428</v>
      </c>
      <c r="D35567" s="1" t="s">
        <v>10044</v>
      </c>
      <c r="E35567">
        <v>1</v>
      </c>
    </row>
    <row r="35568" spans="1:5" x14ac:dyDescent="0.3">
      <c r="A35568" s="1" t="s">
        <v>6047</v>
      </c>
      <c r="B35568" s="1" t="s">
        <v>6048</v>
      </c>
      <c r="C35568" s="1" t="s">
        <v>17234</v>
      </c>
      <c r="D35568" s="1" t="s">
        <v>10044</v>
      </c>
      <c r="E35568">
        <v>2</v>
      </c>
    </row>
    <row r="35569" spans="1:5" x14ac:dyDescent="0.3">
      <c r="A35569" s="1" t="s">
        <v>6047</v>
      </c>
      <c r="B35569" s="1" t="s">
        <v>6048</v>
      </c>
      <c r="C35569" s="1" t="s">
        <v>15990</v>
      </c>
      <c r="D35569" s="1" t="s">
        <v>10044</v>
      </c>
      <c r="E35569">
        <v>2</v>
      </c>
    </row>
    <row r="35570" spans="1:5" x14ac:dyDescent="0.3">
      <c r="A35570" s="1" t="s">
        <v>6047</v>
      </c>
      <c r="B35570" s="1" t="s">
        <v>6048</v>
      </c>
      <c r="C35570" s="1" t="s">
        <v>17235</v>
      </c>
      <c r="D35570" s="1" t="s">
        <v>7912</v>
      </c>
      <c r="E35570">
        <v>2</v>
      </c>
    </row>
    <row r="35571" spans="1:5" x14ac:dyDescent="0.3">
      <c r="A35571" s="1" t="s">
        <v>6047</v>
      </c>
      <c r="B35571" s="1" t="s">
        <v>6048</v>
      </c>
      <c r="C35571" s="1" t="s">
        <v>10267</v>
      </c>
      <c r="D35571" s="1" t="s">
        <v>8044</v>
      </c>
      <c r="E35571">
        <v>1</v>
      </c>
    </row>
    <row r="35572" spans="1:5" x14ac:dyDescent="0.3">
      <c r="A35572" s="1" t="s">
        <v>6047</v>
      </c>
      <c r="B35572" s="1" t="s">
        <v>6048</v>
      </c>
      <c r="C35572" s="1" t="s">
        <v>17236</v>
      </c>
      <c r="D35572" s="1" t="s">
        <v>8041</v>
      </c>
      <c r="E35572">
        <v>1</v>
      </c>
    </row>
    <row r="35573" spans="1:5" x14ac:dyDescent="0.3">
      <c r="A35573" s="1" t="s">
        <v>6047</v>
      </c>
      <c r="B35573" s="1" t="s">
        <v>6048</v>
      </c>
      <c r="C35573" s="1" t="s">
        <v>17236</v>
      </c>
      <c r="D35573" s="1" t="s">
        <v>8044</v>
      </c>
      <c r="E35573">
        <v>1</v>
      </c>
    </row>
    <row r="35574" spans="1:5" x14ac:dyDescent="0.3">
      <c r="A35574" s="1" t="s">
        <v>6049</v>
      </c>
      <c r="B35574" s="1" t="s">
        <v>6050</v>
      </c>
      <c r="C35574" s="1" t="s">
        <v>24430</v>
      </c>
      <c r="D35574" s="1" t="s">
        <v>30162</v>
      </c>
      <c r="E35574">
        <v>2</v>
      </c>
    </row>
    <row r="35575" spans="1:5" x14ac:dyDescent="0.3">
      <c r="A35575" s="1" t="s">
        <v>6049</v>
      </c>
      <c r="B35575" s="1" t="s">
        <v>6050</v>
      </c>
      <c r="C35575" s="1" t="s">
        <v>24430</v>
      </c>
      <c r="D35575" s="1" t="s">
        <v>14643</v>
      </c>
      <c r="E35575">
        <v>7</v>
      </c>
    </row>
    <row r="35576" spans="1:5" x14ac:dyDescent="0.3">
      <c r="A35576" s="1" t="s">
        <v>6049</v>
      </c>
      <c r="B35576" s="1" t="s">
        <v>6050</v>
      </c>
      <c r="C35576" s="1" t="s">
        <v>24431</v>
      </c>
      <c r="D35576" s="1" t="s">
        <v>16470</v>
      </c>
      <c r="E35576">
        <v>2</v>
      </c>
    </row>
    <row r="35577" spans="1:5" x14ac:dyDescent="0.3">
      <c r="A35577" s="1" t="s">
        <v>6049</v>
      </c>
      <c r="B35577" s="1" t="s">
        <v>6050</v>
      </c>
      <c r="C35577" s="1" t="s">
        <v>24434</v>
      </c>
      <c r="D35577" s="1" t="s">
        <v>9053</v>
      </c>
      <c r="E35577">
        <v>5</v>
      </c>
    </row>
    <row r="35578" spans="1:5" x14ac:dyDescent="0.3">
      <c r="A35578" s="1" t="s">
        <v>6049</v>
      </c>
      <c r="B35578" s="1" t="s">
        <v>6050</v>
      </c>
      <c r="C35578" s="1" t="s">
        <v>24434</v>
      </c>
      <c r="D35578" s="1" t="s">
        <v>30163</v>
      </c>
      <c r="E35578">
        <v>4</v>
      </c>
    </row>
    <row r="35579" spans="1:5" x14ac:dyDescent="0.3">
      <c r="A35579" s="1" t="s">
        <v>6049</v>
      </c>
      <c r="B35579" s="1" t="s">
        <v>6050</v>
      </c>
      <c r="C35579" s="1" t="s">
        <v>24436</v>
      </c>
      <c r="D35579" s="1" t="s">
        <v>11134</v>
      </c>
      <c r="E35579">
        <v>4</v>
      </c>
    </row>
    <row r="35580" spans="1:5" x14ac:dyDescent="0.3">
      <c r="A35580" s="1" t="s">
        <v>6049</v>
      </c>
      <c r="B35580" s="1" t="s">
        <v>6050</v>
      </c>
      <c r="C35580" s="1" t="s">
        <v>24436</v>
      </c>
      <c r="D35580" s="1" t="s">
        <v>14643</v>
      </c>
      <c r="E35580">
        <v>4</v>
      </c>
    </row>
    <row r="35581" spans="1:5" x14ac:dyDescent="0.3">
      <c r="A35581" s="1" t="s">
        <v>6049</v>
      </c>
      <c r="B35581" s="1" t="s">
        <v>6050</v>
      </c>
      <c r="C35581" s="1" t="s">
        <v>24437</v>
      </c>
      <c r="D35581" s="1" t="s">
        <v>11133</v>
      </c>
      <c r="E35581">
        <v>5</v>
      </c>
    </row>
    <row r="35582" spans="1:5" x14ac:dyDescent="0.3">
      <c r="A35582" s="1" t="s">
        <v>6049</v>
      </c>
      <c r="B35582" s="1" t="s">
        <v>6050</v>
      </c>
      <c r="C35582" s="1" t="s">
        <v>24437</v>
      </c>
      <c r="D35582" s="1" t="s">
        <v>11134</v>
      </c>
      <c r="E35582">
        <v>5</v>
      </c>
    </row>
    <row r="35583" spans="1:5" x14ac:dyDescent="0.3">
      <c r="A35583" s="1" t="s">
        <v>6049</v>
      </c>
      <c r="B35583" s="1" t="s">
        <v>6050</v>
      </c>
      <c r="C35583" s="1" t="s">
        <v>24438</v>
      </c>
      <c r="D35583" s="1" t="s">
        <v>11134</v>
      </c>
      <c r="E35583">
        <v>4</v>
      </c>
    </row>
    <row r="35584" spans="1:5" x14ac:dyDescent="0.3">
      <c r="A35584" s="1" t="s">
        <v>6049</v>
      </c>
      <c r="B35584" s="1" t="s">
        <v>6050</v>
      </c>
      <c r="C35584" s="1" t="s">
        <v>24440</v>
      </c>
      <c r="D35584" s="1" t="s">
        <v>14643</v>
      </c>
      <c r="E35584">
        <v>5</v>
      </c>
    </row>
    <row r="35585" spans="1:5" x14ac:dyDescent="0.3">
      <c r="A35585" s="1" t="s">
        <v>6049</v>
      </c>
      <c r="B35585" s="1" t="s">
        <v>6050</v>
      </c>
      <c r="C35585" s="1" t="s">
        <v>24441</v>
      </c>
      <c r="D35585" s="1" t="s">
        <v>30164</v>
      </c>
      <c r="E35585">
        <v>3</v>
      </c>
    </row>
    <row r="35586" spans="1:5" x14ac:dyDescent="0.3">
      <c r="A35586" s="1" t="s">
        <v>6049</v>
      </c>
      <c r="B35586" s="1" t="s">
        <v>6050</v>
      </c>
      <c r="C35586" s="1" t="s">
        <v>24441</v>
      </c>
      <c r="D35586" s="1" t="s">
        <v>30165</v>
      </c>
      <c r="E35586">
        <v>3</v>
      </c>
    </row>
    <row r="35587" spans="1:5" x14ac:dyDescent="0.3">
      <c r="A35587" s="1" t="s">
        <v>6049</v>
      </c>
      <c r="B35587" s="1" t="s">
        <v>6050</v>
      </c>
      <c r="C35587" s="1" t="s">
        <v>24441</v>
      </c>
      <c r="D35587" s="1" t="s">
        <v>30166</v>
      </c>
      <c r="E35587">
        <v>3</v>
      </c>
    </row>
    <row r="35588" spans="1:5" x14ac:dyDescent="0.3">
      <c r="A35588" s="1" t="s">
        <v>6049</v>
      </c>
      <c r="B35588" s="1" t="s">
        <v>6050</v>
      </c>
      <c r="C35588" s="1" t="s">
        <v>24443</v>
      </c>
      <c r="D35588" s="1" t="s">
        <v>16119</v>
      </c>
      <c r="E35588">
        <v>2</v>
      </c>
    </row>
    <row r="35589" spans="1:5" x14ac:dyDescent="0.3">
      <c r="A35589" s="1" t="s">
        <v>6049</v>
      </c>
      <c r="B35589" s="1" t="s">
        <v>6050</v>
      </c>
      <c r="C35589" s="1" t="s">
        <v>24443</v>
      </c>
      <c r="D35589" s="1" t="s">
        <v>11133</v>
      </c>
      <c r="E35589">
        <v>5</v>
      </c>
    </row>
    <row r="35590" spans="1:5" x14ac:dyDescent="0.3">
      <c r="A35590" s="1" t="s">
        <v>6049</v>
      </c>
      <c r="B35590" s="1" t="s">
        <v>6050</v>
      </c>
      <c r="C35590" s="1" t="s">
        <v>24443</v>
      </c>
      <c r="D35590" s="1" t="s">
        <v>25899</v>
      </c>
      <c r="E35590">
        <v>2</v>
      </c>
    </row>
    <row r="35591" spans="1:5" x14ac:dyDescent="0.3">
      <c r="A35591" s="1" t="s">
        <v>6049</v>
      </c>
      <c r="B35591" s="1" t="s">
        <v>6050</v>
      </c>
      <c r="C35591" s="1" t="s">
        <v>24443</v>
      </c>
      <c r="D35591" s="1" t="s">
        <v>11134</v>
      </c>
      <c r="E35591">
        <v>5</v>
      </c>
    </row>
    <row r="35592" spans="1:5" x14ac:dyDescent="0.3">
      <c r="A35592" s="1" t="s">
        <v>6052</v>
      </c>
      <c r="B35592" s="1" t="s">
        <v>6053</v>
      </c>
      <c r="C35592" s="1" t="s">
        <v>23253</v>
      </c>
      <c r="D35592" s="1" t="s">
        <v>7912</v>
      </c>
      <c r="E35592">
        <v>1</v>
      </c>
    </row>
    <row r="35593" spans="1:5" x14ac:dyDescent="0.3">
      <c r="A35593" s="1" t="s">
        <v>6052</v>
      </c>
      <c r="B35593" s="1" t="s">
        <v>6053</v>
      </c>
      <c r="C35593" s="1" t="s">
        <v>23254</v>
      </c>
      <c r="D35593" s="1" t="s">
        <v>7912</v>
      </c>
      <c r="E35593">
        <v>1</v>
      </c>
    </row>
    <row r="35594" spans="1:5" x14ac:dyDescent="0.3">
      <c r="A35594" s="1" t="s">
        <v>6052</v>
      </c>
      <c r="B35594" s="1" t="s">
        <v>6053</v>
      </c>
      <c r="C35594" s="1" t="s">
        <v>23256</v>
      </c>
      <c r="D35594" s="1" t="s">
        <v>7912</v>
      </c>
      <c r="E35594">
        <v>1</v>
      </c>
    </row>
    <row r="35595" spans="1:5" x14ac:dyDescent="0.3">
      <c r="A35595" s="1" t="s">
        <v>6052</v>
      </c>
      <c r="B35595" s="1" t="s">
        <v>6053</v>
      </c>
      <c r="C35595" s="1" t="s">
        <v>23255</v>
      </c>
      <c r="D35595" s="1" t="s">
        <v>11134</v>
      </c>
      <c r="E35595">
        <v>1</v>
      </c>
    </row>
    <row r="35596" spans="1:5" x14ac:dyDescent="0.3">
      <c r="A35596" s="1" t="s">
        <v>6054</v>
      </c>
      <c r="B35596" s="1" t="s">
        <v>6055</v>
      </c>
      <c r="C35596" s="1" t="s">
        <v>15669</v>
      </c>
      <c r="D35596" s="1" t="s">
        <v>8635</v>
      </c>
      <c r="E35596">
        <v>0</v>
      </c>
    </row>
    <row r="35597" spans="1:5" x14ac:dyDescent="0.3">
      <c r="A35597" s="1" t="s">
        <v>6054</v>
      </c>
      <c r="B35597" s="1" t="s">
        <v>6055</v>
      </c>
      <c r="C35597" s="1" t="s">
        <v>15669</v>
      </c>
      <c r="D35597" s="1" t="s">
        <v>8829</v>
      </c>
      <c r="E35597">
        <v>7</v>
      </c>
    </row>
    <row r="35598" spans="1:5" x14ac:dyDescent="0.3">
      <c r="A35598" s="1" t="s">
        <v>6054</v>
      </c>
      <c r="B35598" s="1" t="s">
        <v>6055</v>
      </c>
      <c r="C35598" s="1" t="s">
        <v>15669</v>
      </c>
      <c r="D35598" s="1" t="s">
        <v>9051</v>
      </c>
      <c r="E35598">
        <v>2</v>
      </c>
    </row>
    <row r="35599" spans="1:5" x14ac:dyDescent="0.3">
      <c r="A35599" s="1" t="s">
        <v>6054</v>
      </c>
      <c r="B35599" s="1" t="s">
        <v>6055</v>
      </c>
      <c r="C35599" s="1" t="s">
        <v>15669</v>
      </c>
      <c r="D35599" s="1" t="s">
        <v>9568</v>
      </c>
      <c r="E35599">
        <v>1</v>
      </c>
    </row>
    <row r="35600" spans="1:5" x14ac:dyDescent="0.3">
      <c r="A35600" s="1" t="s">
        <v>6054</v>
      </c>
      <c r="B35600" s="1" t="s">
        <v>6055</v>
      </c>
      <c r="C35600" s="1" t="s">
        <v>15669</v>
      </c>
      <c r="D35600" s="1" t="s">
        <v>28188</v>
      </c>
      <c r="E35600">
        <v>1</v>
      </c>
    </row>
    <row r="35601" spans="1:5" x14ac:dyDescent="0.3">
      <c r="A35601" s="1" t="s">
        <v>1984</v>
      </c>
      <c r="B35601" s="1" t="s">
        <v>6056</v>
      </c>
      <c r="C35601" s="1" t="s">
        <v>17237</v>
      </c>
      <c r="D35601" s="1" t="s">
        <v>8231</v>
      </c>
      <c r="E35601">
        <v>3</v>
      </c>
    </row>
    <row r="35602" spans="1:5" x14ac:dyDescent="0.3">
      <c r="A35602" s="1" t="s">
        <v>1984</v>
      </c>
      <c r="B35602" s="1" t="s">
        <v>6056</v>
      </c>
      <c r="C35602" s="1" t="s">
        <v>17237</v>
      </c>
      <c r="D35602" s="1" t="s">
        <v>11425</v>
      </c>
      <c r="E35602">
        <v>2</v>
      </c>
    </row>
    <row r="35603" spans="1:5" x14ac:dyDescent="0.3">
      <c r="A35603" s="1" t="s">
        <v>1984</v>
      </c>
      <c r="B35603" s="1" t="s">
        <v>6056</v>
      </c>
      <c r="C35603" s="1" t="s">
        <v>17237</v>
      </c>
      <c r="D35603" s="1" t="s">
        <v>11590</v>
      </c>
      <c r="E35603">
        <v>3</v>
      </c>
    </row>
    <row r="35604" spans="1:5" x14ac:dyDescent="0.3">
      <c r="A35604" s="1" t="s">
        <v>1984</v>
      </c>
      <c r="B35604" s="1" t="s">
        <v>6056</v>
      </c>
      <c r="C35604" s="1" t="s">
        <v>17237</v>
      </c>
      <c r="D35604" s="1" t="s">
        <v>8201</v>
      </c>
      <c r="E35604">
        <v>3</v>
      </c>
    </row>
    <row r="35605" spans="1:5" x14ac:dyDescent="0.3">
      <c r="A35605" s="1" t="s">
        <v>1984</v>
      </c>
      <c r="B35605" s="1" t="s">
        <v>6056</v>
      </c>
      <c r="C35605" s="1" t="s">
        <v>17237</v>
      </c>
      <c r="D35605" s="1" t="s">
        <v>11429</v>
      </c>
      <c r="E35605">
        <v>2</v>
      </c>
    </row>
    <row r="35606" spans="1:5" x14ac:dyDescent="0.3">
      <c r="A35606" s="1" t="s">
        <v>1984</v>
      </c>
      <c r="B35606" s="1" t="s">
        <v>6056</v>
      </c>
      <c r="C35606" s="1" t="s">
        <v>17239</v>
      </c>
      <c r="D35606" s="1" t="s">
        <v>8231</v>
      </c>
      <c r="E35606">
        <v>3</v>
      </c>
    </row>
    <row r="35607" spans="1:5" x14ac:dyDescent="0.3">
      <c r="A35607" s="1" t="s">
        <v>1984</v>
      </c>
      <c r="B35607" s="1" t="s">
        <v>6056</v>
      </c>
      <c r="C35607" s="1" t="s">
        <v>17239</v>
      </c>
      <c r="D35607" s="1" t="s">
        <v>11425</v>
      </c>
      <c r="E35607">
        <v>2</v>
      </c>
    </row>
    <row r="35608" spans="1:5" x14ac:dyDescent="0.3">
      <c r="A35608" s="1" t="s">
        <v>1984</v>
      </c>
      <c r="B35608" s="1" t="s">
        <v>6056</v>
      </c>
      <c r="C35608" s="1" t="s">
        <v>17239</v>
      </c>
      <c r="D35608" s="1" t="s">
        <v>11590</v>
      </c>
      <c r="E35608">
        <v>1</v>
      </c>
    </row>
    <row r="35609" spans="1:5" x14ac:dyDescent="0.3">
      <c r="A35609" s="1" t="s">
        <v>1984</v>
      </c>
      <c r="B35609" s="1" t="s">
        <v>6056</v>
      </c>
      <c r="C35609" s="1" t="s">
        <v>17239</v>
      </c>
      <c r="D35609" s="1" t="s">
        <v>8201</v>
      </c>
      <c r="E35609">
        <v>3</v>
      </c>
    </row>
    <row r="35610" spans="1:5" x14ac:dyDescent="0.3">
      <c r="A35610" s="1" t="s">
        <v>1984</v>
      </c>
      <c r="B35610" s="1" t="s">
        <v>6056</v>
      </c>
      <c r="C35610" s="1" t="s">
        <v>17239</v>
      </c>
      <c r="D35610" s="1" t="s">
        <v>30167</v>
      </c>
      <c r="E35610">
        <v>3</v>
      </c>
    </row>
    <row r="35611" spans="1:5" x14ac:dyDescent="0.3">
      <c r="A35611" s="1" t="s">
        <v>1984</v>
      </c>
      <c r="B35611" s="1" t="s">
        <v>6056</v>
      </c>
      <c r="C35611" s="1" t="s">
        <v>17239</v>
      </c>
      <c r="D35611" s="1" t="s">
        <v>11429</v>
      </c>
      <c r="E35611">
        <v>3</v>
      </c>
    </row>
    <row r="35612" spans="1:5" x14ac:dyDescent="0.3">
      <c r="A35612" s="1" t="s">
        <v>4333</v>
      </c>
      <c r="B35612" s="1" t="s">
        <v>6057</v>
      </c>
      <c r="C35612" s="1" t="s">
        <v>17240</v>
      </c>
      <c r="D35612" s="1" t="s">
        <v>7955</v>
      </c>
      <c r="E35612">
        <v>1</v>
      </c>
    </row>
    <row r="35613" spans="1:5" x14ac:dyDescent="0.3">
      <c r="A35613" s="1" t="s">
        <v>4333</v>
      </c>
      <c r="B35613" s="1" t="s">
        <v>6057</v>
      </c>
      <c r="C35613" s="1" t="s">
        <v>17240</v>
      </c>
      <c r="D35613" s="1" t="s">
        <v>16219</v>
      </c>
      <c r="E35613">
        <v>1</v>
      </c>
    </row>
    <row r="35614" spans="1:5" x14ac:dyDescent="0.3">
      <c r="A35614" s="1" t="s">
        <v>4333</v>
      </c>
      <c r="B35614" s="1" t="s">
        <v>6057</v>
      </c>
      <c r="C35614" s="1" t="s">
        <v>17241</v>
      </c>
      <c r="D35614" s="1" t="s">
        <v>12012</v>
      </c>
      <c r="E35614">
        <v>2</v>
      </c>
    </row>
    <row r="35615" spans="1:5" x14ac:dyDescent="0.3">
      <c r="A35615" s="1" t="s">
        <v>4333</v>
      </c>
      <c r="B35615" s="1" t="s">
        <v>6057</v>
      </c>
      <c r="C35615" s="1" t="s">
        <v>8098</v>
      </c>
      <c r="D35615" s="1" t="s">
        <v>25957</v>
      </c>
      <c r="E35615">
        <v>0</v>
      </c>
    </row>
    <row r="35616" spans="1:5" x14ac:dyDescent="0.3">
      <c r="A35616" s="1" t="s">
        <v>4333</v>
      </c>
      <c r="B35616" s="1" t="s">
        <v>6057</v>
      </c>
      <c r="C35616" s="1" t="s">
        <v>8098</v>
      </c>
      <c r="D35616" s="1" t="s">
        <v>16219</v>
      </c>
      <c r="E35616">
        <v>1</v>
      </c>
    </row>
    <row r="35617" spans="1:5" x14ac:dyDescent="0.3">
      <c r="A35617" s="1" t="s">
        <v>4333</v>
      </c>
      <c r="B35617" s="1" t="s">
        <v>6057</v>
      </c>
      <c r="C35617" s="1" t="s">
        <v>8098</v>
      </c>
      <c r="D35617" s="1" t="s">
        <v>12068</v>
      </c>
      <c r="E35617">
        <v>1</v>
      </c>
    </row>
    <row r="35618" spans="1:5" x14ac:dyDescent="0.3">
      <c r="A35618" s="1" t="s">
        <v>4333</v>
      </c>
      <c r="B35618" s="1" t="s">
        <v>6057</v>
      </c>
      <c r="C35618" s="1" t="s">
        <v>8098</v>
      </c>
      <c r="D35618" s="1" t="s">
        <v>25958</v>
      </c>
      <c r="E35618">
        <v>0</v>
      </c>
    </row>
    <row r="35619" spans="1:5" x14ac:dyDescent="0.3">
      <c r="A35619" s="1" t="s">
        <v>4333</v>
      </c>
      <c r="B35619" s="1" t="s">
        <v>6057</v>
      </c>
      <c r="C35619" s="1" t="s">
        <v>8529</v>
      </c>
      <c r="D35619" s="1" t="s">
        <v>16219</v>
      </c>
      <c r="E35619">
        <v>1</v>
      </c>
    </row>
    <row r="35620" spans="1:5" x14ac:dyDescent="0.3">
      <c r="A35620" s="1" t="s">
        <v>4333</v>
      </c>
      <c r="B35620" s="1" t="s">
        <v>6057</v>
      </c>
      <c r="C35620" s="1" t="s">
        <v>8724</v>
      </c>
      <c r="D35620" s="1" t="s">
        <v>16219</v>
      </c>
      <c r="E35620">
        <v>1</v>
      </c>
    </row>
    <row r="35621" spans="1:5" x14ac:dyDescent="0.3">
      <c r="A35621" s="1" t="s">
        <v>4333</v>
      </c>
      <c r="B35621" s="1" t="s">
        <v>6057</v>
      </c>
      <c r="C35621" s="1" t="s">
        <v>8724</v>
      </c>
      <c r="D35621" s="1" t="s">
        <v>16517</v>
      </c>
      <c r="E35621">
        <v>1</v>
      </c>
    </row>
    <row r="35622" spans="1:5" x14ac:dyDescent="0.3">
      <c r="A35622" s="1" t="s">
        <v>4333</v>
      </c>
      <c r="B35622" s="1" t="s">
        <v>6057</v>
      </c>
      <c r="C35622" s="1" t="s">
        <v>8061</v>
      </c>
      <c r="D35622" s="1" t="s">
        <v>16219</v>
      </c>
      <c r="E35622">
        <v>1</v>
      </c>
    </row>
    <row r="35623" spans="1:5" x14ac:dyDescent="0.3">
      <c r="A35623" s="1" t="s">
        <v>4333</v>
      </c>
      <c r="B35623" s="1" t="s">
        <v>6057</v>
      </c>
      <c r="C35623" s="1" t="s">
        <v>8061</v>
      </c>
      <c r="D35623" s="1" t="s">
        <v>12068</v>
      </c>
      <c r="E35623">
        <v>1</v>
      </c>
    </row>
    <row r="35624" spans="1:5" x14ac:dyDescent="0.3">
      <c r="A35624" s="1" t="s">
        <v>4333</v>
      </c>
      <c r="B35624" s="1" t="s">
        <v>6057</v>
      </c>
      <c r="C35624" s="1" t="s">
        <v>8725</v>
      </c>
      <c r="D35624" s="1" t="s">
        <v>16219</v>
      </c>
      <c r="E35624">
        <v>1</v>
      </c>
    </row>
    <row r="35625" spans="1:5" x14ac:dyDescent="0.3">
      <c r="A35625" s="1" t="s">
        <v>4333</v>
      </c>
      <c r="B35625" s="1" t="s">
        <v>6057</v>
      </c>
      <c r="C35625" s="1" t="s">
        <v>8725</v>
      </c>
      <c r="D35625" s="1" t="s">
        <v>12068</v>
      </c>
      <c r="E35625">
        <v>1</v>
      </c>
    </row>
    <row r="35626" spans="1:5" x14ac:dyDescent="0.3">
      <c r="A35626" s="1" t="s">
        <v>4333</v>
      </c>
      <c r="B35626" s="1" t="s">
        <v>6057</v>
      </c>
      <c r="C35626" s="1" t="s">
        <v>8718</v>
      </c>
      <c r="D35626" s="1" t="s">
        <v>16219</v>
      </c>
      <c r="E35626">
        <v>1</v>
      </c>
    </row>
    <row r="35627" spans="1:5" x14ac:dyDescent="0.3">
      <c r="A35627" s="1" t="s">
        <v>4333</v>
      </c>
      <c r="B35627" s="1" t="s">
        <v>6057</v>
      </c>
      <c r="C35627" s="1" t="s">
        <v>8718</v>
      </c>
      <c r="D35627" s="1" t="s">
        <v>12068</v>
      </c>
      <c r="E35627">
        <v>1</v>
      </c>
    </row>
    <row r="35628" spans="1:5" x14ac:dyDescent="0.3">
      <c r="A35628" s="1" t="s">
        <v>4333</v>
      </c>
      <c r="B35628" s="1" t="s">
        <v>6057</v>
      </c>
      <c r="C35628" s="1" t="s">
        <v>8722</v>
      </c>
      <c r="D35628" s="1" t="s">
        <v>16219</v>
      </c>
      <c r="E35628">
        <v>1</v>
      </c>
    </row>
    <row r="35629" spans="1:5" x14ac:dyDescent="0.3">
      <c r="A35629" s="1" t="s">
        <v>4333</v>
      </c>
      <c r="B35629" s="1" t="s">
        <v>6057</v>
      </c>
      <c r="C35629" s="1" t="s">
        <v>8722</v>
      </c>
      <c r="D35629" s="1" t="s">
        <v>12068</v>
      </c>
      <c r="E35629">
        <v>1</v>
      </c>
    </row>
    <row r="35630" spans="1:5" x14ac:dyDescent="0.3">
      <c r="A35630" s="1" t="s">
        <v>4333</v>
      </c>
      <c r="B35630" s="1" t="s">
        <v>6057</v>
      </c>
      <c r="C35630" s="1" t="s">
        <v>8531</v>
      </c>
      <c r="D35630" s="1" t="s">
        <v>16219</v>
      </c>
      <c r="E35630">
        <v>1</v>
      </c>
    </row>
    <row r="35631" spans="1:5" x14ac:dyDescent="0.3">
      <c r="A35631" s="1" t="s">
        <v>4333</v>
      </c>
      <c r="B35631" s="1" t="s">
        <v>6057</v>
      </c>
      <c r="C35631" s="1" t="s">
        <v>8531</v>
      </c>
      <c r="D35631" s="1" t="s">
        <v>12068</v>
      </c>
      <c r="E35631">
        <v>1</v>
      </c>
    </row>
    <row r="35632" spans="1:5" x14ac:dyDescent="0.3">
      <c r="A35632" s="1" t="s">
        <v>4333</v>
      </c>
      <c r="B35632" s="1" t="s">
        <v>6057</v>
      </c>
      <c r="C35632" s="1" t="s">
        <v>8714</v>
      </c>
      <c r="D35632" s="1" t="s">
        <v>16219</v>
      </c>
      <c r="E35632">
        <v>1</v>
      </c>
    </row>
    <row r="35633" spans="1:5" x14ac:dyDescent="0.3">
      <c r="A35633" s="1" t="s">
        <v>4333</v>
      </c>
      <c r="B35633" s="1" t="s">
        <v>6057</v>
      </c>
      <c r="C35633" s="1" t="s">
        <v>8714</v>
      </c>
      <c r="D35633" s="1" t="s">
        <v>12068</v>
      </c>
      <c r="E35633">
        <v>1</v>
      </c>
    </row>
    <row r="35634" spans="1:5" x14ac:dyDescent="0.3">
      <c r="A35634" s="1" t="s">
        <v>4333</v>
      </c>
      <c r="B35634" s="1" t="s">
        <v>6057</v>
      </c>
      <c r="C35634" s="1" t="s">
        <v>8717</v>
      </c>
      <c r="D35634" s="1" t="s">
        <v>16219</v>
      </c>
      <c r="E35634">
        <v>1</v>
      </c>
    </row>
    <row r="35635" spans="1:5" x14ac:dyDescent="0.3">
      <c r="A35635" s="1" t="s">
        <v>4333</v>
      </c>
      <c r="B35635" s="1" t="s">
        <v>6057</v>
      </c>
      <c r="C35635" s="1" t="s">
        <v>8717</v>
      </c>
      <c r="D35635" s="1" t="s">
        <v>12068</v>
      </c>
      <c r="E35635">
        <v>1</v>
      </c>
    </row>
    <row r="35636" spans="1:5" x14ac:dyDescent="0.3">
      <c r="A35636" s="1" t="s">
        <v>4333</v>
      </c>
      <c r="B35636" s="1" t="s">
        <v>6057</v>
      </c>
      <c r="C35636" s="1" t="s">
        <v>8721</v>
      </c>
      <c r="D35636" s="1" t="s">
        <v>16219</v>
      </c>
      <c r="E35636">
        <v>1</v>
      </c>
    </row>
    <row r="35637" spans="1:5" x14ac:dyDescent="0.3">
      <c r="A35637" s="1" t="s">
        <v>4333</v>
      </c>
      <c r="B35637" s="1" t="s">
        <v>6057</v>
      </c>
      <c r="C35637" s="1" t="s">
        <v>8721</v>
      </c>
      <c r="D35637" s="1" t="s">
        <v>12068</v>
      </c>
      <c r="E35637">
        <v>1</v>
      </c>
    </row>
    <row r="35638" spans="1:5" x14ac:dyDescent="0.3">
      <c r="A35638" s="1" t="s">
        <v>4333</v>
      </c>
      <c r="B35638" s="1" t="s">
        <v>6057</v>
      </c>
      <c r="C35638" s="1" t="s">
        <v>17242</v>
      </c>
      <c r="D35638" s="1" t="s">
        <v>8549</v>
      </c>
      <c r="E35638">
        <v>1</v>
      </c>
    </row>
    <row r="35639" spans="1:5" x14ac:dyDescent="0.3">
      <c r="A35639" s="1" t="s">
        <v>4333</v>
      </c>
      <c r="B35639" s="1" t="s">
        <v>6057</v>
      </c>
      <c r="C35639" s="1" t="s">
        <v>17242</v>
      </c>
      <c r="D35639" s="1" t="s">
        <v>16219</v>
      </c>
      <c r="E35639">
        <v>1</v>
      </c>
    </row>
    <row r="35640" spans="1:5" x14ac:dyDescent="0.3">
      <c r="A35640" s="1" t="s">
        <v>4333</v>
      </c>
      <c r="B35640" s="1" t="s">
        <v>6057</v>
      </c>
      <c r="C35640" s="1" t="s">
        <v>8716</v>
      </c>
      <c r="D35640" s="1" t="s">
        <v>16219</v>
      </c>
      <c r="E35640">
        <v>1</v>
      </c>
    </row>
    <row r="35641" spans="1:5" x14ac:dyDescent="0.3">
      <c r="A35641" s="1" t="s">
        <v>4333</v>
      </c>
      <c r="B35641" s="1" t="s">
        <v>6057</v>
      </c>
      <c r="C35641" s="1" t="s">
        <v>8716</v>
      </c>
      <c r="D35641" s="1" t="s">
        <v>12068</v>
      </c>
      <c r="E35641">
        <v>1</v>
      </c>
    </row>
    <row r="35642" spans="1:5" x14ac:dyDescent="0.3">
      <c r="A35642" s="1" t="s">
        <v>4333</v>
      </c>
      <c r="B35642" s="1" t="s">
        <v>6057</v>
      </c>
      <c r="C35642" s="1" t="s">
        <v>17243</v>
      </c>
      <c r="D35642" s="1" t="s">
        <v>16219</v>
      </c>
      <c r="E35642">
        <v>1</v>
      </c>
    </row>
    <row r="35643" spans="1:5" x14ac:dyDescent="0.3">
      <c r="A35643" s="1" t="s">
        <v>4333</v>
      </c>
      <c r="B35643" s="1" t="s">
        <v>6057</v>
      </c>
      <c r="C35643" s="1" t="s">
        <v>17243</v>
      </c>
      <c r="D35643" s="1" t="s">
        <v>16517</v>
      </c>
      <c r="E35643">
        <v>1</v>
      </c>
    </row>
    <row r="35644" spans="1:5" x14ac:dyDescent="0.3">
      <c r="A35644" s="1" t="s">
        <v>6058</v>
      </c>
      <c r="B35644" s="1" t="s">
        <v>6059</v>
      </c>
      <c r="C35644" s="1" t="s">
        <v>14209</v>
      </c>
      <c r="D35644" s="1" t="s">
        <v>8632</v>
      </c>
      <c r="E35644">
        <v>2</v>
      </c>
    </row>
    <row r="35645" spans="1:5" x14ac:dyDescent="0.3">
      <c r="A35645" s="1" t="s">
        <v>6058</v>
      </c>
      <c r="B35645" s="1" t="s">
        <v>6059</v>
      </c>
      <c r="C35645" s="1" t="s">
        <v>14209</v>
      </c>
      <c r="D35645" s="1" t="s">
        <v>8679</v>
      </c>
      <c r="E35645">
        <v>1</v>
      </c>
    </row>
    <row r="35646" spans="1:5" x14ac:dyDescent="0.3">
      <c r="A35646" s="1" t="s">
        <v>6058</v>
      </c>
      <c r="B35646" s="1" t="s">
        <v>6059</v>
      </c>
      <c r="C35646" s="1" t="s">
        <v>17247</v>
      </c>
      <c r="D35646" s="1" t="s">
        <v>30168</v>
      </c>
      <c r="E35646">
        <v>6</v>
      </c>
    </row>
    <row r="35647" spans="1:5" x14ac:dyDescent="0.3">
      <c r="A35647" s="1" t="s">
        <v>6058</v>
      </c>
      <c r="B35647" s="1" t="s">
        <v>6059</v>
      </c>
      <c r="C35647" s="1" t="s">
        <v>17247</v>
      </c>
      <c r="D35647" s="1" t="s">
        <v>7974</v>
      </c>
      <c r="E35647">
        <v>7</v>
      </c>
    </row>
    <row r="35648" spans="1:5" x14ac:dyDescent="0.3">
      <c r="A35648" s="1" t="s">
        <v>6058</v>
      </c>
      <c r="B35648" s="1" t="s">
        <v>6059</v>
      </c>
      <c r="C35648" s="1" t="s">
        <v>8700</v>
      </c>
      <c r="D35648" s="1" t="s">
        <v>14210</v>
      </c>
      <c r="E35648">
        <v>3</v>
      </c>
    </row>
    <row r="35649" spans="1:5" x14ac:dyDescent="0.3">
      <c r="A35649" s="1" t="s">
        <v>6058</v>
      </c>
      <c r="B35649" s="1" t="s">
        <v>6059</v>
      </c>
      <c r="C35649" s="1" t="s">
        <v>8700</v>
      </c>
      <c r="D35649" s="1" t="s">
        <v>30169</v>
      </c>
      <c r="E35649">
        <v>5</v>
      </c>
    </row>
    <row r="35650" spans="1:5" x14ac:dyDescent="0.3">
      <c r="A35650" s="1" t="s">
        <v>6058</v>
      </c>
      <c r="B35650" s="1" t="s">
        <v>6059</v>
      </c>
      <c r="C35650" s="1" t="s">
        <v>8700</v>
      </c>
      <c r="D35650" s="1" t="s">
        <v>26508</v>
      </c>
      <c r="E35650">
        <v>7</v>
      </c>
    </row>
    <row r="35651" spans="1:5" x14ac:dyDescent="0.3">
      <c r="A35651" s="1" t="s">
        <v>6058</v>
      </c>
      <c r="B35651" s="1" t="s">
        <v>6059</v>
      </c>
      <c r="C35651" s="1" t="s">
        <v>8700</v>
      </c>
      <c r="D35651" s="1" t="s">
        <v>11837</v>
      </c>
      <c r="E35651">
        <v>1</v>
      </c>
    </row>
    <row r="35652" spans="1:5" x14ac:dyDescent="0.3">
      <c r="A35652" s="1" t="s">
        <v>6058</v>
      </c>
      <c r="B35652" s="1" t="s">
        <v>6059</v>
      </c>
      <c r="C35652" s="1" t="s">
        <v>8700</v>
      </c>
      <c r="D35652" s="1" t="s">
        <v>8372</v>
      </c>
      <c r="E35652">
        <v>2</v>
      </c>
    </row>
    <row r="35653" spans="1:5" x14ac:dyDescent="0.3">
      <c r="A35653" s="1" t="s">
        <v>6058</v>
      </c>
      <c r="B35653" s="1" t="s">
        <v>6059</v>
      </c>
      <c r="C35653" s="1" t="s">
        <v>8700</v>
      </c>
      <c r="D35653" s="1" t="s">
        <v>30170</v>
      </c>
      <c r="E35653">
        <v>2</v>
      </c>
    </row>
    <row r="35654" spans="1:5" x14ac:dyDescent="0.3">
      <c r="A35654" s="1" t="s">
        <v>6058</v>
      </c>
      <c r="B35654" s="1" t="s">
        <v>6059</v>
      </c>
      <c r="C35654" s="1" t="s">
        <v>8700</v>
      </c>
      <c r="D35654" s="1" t="s">
        <v>30171</v>
      </c>
      <c r="E35654">
        <v>3</v>
      </c>
    </row>
    <row r="35655" spans="1:5" x14ac:dyDescent="0.3">
      <c r="A35655" s="1" t="s">
        <v>6058</v>
      </c>
      <c r="B35655" s="1" t="s">
        <v>6059</v>
      </c>
      <c r="C35655" s="1" t="s">
        <v>8700</v>
      </c>
      <c r="D35655" s="1" t="s">
        <v>8044</v>
      </c>
      <c r="E35655">
        <v>2</v>
      </c>
    </row>
    <row r="35656" spans="1:5" x14ac:dyDescent="0.3">
      <c r="A35656" s="1" t="s">
        <v>6060</v>
      </c>
      <c r="B35656" s="1" t="s">
        <v>6061</v>
      </c>
      <c r="C35656" s="1" t="s">
        <v>24444</v>
      </c>
      <c r="D35656" s="1" t="s">
        <v>7941</v>
      </c>
      <c r="E35656">
        <v>1</v>
      </c>
    </row>
    <row r="35657" spans="1:5" x14ac:dyDescent="0.3">
      <c r="A35657" s="1" t="s">
        <v>6062</v>
      </c>
      <c r="B35657" s="1" t="s">
        <v>6063</v>
      </c>
      <c r="C35657" s="1" t="s">
        <v>11735</v>
      </c>
      <c r="D35657" s="1" t="s">
        <v>27792</v>
      </c>
      <c r="E35657">
        <v>2</v>
      </c>
    </row>
    <row r="35658" spans="1:5" x14ac:dyDescent="0.3">
      <c r="A35658" s="1" t="s">
        <v>6062</v>
      </c>
      <c r="B35658" s="1" t="s">
        <v>6063</v>
      </c>
      <c r="C35658" s="1" t="s">
        <v>11735</v>
      </c>
      <c r="D35658" s="1" t="s">
        <v>8896</v>
      </c>
      <c r="E35658">
        <v>1</v>
      </c>
    </row>
    <row r="35659" spans="1:5" x14ac:dyDescent="0.3">
      <c r="A35659" s="1" t="s">
        <v>6062</v>
      </c>
      <c r="B35659" s="1" t="s">
        <v>6063</v>
      </c>
      <c r="C35659" s="1" t="s">
        <v>11735</v>
      </c>
      <c r="D35659" s="1" t="s">
        <v>7894</v>
      </c>
      <c r="E35659">
        <v>3</v>
      </c>
    </row>
    <row r="35660" spans="1:5" x14ac:dyDescent="0.3">
      <c r="A35660" s="1" t="s">
        <v>6062</v>
      </c>
      <c r="B35660" s="1" t="s">
        <v>6063</v>
      </c>
      <c r="C35660" s="1" t="s">
        <v>11735</v>
      </c>
      <c r="D35660" s="1" t="s">
        <v>27793</v>
      </c>
      <c r="E35660">
        <v>3</v>
      </c>
    </row>
    <row r="35661" spans="1:5" x14ac:dyDescent="0.3">
      <c r="A35661" s="1" t="s">
        <v>6062</v>
      </c>
      <c r="B35661" s="1" t="s">
        <v>6063</v>
      </c>
      <c r="C35661" s="1" t="s">
        <v>11735</v>
      </c>
      <c r="D35661" s="1" t="s">
        <v>27794</v>
      </c>
      <c r="E35661">
        <v>2</v>
      </c>
    </row>
    <row r="35662" spans="1:5" x14ac:dyDescent="0.3">
      <c r="A35662" s="1" t="s">
        <v>6062</v>
      </c>
      <c r="B35662" s="1" t="s">
        <v>6063</v>
      </c>
      <c r="C35662" s="1" t="s">
        <v>11735</v>
      </c>
      <c r="D35662" s="1" t="s">
        <v>27795</v>
      </c>
      <c r="E35662">
        <v>6</v>
      </c>
    </row>
    <row r="35663" spans="1:5" x14ac:dyDescent="0.3">
      <c r="A35663" s="1" t="s">
        <v>6062</v>
      </c>
      <c r="B35663" s="1" t="s">
        <v>6063</v>
      </c>
      <c r="C35663" s="1" t="s">
        <v>11735</v>
      </c>
      <c r="D35663" s="1" t="s">
        <v>26562</v>
      </c>
      <c r="E35663">
        <v>1</v>
      </c>
    </row>
    <row r="35664" spans="1:5" x14ac:dyDescent="0.3">
      <c r="A35664" s="1" t="s">
        <v>6062</v>
      </c>
      <c r="B35664" s="1" t="s">
        <v>6063</v>
      </c>
      <c r="C35664" s="1" t="s">
        <v>11735</v>
      </c>
      <c r="D35664" s="1" t="s">
        <v>8903</v>
      </c>
      <c r="E35664">
        <v>4</v>
      </c>
    </row>
    <row r="35665" spans="1:5" x14ac:dyDescent="0.3">
      <c r="A35665" s="1" t="s">
        <v>6062</v>
      </c>
      <c r="B35665" s="1" t="s">
        <v>6063</v>
      </c>
      <c r="C35665" s="1" t="s">
        <v>11735</v>
      </c>
      <c r="D35665" s="1" t="s">
        <v>26103</v>
      </c>
      <c r="E35665">
        <v>5</v>
      </c>
    </row>
    <row r="35666" spans="1:5" x14ac:dyDescent="0.3">
      <c r="A35666" s="1" t="s">
        <v>6062</v>
      </c>
      <c r="B35666" s="1" t="s">
        <v>6063</v>
      </c>
      <c r="C35666" s="1" t="s">
        <v>11735</v>
      </c>
      <c r="D35666" s="1" t="s">
        <v>9180</v>
      </c>
      <c r="E35666">
        <v>2</v>
      </c>
    </row>
    <row r="35667" spans="1:5" x14ac:dyDescent="0.3">
      <c r="A35667" s="1" t="s">
        <v>6062</v>
      </c>
      <c r="B35667" s="1" t="s">
        <v>6063</v>
      </c>
      <c r="C35667" s="1" t="s">
        <v>11735</v>
      </c>
      <c r="D35667" s="1" t="s">
        <v>27796</v>
      </c>
      <c r="E35667">
        <v>2</v>
      </c>
    </row>
    <row r="35668" spans="1:5" x14ac:dyDescent="0.3">
      <c r="A35668" s="1" t="s">
        <v>6062</v>
      </c>
      <c r="B35668" s="1" t="s">
        <v>6063</v>
      </c>
      <c r="C35668" s="1" t="s">
        <v>11738</v>
      </c>
      <c r="D35668" s="1" t="s">
        <v>25899</v>
      </c>
      <c r="E35668">
        <v>2</v>
      </c>
    </row>
    <row r="35669" spans="1:5" x14ac:dyDescent="0.3">
      <c r="A35669" s="1" t="s">
        <v>6062</v>
      </c>
      <c r="B35669" s="1" t="s">
        <v>6063</v>
      </c>
      <c r="C35669" s="1" t="s">
        <v>11738</v>
      </c>
      <c r="D35669" s="1" t="s">
        <v>26042</v>
      </c>
      <c r="E35669">
        <v>3</v>
      </c>
    </row>
    <row r="35670" spans="1:5" x14ac:dyDescent="0.3">
      <c r="A35670" s="1" t="s">
        <v>6062</v>
      </c>
      <c r="B35670" s="1" t="s">
        <v>6063</v>
      </c>
      <c r="C35670" s="1" t="s">
        <v>11738</v>
      </c>
      <c r="D35670" s="1" t="s">
        <v>27795</v>
      </c>
      <c r="E35670">
        <v>5</v>
      </c>
    </row>
    <row r="35671" spans="1:5" x14ac:dyDescent="0.3">
      <c r="A35671" s="1" t="s">
        <v>6062</v>
      </c>
      <c r="B35671" s="1" t="s">
        <v>6063</v>
      </c>
      <c r="C35671" s="1" t="s">
        <v>11738</v>
      </c>
      <c r="D35671" s="1" t="s">
        <v>26562</v>
      </c>
      <c r="E35671">
        <v>9</v>
      </c>
    </row>
    <row r="35672" spans="1:5" x14ac:dyDescent="0.3">
      <c r="A35672" s="1" t="s">
        <v>6062</v>
      </c>
      <c r="B35672" s="1" t="s">
        <v>6063</v>
      </c>
      <c r="C35672" s="1" t="s">
        <v>11738</v>
      </c>
      <c r="D35672" s="1" t="s">
        <v>26103</v>
      </c>
      <c r="E35672">
        <v>5</v>
      </c>
    </row>
    <row r="35673" spans="1:5" x14ac:dyDescent="0.3">
      <c r="A35673" s="1" t="s">
        <v>6062</v>
      </c>
      <c r="B35673" s="1" t="s">
        <v>6063</v>
      </c>
      <c r="C35673" s="1" t="s">
        <v>17249</v>
      </c>
      <c r="D35673" s="1" t="s">
        <v>9738</v>
      </c>
      <c r="E35673">
        <v>3</v>
      </c>
    </row>
    <row r="35674" spans="1:5" x14ac:dyDescent="0.3">
      <c r="A35674" s="1" t="s">
        <v>6062</v>
      </c>
      <c r="B35674" s="1" t="s">
        <v>6063</v>
      </c>
      <c r="C35674" s="1" t="s">
        <v>17249</v>
      </c>
      <c r="D35674" s="1" t="s">
        <v>27805</v>
      </c>
      <c r="E35674">
        <v>2</v>
      </c>
    </row>
    <row r="35675" spans="1:5" x14ac:dyDescent="0.3">
      <c r="A35675" s="1" t="s">
        <v>6062</v>
      </c>
      <c r="B35675" s="1" t="s">
        <v>6063</v>
      </c>
      <c r="C35675" s="1" t="s">
        <v>17249</v>
      </c>
      <c r="D35675" s="1" t="s">
        <v>7941</v>
      </c>
      <c r="E35675">
        <v>2</v>
      </c>
    </row>
    <row r="35676" spans="1:5" x14ac:dyDescent="0.3">
      <c r="A35676" s="1" t="s">
        <v>6062</v>
      </c>
      <c r="B35676" s="1" t="s">
        <v>6063</v>
      </c>
      <c r="C35676" s="1" t="s">
        <v>11739</v>
      </c>
      <c r="D35676" s="1" t="s">
        <v>25864</v>
      </c>
      <c r="E35676">
        <v>7</v>
      </c>
    </row>
    <row r="35677" spans="1:5" x14ac:dyDescent="0.3">
      <c r="A35677" s="1" t="s">
        <v>6062</v>
      </c>
      <c r="B35677" s="1" t="s">
        <v>6063</v>
      </c>
      <c r="C35677" s="1" t="s">
        <v>11739</v>
      </c>
      <c r="D35677" s="1" t="s">
        <v>27797</v>
      </c>
      <c r="E35677">
        <v>1</v>
      </c>
    </row>
    <row r="35678" spans="1:5" x14ac:dyDescent="0.3">
      <c r="A35678" s="1" t="s">
        <v>6062</v>
      </c>
      <c r="B35678" s="1" t="s">
        <v>6063</v>
      </c>
      <c r="C35678" s="1" t="s">
        <v>11739</v>
      </c>
      <c r="D35678" s="1" t="s">
        <v>27092</v>
      </c>
      <c r="E35678">
        <v>1</v>
      </c>
    </row>
    <row r="35679" spans="1:5" x14ac:dyDescent="0.3">
      <c r="A35679" s="1" t="s">
        <v>6062</v>
      </c>
      <c r="B35679" s="1" t="s">
        <v>6063</v>
      </c>
      <c r="C35679" s="1" t="s">
        <v>11739</v>
      </c>
      <c r="D35679" s="1" t="s">
        <v>7894</v>
      </c>
      <c r="E35679">
        <v>2</v>
      </c>
    </row>
    <row r="35680" spans="1:5" x14ac:dyDescent="0.3">
      <c r="A35680" s="1" t="s">
        <v>6062</v>
      </c>
      <c r="B35680" s="1" t="s">
        <v>6063</v>
      </c>
      <c r="C35680" s="1" t="s">
        <v>11739</v>
      </c>
      <c r="D35680" s="1" t="s">
        <v>17912</v>
      </c>
      <c r="E35680">
        <v>7</v>
      </c>
    </row>
    <row r="35681" spans="1:5" x14ac:dyDescent="0.3">
      <c r="A35681" s="1" t="s">
        <v>6062</v>
      </c>
      <c r="B35681" s="1" t="s">
        <v>6063</v>
      </c>
      <c r="C35681" s="1" t="s">
        <v>11739</v>
      </c>
      <c r="D35681" s="1" t="s">
        <v>9051</v>
      </c>
      <c r="E35681">
        <v>4</v>
      </c>
    </row>
    <row r="35682" spans="1:5" x14ac:dyDescent="0.3">
      <c r="A35682" s="1" t="s">
        <v>6062</v>
      </c>
      <c r="B35682" s="1" t="s">
        <v>6063</v>
      </c>
      <c r="C35682" s="1" t="s">
        <v>11739</v>
      </c>
      <c r="D35682" s="1" t="s">
        <v>9743</v>
      </c>
      <c r="E35682">
        <v>1</v>
      </c>
    </row>
    <row r="35683" spans="1:5" x14ac:dyDescent="0.3">
      <c r="A35683" s="1" t="s">
        <v>6062</v>
      </c>
      <c r="B35683" s="1" t="s">
        <v>6063</v>
      </c>
      <c r="C35683" s="1" t="s">
        <v>11739</v>
      </c>
      <c r="D35683" s="1" t="s">
        <v>27798</v>
      </c>
      <c r="E35683">
        <v>6</v>
      </c>
    </row>
    <row r="35684" spans="1:5" x14ac:dyDescent="0.3">
      <c r="A35684" s="1" t="s">
        <v>6062</v>
      </c>
      <c r="B35684" s="1" t="s">
        <v>6063</v>
      </c>
      <c r="C35684" s="1" t="s">
        <v>11739</v>
      </c>
      <c r="D35684" s="1" t="s">
        <v>2</v>
      </c>
      <c r="E35684">
        <v>1</v>
      </c>
    </row>
    <row r="35685" spans="1:5" x14ac:dyDescent="0.3">
      <c r="A35685" s="1" t="s">
        <v>6062</v>
      </c>
      <c r="B35685" s="1" t="s">
        <v>6063</v>
      </c>
      <c r="C35685" s="1" t="s">
        <v>11739</v>
      </c>
      <c r="D35685" s="1" t="s">
        <v>27799</v>
      </c>
      <c r="E35685">
        <v>2</v>
      </c>
    </row>
    <row r="35686" spans="1:5" x14ac:dyDescent="0.3">
      <c r="A35686" s="1" t="s">
        <v>6062</v>
      </c>
      <c r="B35686" s="1" t="s">
        <v>6063</v>
      </c>
      <c r="C35686" s="1" t="s">
        <v>11739</v>
      </c>
      <c r="D35686" s="1" t="s">
        <v>27800</v>
      </c>
      <c r="E35686">
        <v>3</v>
      </c>
    </row>
    <row r="35687" spans="1:5" x14ac:dyDescent="0.3">
      <c r="A35687" s="1" t="s">
        <v>6062</v>
      </c>
      <c r="B35687" s="1" t="s">
        <v>6063</v>
      </c>
      <c r="C35687" s="1" t="s">
        <v>11739</v>
      </c>
      <c r="D35687" s="1" t="s">
        <v>27801</v>
      </c>
      <c r="E35687">
        <v>2</v>
      </c>
    </row>
    <row r="35688" spans="1:5" x14ac:dyDescent="0.3">
      <c r="A35688" s="1" t="s">
        <v>6062</v>
      </c>
      <c r="B35688" s="1" t="s">
        <v>6063</v>
      </c>
      <c r="C35688" s="1" t="s">
        <v>11739</v>
      </c>
      <c r="D35688" s="1" t="s">
        <v>27802</v>
      </c>
      <c r="E35688">
        <v>1</v>
      </c>
    </row>
    <row r="35689" spans="1:5" x14ac:dyDescent="0.3">
      <c r="A35689" s="1" t="s">
        <v>6062</v>
      </c>
      <c r="B35689" s="1" t="s">
        <v>6063</v>
      </c>
      <c r="C35689" s="1" t="s">
        <v>11739</v>
      </c>
      <c r="D35689" s="1" t="s">
        <v>18865</v>
      </c>
      <c r="E35689">
        <v>2</v>
      </c>
    </row>
    <row r="35690" spans="1:5" x14ac:dyDescent="0.3">
      <c r="A35690" s="1" t="s">
        <v>6062</v>
      </c>
      <c r="B35690" s="1" t="s">
        <v>6063</v>
      </c>
      <c r="C35690" s="1" t="s">
        <v>11739</v>
      </c>
      <c r="D35690" s="1" t="s">
        <v>26346</v>
      </c>
      <c r="E35690">
        <v>6</v>
      </c>
    </row>
    <row r="35691" spans="1:5" x14ac:dyDescent="0.3">
      <c r="A35691" s="1" t="s">
        <v>6062</v>
      </c>
      <c r="B35691" s="1" t="s">
        <v>6063</v>
      </c>
      <c r="C35691" s="1" t="s">
        <v>11739</v>
      </c>
      <c r="D35691" s="1" t="s">
        <v>25824</v>
      </c>
      <c r="E35691">
        <v>0</v>
      </c>
    </row>
    <row r="35692" spans="1:5" x14ac:dyDescent="0.3">
      <c r="A35692" s="1" t="s">
        <v>6062</v>
      </c>
      <c r="B35692" s="1" t="s">
        <v>6063</v>
      </c>
      <c r="C35692" s="1" t="s">
        <v>11739</v>
      </c>
      <c r="D35692" s="1" t="s">
        <v>26672</v>
      </c>
      <c r="E35692">
        <v>7</v>
      </c>
    </row>
    <row r="35693" spans="1:5" x14ac:dyDescent="0.3">
      <c r="A35693" s="1" t="s">
        <v>6062</v>
      </c>
      <c r="B35693" s="1" t="s">
        <v>6063</v>
      </c>
      <c r="C35693" s="1" t="s">
        <v>11739</v>
      </c>
      <c r="D35693" s="1" t="s">
        <v>27803</v>
      </c>
      <c r="E35693">
        <v>1</v>
      </c>
    </row>
    <row r="35694" spans="1:5" x14ac:dyDescent="0.3">
      <c r="A35694" s="1" t="s">
        <v>6062</v>
      </c>
      <c r="B35694" s="1" t="s">
        <v>6063</v>
      </c>
      <c r="C35694" s="1" t="s">
        <v>11739</v>
      </c>
      <c r="D35694" s="1" t="s">
        <v>26387</v>
      </c>
      <c r="E35694">
        <v>2</v>
      </c>
    </row>
    <row r="35695" spans="1:5" x14ac:dyDescent="0.3">
      <c r="A35695" s="1" t="s">
        <v>6062</v>
      </c>
      <c r="B35695" s="1" t="s">
        <v>6063</v>
      </c>
      <c r="C35695" s="1" t="s">
        <v>11739</v>
      </c>
      <c r="D35695" s="1" t="s">
        <v>11737</v>
      </c>
      <c r="E35695">
        <v>5</v>
      </c>
    </row>
    <row r="35696" spans="1:5" x14ac:dyDescent="0.3">
      <c r="A35696" s="1" t="s">
        <v>6062</v>
      </c>
      <c r="B35696" s="1" t="s">
        <v>6063</v>
      </c>
      <c r="C35696" s="1" t="s">
        <v>11739</v>
      </c>
      <c r="D35696" s="1" t="s">
        <v>9425</v>
      </c>
      <c r="E35696">
        <v>2</v>
      </c>
    </row>
    <row r="35697" spans="1:5" x14ac:dyDescent="0.3">
      <c r="A35697" s="1" t="s">
        <v>6062</v>
      </c>
      <c r="B35697" s="1" t="s">
        <v>6063</v>
      </c>
      <c r="C35697" s="1" t="s">
        <v>11739</v>
      </c>
      <c r="D35697" s="1" t="s">
        <v>8041</v>
      </c>
      <c r="E35697">
        <v>2</v>
      </c>
    </row>
    <row r="35698" spans="1:5" x14ac:dyDescent="0.3">
      <c r="A35698" s="1" t="s">
        <v>6062</v>
      </c>
      <c r="B35698" s="1" t="s">
        <v>6063</v>
      </c>
      <c r="C35698" s="1" t="s">
        <v>11740</v>
      </c>
      <c r="D35698" s="1" t="s">
        <v>8635</v>
      </c>
      <c r="E35698">
        <v>1</v>
      </c>
    </row>
    <row r="35699" spans="1:5" x14ac:dyDescent="0.3">
      <c r="A35699" s="1" t="s">
        <v>6062</v>
      </c>
      <c r="B35699" s="1" t="s">
        <v>6063</v>
      </c>
      <c r="C35699" s="1" t="s">
        <v>11740</v>
      </c>
      <c r="D35699" s="1" t="s">
        <v>27804</v>
      </c>
      <c r="E35699">
        <v>4</v>
      </c>
    </row>
    <row r="35700" spans="1:5" x14ac:dyDescent="0.3">
      <c r="A35700" s="1" t="s">
        <v>6062</v>
      </c>
      <c r="B35700" s="1" t="s">
        <v>6063</v>
      </c>
      <c r="C35700" s="1" t="s">
        <v>11740</v>
      </c>
      <c r="D35700" s="1" t="s">
        <v>27792</v>
      </c>
      <c r="E35700">
        <v>2</v>
      </c>
    </row>
    <row r="35701" spans="1:5" x14ac:dyDescent="0.3">
      <c r="A35701" s="1" t="s">
        <v>6062</v>
      </c>
      <c r="B35701" s="1" t="s">
        <v>6063</v>
      </c>
      <c r="C35701" s="1" t="s">
        <v>11740</v>
      </c>
      <c r="D35701" s="1" t="s">
        <v>7894</v>
      </c>
      <c r="E35701">
        <v>4</v>
      </c>
    </row>
    <row r="35702" spans="1:5" x14ac:dyDescent="0.3">
      <c r="A35702" s="1" t="s">
        <v>6062</v>
      </c>
      <c r="B35702" s="1" t="s">
        <v>6063</v>
      </c>
      <c r="C35702" s="1" t="s">
        <v>11740</v>
      </c>
      <c r="D35702" s="1" t="s">
        <v>18599</v>
      </c>
      <c r="E35702">
        <v>1</v>
      </c>
    </row>
    <row r="35703" spans="1:5" x14ac:dyDescent="0.3">
      <c r="A35703" s="1" t="s">
        <v>6062</v>
      </c>
      <c r="B35703" s="1" t="s">
        <v>6063</v>
      </c>
      <c r="C35703" s="1" t="s">
        <v>11740</v>
      </c>
      <c r="D35703" s="1" t="s">
        <v>16219</v>
      </c>
      <c r="E35703">
        <v>3</v>
      </c>
    </row>
    <row r="35704" spans="1:5" x14ac:dyDescent="0.3">
      <c r="A35704" s="1" t="s">
        <v>6062</v>
      </c>
      <c r="B35704" s="1" t="s">
        <v>6063</v>
      </c>
      <c r="C35704" s="1" t="s">
        <v>11740</v>
      </c>
      <c r="D35704" s="1" t="s">
        <v>9051</v>
      </c>
      <c r="E35704">
        <v>4</v>
      </c>
    </row>
    <row r="35705" spans="1:5" x14ac:dyDescent="0.3">
      <c r="A35705" s="1" t="s">
        <v>6062</v>
      </c>
      <c r="B35705" s="1" t="s">
        <v>6063</v>
      </c>
      <c r="C35705" s="1" t="s">
        <v>11740</v>
      </c>
      <c r="D35705" s="1" t="s">
        <v>27798</v>
      </c>
      <c r="E35705">
        <v>2</v>
      </c>
    </row>
    <row r="35706" spans="1:5" x14ac:dyDescent="0.3">
      <c r="A35706" s="1" t="s">
        <v>6062</v>
      </c>
      <c r="B35706" s="1" t="s">
        <v>6063</v>
      </c>
      <c r="C35706" s="1" t="s">
        <v>11740</v>
      </c>
      <c r="D35706" s="1" t="s">
        <v>11737</v>
      </c>
      <c r="E35706">
        <v>3</v>
      </c>
    </row>
    <row r="35707" spans="1:5" x14ac:dyDescent="0.3">
      <c r="A35707" s="1" t="s">
        <v>6062</v>
      </c>
      <c r="B35707" s="1" t="s">
        <v>6063</v>
      </c>
      <c r="C35707" s="1" t="s">
        <v>11740</v>
      </c>
      <c r="D35707" s="1" t="s">
        <v>9425</v>
      </c>
      <c r="E35707">
        <v>2</v>
      </c>
    </row>
    <row r="35708" spans="1:5" x14ac:dyDescent="0.3">
      <c r="A35708" s="1" t="s">
        <v>6062</v>
      </c>
      <c r="B35708" s="1" t="s">
        <v>6063</v>
      </c>
      <c r="C35708" s="1" t="s">
        <v>21223</v>
      </c>
      <c r="D35708" s="1" t="s">
        <v>8903</v>
      </c>
      <c r="E35708">
        <v>2</v>
      </c>
    </row>
    <row r="35709" spans="1:5" x14ac:dyDescent="0.3">
      <c r="A35709" s="1" t="s">
        <v>6062</v>
      </c>
      <c r="B35709" s="1" t="s">
        <v>6063</v>
      </c>
      <c r="C35709" s="1" t="s">
        <v>21224</v>
      </c>
      <c r="D35709" s="1" t="s">
        <v>27797</v>
      </c>
      <c r="E35709">
        <v>25</v>
      </c>
    </row>
    <row r="35710" spans="1:5" x14ac:dyDescent="0.3">
      <c r="A35710" s="1" t="s">
        <v>6062</v>
      </c>
      <c r="B35710" s="1" t="s">
        <v>6063</v>
      </c>
      <c r="C35710" s="1" t="s">
        <v>21224</v>
      </c>
      <c r="D35710" s="1" t="s">
        <v>27806</v>
      </c>
      <c r="E35710">
        <v>1</v>
      </c>
    </row>
    <row r="35711" spans="1:5" x14ac:dyDescent="0.3">
      <c r="A35711" s="1" t="s">
        <v>6062</v>
      </c>
      <c r="B35711" s="1" t="s">
        <v>6063</v>
      </c>
      <c r="C35711" s="1" t="s">
        <v>21224</v>
      </c>
      <c r="D35711" s="1" t="s">
        <v>25957</v>
      </c>
      <c r="E35711">
        <v>2</v>
      </c>
    </row>
    <row r="35712" spans="1:5" x14ac:dyDescent="0.3">
      <c r="A35712" s="1" t="s">
        <v>6062</v>
      </c>
      <c r="B35712" s="1" t="s">
        <v>6063</v>
      </c>
      <c r="C35712" s="1" t="s">
        <v>21224</v>
      </c>
      <c r="D35712" s="1" t="s">
        <v>27802</v>
      </c>
      <c r="E35712">
        <v>2</v>
      </c>
    </row>
    <row r="35713" spans="1:5" x14ac:dyDescent="0.3">
      <c r="A35713" s="1" t="s">
        <v>6062</v>
      </c>
      <c r="B35713" s="1" t="s">
        <v>6063</v>
      </c>
      <c r="C35713" s="1" t="s">
        <v>21224</v>
      </c>
      <c r="D35713" s="1" t="s">
        <v>9051</v>
      </c>
      <c r="E35713">
        <v>4</v>
      </c>
    </row>
    <row r="35714" spans="1:5" x14ac:dyDescent="0.3">
      <c r="A35714" s="1" t="s">
        <v>6062</v>
      </c>
      <c r="B35714" s="1" t="s">
        <v>6063</v>
      </c>
      <c r="C35714" s="1" t="s">
        <v>21224</v>
      </c>
      <c r="D35714" s="1" t="s">
        <v>2</v>
      </c>
      <c r="E35714">
        <v>2</v>
      </c>
    </row>
    <row r="35715" spans="1:5" x14ac:dyDescent="0.3">
      <c r="A35715" s="1" t="s">
        <v>6062</v>
      </c>
      <c r="B35715" s="1" t="s">
        <v>6063</v>
      </c>
      <c r="C35715" s="1" t="s">
        <v>21224</v>
      </c>
      <c r="D35715" s="1" t="s">
        <v>27355</v>
      </c>
      <c r="E35715">
        <v>2</v>
      </c>
    </row>
    <row r="35716" spans="1:5" x14ac:dyDescent="0.3">
      <c r="A35716" s="1" t="s">
        <v>6062</v>
      </c>
      <c r="B35716" s="1" t="s">
        <v>6063</v>
      </c>
      <c r="C35716" s="1" t="s">
        <v>21224</v>
      </c>
      <c r="D35716" s="1" t="s">
        <v>8041</v>
      </c>
      <c r="E35716">
        <v>13</v>
      </c>
    </row>
    <row r="35717" spans="1:5" x14ac:dyDescent="0.3">
      <c r="A35717" s="1" t="s">
        <v>6062</v>
      </c>
      <c r="B35717" s="1" t="s">
        <v>6063</v>
      </c>
      <c r="C35717" s="1" t="s">
        <v>11743</v>
      </c>
      <c r="D35717" s="1" t="s">
        <v>27807</v>
      </c>
      <c r="E35717">
        <v>1</v>
      </c>
    </row>
    <row r="35718" spans="1:5" x14ac:dyDescent="0.3">
      <c r="A35718" s="1" t="s">
        <v>6062</v>
      </c>
      <c r="B35718" s="1" t="s">
        <v>6063</v>
      </c>
      <c r="C35718" s="1" t="s">
        <v>11743</v>
      </c>
      <c r="D35718" s="1" t="s">
        <v>7894</v>
      </c>
      <c r="E35718">
        <v>2</v>
      </c>
    </row>
    <row r="35719" spans="1:5" x14ac:dyDescent="0.3">
      <c r="A35719" s="1" t="s">
        <v>6062</v>
      </c>
      <c r="B35719" s="1" t="s">
        <v>6063</v>
      </c>
      <c r="C35719" s="1" t="s">
        <v>11743</v>
      </c>
      <c r="D35719" s="1" t="s">
        <v>8896</v>
      </c>
      <c r="E35719">
        <v>1</v>
      </c>
    </row>
    <row r="35720" spans="1:5" x14ac:dyDescent="0.3">
      <c r="A35720" s="1" t="s">
        <v>6062</v>
      </c>
      <c r="B35720" s="1" t="s">
        <v>6063</v>
      </c>
      <c r="C35720" s="1" t="s">
        <v>11743</v>
      </c>
      <c r="D35720" s="1" t="s">
        <v>8829</v>
      </c>
      <c r="E35720">
        <v>2</v>
      </c>
    </row>
    <row r="35721" spans="1:5" x14ac:dyDescent="0.3">
      <c r="A35721" s="1" t="s">
        <v>6062</v>
      </c>
      <c r="B35721" s="1" t="s">
        <v>6063</v>
      </c>
      <c r="C35721" s="1" t="s">
        <v>11743</v>
      </c>
      <c r="D35721" s="1" t="s">
        <v>11737</v>
      </c>
      <c r="E35721">
        <v>1</v>
      </c>
    </row>
    <row r="35722" spans="1:5" x14ac:dyDescent="0.3">
      <c r="A35722" s="1" t="s">
        <v>6062</v>
      </c>
      <c r="B35722" s="1" t="s">
        <v>6063</v>
      </c>
      <c r="C35722" s="1" t="s">
        <v>11744</v>
      </c>
      <c r="D35722" s="1" t="s">
        <v>16219</v>
      </c>
      <c r="E35722">
        <v>0</v>
      </c>
    </row>
    <row r="35723" spans="1:5" x14ac:dyDescent="0.3">
      <c r="A35723" s="1" t="s">
        <v>6062</v>
      </c>
      <c r="B35723" s="1" t="s">
        <v>6063</v>
      </c>
      <c r="C35723" s="1" t="s">
        <v>11744</v>
      </c>
      <c r="D35723" s="1" t="s">
        <v>27793</v>
      </c>
      <c r="E35723">
        <v>3</v>
      </c>
    </row>
    <row r="35724" spans="1:5" x14ac:dyDescent="0.3">
      <c r="A35724" s="1" t="s">
        <v>6062</v>
      </c>
      <c r="B35724" s="1" t="s">
        <v>6063</v>
      </c>
      <c r="C35724" s="1" t="s">
        <v>11744</v>
      </c>
      <c r="D35724" s="1" t="s">
        <v>27808</v>
      </c>
      <c r="E35724">
        <v>3</v>
      </c>
    </row>
    <row r="35725" spans="1:5" x14ac:dyDescent="0.3">
      <c r="A35725" s="1" t="s">
        <v>6062</v>
      </c>
      <c r="B35725" s="1" t="s">
        <v>6063</v>
      </c>
      <c r="C35725" s="1" t="s">
        <v>11744</v>
      </c>
      <c r="D35725" s="1" t="s">
        <v>8903</v>
      </c>
      <c r="E35725">
        <v>1</v>
      </c>
    </row>
    <row r="35726" spans="1:5" x14ac:dyDescent="0.3">
      <c r="A35726" s="1" t="s">
        <v>6062</v>
      </c>
      <c r="B35726" s="1" t="s">
        <v>6063</v>
      </c>
      <c r="C35726" s="1" t="s">
        <v>11744</v>
      </c>
      <c r="D35726" s="1" t="s">
        <v>27809</v>
      </c>
      <c r="E35726">
        <v>4</v>
      </c>
    </row>
    <row r="35727" spans="1:5" x14ac:dyDescent="0.3">
      <c r="A35727" s="1" t="s">
        <v>6062</v>
      </c>
      <c r="B35727" s="1" t="s">
        <v>6063</v>
      </c>
      <c r="C35727" s="1" t="s">
        <v>21225</v>
      </c>
      <c r="D35727" s="1" t="s">
        <v>25864</v>
      </c>
      <c r="E35727">
        <v>1</v>
      </c>
    </row>
    <row r="35728" spans="1:5" x14ac:dyDescent="0.3">
      <c r="A35728" s="1" t="s">
        <v>6062</v>
      </c>
      <c r="B35728" s="1" t="s">
        <v>6063</v>
      </c>
      <c r="C35728" s="1" t="s">
        <v>21225</v>
      </c>
      <c r="D35728" s="1" t="s">
        <v>7894</v>
      </c>
      <c r="E35728">
        <v>1</v>
      </c>
    </row>
    <row r="35729" spans="1:5" x14ac:dyDescent="0.3">
      <c r="A35729" s="1" t="s">
        <v>6062</v>
      </c>
      <c r="B35729" s="1" t="s">
        <v>6063</v>
      </c>
      <c r="C35729" s="1" t="s">
        <v>21225</v>
      </c>
      <c r="D35729" s="1" t="s">
        <v>9743</v>
      </c>
      <c r="E35729">
        <v>1</v>
      </c>
    </row>
    <row r="35730" spans="1:5" x14ac:dyDescent="0.3">
      <c r="A35730" s="1" t="s">
        <v>6062</v>
      </c>
      <c r="B35730" s="1" t="s">
        <v>6063</v>
      </c>
      <c r="C35730" s="1" t="s">
        <v>21225</v>
      </c>
      <c r="D35730" s="1" t="s">
        <v>27803</v>
      </c>
      <c r="E35730">
        <v>1</v>
      </c>
    </row>
    <row r="35731" spans="1:5" x14ac:dyDescent="0.3">
      <c r="A35731" s="1" t="s">
        <v>2813</v>
      </c>
      <c r="B35731" s="1" t="s">
        <v>6064</v>
      </c>
      <c r="C35731" s="1" t="s">
        <v>17250</v>
      </c>
      <c r="D35731" s="1" t="s">
        <v>8155</v>
      </c>
      <c r="E35731">
        <v>3</v>
      </c>
    </row>
    <row r="35732" spans="1:5" x14ac:dyDescent="0.3">
      <c r="A35732" s="1" t="s">
        <v>5163</v>
      </c>
      <c r="B35732" s="1" t="s">
        <v>6065</v>
      </c>
      <c r="C35732" s="1" t="s">
        <v>20908</v>
      </c>
      <c r="D35732" s="1" t="s">
        <v>8339</v>
      </c>
      <c r="E35732">
        <v>2</v>
      </c>
    </row>
    <row r="35733" spans="1:5" x14ac:dyDescent="0.3">
      <c r="A35733" s="1" t="s">
        <v>5163</v>
      </c>
      <c r="B35733" s="1" t="s">
        <v>6065</v>
      </c>
      <c r="C35733" s="1" t="s">
        <v>20908</v>
      </c>
      <c r="D35733" s="1" t="s">
        <v>8369</v>
      </c>
      <c r="E35733">
        <v>2</v>
      </c>
    </row>
    <row r="35734" spans="1:5" x14ac:dyDescent="0.3">
      <c r="A35734" s="1" t="s">
        <v>5163</v>
      </c>
      <c r="B35734" s="1" t="s">
        <v>6065</v>
      </c>
      <c r="C35734" s="1" t="s">
        <v>20908</v>
      </c>
      <c r="D35734" s="1" t="s">
        <v>7941</v>
      </c>
      <c r="E35734">
        <v>1</v>
      </c>
    </row>
    <row r="35735" spans="1:5" x14ac:dyDescent="0.3">
      <c r="A35735" s="1" t="s">
        <v>5163</v>
      </c>
      <c r="B35735" s="1" t="s">
        <v>6065</v>
      </c>
      <c r="C35735" s="1" t="s">
        <v>17251</v>
      </c>
      <c r="D35735" s="1" t="s">
        <v>30172</v>
      </c>
      <c r="E35735">
        <v>2</v>
      </c>
    </row>
    <row r="35736" spans="1:5" x14ac:dyDescent="0.3">
      <c r="A35736" s="1" t="s">
        <v>5163</v>
      </c>
      <c r="B35736" s="1" t="s">
        <v>6065</v>
      </c>
      <c r="C35736" s="1" t="s">
        <v>17251</v>
      </c>
      <c r="D35736" s="1" t="s">
        <v>7978</v>
      </c>
      <c r="E35736">
        <v>3</v>
      </c>
    </row>
    <row r="35737" spans="1:5" x14ac:dyDescent="0.3">
      <c r="A35737" s="1" t="s">
        <v>5163</v>
      </c>
      <c r="B35737" s="1" t="s">
        <v>6065</v>
      </c>
      <c r="C35737" s="1" t="s">
        <v>17251</v>
      </c>
      <c r="D35737" s="1" t="s">
        <v>9676</v>
      </c>
      <c r="E35737">
        <v>2</v>
      </c>
    </row>
    <row r="35738" spans="1:5" x14ac:dyDescent="0.3">
      <c r="A35738" s="1" t="s">
        <v>5163</v>
      </c>
      <c r="B35738" s="1" t="s">
        <v>6065</v>
      </c>
      <c r="C35738" s="1" t="s">
        <v>7917</v>
      </c>
      <c r="D35738" s="1" t="s">
        <v>8836</v>
      </c>
      <c r="E35738">
        <v>2</v>
      </c>
    </row>
    <row r="35739" spans="1:5" x14ac:dyDescent="0.3">
      <c r="A35739" s="1" t="s">
        <v>5163</v>
      </c>
      <c r="B35739" s="1" t="s">
        <v>6065</v>
      </c>
      <c r="C35739" s="1" t="s">
        <v>7917</v>
      </c>
      <c r="D35739" s="1" t="s">
        <v>30173</v>
      </c>
      <c r="E35739">
        <v>1</v>
      </c>
    </row>
    <row r="35740" spans="1:5" x14ac:dyDescent="0.3">
      <c r="A35740" s="1" t="s">
        <v>5163</v>
      </c>
      <c r="B35740" s="1" t="s">
        <v>6065</v>
      </c>
      <c r="C35740" s="1" t="s">
        <v>7917</v>
      </c>
      <c r="D35740" s="1" t="s">
        <v>16329</v>
      </c>
      <c r="E35740">
        <v>2</v>
      </c>
    </row>
    <row r="35741" spans="1:5" x14ac:dyDescent="0.3">
      <c r="A35741" s="1" t="s">
        <v>5163</v>
      </c>
      <c r="B35741" s="1" t="s">
        <v>6065</v>
      </c>
      <c r="C35741" s="1" t="s">
        <v>24445</v>
      </c>
      <c r="D35741" s="1" t="s">
        <v>8369</v>
      </c>
      <c r="E35741">
        <v>2</v>
      </c>
    </row>
    <row r="35742" spans="1:5" x14ac:dyDescent="0.3">
      <c r="A35742" s="1" t="s">
        <v>5163</v>
      </c>
      <c r="B35742" s="1" t="s">
        <v>6065</v>
      </c>
      <c r="C35742" s="1" t="s">
        <v>24445</v>
      </c>
      <c r="D35742" s="1" t="s">
        <v>9425</v>
      </c>
      <c r="E35742">
        <v>1</v>
      </c>
    </row>
    <row r="35743" spans="1:5" x14ac:dyDescent="0.3">
      <c r="A35743" s="1" t="s">
        <v>5163</v>
      </c>
      <c r="B35743" s="1" t="s">
        <v>6065</v>
      </c>
      <c r="C35743" s="1" t="s">
        <v>24445</v>
      </c>
      <c r="D35743" s="1" t="s">
        <v>7941</v>
      </c>
      <c r="E35743">
        <v>1</v>
      </c>
    </row>
    <row r="35744" spans="1:5" x14ac:dyDescent="0.3">
      <c r="A35744" s="1" t="s">
        <v>5163</v>
      </c>
      <c r="B35744" s="1" t="s">
        <v>6065</v>
      </c>
      <c r="C35744" s="1" t="s">
        <v>17255</v>
      </c>
      <c r="D35744" s="1" t="s">
        <v>9535</v>
      </c>
      <c r="E35744">
        <v>36</v>
      </c>
    </row>
    <row r="35745" spans="1:5" x14ac:dyDescent="0.3">
      <c r="A35745" s="1" t="s">
        <v>5163</v>
      </c>
      <c r="B35745" s="1" t="s">
        <v>6065</v>
      </c>
      <c r="C35745" s="1" t="s">
        <v>17255</v>
      </c>
      <c r="D35745" s="1" t="s">
        <v>30174</v>
      </c>
      <c r="E35745">
        <v>9</v>
      </c>
    </row>
    <row r="35746" spans="1:5" x14ac:dyDescent="0.3">
      <c r="A35746" s="1" t="s">
        <v>5163</v>
      </c>
      <c r="B35746" s="1" t="s">
        <v>6065</v>
      </c>
      <c r="C35746" s="1" t="s">
        <v>17255</v>
      </c>
      <c r="D35746" s="1" t="s">
        <v>9051</v>
      </c>
      <c r="E35746">
        <v>8</v>
      </c>
    </row>
    <row r="35747" spans="1:5" x14ac:dyDescent="0.3">
      <c r="A35747" s="1" t="s">
        <v>5163</v>
      </c>
      <c r="B35747" s="1" t="s">
        <v>6065</v>
      </c>
      <c r="C35747" s="1" t="s">
        <v>17255</v>
      </c>
      <c r="D35747" s="1" t="s">
        <v>30172</v>
      </c>
      <c r="E35747">
        <v>30</v>
      </c>
    </row>
    <row r="35748" spans="1:5" x14ac:dyDescent="0.3">
      <c r="A35748" s="1" t="s">
        <v>5163</v>
      </c>
      <c r="B35748" s="1" t="s">
        <v>6065</v>
      </c>
      <c r="C35748" s="1" t="s">
        <v>17255</v>
      </c>
      <c r="D35748" s="1" t="s">
        <v>27164</v>
      </c>
      <c r="E35748">
        <v>11</v>
      </c>
    </row>
    <row r="35749" spans="1:5" x14ac:dyDescent="0.3">
      <c r="A35749" s="1" t="s">
        <v>5163</v>
      </c>
      <c r="B35749" s="1" t="s">
        <v>6065</v>
      </c>
      <c r="C35749" s="1" t="s">
        <v>17255</v>
      </c>
      <c r="D35749" s="1" t="s">
        <v>30175</v>
      </c>
      <c r="E35749">
        <v>6</v>
      </c>
    </row>
    <row r="35750" spans="1:5" x14ac:dyDescent="0.3">
      <c r="A35750" s="1" t="s">
        <v>5163</v>
      </c>
      <c r="B35750" s="1" t="s">
        <v>6065</v>
      </c>
      <c r="C35750" s="1" t="s">
        <v>17255</v>
      </c>
      <c r="D35750" s="1" t="s">
        <v>7978</v>
      </c>
      <c r="E35750">
        <v>33</v>
      </c>
    </row>
    <row r="35751" spans="1:5" x14ac:dyDescent="0.3">
      <c r="A35751" s="1" t="s">
        <v>5163</v>
      </c>
      <c r="B35751" s="1" t="s">
        <v>6065</v>
      </c>
      <c r="C35751" s="1" t="s">
        <v>17255</v>
      </c>
      <c r="D35751" s="1" t="s">
        <v>9676</v>
      </c>
      <c r="E35751">
        <v>5</v>
      </c>
    </row>
    <row r="35752" spans="1:5" x14ac:dyDescent="0.3">
      <c r="A35752" s="1" t="s">
        <v>5163</v>
      </c>
      <c r="B35752" s="1" t="s">
        <v>6065</v>
      </c>
      <c r="C35752" s="1" t="s">
        <v>17255</v>
      </c>
      <c r="D35752" s="1" t="s">
        <v>9534</v>
      </c>
      <c r="E35752">
        <v>2</v>
      </c>
    </row>
    <row r="35753" spans="1:5" x14ac:dyDescent="0.3">
      <c r="A35753" s="1" t="s">
        <v>5163</v>
      </c>
      <c r="B35753" s="1" t="s">
        <v>6065</v>
      </c>
      <c r="C35753" s="1" t="s">
        <v>17255</v>
      </c>
      <c r="D35753" s="1" t="s">
        <v>30176</v>
      </c>
      <c r="E35753">
        <v>2</v>
      </c>
    </row>
    <row r="35754" spans="1:5" x14ac:dyDescent="0.3">
      <c r="A35754" s="1" t="s">
        <v>5163</v>
      </c>
      <c r="B35754" s="1" t="s">
        <v>6065</v>
      </c>
      <c r="C35754" s="1" t="s">
        <v>17255</v>
      </c>
      <c r="D35754" s="1" t="s">
        <v>30177</v>
      </c>
      <c r="E35754">
        <v>2</v>
      </c>
    </row>
    <row r="35755" spans="1:5" x14ac:dyDescent="0.3">
      <c r="A35755" s="1" t="s">
        <v>5163</v>
      </c>
      <c r="B35755" s="1" t="s">
        <v>6065</v>
      </c>
      <c r="C35755" s="1" t="s">
        <v>17255</v>
      </c>
      <c r="D35755" s="1" t="s">
        <v>14581</v>
      </c>
      <c r="E35755">
        <v>1</v>
      </c>
    </row>
    <row r="35756" spans="1:5" x14ac:dyDescent="0.3">
      <c r="A35756" s="1" t="s">
        <v>5163</v>
      </c>
      <c r="B35756" s="1" t="s">
        <v>6065</v>
      </c>
      <c r="C35756" s="1" t="s">
        <v>17255</v>
      </c>
      <c r="D35756" s="1" t="s">
        <v>30178</v>
      </c>
      <c r="E35756">
        <v>6</v>
      </c>
    </row>
    <row r="35757" spans="1:5" x14ac:dyDescent="0.3">
      <c r="A35757" s="1" t="s">
        <v>5163</v>
      </c>
      <c r="B35757" s="1" t="s">
        <v>6065</v>
      </c>
      <c r="C35757" s="1" t="s">
        <v>17255</v>
      </c>
      <c r="D35757" s="1" t="s">
        <v>26054</v>
      </c>
      <c r="E35757">
        <v>6</v>
      </c>
    </row>
    <row r="35758" spans="1:5" x14ac:dyDescent="0.3">
      <c r="A35758" s="1" t="s">
        <v>5163</v>
      </c>
      <c r="B35758" s="1" t="s">
        <v>6065</v>
      </c>
      <c r="C35758" s="1" t="s">
        <v>13719</v>
      </c>
      <c r="D35758" s="1" t="s">
        <v>30172</v>
      </c>
      <c r="E35758">
        <v>13</v>
      </c>
    </row>
    <row r="35759" spans="1:5" x14ac:dyDescent="0.3">
      <c r="A35759" s="1" t="s">
        <v>5163</v>
      </c>
      <c r="B35759" s="1" t="s">
        <v>6065</v>
      </c>
      <c r="C35759" s="1" t="s">
        <v>13719</v>
      </c>
      <c r="D35759" s="1" t="s">
        <v>7978</v>
      </c>
      <c r="E35759">
        <v>5</v>
      </c>
    </row>
    <row r="35760" spans="1:5" x14ac:dyDescent="0.3">
      <c r="A35760" s="1" t="s">
        <v>5163</v>
      </c>
      <c r="B35760" s="1" t="s">
        <v>6065</v>
      </c>
      <c r="C35760" s="1" t="s">
        <v>17256</v>
      </c>
      <c r="D35760" s="1" t="s">
        <v>30172</v>
      </c>
      <c r="E35760">
        <v>12</v>
      </c>
    </row>
    <row r="35761" spans="1:5" x14ac:dyDescent="0.3">
      <c r="A35761" s="1" t="s">
        <v>5163</v>
      </c>
      <c r="B35761" s="1" t="s">
        <v>6065</v>
      </c>
      <c r="C35761" s="1" t="s">
        <v>17256</v>
      </c>
      <c r="D35761" s="1" t="s">
        <v>27164</v>
      </c>
      <c r="E35761">
        <v>5</v>
      </c>
    </row>
    <row r="35762" spans="1:5" x14ac:dyDescent="0.3">
      <c r="A35762" s="1" t="s">
        <v>5163</v>
      </c>
      <c r="B35762" s="1" t="s">
        <v>6065</v>
      </c>
      <c r="C35762" s="1" t="s">
        <v>17256</v>
      </c>
      <c r="D35762" s="1" t="s">
        <v>26054</v>
      </c>
      <c r="E35762">
        <v>2</v>
      </c>
    </row>
    <row r="35763" spans="1:5" x14ac:dyDescent="0.3">
      <c r="A35763" s="1" t="s">
        <v>2117</v>
      </c>
      <c r="B35763" s="1" t="s">
        <v>6066</v>
      </c>
      <c r="C35763" s="1" t="s">
        <v>24446</v>
      </c>
      <c r="D35763" s="1" t="s">
        <v>10843</v>
      </c>
      <c r="E35763">
        <v>1</v>
      </c>
    </row>
    <row r="35764" spans="1:5" x14ac:dyDescent="0.3">
      <c r="A35764" s="1" t="s">
        <v>2117</v>
      </c>
      <c r="B35764" s="1" t="s">
        <v>6066</v>
      </c>
      <c r="C35764" s="1" t="s">
        <v>24447</v>
      </c>
      <c r="D35764" s="1" t="s">
        <v>15983</v>
      </c>
      <c r="E35764">
        <v>2</v>
      </c>
    </row>
    <row r="35765" spans="1:5" x14ac:dyDescent="0.3">
      <c r="A35765" s="1" t="s">
        <v>2117</v>
      </c>
      <c r="B35765" s="1" t="s">
        <v>6066</v>
      </c>
      <c r="C35765" s="1" t="s">
        <v>24447</v>
      </c>
      <c r="D35765" s="1" t="s">
        <v>8365</v>
      </c>
      <c r="E35765">
        <v>2</v>
      </c>
    </row>
    <row r="35766" spans="1:5" x14ac:dyDescent="0.3">
      <c r="A35766" s="1" t="s">
        <v>2117</v>
      </c>
      <c r="B35766" s="1" t="s">
        <v>6066</v>
      </c>
      <c r="C35766" s="1" t="s">
        <v>24447</v>
      </c>
      <c r="D35766" s="1" t="s">
        <v>7941</v>
      </c>
      <c r="E35766">
        <v>1</v>
      </c>
    </row>
    <row r="35767" spans="1:5" x14ac:dyDescent="0.3">
      <c r="A35767" s="1" t="s">
        <v>2117</v>
      </c>
      <c r="B35767" s="1" t="s">
        <v>6066</v>
      </c>
      <c r="C35767" s="1" t="s">
        <v>24447</v>
      </c>
      <c r="D35767" s="1" t="s">
        <v>30179</v>
      </c>
      <c r="E35767">
        <v>2</v>
      </c>
    </row>
    <row r="35768" spans="1:5" x14ac:dyDescent="0.3">
      <c r="A35768" s="1" t="s">
        <v>2117</v>
      </c>
      <c r="B35768" s="1" t="s">
        <v>6066</v>
      </c>
      <c r="C35768" s="1" t="s">
        <v>24448</v>
      </c>
      <c r="D35768" s="1" t="s">
        <v>16709</v>
      </c>
      <c r="E35768">
        <v>1</v>
      </c>
    </row>
    <row r="35769" spans="1:5" x14ac:dyDescent="0.3">
      <c r="A35769" s="1" t="s">
        <v>2117</v>
      </c>
      <c r="B35769" s="1" t="s">
        <v>6066</v>
      </c>
      <c r="C35769" s="1" t="s">
        <v>24448</v>
      </c>
      <c r="D35769" s="1" t="s">
        <v>7941</v>
      </c>
      <c r="E35769">
        <v>1</v>
      </c>
    </row>
    <row r="35770" spans="1:5" x14ac:dyDescent="0.3">
      <c r="A35770" s="1" t="s">
        <v>2117</v>
      </c>
      <c r="B35770" s="1" t="s">
        <v>6066</v>
      </c>
      <c r="C35770" s="1" t="s">
        <v>24448</v>
      </c>
      <c r="D35770" s="1" t="s">
        <v>30179</v>
      </c>
      <c r="E35770">
        <v>1</v>
      </c>
    </row>
    <row r="35771" spans="1:5" x14ac:dyDescent="0.3">
      <c r="A35771" s="1" t="s">
        <v>2117</v>
      </c>
      <c r="B35771" s="1" t="s">
        <v>6066</v>
      </c>
      <c r="C35771" s="1" t="s">
        <v>24449</v>
      </c>
      <c r="D35771" s="1" t="s">
        <v>8030</v>
      </c>
      <c r="E35771">
        <v>1</v>
      </c>
    </row>
    <row r="35772" spans="1:5" x14ac:dyDescent="0.3">
      <c r="A35772" s="1" t="s">
        <v>2117</v>
      </c>
      <c r="B35772" s="1" t="s">
        <v>6066</v>
      </c>
      <c r="C35772" s="1" t="s">
        <v>24449</v>
      </c>
      <c r="D35772" s="1" t="s">
        <v>30180</v>
      </c>
      <c r="E35772">
        <v>1</v>
      </c>
    </row>
    <row r="35773" spans="1:5" x14ac:dyDescent="0.3">
      <c r="A35773" s="1" t="s">
        <v>2117</v>
      </c>
      <c r="B35773" s="1" t="s">
        <v>6066</v>
      </c>
      <c r="C35773" s="1" t="s">
        <v>24449</v>
      </c>
      <c r="D35773" s="1" t="s">
        <v>7941</v>
      </c>
      <c r="E35773">
        <v>1</v>
      </c>
    </row>
    <row r="35774" spans="1:5" x14ac:dyDescent="0.3">
      <c r="A35774" s="1" t="s">
        <v>2117</v>
      </c>
      <c r="B35774" s="1" t="s">
        <v>6066</v>
      </c>
      <c r="C35774" s="1" t="s">
        <v>24449</v>
      </c>
      <c r="D35774" s="1" t="s">
        <v>30179</v>
      </c>
      <c r="E35774">
        <v>1</v>
      </c>
    </row>
    <row r="35775" spans="1:5" x14ac:dyDescent="0.3">
      <c r="A35775" s="1" t="s">
        <v>2117</v>
      </c>
      <c r="B35775" s="1" t="s">
        <v>6066</v>
      </c>
      <c r="C35775" s="1" t="s">
        <v>24450</v>
      </c>
      <c r="D35775" s="1" t="s">
        <v>16709</v>
      </c>
      <c r="E35775">
        <v>1</v>
      </c>
    </row>
    <row r="35776" spans="1:5" x14ac:dyDescent="0.3">
      <c r="A35776" s="1" t="s">
        <v>2117</v>
      </c>
      <c r="B35776" s="1" t="s">
        <v>6066</v>
      </c>
      <c r="C35776" s="1" t="s">
        <v>24450</v>
      </c>
      <c r="D35776" s="1" t="s">
        <v>7941</v>
      </c>
      <c r="E35776">
        <v>1</v>
      </c>
    </row>
    <row r="35777" spans="1:5" x14ac:dyDescent="0.3">
      <c r="A35777" s="1" t="s">
        <v>2117</v>
      </c>
      <c r="B35777" s="1" t="s">
        <v>6066</v>
      </c>
      <c r="C35777" s="1" t="s">
        <v>24450</v>
      </c>
      <c r="D35777" s="1" t="s">
        <v>30179</v>
      </c>
      <c r="E35777">
        <v>1</v>
      </c>
    </row>
    <row r="35778" spans="1:5" x14ac:dyDescent="0.3">
      <c r="A35778" s="1" t="s">
        <v>6067</v>
      </c>
      <c r="B35778" s="1" t="s">
        <v>6068</v>
      </c>
      <c r="C35778" s="1" t="s">
        <v>15669</v>
      </c>
      <c r="D35778" s="1" t="s">
        <v>8635</v>
      </c>
      <c r="E35778">
        <v>0</v>
      </c>
    </row>
    <row r="35779" spans="1:5" x14ac:dyDescent="0.3">
      <c r="A35779" s="1" t="s">
        <v>6067</v>
      </c>
      <c r="B35779" s="1" t="s">
        <v>6068</v>
      </c>
      <c r="C35779" s="1" t="s">
        <v>15669</v>
      </c>
      <c r="D35779" s="1" t="s">
        <v>8694</v>
      </c>
      <c r="E35779">
        <v>3</v>
      </c>
    </row>
    <row r="35780" spans="1:5" x14ac:dyDescent="0.3">
      <c r="A35780" s="1" t="s">
        <v>6067</v>
      </c>
      <c r="B35780" s="1" t="s">
        <v>6068</v>
      </c>
      <c r="C35780" s="1" t="s">
        <v>15669</v>
      </c>
      <c r="D35780" s="1" t="s">
        <v>9568</v>
      </c>
      <c r="E35780">
        <v>1</v>
      </c>
    </row>
    <row r="35781" spans="1:5" x14ac:dyDescent="0.3">
      <c r="A35781" s="1" t="s">
        <v>6069</v>
      </c>
      <c r="B35781" s="1" t="s">
        <v>6070</v>
      </c>
      <c r="C35781" s="1" t="s">
        <v>10656</v>
      </c>
      <c r="D35781" s="1" t="s">
        <v>8986</v>
      </c>
      <c r="E35781">
        <v>1</v>
      </c>
    </row>
    <row r="35782" spans="1:5" x14ac:dyDescent="0.3">
      <c r="A35782" s="1" t="s">
        <v>6069</v>
      </c>
      <c r="B35782" s="1" t="s">
        <v>6070</v>
      </c>
      <c r="C35782" s="1" t="s">
        <v>10656</v>
      </c>
      <c r="D35782" s="1" t="s">
        <v>30181</v>
      </c>
      <c r="E35782">
        <v>3</v>
      </c>
    </row>
    <row r="35783" spans="1:5" x14ac:dyDescent="0.3">
      <c r="A35783" s="1" t="s">
        <v>6069</v>
      </c>
      <c r="B35783" s="1" t="s">
        <v>6070</v>
      </c>
      <c r="C35783" s="1" t="s">
        <v>17257</v>
      </c>
      <c r="D35783" s="1" t="s">
        <v>10409</v>
      </c>
      <c r="E35783">
        <v>1</v>
      </c>
    </row>
    <row r="35784" spans="1:5" x14ac:dyDescent="0.3">
      <c r="A35784" s="1" t="s">
        <v>6069</v>
      </c>
      <c r="B35784" s="1" t="s">
        <v>6070</v>
      </c>
      <c r="C35784" s="1" t="s">
        <v>17258</v>
      </c>
      <c r="D35784" s="1" t="s">
        <v>17142</v>
      </c>
      <c r="E35784">
        <v>1</v>
      </c>
    </row>
    <row r="35785" spans="1:5" x14ac:dyDescent="0.3">
      <c r="A35785" s="1" t="s">
        <v>6069</v>
      </c>
      <c r="B35785" s="1" t="s">
        <v>6070</v>
      </c>
      <c r="C35785" s="1" t="s">
        <v>11461</v>
      </c>
      <c r="D35785" s="1" t="s">
        <v>8986</v>
      </c>
      <c r="E35785">
        <v>3</v>
      </c>
    </row>
    <row r="35786" spans="1:5" x14ac:dyDescent="0.3">
      <c r="A35786" s="1" t="s">
        <v>6069</v>
      </c>
      <c r="B35786" s="1" t="s">
        <v>6070</v>
      </c>
      <c r="C35786" s="1" t="s">
        <v>11461</v>
      </c>
      <c r="D35786" s="1" t="s">
        <v>25957</v>
      </c>
      <c r="E35786">
        <v>6</v>
      </c>
    </row>
    <row r="35787" spans="1:5" x14ac:dyDescent="0.3">
      <c r="A35787" s="1" t="s">
        <v>6069</v>
      </c>
      <c r="B35787" s="1" t="s">
        <v>6070</v>
      </c>
      <c r="C35787" s="1" t="s">
        <v>11461</v>
      </c>
      <c r="D35787" s="1" t="s">
        <v>30181</v>
      </c>
      <c r="E35787">
        <v>3</v>
      </c>
    </row>
    <row r="35788" spans="1:5" x14ac:dyDescent="0.3">
      <c r="A35788" s="1" t="s">
        <v>6069</v>
      </c>
      <c r="B35788" s="1" t="s">
        <v>6070</v>
      </c>
      <c r="C35788" s="1" t="s">
        <v>11461</v>
      </c>
      <c r="D35788" s="1" t="s">
        <v>25958</v>
      </c>
      <c r="E35788">
        <v>5</v>
      </c>
    </row>
    <row r="35789" spans="1:5" x14ac:dyDescent="0.3">
      <c r="A35789" s="1" t="s">
        <v>6069</v>
      </c>
      <c r="B35789" s="1" t="s">
        <v>6070</v>
      </c>
      <c r="C35789" s="1" t="s">
        <v>17259</v>
      </c>
      <c r="D35789" s="1" t="s">
        <v>10884</v>
      </c>
      <c r="E35789">
        <v>3</v>
      </c>
    </row>
    <row r="35790" spans="1:5" x14ac:dyDescent="0.3">
      <c r="A35790" s="1" t="s">
        <v>6071</v>
      </c>
      <c r="B35790" s="1" t="s">
        <v>6072</v>
      </c>
      <c r="C35790" s="1" t="s">
        <v>17260</v>
      </c>
      <c r="D35790" s="1" t="s">
        <v>16219</v>
      </c>
      <c r="E35790">
        <v>2</v>
      </c>
    </row>
    <row r="35791" spans="1:5" x14ac:dyDescent="0.3">
      <c r="A35791" s="1" t="s">
        <v>6071</v>
      </c>
      <c r="B35791" s="1" t="s">
        <v>6072</v>
      </c>
      <c r="C35791" s="1" t="s">
        <v>17260</v>
      </c>
      <c r="D35791" s="1" t="s">
        <v>30182</v>
      </c>
      <c r="E35791">
        <v>3</v>
      </c>
    </row>
    <row r="35792" spans="1:5" x14ac:dyDescent="0.3">
      <c r="A35792" s="1" t="s">
        <v>6071</v>
      </c>
      <c r="B35792" s="1" t="s">
        <v>6072</v>
      </c>
      <c r="C35792" s="1" t="s">
        <v>17260</v>
      </c>
      <c r="D35792" s="1" t="s">
        <v>8041</v>
      </c>
      <c r="E35792">
        <v>1</v>
      </c>
    </row>
    <row r="35793" spans="1:5" x14ac:dyDescent="0.3">
      <c r="A35793" s="1" t="s">
        <v>6071</v>
      </c>
      <c r="B35793" s="1" t="s">
        <v>6072</v>
      </c>
      <c r="C35793" s="1" t="s">
        <v>17260</v>
      </c>
      <c r="D35793" s="1" t="s">
        <v>8044</v>
      </c>
      <c r="E35793">
        <v>1</v>
      </c>
    </row>
    <row r="35794" spans="1:5" x14ac:dyDescent="0.3">
      <c r="A35794" s="1" t="s">
        <v>6071</v>
      </c>
      <c r="B35794" s="1" t="s">
        <v>6072</v>
      </c>
      <c r="C35794" s="1" t="s">
        <v>17260</v>
      </c>
      <c r="D35794" s="1" t="s">
        <v>28031</v>
      </c>
      <c r="E35794">
        <v>4</v>
      </c>
    </row>
    <row r="35795" spans="1:5" x14ac:dyDescent="0.3">
      <c r="A35795" s="1" t="s">
        <v>6071</v>
      </c>
      <c r="B35795" s="1" t="s">
        <v>6072</v>
      </c>
      <c r="C35795" s="1" t="s">
        <v>24452</v>
      </c>
      <c r="D35795" s="1" t="s">
        <v>9285</v>
      </c>
      <c r="E35795">
        <v>3</v>
      </c>
    </row>
    <row r="35796" spans="1:5" x14ac:dyDescent="0.3">
      <c r="A35796" s="1" t="s">
        <v>6071</v>
      </c>
      <c r="B35796" s="1" t="s">
        <v>6072</v>
      </c>
      <c r="C35796" s="1" t="s">
        <v>24452</v>
      </c>
      <c r="D35796" s="1" t="s">
        <v>26060</v>
      </c>
      <c r="E35796">
        <v>3</v>
      </c>
    </row>
    <row r="35797" spans="1:5" x14ac:dyDescent="0.3">
      <c r="A35797" s="1" t="s">
        <v>6071</v>
      </c>
      <c r="B35797" s="1" t="s">
        <v>6072</v>
      </c>
      <c r="C35797" s="1" t="s">
        <v>17265</v>
      </c>
      <c r="D35797" s="1" t="s">
        <v>16219</v>
      </c>
      <c r="E35797">
        <v>2</v>
      </c>
    </row>
    <row r="35798" spans="1:5" x14ac:dyDescent="0.3">
      <c r="A35798" s="1" t="s">
        <v>6071</v>
      </c>
      <c r="B35798" s="1" t="s">
        <v>6072</v>
      </c>
      <c r="C35798" s="1" t="s">
        <v>17265</v>
      </c>
      <c r="D35798" s="1" t="s">
        <v>26060</v>
      </c>
      <c r="E35798">
        <v>3</v>
      </c>
    </row>
    <row r="35799" spans="1:5" x14ac:dyDescent="0.3">
      <c r="A35799" s="1" t="s">
        <v>6073</v>
      </c>
      <c r="B35799" s="1" t="s">
        <v>6074</v>
      </c>
      <c r="C35799" s="1" t="s">
        <v>10160</v>
      </c>
      <c r="D35799" s="1" t="s">
        <v>27085</v>
      </c>
      <c r="E35799">
        <v>0</v>
      </c>
    </row>
    <row r="35800" spans="1:5" x14ac:dyDescent="0.3">
      <c r="A35800" s="1" t="s">
        <v>6073</v>
      </c>
      <c r="B35800" s="1" t="s">
        <v>6074</v>
      </c>
      <c r="C35800" s="1" t="s">
        <v>13744</v>
      </c>
      <c r="D35800" s="1" t="s">
        <v>27203</v>
      </c>
      <c r="E35800">
        <v>0</v>
      </c>
    </row>
    <row r="35801" spans="1:5" x14ac:dyDescent="0.3">
      <c r="A35801" s="1" t="s">
        <v>6073</v>
      </c>
      <c r="B35801" s="1" t="s">
        <v>6074</v>
      </c>
      <c r="C35801" s="1" t="s">
        <v>13744</v>
      </c>
      <c r="D35801" s="1" t="s">
        <v>8357</v>
      </c>
      <c r="E35801">
        <v>0</v>
      </c>
    </row>
    <row r="35802" spans="1:5" x14ac:dyDescent="0.3">
      <c r="A35802" s="1" t="s">
        <v>6076</v>
      </c>
      <c r="B35802" s="1" t="s">
        <v>6077</v>
      </c>
      <c r="C35802" s="1" t="s">
        <v>24453</v>
      </c>
      <c r="D35802" s="1" t="s">
        <v>25899</v>
      </c>
      <c r="E35802">
        <v>2</v>
      </c>
    </row>
    <row r="35803" spans="1:5" x14ac:dyDescent="0.3">
      <c r="A35803" s="1" t="s">
        <v>6076</v>
      </c>
      <c r="B35803" s="1" t="s">
        <v>6077</v>
      </c>
      <c r="C35803" s="1" t="s">
        <v>24453</v>
      </c>
      <c r="D35803" s="1" t="s">
        <v>28490</v>
      </c>
      <c r="E35803">
        <v>1</v>
      </c>
    </row>
    <row r="35804" spans="1:5" x14ac:dyDescent="0.3">
      <c r="A35804" s="1" t="s">
        <v>6076</v>
      </c>
      <c r="B35804" s="1" t="s">
        <v>6077</v>
      </c>
      <c r="C35804" s="1" t="s">
        <v>24453</v>
      </c>
      <c r="D35804" s="1" t="s">
        <v>26870</v>
      </c>
      <c r="E35804">
        <v>1</v>
      </c>
    </row>
    <row r="35805" spans="1:5" x14ac:dyDescent="0.3">
      <c r="A35805" s="1" t="s">
        <v>6076</v>
      </c>
      <c r="B35805" s="1" t="s">
        <v>6077</v>
      </c>
      <c r="C35805" s="1" t="s">
        <v>24453</v>
      </c>
      <c r="D35805" s="1" t="s">
        <v>30183</v>
      </c>
      <c r="E35805">
        <v>2</v>
      </c>
    </row>
    <row r="35806" spans="1:5" x14ac:dyDescent="0.3">
      <c r="A35806" s="1" t="s">
        <v>6076</v>
      </c>
      <c r="B35806" s="1" t="s">
        <v>6077</v>
      </c>
      <c r="C35806" s="1" t="s">
        <v>24453</v>
      </c>
      <c r="D35806" s="1" t="s">
        <v>7912</v>
      </c>
      <c r="E35806">
        <v>1</v>
      </c>
    </row>
    <row r="35807" spans="1:5" x14ac:dyDescent="0.3">
      <c r="A35807" s="1" t="s">
        <v>6076</v>
      </c>
      <c r="B35807" s="1" t="s">
        <v>6077</v>
      </c>
      <c r="C35807" s="1" t="s">
        <v>24453</v>
      </c>
      <c r="D35807" s="1" t="s">
        <v>29516</v>
      </c>
      <c r="E35807">
        <v>2</v>
      </c>
    </row>
    <row r="35808" spans="1:5" x14ac:dyDescent="0.3">
      <c r="A35808" s="1" t="s">
        <v>6076</v>
      </c>
      <c r="B35808" s="1" t="s">
        <v>6077</v>
      </c>
      <c r="C35808" s="1" t="s">
        <v>24453</v>
      </c>
      <c r="D35808" s="1" t="s">
        <v>12547</v>
      </c>
      <c r="E35808">
        <v>1</v>
      </c>
    </row>
    <row r="35809" spans="1:5" x14ac:dyDescent="0.3">
      <c r="A35809" s="1" t="s">
        <v>6076</v>
      </c>
      <c r="B35809" s="1" t="s">
        <v>6077</v>
      </c>
      <c r="C35809" s="1" t="s">
        <v>24453</v>
      </c>
      <c r="D35809" s="1" t="s">
        <v>30184</v>
      </c>
      <c r="E35809">
        <v>1</v>
      </c>
    </row>
    <row r="35810" spans="1:5" x14ac:dyDescent="0.3">
      <c r="A35810" s="1" t="s">
        <v>6076</v>
      </c>
      <c r="B35810" s="1" t="s">
        <v>6077</v>
      </c>
      <c r="C35810" s="1" t="s">
        <v>24453</v>
      </c>
      <c r="D35810" s="1" t="s">
        <v>30185</v>
      </c>
      <c r="E35810">
        <v>1</v>
      </c>
    </row>
    <row r="35811" spans="1:5" x14ac:dyDescent="0.3">
      <c r="A35811" s="1" t="s">
        <v>6076</v>
      </c>
      <c r="B35811" s="1" t="s">
        <v>6077</v>
      </c>
      <c r="C35811" s="1" t="s">
        <v>13398</v>
      </c>
      <c r="D35811" s="1" t="s">
        <v>26870</v>
      </c>
      <c r="E35811">
        <v>11</v>
      </c>
    </row>
    <row r="35812" spans="1:5" x14ac:dyDescent="0.3">
      <c r="A35812" s="1" t="s">
        <v>647</v>
      </c>
      <c r="B35812" s="1" t="s">
        <v>6078</v>
      </c>
      <c r="C35812" s="1" t="s">
        <v>24454</v>
      </c>
      <c r="D35812" s="1" t="s">
        <v>25864</v>
      </c>
      <c r="E35812">
        <v>4</v>
      </c>
    </row>
    <row r="35813" spans="1:5" x14ac:dyDescent="0.3">
      <c r="A35813" s="1" t="s">
        <v>647</v>
      </c>
      <c r="B35813" s="1" t="s">
        <v>6078</v>
      </c>
      <c r="C35813" s="1" t="s">
        <v>24454</v>
      </c>
      <c r="D35813" s="1" t="s">
        <v>30186</v>
      </c>
      <c r="E35813">
        <v>1</v>
      </c>
    </row>
    <row r="35814" spans="1:5" x14ac:dyDescent="0.3">
      <c r="A35814" s="1" t="s">
        <v>647</v>
      </c>
      <c r="B35814" s="1" t="s">
        <v>6078</v>
      </c>
      <c r="C35814" s="1" t="s">
        <v>24454</v>
      </c>
      <c r="D35814" s="1" t="s">
        <v>26624</v>
      </c>
      <c r="E35814">
        <v>6</v>
      </c>
    </row>
    <row r="35815" spans="1:5" x14ac:dyDescent="0.3">
      <c r="A35815" s="1" t="s">
        <v>647</v>
      </c>
      <c r="B35815" s="1" t="s">
        <v>6078</v>
      </c>
      <c r="C35815" s="1" t="s">
        <v>24454</v>
      </c>
      <c r="D35815" s="1" t="s">
        <v>8846</v>
      </c>
      <c r="E35815">
        <v>5</v>
      </c>
    </row>
    <row r="35816" spans="1:5" x14ac:dyDescent="0.3">
      <c r="A35816" s="1" t="s">
        <v>647</v>
      </c>
      <c r="B35816" s="1" t="s">
        <v>6078</v>
      </c>
      <c r="C35816" s="1" t="s">
        <v>24455</v>
      </c>
      <c r="D35816" s="1" t="s">
        <v>8982</v>
      </c>
      <c r="E35816">
        <v>1</v>
      </c>
    </row>
    <row r="35817" spans="1:5" x14ac:dyDescent="0.3">
      <c r="A35817" s="1" t="s">
        <v>647</v>
      </c>
      <c r="B35817" s="1" t="s">
        <v>6078</v>
      </c>
      <c r="C35817" s="1" t="s">
        <v>24455</v>
      </c>
      <c r="D35817" s="1" t="s">
        <v>9484</v>
      </c>
      <c r="E35817">
        <v>1</v>
      </c>
    </row>
    <row r="35818" spans="1:5" x14ac:dyDescent="0.3">
      <c r="A35818" s="1" t="s">
        <v>647</v>
      </c>
      <c r="B35818" s="1" t="s">
        <v>6078</v>
      </c>
      <c r="C35818" s="1" t="s">
        <v>24455</v>
      </c>
      <c r="D35818" s="1" t="s">
        <v>29960</v>
      </c>
      <c r="E35818">
        <v>3</v>
      </c>
    </row>
    <row r="35819" spans="1:5" x14ac:dyDescent="0.3">
      <c r="A35819" s="1" t="s">
        <v>647</v>
      </c>
      <c r="B35819" s="1" t="s">
        <v>6078</v>
      </c>
      <c r="C35819" s="1" t="s">
        <v>24455</v>
      </c>
      <c r="D35819" s="1" t="s">
        <v>29961</v>
      </c>
      <c r="E35819">
        <v>2</v>
      </c>
    </row>
    <row r="35820" spans="1:5" x14ac:dyDescent="0.3">
      <c r="A35820" s="1" t="s">
        <v>647</v>
      </c>
      <c r="B35820" s="1" t="s">
        <v>6078</v>
      </c>
      <c r="C35820" s="1" t="s">
        <v>24455</v>
      </c>
      <c r="D35820" s="1" t="s">
        <v>26610</v>
      </c>
      <c r="E35820">
        <v>5</v>
      </c>
    </row>
    <row r="35821" spans="1:5" x14ac:dyDescent="0.3">
      <c r="A35821" s="1" t="s">
        <v>647</v>
      </c>
      <c r="B35821" s="1" t="s">
        <v>6078</v>
      </c>
      <c r="C35821" s="1" t="s">
        <v>24456</v>
      </c>
      <c r="D35821" s="1" t="s">
        <v>8982</v>
      </c>
      <c r="E35821">
        <v>1</v>
      </c>
    </row>
    <row r="35822" spans="1:5" x14ac:dyDescent="0.3">
      <c r="A35822" s="1" t="s">
        <v>647</v>
      </c>
      <c r="B35822" s="1" t="s">
        <v>6078</v>
      </c>
      <c r="C35822" s="1" t="s">
        <v>24456</v>
      </c>
      <c r="D35822" s="1" t="s">
        <v>8336</v>
      </c>
      <c r="E35822">
        <v>2</v>
      </c>
    </row>
    <row r="35823" spans="1:5" x14ac:dyDescent="0.3">
      <c r="A35823" s="1" t="s">
        <v>647</v>
      </c>
      <c r="B35823" s="1" t="s">
        <v>6078</v>
      </c>
      <c r="C35823" s="1" t="s">
        <v>24456</v>
      </c>
      <c r="D35823" s="1" t="s">
        <v>9743</v>
      </c>
      <c r="E35823">
        <v>4</v>
      </c>
    </row>
    <row r="35824" spans="1:5" x14ac:dyDescent="0.3">
      <c r="A35824" s="1" t="s">
        <v>647</v>
      </c>
      <c r="B35824" s="1" t="s">
        <v>6078</v>
      </c>
      <c r="C35824" s="1" t="s">
        <v>16935</v>
      </c>
      <c r="D35824" s="1" t="s">
        <v>8336</v>
      </c>
      <c r="E35824">
        <v>4</v>
      </c>
    </row>
    <row r="35825" spans="1:5" x14ac:dyDescent="0.3">
      <c r="A35825" s="1" t="s">
        <v>647</v>
      </c>
      <c r="B35825" s="1" t="s">
        <v>6078</v>
      </c>
      <c r="C35825" s="1" t="s">
        <v>24272</v>
      </c>
      <c r="D35825" s="1" t="s">
        <v>28149</v>
      </c>
      <c r="E35825">
        <v>1</v>
      </c>
    </row>
    <row r="35826" spans="1:5" x14ac:dyDescent="0.3">
      <c r="A35826" s="1" t="s">
        <v>647</v>
      </c>
      <c r="B35826" s="1" t="s">
        <v>6078</v>
      </c>
      <c r="C35826" s="1" t="s">
        <v>24272</v>
      </c>
      <c r="D35826" s="1" t="s">
        <v>8041</v>
      </c>
      <c r="E35826">
        <v>1</v>
      </c>
    </row>
    <row r="35827" spans="1:5" x14ac:dyDescent="0.3">
      <c r="A35827" s="1" t="s">
        <v>647</v>
      </c>
      <c r="B35827" s="1" t="s">
        <v>6078</v>
      </c>
      <c r="C35827" s="1" t="s">
        <v>24273</v>
      </c>
      <c r="D35827" s="1" t="s">
        <v>8336</v>
      </c>
      <c r="E35827">
        <v>5</v>
      </c>
    </row>
    <row r="35828" spans="1:5" x14ac:dyDescent="0.3">
      <c r="A35828" s="1" t="s">
        <v>647</v>
      </c>
      <c r="B35828" s="1" t="s">
        <v>6078</v>
      </c>
      <c r="C35828" s="1" t="s">
        <v>24459</v>
      </c>
      <c r="D35828" s="1" t="s">
        <v>28149</v>
      </c>
      <c r="E35828">
        <v>1</v>
      </c>
    </row>
    <row r="35829" spans="1:5" x14ac:dyDescent="0.3">
      <c r="A35829" s="1" t="s">
        <v>647</v>
      </c>
      <c r="B35829" s="1" t="s">
        <v>6078</v>
      </c>
      <c r="C35829" s="1" t="s">
        <v>24459</v>
      </c>
      <c r="D35829" s="1" t="s">
        <v>9743</v>
      </c>
      <c r="E35829">
        <v>12</v>
      </c>
    </row>
    <row r="35830" spans="1:5" x14ac:dyDescent="0.3">
      <c r="A35830" s="1" t="s">
        <v>647</v>
      </c>
      <c r="B35830" s="1" t="s">
        <v>6078</v>
      </c>
      <c r="C35830" s="1" t="s">
        <v>24459</v>
      </c>
      <c r="D35830" s="1" t="s">
        <v>30187</v>
      </c>
      <c r="E35830">
        <v>1</v>
      </c>
    </row>
    <row r="35831" spans="1:5" x14ac:dyDescent="0.3">
      <c r="A35831" s="1" t="s">
        <v>647</v>
      </c>
      <c r="B35831" s="1" t="s">
        <v>6078</v>
      </c>
      <c r="C35831" s="1" t="s">
        <v>24460</v>
      </c>
      <c r="D35831" s="1" t="s">
        <v>25864</v>
      </c>
      <c r="E35831">
        <v>11</v>
      </c>
    </row>
    <row r="35832" spans="1:5" x14ac:dyDescent="0.3">
      <c r="A35832" s="1" t="s">
        <v>647</v>
      </c>
      <c r="B35832" s="1" t="s">
        <v>6078</v>
      </c>
      <c r="C35832" s="1" t="s">
        <v>24460</v>
      </c>
      <c r="D35832" s="1" t="s">
        <v>13989</v>
      </c>
      <c r="E35832">
        <v>1</v>
      </c>
    </row>
    <row r="35833" spans="1:5" x14ac:dyDescent="0.3">
      <c r="A35833" s="1" t="s">
        <v>647</v>
      </c>
      <c r="B35833" s="1" t="s">
        <v>6078</v>
      </c>
      <c r="C35833" s="1" t="s">
        <v>24460</v>
      </c>
      <c r="D35833" s="1" t="s">
        <v>10884</v>
      </c>
      <c r="E35833">
        <v>2</v>
      </c>
    </row>
    <row r="35834" spans="1:5" x14ac:dyDescent="0.3">
      <c r="A35834" s="1" t="s">
        <v>647</v>
      </c>
      <c r="B35834" s="1" t="s">
        <v>6078</v>
      </c>
      <c r="C35834" s="1" t="s">
        <v>24460</v>
      </c>
      <c r="D35834" s="1" t="s">
        <v>30188</v>
      </c>
      <c r="E35834">
        <v>3</v>
      </c>
    </row>
    <row r="35835" spans="1:5" x14ac:dyDescent="0.3">
      <c r="A35835" s="1" t="s">
        <v>647</v>
      </c>
      <c r="B35835" s="1" t="s">
        <v>6078</v>
      </c>
      <c r="C35835" s="1" t="s">
        <v>24460</v>
      </c>
      <c r="D35835" s="1" t="s">
        <v>30189</v>
      </c>
      <c r="E35835">
        <v>3</v>
      </c>
    </row>
    <row r="35836" spans="1:5" x14ac:dyDescent="0.3">
      <c r="A35836" s="1" t="s">
        <v>647</v>
      </c>
      <c r="B35836" s="1" t="s">
        <v>6078</v>
      </c>
      <c r="C35836" s="1" t="s">
        <v>24460</v>
      </c>
      <c r="D35836" s="1" t="s">
        <v>9743</v>
      </c>
      <c r="E35836">
        <v>2</v>
      </c>
    </row>
    <row r="35837" spans="1:5" x14ac:dyDescent="0.3">
      <c r="A35837" s="1" t="s">
        <v>647</v>
      </c>
      <c r="B35837" s="1" t="s">
        <v>6078</v>
      </c>
      <c r="C35837" s="1" t="s">
        <v>24460</v>
      </c>
      <c r="D35837" s="1" t="s">
        <v>30190</v>
      </c>
      <c r="E35837">
        <v>3</v>
      </c>
    </row>
    <row r="35838" spans="1:5" x14ac:dyDescent="0.3">
      <c r="A35838" s="1" t="s">
        <v>647</v>
      </c>
      <c r="B35838" s="1" t="s">
        <v>6078</v>
      </c>
      <c r="C35838" s="1" t="s">
        <v>24461</v>
      </c>
      <c r="D35838" s="1" t="s">
        <v>13989</v>
      </c>
      <c r="E35838">
        <v>0</v>
      </c>
    </row>
    <row r="35839" spans="1:5" x14ac:dyDescent="0.3">
      <c r="A35839" s="1" t="s">
        <v>647</v>
      </c>
      <c r="B35839" s="1" t="s">
        <v>6078</v>
      </c>
      <c r="C35839" s="1" t="s">
        <v>24461</v>
      </c>
      <c r="D35839" s="1" t="s">
        <v>9484</v>
      </c>
      <c r="E35839">
        <v>5</v>
      </c>
    </row>
    <row r="35840" spans="1:5" x14ac:dyDescent="0.3">
      <c r="A35840" s="1" t="s">
        <v>647</v>
      </c>
      <c r="B35840" s="1" t="s">
        <v>6078</v>
      </c>
      <c r="C35840" s="1" t="s">
        <v>24461</v>
      </c>
      <c r="D35840" s="1" t="s">
        <v>30191</v>
      </c>
      <c r="E35840">
        <v>3</v>
      </c>
    </row>
    <row r="35841" spans="1:5" x14ac:dyDescent="0.3">
      <c r="A35841" s="1" t="s">
        <v>647</v>
      </c>
      <c r="B35841" s="1" t="s">
        <v>6078</v>
      </c>
      <c r="C35841" s="1" t="s">
        <v>24461</v>
      </c>
      <c r="D35841" s="1" t="s">
        <v>29960</v>
      </c>
      <c r="E35841">
        <v>6</v>
      </c>
    </row>
    <row r="35842" spans="1:5" x14ac:dyDescent="0.3">
      <c r="A35842" s="1" t="s">
        <v>647</v>
      </c>
      <c r="B35842" s="1" t="s">
        <v>6078</v>
      </c>
      <c r="C35842" s="1" t="s">
        <v>24461</v>
      </c>
      <c r="D35842" s="1" t="s">
        <v>30192</v>
      </c>
      <c r="E35842">
        <v>3</v>
      </c>
    </row>
    <row r="35843" spans="1:5" x14ac:dyDescent="0.3">
      <c r="A35843" s="1" t="s">
        <v>647</v>
      </c>
      <c r="B35843" s="1" t="s">
        <v>6078</v>
      </c>
      <c r="C35843" s="1" t="s">
        <v>24461</v>
      </c>
      <c r="D35843" s="1" t="s">
        <v>29961</v>
      </c>
      <c r="E35843">
        <v>2</v>
      </c>
    </row>
    <row r="35844" spans="1:5" x14ac:dyDescent="0.3">
      <c r="A35844" s="1" t="s">
        <v>647</v>
      </c>
      <c r="B35844" s="1" t="s">
        <v>6078</v>
      </c>
      <c r="C35844" s="1" t="s">
        <v>24461</v>
      </c>
      <c r="D35844" s="1" t="s">
        <v>26610</v>
      </c>
      <c r="E35844">
        <v>6</v>
      </c>
    </row>
    <row r="35845" spans="1:5" x14ac:dyDescent="0.3">
      <c r="A35845" s="1" t="s">
        <v>647</v>
      </c>
      <c r="B35845" s="1" t="s">
        <v>6078</v>
      </c>
      <c r="C35845" s="1" t="s">
        <v>16938</v>
      </c>
      <c r="D35845" s="1" t="s">
        <v>25864</v>
      </c>
      <c r="E35845">
        <v>7</v>
      </c>
    </row>
    <row r="35846" spans="1:5" x14ac:dyDescent="0.3">
      <c r="A35846" s="1" t="s">
        <v>647</v>
      </c>
      <c r="B35846" s="1" t="s">
        <v>6078</v>
      </c>
      <c r="C35846" s="1" t="s">
        <v>24463</v>
      </c>
      <c r="D35846" s="1" t="s">
        <v>8336</v>
      </c>
      <c r="E35846">
        <v>5</v>
      </c>
    </row>
    <row r="35847" spans="1:5" x14ac:dyDescent="0.3">
      <c r="A35847" s="1" t="s">
        <v>647</v>
      </c>
      <c r="B35847" s="1" t="s">
        <v>6078</v>
      </c>
      <c r="C35847" s="1" t="s">
        <v>24463</v>
      </c>
      <c r="D35847" s="1" t="s">
        <v>8372</v>
      </c>
      <c r="E35847">
        <v>5</v>
      </c>
    </row>
    <row r="35848" spans="1:5" x14ac:dyDescent="0.3">
      <c r="A35848" s="1" t="s">
        <v>3345</v>
      </c>
      <c r="B35848" s="1" t="s">
        <v>6079</v>
      </c>
      <c r="C35848" s="1" t="s">
        <v>17268</v>
      </c>
      <c r="D35848" s="1" t="s">
        <v>30193</v>
      </c>
      <c r="E35848">
        <v>1</v>
      </c>
    </row>
    <row r="35849" spans="1:5" x14ac:dyDescent="0.3">
      <c r="A35849" s="1" t="s">
        <v>3345</v>
      </c>
      <c r="B35849" s="1" t="s">
        <v>6079</v>
      </c>
      <c r="C35849" s="1" t="s">
        <v>17268</v>
      </c>
      <c r="D35849" s="1" t="s">
        <v>27461</v>
      </c>
      <c r="E35849">
        <v>1</v>
      </c>
    </row>
    <row r="35850" spans="1:5" x14ac:dyDescent="0.3">
      <c r="A35850" s="1" t="s">
        <v>3345</v>
      </c>
      <c r="B35850" s="1" t="s">
        <v>6079</v>
      </c>
      <c r="C35850" s="1" t="s">
        <v>17268</v>
      </c>
      <c r="D35850" s="1" t="s">
        <v>8457</v>
      </c>
      <c r="E35850">
        <v>5</v>
      </c>
    </row>
    <row r="35851" spans="1:5" x14ac:dyDescent="0.3">
      <c r="A35851" s="1" t="s">
        <v>3345</v>
      </c>
      <c r="B35851" s="1" t="s">
        <v>6079</v>
      </c>
      <c r="C35851" s="1" t="s">
        <v>17268</v>
      </c>
      <c r="D35851" s="1" t="s">
        <v>27464</v>
      </c>
      <c r="E35851">
        <v>1</v>
      </c>
    </row>
    <row r="35852" spans="1:5" x14ac:dyDescent="0.3">
      <c r="A35852" s="1" t="s">
        <v>3345</v>
      </c>
      <c r="B35852" s="1" t="s">
        <v>6079</v>
      </c>
      <c r="C35852" s="1" t="s">
        <v>17268</v>
      </c>
      <c r="D35852" s="1" t="s">
        <v>16219</v>
      </c>
      <c r="E35852">
        <v>2</v>
      </c>
    </row>
    <row r="35853" spans="1:5" x14ac:dyDescent="0.3">
      <c r="A35853" s="1" t="s">
        <v>3345</v>
      </c>
      <c r="B35853" s="1" t="s">
        <v>6079</v>
      </c>
      <c r="C35853" s="1" t="s">
        <v>17268</v>
      </c>
      <c r="D35853" s="1" t="s">
        <v>30194</v>
      </c>
      <c r="E35853">
        <v>1</v>
      </c>
    </row>
    <row r="35854" spans="1:5" x14ac:dyDescent="0.3">
      <c r="A35854" s="1" t="s">
        <v>6080</v>
      </c>
      <c r="B35854" s="1" t="s">
        <v>6081</v>
      </c>
      <c r="C35854" s="1" t="s">
        <v>8941</v>
      </c>
      <c r="D35854" s="1" t="s">
        <v>9534</v>
      </c>
      <c r="E35854">
        <v>3</v>
      </c>
    </row>
    <row r="35855" spans="1:5" x14ac:dyDescent="0.3">
      <c r="A35855" s="1" t="s">
        <v>6080</v>
      </c>
      <c r="B35855" s="1" t="s">
        <v>6081</v>
      </c>
      <c r="C35855" s="1" t="s">
        <v>8941</v>
      </c>
      <c r="D35855" s="1" t="s">
        <v>10778</v>
      </c>
      <c r="E35855">
        <v>4</v>
      </c>
    </row>
    <row r="35856" spans="1:5" x14ac:dyDescent="0.3">
      <c r="A35856" s="1" t="s">
        <v>6082</v>
      </c>
      <c r="B35856" s="1" t="s">
        <v>6083</v>
      </c>
      <c r="C35856" s="1" t="s">
        <v>7952</v>
      </c>
      <c r="D35856" s="1" t="s">
        <v>2</v>
      </c>
      <c r="E35856">
        <v>2</v>
      </c>
    </row>
    <row r="35857" spans="1:5" x14ac:dyDescent="0.3">
      <c r="A35857" s="1" t="s">
        <v>6082</v>
      </c>
      <c r="B35857" s="1" t="s">
        <v>6083</v>
      </c>
      <c r="C35857" s="1" t="s">
        <v>7952</v>
      </c>
      <c r="D35857" s="1" t="s">
        <v>8369</v>
      </c>
      <c r="E35857">
        <v>4</v>
      </c>
    </row>
    <row r="35858" spans="1:5" x14ac:dyDescent="0.3">
      <c r="A35858" s="1" t="s">
        <v>6082</v>
      </c>
      <c r="B35858" s="1" t="s">
        <v>6083</v>
      </c>
      <c r="C35858" s="1" t="s">
        <v>7952</v>
      </c>
      <c r="D35858" s="1" t="s">
        <v>7941</v>
      </c>
      <c r="E35858">
        <v>5</v>
      </c>
    </row>
    <row r="35859" spans="1:5" x14ac:dyDescent="0.3">
      <c r="A35859" s="1" t="s">
        <v>6082</v>
      </c>
      <c r="B35859" s="1" t="s">
        <v>6083</v>
      </c>
      <c r="C35859" s="1" t="s">
        <v>7951</v>
      </c>
      <c r="D35859" s="1" t="s">
        <v>8369</v>
      </c>
      <c r="E35859">
        <v>7</v>
      </c>
    </row>
    <row r="35860" spans="1:5" x14ac:dyDescent="0.3">
      <c r="A35860" s="1" t="s">
        <v>6082</v>
      </c>
      <c r="B35860" s="1" t="s">
        <v>6083</v>
      </c>
      <c r="C35860" s="1" t="s">
        <v>7951</v>
      </c>
      <c r="D35860" s="1" t="s">
        <v>30195</v>
      </c>
      <c r="E35860">
        <v>2</v>
      </c>
    </row>
    <row r="35861" spans="1:5" x14ac:dyDescent="0.3">
      <c r="A35861" s="1" t="s">
        <v>6082</v>
      </c>
      <c r="B35861" s="1" t="s">
        <v>6083</v>
      </c>
      <c r="C35861" s="1" t="s">
        <v>17269</v>
      </c>
      <c r="D35861" s="1" t="s">
        <v>7948</v>
      </c>
      <c r="E35861">
        <v>3</v>
      </c>
    </row>
    <row r="35862" spans="1:5" x14ac:dyDescent="0.3">
      <c r="A35862" s="1" t="s">
        <v>6084</v>
      </c>
      <c r="B35862" s="1" t="s">
        <v>6085</v>
      </c>
      <c r="C35862" s="1" t="s">
        <v>20106</v>
      </c>
      <c r="D35862" s="1" t="s">
        <v>25926</v>
      </c>
      <c r="E35862">
        <v>1</v>
      </c>
    </row>
    <row r="35863" spans="1:5" x14ac:dyDescent="0.3">
      <c r="A35863" s="1" t="s">
        <v>6084</v>
      </c>
      <c r="B35863" s="1" t="s">
        <v>6085</v>
      </c>
      <c r="C35863" s="1" t="s">
        <v>20106</v>
      </c>
      <c r="D35863" s="1" t="s">
        <v>7912</v>
      </c>
      <c r="E35863">
        <v>0</v>
      </c>
    </row>
    <row r="35864" spans="1:5" x14ac:dyDescent="0.3">
      <c r="A35864" s="1" t="s">
        <v>6084</v>
      </c>
      <c r="B35864" s="1" t="s">
        <v>6085</v>
      </c>
      <c r="C35864" s="1" t="s">
        <v>8302</v>
      </c>
      <c r="D35864" s="1" t="s">
        <v>16219</v>
      </c>
      <c r="E35864">
        <v>1</v>
      </c>
    </row>
    <row r="35865" spans="1:5" x14ac:dyDescent="0.3">
      <c r="A35865" s="1" t="s">
        <v>6084</v>
      </c>
      <c r="B35865" s="1" t="s">
        <v>6085</v>
      </c>
      <c r="C35865" s="1" t="s">
        <v>8302</v>
      </c>
      <c r="D35865" s="1" t="s">
        <v>7912</v>
      </c>
      <c r="E35865">
        <v>2</v>
      </c>
    </row>
    <row r="35866" spans="1:5" x14ac:dyDescent="0.3">
      <c r="A35866" s="1" t="s">
        <v>6086</v>
      </c>
      <c r="B35866" s="1" t="s">
        <v>6087</v>
      </c>
      <c r="C35866" s="1" t="s">
        <v>24464</v>
      </c>
      <c r="D35866" s="1" t="s">
        <v>8635</v>
      </c>
      <c r="E35866">
        <v>1</v>
      </c>
    </row>
    <row r="35867" spans="1:5" x14ac:dyDescent="0.3">
      <c r="A35867" s="1" t="s">
        <v>6086</v>
      </c>
      <c r="B35867" s="1" t="s">
        <v>6087</v>
      </c>
      <c r="C35867" s="1" t="s">
        <v>24464</v>
      </c>
      <c r="D35867" s="1" t="s">
        <v>7894</v>
      </c>
      <c r="E35867">
        <v>1</v>
      </c>
    </row>
    <row r="35868" spans="1:5" x14ac:dyDescent="0.3">
      <c r="A35868" s="1" t="s">
        <v>6086</v>
      </c>
      <c r="B35868" s="1" t="s">
        <v>6087</v>
      </c>
      <c r="C35868" s="1" t="s">
        <v>24464</v>
      </c>
      <c r="D35868" s="1" t="s">
        <v>8896</v>
      </c>
      <c r="E35868">
        <v>1</v>
      </c>
    </row>
    <row r="35869" spans="1:5" x14ac:dyDescent="0.3">
      <c r="A35869" s="1" t="s">
        <v>6086</v>
      </c>
      <c r="B35869" s="1" t="s">
        <v>6087</v>
      </c>
      <c r="C35869" s="1" t="s">
        <v>24464</v>
      </c>
      <c r="D35869" s="1" t="s">
        <v>16291</v>
      </c>
      <c r="E35869">
        <v>3</v>
      </c>
    </row>
    <row r="35870" spans="1:5" x14ac:dyDescent="0.3">
      <c r="A35870" s="1" t="s">
        <v>6086</v>
      </c>
      <c r="B35870" s="1" t="s">
        <v>6087</v>
      </c>
      <c r="C35870" s="1" t="s">
        <v>20230</v>
      </c>
      <c r="D35870" s="1" t="s">
        <v>8635</v>
      </c>
      <c r="E35870">
        <v>0</v>
      </c>
    </row>
    <row r="35871" spans="1:5" x14ac:dyDescent="0.3">
      <c r="A35871" s="1" t="s">
        <v>6086</v>
      </c>
      <c r="B35871" s="1" t="s">
        <v>6087</v>
      </c>
      <c r="C35871" s="1" t="s">
        <v>20230</v>
      </c>
      <c r="D35871" s="1" t="s">
        <v>7894</v>
      </c>
      <c r="E35871">
        <v>0</v>
      </c>
    </row>
    <row r="35872" spans="1:5" x14ac:dyDescent="0.3">
      <c r="A35872" s="1" t="s">
        <v>6086</v>
      </c>
      <c r="B35872" s="1" t="s">
        <v>6087</v>
      </c>
      <c r="C35872" s="1" t="s">
        <v>20230</v>
      </c>
      <c r="D35872" s="1" t="s">
        <v>8896</v>
      </c>
      <c r="E35872">
        <v>0</v>
      </c>
    </row>
    <row r="35873" spans="1:5" x14ac:dyDescent="0.3">
      <c r="A35873" s="1" t="s">
        <v>6089</v>
      </c>
      <c r="B35873" s="1" t="s">
        <v>6090</v>
      </c>
      <c r="C35873" s="1" t="s">
        <v>17270</v>
      </c>
      <c r="D35873" s="1" t="s">
        <v>17271</v>
      </c>
      <c r="E35873">
        <v>2</v>
      </c>
    </row>
    <row r="35874" spans="1:5" x14ac:dyDescent="0.3">
      <c r="A35874" s="1" t="s">
        <v>6091</v>
      </c>
      <c r="B35874" s="1" t="s">
        <v>6092</v>
      </c>
      <c r="C35874" s="1" t="s">
        <v>10032</v>
      </c>
      <c r="D35874" s="1" t="s">
        <v>9676</v>
      </c>
      <c r="E35874">
        <v>1</v>
      </c>
    </row>
    <row r="35875" spans="1:5" x14ac:dyDescent="0.3">
      <c r="A35875" s="1" t="s">
        <v>6091</v>
      </c>
      <c r="B35875" s="1" t="s">
        <v>6092</v>
      </c>
      <c r="C35875" s="1" t="s">
        <v>20138</v>
      </c>
      <c r="D35875" s="1" t="s">
        <v>26675</v>
      </c>
      <c r="E35875">
        <v>0</v>
      </c>
    </row>
    <row r="35876" spans="1:5" x14ac:dyDescent="0.3">
      <c r="A35876" s="1" t="s">
        <v>6091</v>
      </c>
      <c r="B35876" s="1" t="s">
        <v>6092</v>
      </c>
      <c r="C35876" s="1" t="s">
        <v>20137</v>
      </c>
      <c r="D35876" s="1" t="s">
        <v>13326</v>
      </c>
      <c r="E35876">
        <v>1</v>
      </c>
    </row>
    <row r="35877" spans="1:5" x14ac:dyDescent="0.3">
      <c r="A35877" s="1" t="s">
        <v>6091</v>
      </c>
      <c r="B35877" s="1" t="s">
        <v>6092</v>
      </c>
      <c r="C35877" s="1" t="s">
        <v>20140</v>
      </c>
      <c r="D35877" s="1" t="s">
        <v>26676</v>
      </c>
      <c r="E35877">
        <v>0</v>
      </c>
    </row>
    <row r="35878" spans="1:5" x14ac:dyDescent="0.3">
      <c r="A35878" s="1" t="s">
        <v>6091</v>
      </c>
      <c r="B35878" s="1" t="s">
        <v>6092</v>
      </c>
      <c r="C35878" s="1" t="s">
        <v>20140</v>
      </c>
      <c r="D35878" s="1" t="s">
        <v>26677</v>
      </c>
      <c r="E35878">
        <v>0</v>
      </c>
    </row>
    <row r="35879" spans="1:5" x14ac:dyDescent="0.3">
      <c r="A35879" s="1" t="s">
        <v>6091</v>
      </c>
      <c r="B35879" s="1" t="s">
        <v>6092</v>
      </c>
      <c r="C35879" s="1" t="s">
        <v>20140</v>
      </c>
      <c r="D35879" s="1" t="s">
        <v>26678</v>
      </c>
      <c r="E35879">
        <v>0</v>
      </c>
    </row>
    <row r="35880" spans="1:5" x14ac:dyDescent="0.3">
      <c r="A35880" s="1" t="s">
        <v>6091</v>
      </c>
      <c r="B35880" s="1" t="s">
        <v>6092</v>
      </c>
      <c r="C35880" s="1" t="s">
        <v>20139</v>
      </c>
      <c r="D35880" s="1" t="s">
        <v>9051</v>
      </c>
      <c r="E35880">
        <v>0</v>
      </c>
    </row>
    <row r="35881" spans="1:5" x14ac:dyDescent="0.3">
      <c r="A35881" s="1" t="s">
        <v>6091</v>
      </c>
      <c r="B35881" s="1" t="s">
        <v>6092</v>
      </c>
      <c r="C35881" s="1" t="s">
        <v>20139</v>
      </c>
      <c r="D35881" s="1" t="s">
        <v>12689</v>
      </c>
      <c r="E35881">
        <v>0</v>
      </c>
    </row>
    <row r="35882" spans="1:5" x14ac:dyDescent="0.3">
      <c r="A35882" s="1" t="s">
        <v>6093</v>
      </c>
      <c r="B35882" s="1" t="s">
        <v>6094</v>
      </c>
      <c r="C35882" s="1" t="s">
        <v>10032</v>
      </c>
      <c r="D35882" s="1" t="s">
        <v>15983</v>
      </c>
      <c r="E35882">
        <v>1</v>
      </c>
    </row>
    <row r="35883" spans="1:5" x14ac:dyDescent="0.3">
      <c r="A35883" s="1" t="s">
        <v>6095</v>
      </c>
      <c r="B35883" s="1" t="s">
        <v>6096</v>
      </c>
      <c r="C35883" s="1" t="s">
        <v>17273</v>
      </c>
      <c r="D35883" s="1" t="s">
        <v>14343</v>
      </c>
      <c r="E35883">
        <v>2</v>
      </c>
    </row>
    <row r="35884" spans="1:5" x14ac:dyDescent="0.3">
      <c r="A35884" s="1" t="s">
        <v>6095</v>
      </c>
      <c r="B35884" s="1" t="s">
        <v>6096</v>
      </c>
      <c r="C35884" s="1" t="s">
        <v>17273</v>
      </c>
      <c r="D35884" s="1" t="s">
        <v>8656</v>
      </c>
      <c r="E35884">
        <v>2</v>
      </c>
    </row>
    <row r="35885" spans="1:5" x14ac:dyDescent="0.3">
      <c r="A35885" s="1" t="s">
        <v>6095</v>
      </c>
      <c r="B35885" s="1" t="s">
        <v>6096</v>
      </c>
      <c r="C35885" s="1" t="s">
        <v>17273</v>
      </c>
      <c r="D35885" s="1" t="s">
        <v>7935</v>
      </c>
      <c r="E35885">
        <v>2</v>
      </c>
    </row>
    <row r="35886" spans="1:5" x14ac:dyDescent="0.3">
      <c r="A35886" s="1" t="s">
        <v>6095</v>
      </c>
      <c r="B35886" s="1" t="s">
        <v>6096</v>
      </c>
      <c r="C35886" s="1" t="s">
        <v>17273</v>
      </c>
      <c r="D35886" s="1" t="s">
        <v>9132</v>
      </c>
      <c r="E35886">
        <v>2</v>
      </c>
    </row>
    <row r="35887" spans="1:5" x14ac:dyDescent="0.3">
      <c r="A35887" s="1" t="s">
        <v>6095</v>
      </c>
      <c r="B35887" s="1" t="s">
        <v>6096</v>
      </c>
      <c r="C35887" s="1" t="s">
        <v>17273</v>
      </c>
      <c r="D35887" s="1" t="s">
        <v>9127</v>
      </c>
      <c r="E35887">
        <v>2</v>
      </c>
    </row>
    <row r="35888" spans="1:5" x14ac:dyDescent="0.3">
      <c r="A35888" s="1" t="s">
        <v>6095</v>
      </c>
      <c r="B35888" s="1" t="s">
        <v>6096</v>
      </c>
      <c r="C35888" s="1" t="s">
        <v>12179</v>
      </c>
      <c r="D35888" s="1" t="s">
        <v>8656</v>
      </c>
      <c r="E35888">
        <v>2</v>
      </c>
    </row>
    <row r="35889" spans="1:5" x14ac:dyDescent="0.3">
      <c r="A35889" s="1" t="s">
        <v>6095</v>
      </c>
      <c r="B35889" s="1" t="s">
        <v>6096</v>
      </c>
      <c r="C35889" s="1" t="s">
        <v>12158</v>
      </c>
      <c r="D35889" s="1" t="s">
        <v>26312</v>
      </c>
      <c r="E35889">
        <v>1</v>
      </c>
    </row>
    <row r="35890" spans="1:5" x14ac:dyDescent="0.3">
      <c r="A35890" s="1" t="s">
        <v>6095</v>
      </c>
      <c r="B35890" s="1" t="s">
        <v>6096</v>
      </c>
      <c r="C35890" s="1" t="s">
        <v>8300</v>
      </c>
      <c r="D35890" s="1" t="s">
        <v>9132</v>
      </c>
      <c r="E35890">
        <v>2</v>
      </c>
    </row>
    <row r="35891" spans="1:5" x14ac:dyDescent="0.3">
      <c r="A35891" s="1" t="s">
        <v>6095</v>
      </c>
      <c r="B35891" s="1" t="s">
        <v>6096</v>
      </c>
      <c r="C35891" s="1" t="s">
        <v>16114</v>
      </c>
      <c r="D35891" s="1" t="s">
        <v>14343</v>
      </c>
      <c r="E35891">
        <v>2</v>
      </c>
    </row>
    <row r="35892" spans="1:5" x14ac:dyDescent="0.3">
      <c r="A35892" s="1" t="s">
        <v>6095</v>
      </c>
      <c r="B35892" s="1" t="s">
        <v>6096</v>
      </c>
      <c r="C35892" s="1" t="s">
        <v>8860</v>
      </c>
      <c r="D35892" s="1" t="s">
        <v>9127</v>
      </c>
      <c r="E35892">
        <v>2</v>
      </c>
    </row>
    <row r="35893" spans="1:5" x14ac:dyDescent="0.3">
      <c r="A35893" s="1" t="s">
        <v>6095</v>
      </c>
      <c r="B35893" s="1" t="s">
        <v>6096</v>
      </c>
      <c r="C35893" s="1" t="s">
        <v>24467</v>
      </c>
      <c r="D35893" s="1" t="s">
        <v>7941</v>
      </c>
      <c r="E35893">
        <v>5</v>
      </c>
    </row>
    <row r="35894" spans="1:5" x14ac:dyDescent="0.3">
      <c r="A35894" s="1" t="s">
        <v>6095</v>
      </c>
      <c r="B35894" s="1" t="s">
        <v>6096</v>
      </c>
      <c r="C35894" s="1" t="s">
        <v>12197</v>
      </c>
      <c r="D35894" s="1" t="s">
        <v>7935</v>
      </c>
      <c r="E35894">
        <v>2</v>
      </c>
    </row>
    <row r="35895" spans="1:5" x14ac:dyDescent="0.3">
      <c r="A35895" s="1" t="s">
        <v>1535</v>
      </c>
      <c r="B35895" s="1" t="s">
        <v>6097</v>
      </c>
      <c r="C35895" s="1" t="s">
        <v>12810</v>
      </c>
      <c r="D35895" s="1" t="s">
        <v>25833</v>
      </c>
      <c r="E35895">
        <v>1</v>
      </c>
    </row>
    <row r="35896" spans="1:5" x14ac:dyDescent="0.3">
      <c r="A35896" s="1" t="s">
        <v>1535</v>
      </c>
      <c r="B35896" s="1" t="s">
        <v>6097</v>
      </c>
      <c r="C35896" s="1" t="s">
        <v>12810</v>
      </c>
      <c r="D35896" s="1" t="s">
        <v>30196</v>
      </c>
      <c r="E35896">
        <v>1</v>
      </c>
    </row>
    <row r="35897" spans="1:5" x14ac:dyDescent="0.3">
      <c r="A35897" s="1" t="s">
        <v>1535</v>
      </c>
      <c r="B35897" s="1" t="s">
        <v>6097</v>
      </c>
      <c r="C35897" s="1" t="s">
        <v>12810</v>
      </c>
      <c r="D35897" s="1" t="s">
        <v>26668</v>
      </c>
      <c r="E35897">
        <v>2</v>
      </c>
    </row>
    <row r="35898" spans="1:5" x14ac:dyDescent="0.3">
      <c r="A35898" s="1" t="s">
        <v>1535</v>
      </c>
      <c r="B35898" s="1" t="s">
        <v>6097</v>
      </c>
      <c r="C35898" s="1" t="s">
        <v>12810</v>
      </c>
      <c r="D35898" s="1" t="s">
        <v>29599</v>
      </c>
      <c r="E35898">
        <v>1</v>
      </c>
    </row>
    <row r="35899" spans="1:5" x14ac:dyDescent="0.3">
      <c r="A35899" s="1" t="s">
        <v>1535</v>
      </c>
      <c r="B35899" s="1" t="s">
        <v>6097</v>
      </c>
      <c r="C35899" s="1" t="s">
        <v>12811</v>
      </c>
      <c r="D35899" s="1" t="s">
        <v>25833</v>
      </c>
      <c r="E35899">
        <v>1</v>
      </c>
    </row>
    <row r="35900" spans="1:5" x14ac:dyDescent="0.3">
      <c r="A35900" s="1" t="s">
        <v>1535</v>
      </c>
      <c r="B35900" s="1" t="s">
        <v>6097</v>
      </c>
      <c r="C35900" s="1" t="s">
        <v>12811</v>
      </c>
      <c r="D35900" s="1" t="s">
        <v>26062</v>
      </c>
      <c r="E35900">
        <v>3</v>
      </c>
    </row>
    <row r="35901" spans="1:5" x14ac:dyDescent="0.3">
      <c r="A35901" s="1" t="s">
        <v>6098</v>
      </c>
      <c r="B35901" s="1" t="s">
        <v>6099</v>
      </c>
      <c r="C35901" s="1" t="s">
        <v>17274</v>
      </c>
      <c r="D35901" s="1" t="s">
        <v>9051</v>
      </c>
      <c r="E35901">
        <v>0</v>
      </c>
    </row>
    <row r="35902" spans="1:5" x14ac:dyDescent="0.3">
      <c r="A35902" s="1" t="s">
        <v>6098</v>
      </c>
      <c r="B35902" s="1" t="s">
        <v>6099</v>
      </c>
      <c r="C35902" s="1" t="s">
        <v>17274</v>
      </c>
      <c r="D35902" s="1" t="s">
        <v>13618</v>
      </c>
      <c r="E35902">
        <v>0</v>
      </c>
    </row>
    <row r="35903" spans="1:5" x14ac:dyDescent="0.3">
      <c r="A35903" s="1" t="s">
        <v>6098</v>
      </c>
      <c r="B35903" s="1" t="s">
        <v>6099</v>
      </c>
      <c r="C35903" s="1" t="s">
        <v>17274</v>
      </c>
      <c r="D35903" s="1" t="s">
        <v>8369</v>
      </c>
      <c r="E35903">
        <v>3</v>
      </c>
    </row>
    <row r="35904" spans="1:5" x14ac:dyDescent="0.3">
      <c r="A35904" s="1" t="s">
        <v>6098</v>
      </c>
      <c r="B35904" s="1" t="s">
        <v>6099</v>
      </c>
      <c r="C35904" s="1" t="s">
        <v>17275</v>
      </c>
      <c r="D35904" s="1" t="s">
        <v>16219</v>
      </c>
      <c r="E35904">
        <v>0</v>
      </c>
    </row>
    <row r="35905" spans="1:5" x14ac:dyDescent="0.3">
      <c r="A35905" s="1" t="s">
        <v>6098</v>
      </c>
      <c r="B35905" s="1" t="s">
        <v>6099</v>
      </c>
      <c r="C35905" s="1" t="s">
        <v>17275</v>
      </c>
      <c r="D35905" s="1" t="s">
        <v>8369</v>
      </c>
      <c r="E35905">
        <v>1</v>
      </c>
    </row>
    <row r="35906" spans="1:5" x14ac:dyDescent="0.3">
      <c r="A35906" s="1" t="s">
        <v>6098</v>
      </c>
      <c r="B35906" s="1" t="s">
        <v>6099</v>
      </c>
      <c r="C35906" s="1" t="s">
        <v>17276</v>
      </c>
      <c r="D35906" s="1" t="s">
        <v>13618</v>
      </c>
      <c r="E35906">
        <v>2</v>
      </c>
    </row>
    <row r="35907" spans="1:5" x14ac:dyDescent="0.3">
      <c r="A35907" s="1" t="s">
        <v>6098</v>
      </c>
      <c r="B35907" s="1" t="s">
        <v>6099</v>
      </c>
      <c r="C35907" s="1" t="s">
        <v>17277</v>
      </c>
      <c r="D35907" s="1" t="s">
        <v>16219</v>
      </c>
      <c r="E35907">
        <v>0</v>
      </c>
    </row>
    <row r="35908" spans="1:5" x14ac:dyDescent="0.3">
      <c r="A35908" s="1" t="s">
        <v>6100</v>
      </c>
      <c r="B35908" s="1" t="s">
        <v>6101</v>
      </c>
      <c r="C35908" s="1" t="s">
        <v>24468</v>
      </c>
      <c r="D35908" s="1" t="s">
        <v>30197</v>
      </c>
      <c r="E35908">
        <v>2</v>
      </c>
    </row>
    <row r="35909" spans="1:5" x14ac:dyDescent="0.3">
      <c r="A35909" s="1" t="s">
        <v>6100</v>
      </c>
      <c r="B35909" s="1" t="s">
        <v>6101</v>
      </c>
      <c r="C35909" s="1" t="s">
        <v>24468</v>
      </c>
      <c r="D35909" s="1" t="s">
        <v>18923</v>
      </c>
      <c r="E35909">
        <v>2</v>
      </c>
    </row>
    <row r="35910" spans="1:5" x14ac:dyDescent="0.3">
      <c r="A35910" s="1" t="s">
        <v>6100</v>
      </c>
      <c r="B35910" s="1" t="s">
        <v>6101</v>
      </c>
      <c r="C35910" s="1" t="s">
        <v>24468</v>
      </c>
      <c r="D35910" s="1" t="s">
        <v>30198</v>
      </c>
      <c r="E35910">
        <v>1</v>
      </c>
    </row>
    <row r="35911" spans="1:5" x14ac:dyDescent="0.3">
      <c r="A35911" s="1" t="s">
        <v>6100</v>
      </c>
      <c r="B35911" s="1" t="s">
        <v>6101</v>
      </c>
      <c r="C35911" s="1" t="s">
        <v>24468</v>
      </c>
      <c r="D35911" s="1" t="s">
        <v>30199</v>
      </c>
      <c r="E35911">
        <v>2</v>
      </c>
    </row>
    <row r="35912" spans="1:5" x14ac:dyDescent="0.3">
      <c r="A35912" s="1" t="s">
        <v>6100</v>
      </c>
      <c r="B35912" s="1" t="s">
        <v>6101</v>
      </c>
      <c r="C35912" s="1" t="s">
        <v>24468</v>
      </c>
      <c r="D35912" s="1" t="s">
        <v>26199</v>
      </c>
      <c r="E35912">
        <v>1</v>
      </c>
    </row>
    <row r="35913" spans="1:5" x14ac:dyDescent="0.3">
      <c r="A35913" s="1" t="s">
        <v>6100</v>
      </c>
      <c r="B35913" s="1" t="s">
        <v>6101</v>
      </c>
      <c r="C35913" s="1" t="s">
        <v>8165</v>
      </c>
      <c r="D35913" s="1" t="s">
        <v>30197</v>
      </c>
      <c r="E35913">
        <v>2</v>
      </c>
    </row>
    <row r="35914" spans="1:5" x14ac:dyDescent="0.3">
      <c r="A35914" s="1" t="s">
        <v>6100</v>
      </c>
      <c r="B35914" s="1" t="s">
        <v>6101</v>
      </c>
      <c r="C35914" s="1" t="s">
        <v>8165</v>
      </c>
      <c r="D35914" s="1" t="s">
        <v>18923</v>
      </c>
      <c r="E35914">
        <v>2</v>
      </c>
    </row>
    <row r="35915" spans="1:5" x14ac:dyDescent="0.3">
      <c r="A35915" s="1" t="s">
        <v>6100</v>
      </c>
      <c r="B35915" s="1" t="s">
        <v>6101</v>
      </c>
      <c r="C35915" s="1" t="s">
        <v>8165</v>
      </c>
      <c r="D35915" s="1" t="s">
        <v>30198</v>
      </c>
      <c r="E35915">
        <v>1</v>
      </c>
    </row>
    <row r="35916" spans="1:5" x14ac:dyDescent="0.3">
      <c r="A35916" s="1" t="s">
        <v>6100</v>
      </c>
      <c r="B35916" s="1" t="s">
        <v>6101</v>
      </c>
      <c r="C35916" s="1" t="s">
        <v>8165</v>
      </c>
      <c r="D35916" s="1" t="s">
        <v>30199</v>
      </c>
      <c r="E35916">
        <v>2</v>
      </c>
    </row>
    <row r="35917" spans="1:5" x14ac:dyDescent="0.3">
      <c r="A35917" s="1" t="s">
        <v>6100</v>
      </c>
      <c r="B35917" s="1" t="s">
        <v>6101</v>
      </c>
      <c r="C35917" s="1" t="s">
        <v>8165</v>
      </c>
      <c r="D35917" s="1" t="s">
        <v>26199</v>
      </c>
      <c r="E35917">
        <v>1</v>
      </c>
    </row>
    <row r="35918" spans="1:5" x14ac:dyDescent="0.3">
      <c r="A35918" s="1" t="s">
        <v>6102</v>
      </c>
      <c r="B35918" s="1" t="s">
        <v>6103</v>
      </c>
      <c r="C35918" s="1" t="s">
        <v>9494</v>
      </c>
      <c r="D35918" s="1" t="s">
        <v>7912</v>
      </c>
      <c r="E35918">
        <v>1</v>
      </c>
    </row>
    <row r="35919" spans="1:5" x14ac:dyDescent="0.3">
      <c r="A35919" s="1" t="s">
        <v>6102</v>
      </c>
      <c r="B35919" s="1" t="s">
        <v>6103</v>
      </c>
      <c r="C35919" s="1" t="s">
        <v>14906</v>
      </c>
      <c r="D35919" s="1" t="s">
        <v>14335</v>
      </c>
      <c r="E35919">
        <v>2</v>
      </c>
    </row>
    <row r="35920" spans="1:5" x14ac:dyDescent="0.3">
      <c r="A35920" s="1" t="s">
        <v>6104</v>
      </c>
      <c r="B35920" s="1" t="s">
        <v>6105</v>
      </c>
      <c r="C35920" s="1" t="s">
        <v>24469</v>
      </c>
      <c r="D35920" s="1" t="s">
        <v>9534</v>
      </c>
      <c r="E35920">
        <v>3</v>
      </c>
    </row>
    <row r="35921" spans="1:5" x14ac:dyDescent="0.3">
      <c r="A35921" s="1" t="s">
        <v>6104</v>
      </c>
      <c r="B35921" s="1" t="s">
        <v>6105</v>
      </c>
      <c r="C35921" s="1" t="s">
        <v>24469</v>
      </c>
      <c r="D35921" s="1" t="s">
        <v>8231</v>
      </c>
      <c r="E35921">
        <v>2</v>
      </c>
    </row>
    <row r="35922" spans="1:5" x14ac:dyDescent="0.3">
      <c r="A35922" s="1" t="s">
        <v>6104</v>
      </c>
      <c r="B35922" s="1" t="s">
        <v>6105</v>
      </c>
      <c r="C35922" s="1" t="s">
        <v>24469</v>
      </c>
      <c r="D35922" s="1" t="s">
        <v>8369</v>
      </c>
      <c r="E35922">
        <v>2</v>
      </c>
    </row>
    <row r="35923" spans="1:5" x14ac:dyDescent="0.3">
      <c r="A35923" s="1" t="s">
        <v>6104</v>
      </c>
      <c r="B35923" s="1" t="s">
        <v>6105</v>
      </c>
      <c r="C35923" s="1" t="s">
        <v>24470</v>
      </c>
      <c r="D35923" s="1" t="s">
        <v>8231</v>
      </c>
      <c r="E35923">
        <v>1</v>
      </c>
    </row>
    <row r="35924" spans="1:5" x14ac:dyDescent="0.3">
      <c r="A35924" s="1" t="s">
        <v>6104</v>
      </c>
      <c r="B35924" s="1" t="s">
        <v>6105</v>
      </c>
      <c r="C35924" s="1" t="s">
        <v>24470</v>
      </c>
      <c r="D35924" s="1" t="s">
        <v>9484</v>
      </c>
      <c r="E35924">
        <v>1</v>
      </c>
    </row>
    <row r="35925" spans="1:5" x14ac:dyDescent="0.3">
      <c r="A35925" s="1" t="s">
        <v>6104</v>
      </c>
      <c r="B35925" s="1" t="s">
        <v>6105</v>
      </c>
      <c r="C35925" s="1" t="s">
        <v>24470</v>
      </c>
      <c r="D35925" s="1" t="s">
        <v>8369</v>
      </c>
      <c r="E35925">
        <v>1</v>
      </c>
    </row>
    <row r="35926" spans="1:5" x14ac:dyDescent="0.3">
      <c r="A35926" s="1" t="s">
        <v>6104</v>
      </c>
      <c r="B35926" s="1" t="s">
        <v>6105</v>
      </c>
      <c r="C35926" s="1" t="s">
        <v>24471</v>
      </c>
      <c r="D35926" s="1" t="s">
        <v>30200</v>
      </c>
      <c r="E35926">
        <v>6</v>
      </c>
    </row>
    <row r="35927" spans="1:5" x14ac:dyDescent="0.3">
      <c r="A35927" s="1" t="s">
        <v>6104</v>
      </c>
      <c r="B35927" s="1" t="s">
        <v>6105</v>
      </c>
      <c r="C35927" s="1" t="s">
        <v>24471</v>
      </c>
      <c r="D35927" s="1" t="s">
        <v>8231</v>
      </c>
      <c r="E35927">
        <v>4</v>
      </c>
    </row>
    <row r="35928" spans="1:5" x14ac:dyDescent="0.3">
      <c r="A35928" s="1" t="s">
        <v>6104</v>
      </c>
      <c r="B35928" s="1" t="s">
        <v>6105</v>
      </c>
      <c r="C35928" s="1" t="s">
        <v>24471</v>
      </c>
      <c r="D35928" s="1" t="s">
        <v>26012</v>
      </c>
      <c r="E35928">
        <v>3</v>
      </c>
    </row>
    <row r="35929" spans="1:5" x14ac:dyDescent="0.3">
      <c r="A35929" s="1" t="s">
        <v>6104</v>
      </c>
      <c r="B35929" s="1" t="s">
        <v>6105</v>
      </c>
      <c r="C35929" s="1" t="s">
        <v>24471</v>
      </c>
      <c r="D35929" s="1" t="s">
        <v>16219</v>
      </c>
      <c r="E35929">
        <v>3</v>
      </c>
    </row>
    <row r="35930" spans="1:5" x14ac:dyDescent="0.3">
      <c r="A35930" s="1" t="s">
        <v>6104</v>
      </c>
      <c r="B35930" s="1" t="s">
        <v>6105</v>
      </c>
      <c r="C35930" s="1" t="s">
        <v>24471</v>
      </c>
      <c r="D35930" s="1" t="s">
        <v>30201</v>
      </c>
      <c r="E35930">
        <v>3</v>
      </c>
    </row>
    <row r="35931" spans="1:5" x14ac:dyDescent="0.3">
      <c r="A35931" s="1" t="s">
        <v>6104</v>
      </c>
      <c r="B35931" s="1" t="s">
        <v>6105</v>
      </c>
      <c r="C35931" s="1" t="s">
        <v>24471</v>
      </c>
      <c r="D35931" s="1" t="s">
        <v>8369</v>
      </c>
      <c r="E35931">
        <v>5</v>
      </c>
    </row>
    <row r="35932" spans="1:5" x14ac:dyDescent="0.3">
      <c r="A35932" s="1" t="s">
        <v>6104</v>
      </c>
      <c r="B35932" s="1" t="s">
        <v>6105</v>
      </c>
      <c r="C35932" s="1" t="s">
        <v>24471</v>
      </c>
      <c r="D35932" s="1" t="s">
        <v>8894</v>
      </c>
      <c r="E35932">
        <v>1</v>
      </c>
    </row>
    <row r="35933" spans="1:5" x14ac:dyDescent="0.3">
      <c r="A35933" s="1" t="s">
        <v>6104</v>
      </c>
      <c r="B35933" s="1" t="s">
        <v>6105</v>
      </c>
      <c r="C35933" s="1" t="s">
        <v>24472</v>
      </c>
      <c r="D35933" s="1" t="s">
        <v>8231</v>
      </c>
      <c r="E35933">
        <v>3</v>
      </c>
    </row>
    <row r="35934" spans="1:5" x14ac:dyDescent="0.3">
      <c r="A35934" s="1" t="s">
        <v>6104</v>
      </c>
      <c r="B35934" s="1" t="s">
        <v>6105</v>
      </c>
      <c r="C35934" s="1" t="s">
        <v>24472</v>
      </c>
      <c r="D35934" s="1" t="s">
        <v>9140</v>
      </c>
      <c r="E35934">
        <v>2</v>
      </c>
    </row>
    <row r="35935" spans="1:5" x14ac:dyDescent="0.3">
      <c r="A35935" s="1" t="s">
        <v>6104</v>
      </c>
      <c r="B35935" s="1" t="s">
        <v>6105</v>
      </c>
      <c r="C35935" s="1" t="s">
        <v>24472</v>
      </c>
      <c r="D35935" s="1" t="s">
        <v>26012</v>
      </c>
      <c r="E35935">
        <v>2</v>
      </c>
    </row>
    <row r="35936" spans="1:5" x14ac:dyDescent="0.3">
      <c r="A35936" s="1" t="s">
        <v>6104</v>
      </c>
      <c r="B35936" s="1" t="s">
        <v>6105</v>
      </c>
      <c r="C35936" s="1" t="s">
        <v>24472</v>
      </c>
      <c r="D35936" s="1" t="s">
        <v>8903</v>
      </c>
      <c r="E35936">
        <v>1</v>
      </c>
    </row>
    <row r="35937" spans="1:5" x14ac:dyDescent="0.3">
      <c r="A35937" s="1" t="s">
        <v>6104</v>
      </c>
      <c r="B35937" s="1" t="s">
        <v>6105</v>
      </c>
      <c r="C35937" s="1" t="s">
        <v>24472</v>
      </c>
      <c r="D35937" s="1" t="s">
        <v>8369</v>
      </c>
      <c r="E35937">
        <v>0</v>
      </c>
    </row>
    <row r="35938" spans="1:5" x14ac:dyDescent="0.3">
      <c r="A35938" s="1" t="s">
        <v>6104</v>
      </c>
      <c r="B35938" s="1" t="s">
        <v>6105</v>
      </c>
      <c r="C35938" s="1" t="s">
        <v>17278</v>
      </c>
      <c r="D35938" s="1" t="s">
        <v>12640</v>
      </c>
      <c r="E35938">
        <v>5</v>
      </c>
    </row>
    <row r="35939" spans="1:5" x14ac:dyDescent="0.3">
      <c r="A35939" s="1" t="s">
        <v>6104</v>
      </c>
      <c r="B35939" s="1" t="s">
        <v>6105</v>
      </c>
      <c r="C35939" s="1" t="s">
        <v>17278</v>
      </c>
      <c r="D35939" s="1" t="s">
        <v>10974</v>
      </c>
      <c r="E35939">
        <v>9</v>
      </c>
    </row>
    <row r="35940" spans="1:5" x14ac:dyDescent="0.3">
      <c r="A35940" s="1" t="s">
        <v>6104</v>
      </c>
      <c r="B35940" s="1" t="s">
        <v>6105</v>
      </c>
      <c r="C35940" s="1" t="s">
        <v>17278</v>
      </c>
      <c r="D35940" s="1" t="s">
        <v>8635</v>
      </c>
      <c r="E35940">
        <v>4</v>
      </c>
    </row>
    <row r="35941" spans="1:5" x14ac:dyDescent="0.3">
      <c r="A35941" s="1" t="s">
        <v>6104</v>
      </c>
      <c r="B35941" s="1" t="s">
        <v>6105</v>
      </c>
      <c r="C35941" s="1" t="s">
        <v>17278</v>
      </c>
      <c r="D35941" s="1" t="s">
        <v>8231</v>
      </c>
      <c r="E35941">
        <v>4</v>
      </c>
    </row>
    <row r="35942" spans="1:5" x14ac:dyDescent="0.3">
      <c r="A35942" s="1" t="s">
        <v>6104</v>
      </c>
      <c r="B35942" s="1" t="s">
        <v>6105</v>
      </c>
      <c r="C35942" s="1" t="s">
        <v>17278</v>
      </c>
      <c r="D35942" s="1" t="s">
        <v>26012</v>
      </c>
      <c r="E35942">
        <v>3</v>
      </c>
    </row>
    <row r="35943" spans="1:5" x14ac:dyDescent="0.3">
      <c r="A35943" s="1" t="s">
        <v>6104</v>
      </c>
      <c r="B35943" s="1" t="s">
        <v>6105</v>
      </c>
      <c r="C35943" s="1" t="s">
        <v>17278</v>
      </c>
      <c r="D35943" s="1" t="s">
        <v>16219</v>
      </c>
      <c r="E35943">
        <v>1</v>
      </c>
    </row>
    <row r="35944" spans="1:5" x14ac:dyDescent="0.3">
      <c r="A35944" s="1" t="s">
        <v>6104</v>
      </c>
      <c r="B35944" s="1" t="s">
        <v>6105</v>
      </c>
      <c r="C35944" s="1" t="s">
        <v>17278</v>
      </c>
      <c r="D35944" s="1" t="s">
        <v>30202</v>
      </c>
      <c r="E35944">
        <v>3</v>
      </c>
    </row>
    <row r="35945" spans="1:5" x14ac:dyDescent="0.3">
      <c r="A35945" s="1" t="s">
        <v>6104</v>
      </c>
      <c r="B35945" s="1" t="s">
        <v>6105</v>
      </c>
      <c r="C35945" s="1" t="s">
        <v>17278</v>
      </c>
      <c r="D35945" s="1" t="s">
        <v>30203</v>
      </c>
      <c r="E35945">
        <v>4</v>
      </c>
    </row>
    <row r="35946" spans="1:5" x14ac:dyDescent="0.3">
      <c r="A35946" s="1" t="s">
        <v>6104</v>
      </c>
      <c r="B35946" s="1" t="s">
        <v>6105</v>
      </c>
      <c r="C35946" s="1" t="s">
        <v>17278</v>
      </c>
      <c r="D35946" s="1" t="s">
        <v>8369</v>
      </c>
      <c r="E35946">
        <v>5</v>
      </c>
    </row>
    <row r="35947" spans="1:5" x14ac:dyDescent="0.3">
      <c r="A35947" s="1" t="s">
        <v>6104</v>
      </c>
      <c r="B35947" s="1" t="s">
        <v>6105</v>
      </c>
      <c r="C35947" s="1" t="s">
        <v>17278</v>
      </c>
      <c r="D35947" s="1" t="s">
        <v>8894</v>
      </c>
      <c r="E35947">
        <v>8</v>
      </c>
    </row>
    <row r="35948" spans="1:5" x14ac:dyDescent="0.3">
      <c r="A35948" s="1" t="s">
        <v>6104</v>
      </c>
      <c r="B35948" s="1" t="s">
        <v>6105</v>
      </c>
      <c r="C35948" s="1" t="s">
        <v>9542</v>
      </c>
      <c r="D35948" s="1" t="s">
        <v>8231</v>
      </c>
      <c r="E35948">
        <v>2</v>
      </c>
    </row>
    <row r="35949" spans="1:5" x14ac:dyDescent="0.3">
      <c r="A35949" s="1" t="s">
        <v>6104</v>
      </c>
      <c r="B35949" s="1" t="s">
        <v>6105</v>
      </c>
      <c r="C35949" s="1" t="s">
        <v>9542</v>
      </c>
      <c r="D35949" s="1" t="s">
        <v>8369</v>
      </c>
      <c r="E35949">
        <v>2</v>
      </c>
    </row>
    <row r="35950" spans="1:5" x14ac:dyDescent="0.3">
      <c r="A35950" s="1" t="s">
        <v>6104</v>
      </c>
      <c r="B35950" s="1" t="s">
        <v>6105</v>
      </c>
      <c r="C35950" s="1" t="s">
        <v>24473</v>
      </c>
      <c r="D35950" s="1" t="s">
        <v>9534</v>
      </c>
      <c r="E35950">
        <v>3</v>
      </c>
    </row>
    <row r="35951" spans="1:5" x14ac:dyDescent="0.3">
      <c r="A35951" s="1" t="s">
        <v>6104</v>
      </c>
      <c r="B35951" s="1" t="s">
        <v>6105</v>
      </c>
      <c r="C35951" s="1" t="s">
        <v>24473</v>
      </c>
      <c r="D35951" s="1" t="s">
        <v>8635</v>
      </c>
      <c r="E35951">
        <v>4</v>
      </c>
    </row>
    <row r="35952" spans="1:5" x14ac:dyDescent="0.3">
      <c r="A35952" s="1" t="s">
        <v>6104</v>
      </c>
      <c r="B35952" s="1" t="s">
        <v>6105</v>
      </c>
      <c r="C35952" s="1" t="s">
        <v>24473</v>
      </c>
      <c r="D35952" s="1" t="s">
        <v>8231</v>
      </c>
      <c r="E35952">
        <v>4</v>
      </c>
    </row>
    <row r="35953" spans="1:5" x14ac:dyDescent="0.3">
      <c r="A35953" s="1" t="s">
        <v>6104</v>
      </c>
      <c r="B35953" s="1" t="s">
        <v>6105</v>
      </c>
      <c r="C35953" s="1" t="s">
        <v>24473</v>
      </c>
      <c r="D35953" s="1" t="s">
        <v>30204</v>
      </c>
      <c r="E35953">
        <v>7</v>
      </c>
    </row>
    <row r="35954" spans="1:5" x14ac:dyDescent="0.3">
      <c r="A35954" s="1" t="s">
        <v>6104</v>
      </c>
      <c r="B35954" s="1" t="s">
        <v>6105</v>
      </c>
      <c r="C35954" s="1" t="s">
        <v>24473</v>
      </c>
      <c r="D35954" s="1" t="s">
        <v>26012</v>
      </c>
      <c r="E35954">
        <v>3</v>
      </c>
    </row>
    <row r="35955" spans="1:5" x14ac:dyDescent="0.3">
      <c r="A35955" s="1" t="s">
        <v>6104</v>
      </c>
      <c r="B35955" s="1" t="s">
        <v>6105</v>
      </c>
      <c r="C35955" s="1" t="s">
        <v>24473</v>
      </c>
      <c r="D35955" s="1" t="s">
        <v>16219</v>
      </c>
      <c r="E35955">
        <v>3</v>
      </c>
    </row>
    <row r="35956" spans="1:5" x14ac:dyDescent="0.3">
      <c r="A35956" s="1" t="s">
        <v>6104</v>
      </c>
      <c r="B35956" s="1" t="s">
        <v>6105</v>
      </c>
      <c r="C35956" s="1" t="s">
        <v>24473</v>
      </c>
      <c r="D35956" s="1" t="s">
        <v>30205</v>
      </c>
      <c r="E35956">
        <v>3</v>
      </c>
    </row>
    <row r="35957" spans="1:5" x14ac:dyDescent="0.3">
      <c r="A35957" s="1" t="s">
        <v>6104</v>
      </c>
      <c r="B35957" s="1" t="s">
        <v>6105</v>
      </c>
      <c r="C35957" s="1" t="s">
        <v>24473</v>
      </c>
      <c r="D35957" s="1" t="s">
        <v>30203</v>
      </c>
      <c r="E35957">
        <v>3</v>
      </c>
    </row>
    <row r="35958" spans="1:5" x14ac:dyDescent="0.3">
      <c r="A35958" s="1" t="s">
        <v>6104</v>
      </c>
      <c r="B35958" s="1" t="s">
        <v>6105</v>
      </c>
      <c r="C35958" s="1" t="s">
        <v>24473</v>
      </c>
      <c r="D35958" s="1" t="s">
        <v>8369</v>
      </c>
      <c r="E35958">
        <v>5</v>
      </c>
    </row>
    <row r="35959" spans="1:5" x14ac:dyDescent="0.3">
      <c r="A35959" s="1" t="s">
        <v>6104</v>
      </c>
      <c r="B35959" s="1" t="s">
        <v>6105</v>
      </c>
      <c r="C35959" s="1" t="s">
        <v>24473</v>
      </c>
      <c r="D35959" s="1" t="s">
        <v>8894</v>
      </c>
      <c r="E35959">
        <v>8</v>
      </c>
    </row>
    <row r="35960" spans="1:5" x14ac:dyDescent="0.3">
      <c r="A35960" s="1" t="s">
        <v>6108</v>
      </c>
      <c r="B35960" s="1" t="s">
        <v>6109</v>
      </c>
      <c r="C35960" s="1" t="s">
        <v>17281</v>
      </c>
      <c r="D35960" s="1" t="s">
        <v>17282</v>
      </c>
      <c r="E35960">
        <v>2</v>
      </c>
    </row>
    <row r="35961" spans="1:5" x14ac:dyDescent="0.3">
      <c r="A35961" s="1" t="s">
        <v>6108</v>
      </c>
      <c r="B35961" s="1" t="s">
        <v>6109</v>
      </c>
      <c r="C35961" s="1" t="s">
        <v>9569</v>
      </c>
      <c r="D35961" s="1" t="s">
        <v>9592</v>
      </c>
      <c r="E35961">
        <v>2</v>
      </c>
    </row>
    <row r="35962" spans="1:5" x14ac:dyDescent="0.3">
      <c r="A35962" s="1" t="s">
        <v>6108</v>
      </c>
      <c r="B35962" s="1" t="s">
        <v>6109</v>
      </c>
      <c r="C35962" s="1" t="s">
        <v>13706</v>
      </c>
      <c r="D35962" s="1" t="s">
        <v>10431</v>
      </c>
      <c r="E35962">
        <v>2</v>
      </c>
    </row>
    <row r="35963" spans="1:5" x14ac:dyDescent="0.3">
      <c r="A35963" s="1" t="s">
        <v>6108</v>
      </c>
      <c r="B35963" s="1" t="s">
        <v>6109</v>
      </c>
      <c r="C35963" s="1" t="s">
        <v>17284</v>
      </c>
      <c r="D35963" s="1" t="s">
        <v>17280</v>
      </c>
      <c r="E35963">
        <v>2</v>
      </c>
    </row>
    <row r="35964" spans="1:5" x14ac:dyDescent="0.3">
      <c r="A35964" s="1" t="s">
        <v>6112</v>
      </c>
      <c r="B35964" s="1" t="s">
        <v>6113</v>
      </c>
      <c r="C35964" s="1" t="s">
        <v>24474</v>
      </c>
      <c r="D35964" s="1" t="s">
        <v>27485</v>
      </c>
      <c r="E35964">
        <v>2</v>
      </c>
    </row>
    <row r="35965" spans="1:5" x14ac:dyDescent="0.3">
      <c r="A35965" s="1" t="s">
        <v>6112</v>
      </c>
      <c r="B35965" s="1" t="s">
        <v>6113</v>
      </c>
      <c r="C35965" s="1" t="s">
        <v>24475</v>
      </c>
      <c r="D35965" s="1" t="s">
        <v>27485</v>
      </c>
      <c r="E35965">
        <v>2</v>
      </c>
    </row>
    <row r="35966" spans="1:5" x14ac:dyDescent="0.3">
      <c r="A35966" s="1" t="s">
        <v>6112</v>
      </c>
      <c r="B35966" s="1" t="s">
        <v>6113</v>
      </c>
      <c r="C35966" s="1" t="s">
        <v>24476</v>
      </c>
      <c r="D35966" s="1" t="s">
        <v>11684</v>
      </c>
      <c r="E35966">
        <v>2</v>
      </c>
    </row>
    <row r="35967" spans="1:5" x14ac:dyDescent="0.3">
      <c r="A35967" s="1" t="s">
        <v>6112</v>
      </c>
      <c r="B35967" s="1" t="s">
        <v>6113</v>
      </c>
      <c r="C35967" s="1" t="s">
        <v>24476</v>
      </c>
      <c r="D35967" s="1" t="s">
        <v>27485</v>
      </c>
      <c r="E35967">
        <v>1</v>
      </c>
    </row>
    <row r="35968" spans="1:5" x14ac:dyDescent="0.3">
      <c r="A35968" s="1" t="s">
        <v>6112</v>
      </c>
      <c r="B35968" s="1" t="s">
        <v>6113</v>
      </c>
      <c r="C35968" s="1" t="s">
        <v>24477</v>
      </c>
      <c r="D35968" s="1" t="s">
        <v>11684</v>
      </c>
      <c r="E35968">
        <v>2</v>
      </c>
    </row>
    <row r="35969" spans="1:5" x14ac:dyDescent="0.3">
      <c r="A35969" s="1" t="s">
        <v>6112</v>
      </c>
      <c r="B35969" s="1" t="s">
        <v>6113</v>
      </c>
      <c r="C35969" s="1" t="s">
        <v>24477</v>
      </c>
      <c r="D35969" s="1" t="s">
        <v>27485</v>
      </c>
      <c r="E35969">
        <v>2</v>
      </c>
    </row>
    <row r="35970" spans="1:5" x14ac:dyDescent="0.3">
      <c r="A35970" s="1" t="s">
        <v>6112</v>
      </c>
      <c r="B35970" s="1" t="s">
        <v>6113</v>
      </c>
      <c r="C35970" s="1" t="s">
        <v>24478</v>
      </c>
      <c r="D35970" s="1" t="s">
        <v>8130</v>
      </c>
      <c r="E35970">
        <v>3</v>
      </c>
    </row>
    <row r="35971" spans="1:5" x14ac:dyDescent="0.3">
      <c r="A35971" s="1" t="s">
        <v>6112</v>
      </c>
      <c r="B35971" s="1" t="s">
        <v>6113</v>
      </c>
      <c r="C35971" s="1" t="s">
        <v>24478</v>
      </c>
      <c r="D35971" s="1" t="s">
        <v>27485</v>
      </c>
      <c r="E35971">
        <v>4</v>
      </c>
    </row>
    <row r="35972" spans="1:5" x14ac:dyDescent="0.3">
      <c r="A35972" s="1" t="s">
        <v>6114</v>
      </c>
      <c r="B35972" s="1" t="s">
        <v>6115</v>
      </c>
      <c r="C35972" s="1" t="s">
        <v>24479</v>
      </c>
      <c r="D35972" s="1" t="s">
        <v>12143</v>
      </c>
      <c r="E35972">
        <v>0</v>
      </c>
    </row>
    <row r="35973" spans="1:5" x14ac:dyDescent="0.3">
      <c r="A35973" s="1" t="s">
        <v>6114</v>
      </c>
      <c r="B35973" s="1" t="s">
        <v>6115</v>
      </c>
      <c r="C35973" s="1" t="s">
        <v>24479</v>
      </c>
      <c r="D35973" s="1" t="s">
        <v>8229</v>
      </c>
      <c r="E35973">
        <v>0</v>
      </c>
    </row>
    <row r="35974" spans="1:5" x14ac:dyDescent="0.3">
      <c r="A35974" s="1" t="s">
        <v>6114</v>
      </c>
      <c r="B35974" s="1" t="s">
        <v>6115</v>
      </c>
      <c r="C35974" s="1" t="s">
        <v>24479</v>
      </c>
      <c r="D35974" s="1" t="s">
        <v>10844</v>
      </c>
      <c r="E35974">
        <v>0</v>
      </c>
    </row>
    <row r="35975" spans="1:5" x14ac:dyDescent="0.3">
      <c r="A35975" s="1" t="s">
        <v>6114</v>
      </c>
      <c r="B35975" s="1" t="s">
        <v>6115</v>
      </c>
      <c r="C35975" s="1" t="s">
        <v>24479</v>
      </c>
      <c r="D35975" s="1" t="s">
        <v>25789</v>
      </c>
      <c r="E35975">
        <v>0</v>
      </c>
    </row>
    <row r="35976" spans="1:5" x14ac:dyDescent="0.3">
      <c r="A35976" s="1" t="s">
        <v>6114</v>
      </c>
      <c r="B35976" s="1" t="s">
        <v>6115</v>
      </c>
      <c r="C35976" s="1" t="s">
        <v>24480</v>
      </c>
      <c r="D35976" s="1" t="s">
        <v>25967</v>
      </c>
      <c r="E35976">
        <v>0</v>
      </c>
    </row>
    <row r="35977" spans="1:5" x14ac:dyDescent="0.3">
      <c r="A35977" s="1" t="s">
        <v>6114</v>
      </c>
      <c r="B35977" s="1" t="s">
        <v>6115</v>
      </c>
      <c r="C35977" s="1" t="s">
        <v>24480</v>
      </c>
      <c r="D35977" s="1" t="s">
        <v>8231</v>
      </c>
      <c r="E35977">
        <v>0</v>
      </c>
    </row>
    <row r="35978" spans="1:5" x14ac:dyDescent="0.3">
      <c r="A35978" s="1" t="s">
        <v>6114</v>
      </c>
      <c r="B35978" s="1" t="s">
        <v>6115</v>
      </c>
      <c r="C35978" s="1" t="s">
        <v>24480</v>
      </c>
      <c r="D35978" s="1" t="s">
        <v>12143</v>
      </c>
      <c r="E35978">
        <v>0</v>
      </c>
    </row>
    <row r="35979" spans="1:5" x14ac:dyDescent="0.3">
      <c r="A35979" s="1" t="s">
        <v>6114</v>
      </c>
      <c r="B35979" s="1" t="s">
        <v>6115</v>
      </c>
      <c r="C35979" s="1" t="s">
        <v>24480</v>
      </c>
      <c r="D35979" s="1" t="s">
        <v>8229</v>
      </c>
      <c r="E35979">
        <v>0</v>
      </c>
    </row>
    <row r="35980" spans="1:5" x14ac:dyDescent="0.3">
      <c r="A35980" s="1" t="s">
        <v>6114</v>
      </c>
      <c r="B35980" s="1" t="s">
        <v>6115</v>
      </c>
      <c r="C35980" s="1" t="s">
        <v>24480</v>
      </c>
      <c r="D35980" s="1" t="s">
        <v>10844</v>
      </c>
      <c r="E35980">
        <v>0</v>
      </c>
    </row>
    <row r="35981" spans="1:5" x14ac:dyDescent="0.3">
      <c r="A35981" s="1" t="s">
        <v>6116</v>
      </c>
      <c r="B35981" s="1" t="s">
        <v>6117</v>
      </c>
      <c r="C35981" s="1" t="s">
        <v>14288</v>
      </c>
      <c r="D35981" s="1" t="s">
        <v>7980</v>
      </c>
      <c r="E35981">
        <v>0</v>
      </c>
    </row>
    <row r="35982" spans="1:5" x14ac:dyDescent="0.3">
      <c r="A35982" s="1" t="s">
        <v>6116</v>
      </c>
      <c r="B35982" s="1" t="s">
        <v>6117</v>
      </c>
      <c r="C35982" s="1" t="s">
        <v>14288</v>
      </c>
      <c r="D35982" s="1" t="s">
        <v>9380</v>
      </c>
      <c r="E35982">
        <v>1</v>
      </c>
    </row>
    <row r="35983" spans="1:5" x14ac:dyDescent="0.3">
      <c r="A35983" s="1" t="s">
        <v>6116</v>
      </c>
      <c r="B35983" s="1" t="s">
        <v>6117</v>
      </c>
      <c r="C35983" s="1" t="s">
        <v>14288</v>
      </c>
      <c r="D35983" s="1" t="s">
        <v>7948</v>
      </c>
      <c r="E35983">
        <v>3</v>
      </c>
    </row>
    <row r="35984" spans="1:5" x14ac:dyDescent="0.3">
      <c r="A35984" s="1" t="s">
        <v>6116</v>
      </c>
      <c r="B35984" s="1" t="s">
        <v>6117</v>
      </c>
      <c r="C35984" s="1" t="s">
        <v>14288</v>
      </c>
      <c r="D35984" s="1" t="s">
        <v>30206</v>
      </c>
      <c r="E35984">
        <v>4</v>
      </c>
    </row>
    <row r="35985" spans="1:5" x14ac:dyDescent="0.3">
      <c r="A35985" s="1" t="s">
        <v>6116</v>
      </c>
      <c r="B35985" s="1" t="s">
        <v>6117</v>
      </c>
      <c r="C35985" s="1" t="s">
        <v>14288</v>
      </c>
      <c r="D35985" s="1" t="s">
        <v>10823</v>
      </c>
      <c r="E35985">
        <v>2</v>
      </c>
    </row>
    <row r="35986" spans="1:5" x14ac:dyDescent="0.3">
      <c r="A35986" s="1" t="s">
        <v>6116</v>
      </c>
      <c r="B35986" s="1" t="s">
        <v>6117</v>
      </c>
      <c r="C35986" s="1" t="s">
        <v>14288</v>
      </c>
      <c r="D35986" s="1" t="s">
        <v>9683</v>
      </c>
      <c r="E35986">
        <v>3</v>
      </c>
    </row>
    <row r="35987" spans="1:5" x14ac:dyDescent="0.3">
      <c r="A35987" s="1" t="s">
        <v>6116</v>
      </c>
      <c r="B35987" s="1" t="s">
        <v>6117</v>
      </c>
      <c r="C35987" s="1" t="s">
        <v>14288</v>
      </c>
      <c r="D35987" s="1" t="s">
        <v>8840</v>
      </c>
      <c r="E35987">
        <v>4</v>
      </c>
    </row>
    <row r="35988" spans="1:5" x14ac:dyDescent="0.3">
      <c r="A35988" s="1" t="s">
        <v>6116</v>
      </c>
      <c r="B35988" s="1" t="s">
        <v>6117</v>
      </c>
      <c r="C35988" s="1" t="s">
        <v>14288</v>
      </c>
      <c r="D35988" s="1" t="s">
        <v>7941</v>
      </c>
      <c r="E35988">
        <v>2</v>
      </c>
    </row>
    <row r="35989" spans="1:5" x14ac:dyDescent="0.3">
      <c r="A35989" s="1" t="s">
        <v>6116</v>
      </c>
      <c r="B35989" s="1" t="s">
        <v>6117</v>
      </c>
      <c r="C35989" s="1" t="s">
        <v>14288</v>
      </c>
      <c r="D35989" s="1" t="s">
        <v>30207</v>
      </c>
      <c r="E35989">
        <v>4</v>
      </c>
    </row>
    <row r="35990" spans="1:5" x14ac:dyDescent="0.3">
      <c r="A35990" s="1" t="s">
        <v>6118</v>
      </c>
      <c r="B35990" s="1" t="s">
        <v>6119</v>
      </c>
      <c r="C35990" s="1" t="s">
        <v>24481</v>
      </c>
      <c r="D35990" s="1" t="s">
        <v>25928</v>
      </c>
      <c r="E35990">
        <v>0</v>
      </c>
    </row>
    <row r="35991" spans="1:5" x14ac:dyDescent="0.3">
      <c r="A35991" s="1" t="s">
        <v>6120</v>
      </c>
      <c r="B35991" s="1" t="s">
        <v>6121</v>
      </c>
      <c r="C35991" s="1" t="s">
        <v>24483</v>
      </c>
      <c r="D35991" s="1" t="s">
        <v>30208</v>
      </c>
      <c r="E35991">
        <v>1</v>
      </c>
    </row>
    <row r="35992" spans="1:5" x14ac:dyDescent="0.3">
      <c r="A35992" s="1" t="s">
        <v>6122</v>
      </c>
      <c r="B35992" s="1" t="s">
        <v>6123</v>
      </c>
      <c r="C35992" s="1" t="s">
        <v>9623</v>
      </c>
      <c r="D35992" s="1" t="s">
        <v>11156</v>
      </c>
      <c r="E35992">
        <v>2</v>
      </c>
    </row>
    <row r="35993" spans="1:5" x14ac:dyDescent="0.3">
      <c r="A35993" s="1" t="s">
        <v>6122</v>
      </c>
      <c r="B35993" s="1" t="s">
        <v>6123</v>
      </c>
      <c r="C35993" s="1" t="s">
        <v>17289</v>
      </c>
      <c r="D35993" s="1" t="s">
        <v>17290</v>
      </c>
      <c r="E35993">
        <v>2</v>
      </c>
    </row>
    <row r="35994" spans="1:5" x14ac:dyDescent="0.3">
      <c r="A35994" s="1" t="s">
        <v>6122</v>
      </c>
      <c r="B35994" s="1" t="s">
        <v>6123</v>
      </c>
      <c r="C35994" s="1" t="s">
        <v>11403</v>
      </c>
      <c r="D35994" s="1" t="s">
        <v>11394</v>
      </c>
      <c r="E35994">
        <v>2</v>
      </c>
    </row>
    <row r="35995" spans="1:5" x14ac:dyDescent="0.3">
      <c r="A35995" s="1" t="s">
        <v>6122</v>
      </c>
      <c r="B35995" s="1" t="s">
        <v>6123</v>
      </c>
      <c r="C35995" s="1" t="s">
        <v>17293</v>
      </c>
      <c r="D35995" s="1" t="s">
        <v>11156</v>
      </c>
      <c r="E35995">
        <v>3</v>
      </c>
    </row>
    <row r="35996" spans="1:5" x14ac:dyDescent="0.3">
      <c r="A35996" s="1" t="s">
        <v>6122</v>
      </c>
      <c r="B35996" s="1" t="s">
        <v>6123</v>
      </c>
      <c r="C35996" s="1" t="s">
        <v>17293</v>
      </c>
      <c r="D35996" s="1" t="s">
        <v>11287</v>
      </c>
      <c r="E35996">
        <v>1</v>
      </c>
    </row>
    <row r="35997" spans="1:5" x14ac:dyDescent="0.3">
      <c r="A35997" s="1" t="s">
        <v>6122</v>
      </c>
      <c r="B35997" s="1" t="s">
        <v>6123</v>
      </c>
      <c r="C35997" s="1" t="s">
        <v>9469</v>
      </c>
      <c r="D35997" s="1" t="s">
        <v>25950</v>
      </c>
      <c r="E35997">
        <v>5</v>
      </c>
    </row>
    <row r="35998" spans="1:5" x14ac:dyDescent="0.3">
      <c r="A35998" s="1" t="s">
        <v>6122</v>
      </c>
      <c r="B35998" s="1" t="s">
        <v>6123</v>
      </c>
      <c r="C35998" s="1" t="s">
        <v>9469</v>
      </c>
      <c r="D35998" s="1" t="s">
        <v>18912</v>
      </c>
      <c r="E35998">
        <v>1</v>
      </c>
    </row>
    <row r="35999" spans="1:5" x14ac:dyDescent="0.3">
      <c r="A35999" s="1" t="s">
        <v>6122</v>
      </c>
      <c r="B35999" s="1" t="s">
        <v>6123</v>
      </c>
      <c r="C35999" s="1" t="s">
        <v>17295</v>
      </c>
      <c r="D35999" s="1" t="s">
        <v>17292</v>
      </c>
      <c r="E35999">
        <v>2</v>
      </c>
    </row>
    <row r="36000" spans="1:5" x14ac:dyDescent="0.3">
      <c r="A36000" s="1" t="s">
        <v>6122</v>
      </c>
      <c r="B36000" s="1" t="s">
        <v>6123</v>
      </c>
      <c r="C36000" s="1" t="s">
        <v>17296</v>
      </c>
      <c r="D36000" s="1" t="s">
        <v>7980</v>
      </c>
      <c r="E36000">
        <v>3</v>
      </c>
    </row>
    <row r="36001" spans="1:5" x14ac:dyDescent="0.3">
      <c r="A36001" s="1" t="s">
        <v>6122</v>
      </c>
      <c r="B36001" s="1" t="s">
        <v>6123</v>
      </c>
      <c r="C36001" s="1" t="s">
        <v>11407</v>
      </c>
      <c r="D36001" s="1" t="s">
        <v>11156</v>
      </c>
      <c r="E36001">
        <v>3</v>
      </c>
    </row>
    <row r="36002" spans="1:5" x14ac:dyDescent="0.3">
      <c r="A36002" s="1" t="s">
        <v>6122</v>
      </c>
      <c r="B36002" s="1" t="s">
        <v>6123</v>
      </c>
      <c r="C36002" s="1" t="s">
        <v>11407</v>
      </c>
      <c r="D36002" s="1" t="s">
        <v>13451</v>
      </c>
      <c r="E36002">
        <v>1</v>
      </c>
    </row>
    <row r="36003" spans="1:5" x14ac:dyDescent="0.3">
      <c r="A36003" s="1" t="s">
        <v>6122</v>
      </c>
      <c r="B36003" s="1" t="s">
        <v>6123</v>
      </c>
      <c r="C36003" s="1" t="s">
        <v>11407</v>
      </c>
      <c r="D36003" s="1" t="s">
        <v>8044</v>
      </c>
      <c r="E36003">
        <v>1</v>
      </c>
    </row>
    <row r="36004" spans="1:5" x14ac:dyDescent="0.3">
      <c r="A36004" s="1" t="s">
        <v>6122</v>
      </c>
      <c r="B36004" s="1" t="s">
        <v>6123</v>
      </c>
      <c r="C36004" s="1" t="s">
        <v>13889</v>
      </c>
      <c r="D36004" s="1" t="s">
        <v>14643</v>
      </c>
      <c r="E36004">
        <v>4</v>
      </c>
    </row>
    <row r="36005" spans="1:5" x14ac:dyDescent="0.3">
      <c r="A36005" s="1" t="s">
        <v>6122</v>
      </c>
      <c r="B36005" s="1" t="s">
        <v>6123</v>
      </c>
      <c r="C36005" s="1" t="s">
        <v>13889</v>
      </c>
      <c r="D36005" s="1" t="s">
        <v>25882</v>
      </c>
      <c r="E36005">
        <v>2</v>
      </c>
    </row>
    <row r="36006" spans="1:5" x14ac:dyDescent="0.3">
      <c r="A36006" s="1" t="s">
        <v>6122</v>
      </c>
      <c r="B36006" s="1" t="s">
        <v>6123</v>
      </c>
      <c r="C36006" s="1" t="s">
        <v>13889</v>
      </c>
      <c r="D36006" s="1" t="s">
        <v>18912</v>
      </c>
      <c r="E36006">
        <v>1</v>
      </c>
    </row>
    <row r="36007" spans="1:5" x14ac:dyDescent="0.3">
      <c r="A36007" s="1" t="s">
        <v>6122</v>
      </c>
      <c r="B36007" s="1" t="s">
        <v>6123</v>
      </c>
      <c r="C36007" s="1" t="s">
        <v>8136</v>
      </c>
      <c r="D36007" s="1" t="s">
        <v>8133</v>
      </c>
      <c r="E36007">
        <v>2</v>
      </c>
    </row>
    <row r="36008" spans="1:5" x14ac:dyDescent="0.3">
      <c r="A36008" s="1" t="s">
        <v>6122</v>
      </c>
      <c r="B36008" s="1" t="s">
        <v>6123</v>
      </c>
      <c r="C36008" s="1" t="s">
        <v>17297</v>
      </c>
      <c r="D36008" s="1" t="s">
        <v>18912</v>
      </c>
      <c r="E36008">
        <v>1</v>
      </c>
    </row>
    <row r="36009" spans="1:5" x14ac:dyDescent="0.3">
      <c r="A36009" s="1" t="s">
        <v>6124</v>
      </c>
      <c r="B36009" s="1" t="s">
        <v>6125</v>
      </c>
      <c r="C36009" s="1" t="s">
        <v>24484</v>
      </c>
      <c r="D36009" s="1" t="s">
        <v>9097</v>
      </c>
      <c r="E36009">
        <v>1</v>
      </c>
    </row>
    <row r="36010" spans="1:5" x14ac:dyDescent="0.3">
      <c r="A36010" s="1" t="s">
        <v>6126</v>
      </c>
      <c r="B36010" s="1" t="s">
        <v>6127</v>
      </c>
      <c r="C36010" s="1" t="s">
        <v>19674</v>
      </c>
      <c r="D36010" s="1" t="s">
        <v>8982</v>
      </c>
      <c r="E36010">
        <v>1</v>
      </c>
    </row>
    <row r="36011" spans="1:5" x14ac:dyDescent="0.3">
      <c r="A36011" s="1" t="s">
        <v>6126</v>
      </c>
      <c r="B36011" s="1" t="s">
        <v>6127</v>
      </c>
      <c r="C36011" s="1" t="s">
        <v>19675</v>
      </c>
      <c r="D36011" s="1" t="s">
        <v>8982</v>
      </c>
      <c r="E36011">
        <v>1</v>
      </c>
    </row>
    <row r="36012" spans="1:5" x14ac:dyDescent="0.3">
      <c r="A36012" s="1" t="s">
        <v>6126</v>
      </c>
      <c r="B36012" s="1" t="s">
        <v>6127</v>
      </c>
      <c r="C36012" s="1" t="s">
        <v>19677</v>
      </c>
      <c r="D36012" s="1" t="s">
        <v>11538</v>
      </c>
      <c r="E36012">
        <v>1</v>
      </c>
    </row>
    <row r="36013" spans="1:5" x14ac:dyDescent="0.3">
      <c r="A36013" s="1" t="s">
        <v>6126</v>
      </c>
      <c r="B36013" s="1" t="s">
        <v>6127</v>
      </c>
      <c r="C36013" s="1" t="s">
        <v>19673</v>
      </c>
      <c r="D36013" s="1" t="s">
        <v>12452</v>
      </c>
      <c r="E36013">
        <v>1</v>
      </c>
    </row>
    <row r="36014" spans="1:5" x14ac:dyDescent="0.3">
      <c r="A36014" s="1" t="s">
        <v>6126</v>
      </c>
      <c r="B36014" s="1" t="s">
        <v>6127</v>
      </c>
      <c r="C36014" s="1" t="s">
        <v>19619</v>
      </c>
      <c r="D36014" s="1" t="s">
        <v>8333</v>
      </c>
      <c r="E36014">
        <v>1</v>
      </c>
    </row>
    <row r="36015" spans="1:5" x14ac:dyDescent="0.3">
      <c r="A36015" s="1" t="s">
        <v>6126</v>
      </c>
      <c r="B36015" s="1" t="s">
        <v>6127</v>
      </c>
      <c r="C36015" s="1" t="s">
        <v>19672</v>
      </c>
      <c r="D36015" s="1" t="s">
        <v>8986</v>
      </c>
      <c r="E36015">
        <v>1</v>
      </c>
    </row>
    <row r="36016" spans="1:5" x14ac:dyDescent="0.3">
      <c r="A36016" s="1" t="s">
        <v>6126</v>
      </c>
      <c r="B36016" s="1" t="s">
        <v>6127</v>
      </c>
      <c r="C36016" s="1" t="s">
        <v>19676</v>
      </c>
      <c r="D36016" s="1" t="s">
        <v>12680</v>
      </c>
      <c r="E36016">
        <v>1</v>
      </c>
    </row>
    <row r="36017" spans="1:5" x14ac:dyDescent="0.3">
      <c r="A36017" s="1" t="s">
        <v>6126</v>
      </c>
      <c r="B36017" s="1" t="s">
        <v>6127</v>
      </c>
      <c r="C36017" s="1" t="s">
        <v>19671</v>
      </c>
      <c r="D36017" s="1" t="s">
        <v>26062</v>
      </c>
      <c r="E36017">
        <v>1</v>
      </c>
    </row>
    <row r="36018" spans="1:5" x14ac:dyDescent="0.3">
      <c r="A36018" s="1" t="s">
        <v>125</v>
      </c>
      <c r="B36018" s="1" t="s">
        <v>6128</v>
      </c>
      <c r="C36018" s="1" t="s">
        <v>17304</v>
      </c>
      <c r="D36018" s="1" t="s">
        <v>30209</v>
      </c>
      <c r="E36018">
        <v>1</v>
      </c>
    </row>
    <row r="36019" spans="1:5" x14ac:dyDescent="0.3">
      <c r="A36019" s="1" t="s">
        <v>125</v>
      </c>
      <c r="B36019" s="1" t="s">
        <v>6128</v>
      </c>
      <c r="C36019" s="1" t="s">
        <v>24485</v>
      </c>
      <c r="D36019" s="1" t="s">
        <v>16219</v>
      </c>
      <c r="E36019">
        <v>2</v>
      </c>
    </row>
    <row r="36020" spans="1:5" x14ac:dyDescent="0.3">
      <c r="A36020" s="1" t="s">
        <v>125</v>
      </c>
      <c r="B36020" s="1" t="s">
        <v>6128</v>
      </c>
      <c r="C36020" s="1" t="s">
        <v>24485</v>
      </c>
      <c r="D36020" s="1" t="s">
        <v>30210</v>
      </c>
      <c r="E36020">
        <v>1</v>
      </c>
    </row>
    <row r="36021" spans="1:5" x14ac:dyDescent="0.3">
      <c r="A36021" s="1" t="s">
        <v>125</v>
      </c>
      <c r="B36021" s="1" t="s">
        <v>6128</v>
      </c>
      <c r="C36021" s="1" t="s">
        <v>7957</v>
      </c>
      <c r="D36021" s="1" t="s">
        <v>16517</v>
      </c>
      <c r="E36021">
        <v>2</v>
      </c>
    </row>
    <row r="36022" spans="1:5" x14ac:dyDescent="0.3">
      <c r="A36022" s="1" t="s">
        <v>125</v>
      </c>
      <c r="B36022" s="1" t="s">
        <v>6128</v>
      </c>
      <c r="C36022" s="1" t="s">
        <v>9654</v>
      </c>
      <c r="D36022" s="1" t="s">
        <v>8044</v>
      </c>
      <c r="E36022">
        <v>1</v>
      </c>
    </row>
    <row r="36023" spans="1:5" x14ac:dyDescent="0.3">
      <c r="A36023" s="1" t="s">
        <v>125</v>
      </c>
      <c r="B36023" s="1" t="s">
        <v>6128</v>
      </c>
      <c r="C36023" s="1" t="s">
        <v>17307</v>
      </c>
      <c r="D36023" s="1" t="s">
        <v>30211</v>
      </c>
      <c r="E36023">
        <v>1</v>
      </c>
    </row>
    <row r="36024" spans="1:5" x14ac:dyDescent="0.3">
      <c r="A36024" s="1" t="s">
        <v>125</v>
      </c>
      <c r="B36024" s="1" t="s">
        <v>6128</v>
      </c>
      <c r="C36024" s="1" t="s">
        <v>24486</v>
      </c>
      <c r="D36024" s="1" t="s">
        <v>30211</v>
      </c>
      <c r="E36024">
        <v>1</v>
      </c>
    </row>
    <row r="36025" spans="1:5" x14ac:dyDescent="0.3">
      <c r="A36025" s="1" t="s">
        <v>125</v>
      </c>
      <c r="B36025" s="1" t="s">
        <v>6128</v>
      </c>
      <c r="C36025" s="1" t="s">
        <v>24486</v>
      </c>
      <c r="D36025" s="1" t="s">
        <v>30209</v>
      </c>
      <c r="E36025">
        <v>1</v>
      </c>
    </row>
    <row r="36026" spans="1:5" x14ac:dyDescent="0.3">
      <c r="A36026" s="1" t="s">
        <v>125</v>
      </c>
      <c r="B36026" s="1" t="s">
        <v>6128</v>
      </c>
      <c r="C36026" s="1" t="s">
        <v>17309</v>
      </c>
      <c r="D36026" s="1" t="s">
        <v>30211</v>
      </c>
      <c r="E36026">
        <v>1</v>
      </c>
    </row>
    <row r="36027" spans="1:5" x14ac:dyDescent="0.3">
      <c r="A36027" s="1" t="s">
        <v>125</v>
      </c>
      <c r="B36027" s="1" t="s">
        <v>6128</v>
      </c>
      <c r="C36027" s="1" t="s">
        <v>17310</v>
      </c>
      <c r="D36027" s="1" t="s">
        <v>30211</v>
      </c>
      <c r="E36027">
        <v>1</v>
      </c>
    </row>
    <row r="36028" spans="1:5" x14ac:dyDescent="0.3">
      <c r="A36028" s="1" t="s">
        <v>125</v>
      </c>
      <c r="B36028" s="1" t="s">
        <v>6128</v>
      </c>
      <c r="C36028" s="1" t="s">
        <v>17310</v>
      </c>
      <c r="D36028" s="1" t="s">
        <v>17302</v>
      </c>
      <c r="E36028">
        <v>2</v>
      </c>
    </row>
    <row r="36029" spans="1:5" x14ac:dyDescent="0.3">
      <c r="A36029" s="1" t="s">
        <v>125</v>
      </c>
      <c r="B36029" s="1" t="s">
        <v>6128</v>
      </c>
      <c r="C36029" s="1" t="s">
        <v>17310</v>
      </c>
      <c r="D36029" s="1" t="s">
        <v>30209</v>
      </c>
      <c r="E36029">
        <v>1</v>
      </c>
    </row>
    <row r="36030" spans="1:5" x14ac:dyDescent="0.3">
      <c r="A36030" s="1" t="s">
        <v>125</v>
      </c>
      <c r="B36030" s="1" t="s">
        <v>6128</v>
      </c>
      <c r="C36030" s="1" t="s">
        <v>9653</v>
      </c>
      <c r="D36030" s="1" t="s">
        <v>30212</v>
      </c>
      <c r="E36030">
        <v>2</v>
      </c>
    </row>
    <row r="36031" spans="1:5" x14ac:dyDescent="0.3">
      <c r="A36031" s="1" t="s">
        <v>125</v>
      </c>
      <c r="B36031" s="1" t="s">
        <v>6128</v>
      </c>
      <c r="C36031" s="1" t="s">
        <v>9653</v>
      </c>
      <c r="D36031" s="1" t="s">
        <v>8041</v>
      </c>
      <c r="E36031">
        <v>1</v>
      </c>
    </row>
    <row r="36032" spans="1:5" x14ac:dyDescent="0.3">
      <c r="A36032" s="1" t="s">
        <v>125</v>
      </c>
      <c r="B36032" s="1" t="s">
        <v>6128</v>
      </c>
      <c r="C36032" s="1" t="s">
        <v>9653</v>
      </c>
      <c r="D36032" s="1" t="s">
        <v>8044</v>
      </c>
      <c r="E36032">
        <v>2</v>
      </c>
    </row>
    <row r="36033" spans="1:5" x14ac:dyDescent="0.3">
      <c r="A36033" s="1" t="s">
        <v>125</v>
      </c>
      <c r="B36033" s="1" t="s">
        <v>6128</v>
      </c>
      <c r="C36033" s="1" t="s">
        <v>9210</v>
      </c>
      <c r="D36033" s="1" t="s">
        <v>30211</v>
      </c>
      <c r="E36033">
        <v>2</v>
      </c>
    </row>
    <row r="36034" spans="1:5" x14ac:dyDescent="0.3">
      <c r="A36034" s="1" t="s">
        <v>125</v>
      </c>
      <c r="B36034" s="1" t="s">
        <v>6128</v>
      </c>
      <c r="C36034" s="1" t="s">
        <v>9210</v>
      </c>
      <c r="D36034" s="1" t="s">
        <v>30213</v>
      </c>
      <c r="E36034">
        <v>1</v>
      </c>
    </row>
    <row r="36035" spans="1:5" x14ac:dyDescent="0.3">
      <c r="A36035" s="1" t="s">
        <v>125</v>
      </c>
      <c r="B36035" s="1" t="s">
        <v>6128</v>
      </c>
      <c r="C36035" s="1" t="s">
        <v>9210</v>
      </c>
      <c r="D36035" s="1" t="s">
        <v>8044</v>
      </c>
      <c r="E36035">
        <v>1</v>
      </c>
    </row>
    <row r="36036" spans="1:5" x14ac:dyDescent="0.3">
      <c r="A36036" s="1" t="s">
        <v>125</v>
      </c>
      <c r="B36036" s="1" t="s">
        <v>6128</v>
      </c>
      <c r="C36036" s="1" t="s">
        <v>9210</v>
      </c>
      <c r="D36036" s="1" t="s">
        <v>16291</v>
      </c>
      <c r="E36036">
        <v>5</v>
      </c>
    </row>
    <row r="36037" spans="1:5" x14ac:dyDescent="0.3">
      <c r="A36037" s="1" t="s">
        <v>125</v>
      </c>
      <c r="B36037" s="1" t="s">
        <v>6128</v>
      </c>
      <c r="C36037" s="1" t="s">
        <v>9646</v>
      </c>
      <c r="D36037" s="1" t="s">
        <v>30212</v>
      </c>
      <c r="E36037">
        <v>2</v>
      </c>
    </row>
    <row r="36038" spans="1:5" x14ac:dyDescent="0.3">
      <c r="A36038" s="1" t="s">
        <v>125</v>
      </c>
      <c r="B36038" s="1" t="s">
        <v>6128</v>
      </c>
      <c r="C36038" s="1" t="s">
        <v>9646</v>
      </c>
      <c r="D36038" s="1" t="s">
        <v>8044</v>
      </c>
      <c r="E36038">
        <v>1</v>
      </c>
    </row>
    <row r="36039" spans="1:5" x14ac:dyDescent="0.3">
      <c r="A36039" s="1" t="s">
        <v>125</v>
      </c>
      <c r="B36039" s="1" t="s">
        <v>6128</v>
      </c>
      <c r="C36039" s="1" t="s">
        <v>17312</v>
      </c>
      <c r="D36039" s="1" t="s">
        <v>25899</v>
      </c>
      <c r="E36039">
        <v>1</v>
      </c>
    </row>
    <row r="36040" spans="1:5" x14ac:dyDescent="0.3">
      <c r="A36040" s="1" t="s">
        <v>125</v>
      </c>
      <c r="B36040" s="1" t="s">
        <v>6128</v>
      </c>
      <c r="C36040" s="1" t="s">
        <v>17312</v>
      </c>
      <c r="D36040" s="1" t="s">
        <v>30214</v>
      </c>
      <c r="E36040">
        <v>1</v>
      </c>
    </row>
    <row r="36041" spans="1:5" x14ac:dyDescent="0.3">
      <c r="A36041" s="1" t="s">
        <v>125</v>
      </c>
      <c r="B36041" s="1" t="s">
        <v>6128</v>
      </c>
      <c r="C36041" s="1" t="s">
        <v>17312</v>
      </c>
      <c r="D36041" s="1" t="s">
        <v>14643</v>
      </c>
      <c r="E36041">
        <v>2</v>
      </c>
    </row>
    <row r="36042" spans="1:5" x14ac:dyDescent="0.3">
      <c r="A36042" s="1" t="s">
        <v>125</v>
      </c>
      <c r="B36042" s="1" t="s">
        <v>6128</v>
      </c>
      <c r="C36042" s="1" t="s">
        <v>17312</v>
      </c>
      <c r="D36042" s="1" t="s">
        <v>8041</v>
      </c>
      <c r="E36042">
        <v>1</v>
      </c>
    </row>
    <row r="36043" spans="1:5" x14ac:dyDescent="0.3">
      <c r="A36043" s="1" t="s">
        <v>125</v>
      </c>
      <c r="B36043" s="1" t="s">
        <v>6128</v>
      </c>
      <c r="C36043" s="1" t="s">
        <v>17313</v>
      </c>
      <c r="D36043" s="1" t="s">
        <v>8041</v>
      </c>
      <c r="E36043">
        <v>1</v>
      </c>
    </row>
    <row r="36044" spans="1:5" x14ac:dyDescent="0.3">
      <c r="A36044" s="1" t="s">
        <v>6129</v>
      </c>
      <c r="B36044" s="1" t="s">
        <v>6130</v>
      </c>
      <c r="C36044" s="1" t="s">
        <v>8165</v>
      </c>
      <c r="D36044" s="1" t="s">
        <v>8343</v>
      </c>
      <c r="E36044">
        <v>2</v>
      </c>
    </row>
    <row r="36045" spans="1:5" x14ac:dyDescent="0.3">
      <c r="A36045" s="1" t="s">
        <v>6129</v>
      </c>
      <c r="B36045" s="1" t="s">
        <v>6130</v>
      </c>
      <c r="C36045" s="1" t="s">
        <v>8165</v>
      </c>
      <c r="D36045" s="1" t="s">
        <v>28921</v>
      </c>
      <c r="E36045">
        <v>1</v>
      </c>
    </row>
    <row r="36046" spans="1:5" x14ac:dyDescent="0.3">
      <c r="A36046" s="1" t="s">
        <v>6129</v>
      </c>
      <c r="B36046" s="1" t="s">
        <v>6130</v>
      </c>
      <c r="C36046" s="1" t="s">
        <v>8165</v>
      </c>
      <c r="D36046" s="1" t="s">
        <v>7894</v>
      </c>
      <c r="E36046">
        <v>2</v>
      </c>
    </row>
    <row r="36047" spans="1:5" x14ac:dyDescent="0.3">
      <c r="A36047" s="1" t="s">
        <v>6129</v>
      </c>
      <c r="B36047" s="1" t="s">
        <v>6130</v>
      </c>
      <c r="C36047" s="1" t="s">
        <v>8165</v>
      </c>
      <c r="D36047" s="1" t="s">
        <v>8336</v>
      </c>
      <c r="E36047">
        <v>2</v>
      </c>
    </row>
    <row r="36048" spans="1:5" x14ac:dyDescent="0.3">
      <c r="A36048" s="1" t="s">
        <v>6129</v>
      </c>
      <c r="B36048" s="1" t="s">
        <v>6130</v>
      </c>
      <c r="C36048" s="1" t="s">
        <v>8165</v>
      </c>
      <c r="D36048" s="1" t="s">
        <v>12420</v>
      </c>
      <c r="E36048">
        <v>2</v>
      </c>
    </row>
    <row r="36049" spans="1:5" x14ac:dyDescent="0.3">
      <c r="A36049" s="1" t="s">
        <v>6129</v>
      </c>
      <c r="B36049" s="1" t="s">
        <v>6130</v>
      </c>
      <c r="C36049" s="1" t="s">
        <v>8165</v>
      </c>
      <c r="D36049" s="1" t="s">
        <v>8233</v>
      </c>
      <c r="E36049">
        <v>2</v>
      </c>
    </row>
    <row r="36050" spans="1:5" x14ac:dyDescent="0.3">
      <c r="A36050" s="1" t="s">
        <v>6129</v>
      </c>
      <c r="B36050" s="1" t="s">
        <v>6130</v>
      </c>
      <c r="C36050" s="1" t="s">
        <v>8165</v>
      </c>
      <c r="D36050" s="1" t="s">
        <v>30215</v>
      </c>
      <c r="E36050">
        <v>1</v>
      </c>
    </row>
    <row r="36051" spans="1:5" x14ac:dyDescent="0.3">
      <c r="A36051" s="1" t="s">
        <v>6129</v>
      </c>
      <c r="B36051" s="1" t="s">
        <v>6130</v>
      </c>
      <c r="C36051" s="1" t="s">
        <v>8165</v>
      </c>
      <c r="D36051" s="1" t="s">
        <v>8357</v>
      </c>
      <c r="E36051">
        <v>1</v>
      </c>
    </row>
    <row r="36052" spans="1:5" x14ac:dyDescent="0.3">
      <c r="A36052" s="1" t="s">
        <v>1961</v>
      </c>
      <c r="B36052" s="1" t="s">
        <v>6131</v>
      </c>
      <c r="C36052" s="1" t="s">
        <v>24487</v>
      </c>
      <c r="D36052" s="1" t="s">
        <v>11133</v>
      </c>
      <c r="E36052">
        <v>1</v>
      </c>
    </row>
    <row r="36053" spans="1:5" x14ac:dyDescent="0.3">
      <c r="A36053" s="1" t="s">
        <v>1961</v>
      </c>
      <c r="B36053" s="1" t="s">
        <v>6131</v>
      </c>
      <c r="C36053" s="1" t="s">
        <v>24487</v>
      </c>
      <c r="D36053" s="1" t="s">
        <v>27508</v>
      </c>
      <c r="E36053">
        <v>1</v>
      </c>
    </row>
    <row r="36054" spans="1:5" x14ac:dyDescent="0.3">
      <c r="A36054" s="1" t="s">
        <v>6132</v>
      </c>
      <c r="B36054" s="1" t="s">
        <v>6133</v>
      </c>
      <c r="C36054" s="1" t="s">
        <v>7957</v>
      </c>
      <c r="D36054" s="1" t="s">
        <v>26140</v>
      </c>
      <c r="E36054">
        <v>14</v>
      </c>
    </row>
    <row r="36055" spans="1:5" x14ac:dyDescent="0.3">
      <c r="A36055" s="1" t="s">
        <v>6132</v>
      </c>
      <c r="B36055" s="1" t="s">
        <v>6133</v>
      </c>
      <c r="C36055" s="1" t="s">
        <v>7957</v>
      </c>
      <c r="D36055" s="1" t="s">
        <v>16517</v>
      </c>
      <c r="E36055">
        <v>4</v>
      </c>
    </row>
    <row r="36056" spans="1:5" x14ac:dyDescent="0.3">
      <c r="A36056" s="1" t="s">
        <v>6132</v>
      </c>
      <c r="B36056" s="1" t="s">
        <v>6133</v>
      </c>
      <c r="C36056" s="1" t="s">
        <v>7956</v>
      </c>
      <c r="D36056" s="1" t="s">
        <v>26139</v>
      </c>
      <c r="E36056">
        <v>7</v>
      </c>
    </row>
    <row r="36057" spans="1:5" x14ac:dyDescent="0.3">
      <c r="A36057" s="1" t="s">
        <v>6132</v>
      </c>
      <c r="B36057" s="1" t="s">
        <v>6133</v>
      </c>
      <c r="C36057" s="1" t="s">
        <v>7956</v>
      </c>
      <c r="D36057" s="1" t="s">
        <v>9534</v>
      </c>
      <c r="E36057">
        <v>15</v>
      </c>
    </row>
    <row r="36058" spans="1:5" x14ac:dyDescent="0.3">
      <c r="A36058" s="1" t="s">
        <v>6132</v>
      </c>
      <c r="B36058" s="1" t="s">
        <v>6133</v>
      </c>
      <c r="C36058" s="1" t="s">
        <v>8860</v>
      </c>
      <c r="D36058" s="1" t="s">
        <v>9127</v>
      </c>
      <c r="E36058">
        <v>2</v>
      </c>
    </row>
    <row r="36059" spans="1:5" x14ac:dyDescent="0.3">
      <c r="A36059" s="1" t="s">
        <v>6132</v>
      </c>
      <c r="B36059" s="1" t="s">
        <v>6133</v>
      </c>
      <c r="C36059" s="1" t="s">
        <v>16232</v>
      </c>
      <c r="D36059" s="1" t="s">
        <v>10424</v>
      </c>
      <c r="E36059">
        <v>2</v>
      </c>
    </row>
    <row r="36060" spans="1:5" x14ac:dyDescent="0.3">
      <c r="A36060" s="1" t="s">
        <v>6132</v>
      </c>
      <c r="B36060" s="1" t="s">
        <v>6133</v>
      </c>
      <c r="C36060" s="1" t="s">
        <v>10970</v>
      </c>
      <c r="D36060" s="1" t="s">
        <v>8336</v>
      </c>
      <c r="E36060">
        <v>2</v>
      </c>
    </row>
    <row r="36061" spans="1:5" x14ac:dyDescent="0.3">
      <c r="A36061" s="1" t="s">
        <v>6132</v>
      </c>
      <c r="B36061" s="1" t="s">
        <v>6133</v>
      </c>
      <c r="C36061" s="1" t="s">
        <v>8300</v>
      </c>
      <c r="D36061" s="1" t="s">
        <v>9132</v>
      </c>
      <c r="E36061">
        <v>2</v>
      </c>
    </row>
    <row r="36062" spans="1:5" x14ac:dyDescent="0.3">
      <c r="A36062" s="1" t="s">
        <v>6132</v>
      </c>
      <c r="B36062" s="1" t="s">
        <v>6133</v>
      </c>
      <c r="C36062" s="1" t="s">
        <v>17314</v>
      </c>
      <c r="D36062" s="1" t="s">
        <v>7941</v>
      </c>
      <c r="E36062">
        <v>2</v>
      </c>
    </row>
    <row r="36063" spans="1:5" x14ac:dyDescent="0.3">
      <c r="A36063" s="1" t="s">
        <v>6132</v>
      </c>
      <c r="B36063" s="1" t="s">
        <v>6133</v>
      </c>
      <c r="C36063" s="1" t="s">
        <v>12179</v>
      </c>
      <c r="D36063" s="1" t="s">
        <v>8656</v>
      </c>
      <c r="E36063">
        <v>2</v>
      </c>
    </row>
    <row r="36064" spans="1:5" x14ac:dyDescent="0.3">
      <c r="A36064" s="1" t="s">
        <v>6132</v>
      </c>
      <c r="B36064" s="1" t="s">
        <v>6133</v>
      </c>
      <c r="C36064" s="1" t="s">
        <v>12335</v>
      </c>
      <c r="D36064" s="1" t="s">
        <v>7894</v>
      </c>
      <c r="E36064">
        <v>2</v>
      </c>
    </row>
    <row r="36065" spans="1:5" x14ac:dyDescent="0.3">
      <c r="A36065" s="1" t="s">
        <v>6132</v>
      </c>
      <c r="B36065" s="1" t="s">
        <v>6133</v>
      </c>
      <c r="C36065" s="1" t="s">
        <v>17315</v>
      </c>
      <c r="D36065" s="1" t="s">
        <v>7941</v>
      </c>
      <c r="E36065">
        <v>11</v>
      </c>
    </row>
    <row r="36066" spans="1:5" x14ac:dyDescent="0.3">
      <c r="A36066" s="1" t="s">
        <v>6132</v>
      </c>
      <c r="B36066" s="1" t="s">
        <v>6133</v>
      </c>
      <c r="C36066" s="1" t="s">
        <v>8884</v>
      </c>
      <c r="D36066" s="1" t="s">
        <v>10411</v>
      </c>
      <c r="E36066">
        <v>2</v>
      </c>
    </row>
    <row r="36067" spans="1:5" x14ac:dyDescent="0.3">
      <c r="A36067" s="1" t="s">
        <v>6134</v>
      </c>
      <c r="B36067" s="1" t="s">
        <v>6135</v>
      </c>
      <c r="C36067" s="1" t="s">
        <v>24488</v>
      </c>
      <c r="D36067" s="1" t="s">
        <v>9051</v>
      </c>
      <c r="E36067">
        <v>1</v>
      </c>
    </row>
    <row r="36068" spans="1:5" x14ac:dyDescent="0.3">
      <c r="A36068" s="1" t="s">
        <v>6134</v>
      </c>
      <c r="B36068" s="1" t="s">
        <v>6135</v>
      </c>
      <c r="C36068" s="1" t="s">
        <v>24488</v>
      </c>
      <c r="D36068" s="1" t="s">
        <v>30216</v>
      </c>
      <c r="E36068">
        <v>2</v>
      </c>
    </row>
    <row r="36069" spans="1:5" x14ac:dyDescent="0.3">
      <c r="A36069" s="1" t="s">
        <v>6134</v>
      </c>
      <c r="B36069" s="1" t="s">
        <v>6135</v>
      </c>
      <c r="C36069" s="1" t="s">
        <v>24488</v>
      </c>
      <c r="D36069" s="1" t="s">
        <v>25940</v>
      </c>
      <c r="E36069">
        <v>1</v>
      </c>
    </row>
    <row r="36070" spans="1:5" x14ac:dyDescent="0.3">
      <c r="A36070" s="1" t="s">
        <v>6134</v>
      </c>
      <c r="B36070" s="1" t="s">
        <v>6135</v>
      </c>
      <c r="C36070" s="1" t="s">
        <v>24488</v>
      </c>
      <c r="D36070" s="1" t="s">
        <v>25791</v>
      </c>
      <c r="E36070">
        <v>3</v>
      </c>
    </row>
    <row r="36071" spans="1:5" x14ac:dyDescent="0.3">
      <c r="A36071" s="1" t="s">
        <v>6134</v>
      </c>
      <c r="B36071" s="1" t="s">
        <v>6135</v>
      </c>
      <c r="C36071" s="1" t="s">
        <v>24489</v>
      </c>
      <c r="D36071" s="1" t="s">
        <v>9380</v>
      </c>
      <c r="E36071">
        <v>4</v>
      </c>
    </row>
    <row r="36072" spans="1:5" x14ac:dyDescent="0.3">
      <c r="A36072" s="1" t="s">
        <v>6134</v>
      </c>
      <c r="B36072" s="1" t="s">
        <v>6135</v>
      </c>
      <c r="C36072" s="1" t="s">
        <v>24489</v>
      </c>
      <c r="D36072" s="1" t="s">
        <v>30217</v>
      </c>
      <c r="E36072">
        <v>1</v>
      </c>
    </row>
    <row r="36073" spans="1:5" x14ac:dyDescent="0.3">
      <c r="A36073" s="1" t="s">
        <v>6134</v>
      </c>
      <c r="B36073" s="1" t="s">
        <v>6135</v>
      </c>
      <c r="C36073" s="1" t="s">
        <v>24489</v>
      </c>
      <c r="D36073" s="1" t="s">
        <v>18328</v>
      </c>
      <c r="E36073">
        <v>2</v>
      </c>
    </row>
    <row r="36074" spans="1:5" x14ac:dyDescent="0.3">
      <c r="A36074" s="1" t="s">
        <v>6134</v>
      </c>
      <c r="B36074" s="1" t="s">
        <v>6135</v>
      </c>
      <c r="C36074" s="1" t="s">
        <v>24489</v>
      </c>
      <c r="D36074" s="1" t="s">
        <v>17198</v>
      </c>
      <c r="E36074">
        <v>4</v>
      </c>
    </row>
    <row r="36075" spans="1:5" x14ac:dyDescent="0.3">
      <c r="A36075" s="1" t="s">
        <v>6134</v>
      </c>
      <c r="B36075" s="1" t="s">
        <v>6135</v>
      </c>
      <c r="C36075" s="1" t="s">
        <v>24489</v>
      </c>
      <c r="D36075" s="1" t="s">
        <v>7941</v>
      </c>
      <c r="E36075">
        <v>3</v>
      </c>
    </row>
    <row r="36076" spans="1:5" x14ac:dyDescent="0.3">
      <c r="A36076" s="1" t="s">
        <v>6134</v>
      </c>
      <c r="B36076" s="1" t="s">
        <v>6135</v>
      </c>
      <c r="C36076" s="1" t="s">
        <v>24490</v>
      </c>
      <c r="D36076" s="1" t="s">
        <v>7941</v>
      </c>
      <c r="E36076">
        <v>0</v>
      </c>
    </row>
    <row r="36077" spans="1:5" x14ac:dyDescent="0.3">
      <c r="A36077" s="1" t="s">
        <v>6136</v>
      </c>
      <c r="B36077" s="1" t="s">
        <v>6137</v>
      </c>
      <c r="C36077" s="1" t="s">
        <v>17316</v>
      </c>
      <c r="D36077" s="1" t="s">
        <v>11133</v>
      </c>
      <c r="E36077">
        <v>1</v>
      </c>
    </row>
    <row r="36078" spans="1:5" x14ac:dyDescent="0.3">
      <c r="A36078" s="1" t="s">
        <v>6136</v>
      </c>
      <c r="B36078" s="1" t="s">
        <v>6137</v>
      </c>
      <c r="C36078" s="1" t="s">
        <v>17316</v>
      </c>
      <c r="D36078" s="1" t="s">
        <v>25874</v>
      </c>
      <c r="E36078">
        <v>1</v>
      </c>
    </row>
    <row r="36079" spans="1:5" x14ac:dyDescent="0.3">
      <c r="A36079" s="1" t="s">
        <v>6136</v>
      </c>
      <c r="B36079" s="1" t="s">
        <v>6137</v>
      </c>
      <c r="C36079" s="1" t="s">
        <v>17317</v>
      </c>
      <c r="D36079" s="1" t="s">
        <v>12300</v>
      </c>
      <c r="E36079">
        <v>2</v>
      </c>
    </row>
    <row r="36080" spans="1:5" x14ac:dyDescent="0.3">
      <c r="A36080" s="1" t="s">
        <v>6140</v>
      </c>
      <c r="B36080" s="1" t="s">
        <v>6141</v>
      </c>
      <c r="C36080" s="1" t="s">
        <v>20382</v>
      </c>
      <c r="D36080" s="1" t="s">
        <v>26928</v>
      </c>
      <c r="E36080">
        <v>1</v>
      </c>
    </row>
    <row r="36081" spans="1:5" x14ac:dyDescent="0.3">
      <c r="A36081" s="1" t="s">
        <v>6140</v>
      </c>
      <c r="B36081" s="1" t="s">
        <v>6141</v>
      </c>
      <c r="C36081" s="1" t="s">
        <v>20475</v>
      </c>
      <c r="D36081" s="1" t="s">
        <v>26928</v>
      </c>
      <c r="E36081">
        <v>1</v>
      </c>
    </row>
    <row r="36082" spans="1:5" x14ac:dyDescent="0.3">
      <c r="A36082" s="1" t="s">
        <v>6142</v>
      </c>
      <c r="B36082" s="1" t="s">
        <v>6143</v>
      </c>
      <c r="C36082" s="1" t="s">
        <v>17319</v>
      </c>
      <c r="D36082" s="1" t="s">
        <v>8231</v>
      </c>
      <c r="E36082">
        <v>3</v>
      </c>
    </row>
    <row r="36083" spans="1:5" x14ac:dyDescent="0.3">
      <c r="A36083" s="1" t="s">
        <v>6142</v>
      </c>
      <c r="B36083" s="1" t="s">
        <v>6143</v>
      </c>
      <c r="C36083" s="1" t="s">
        <v>17319</v>
      </c>
      <c r="D36083" s="1" t="s">
        <v>9235</v>
      </c>
      <c r="E36083">
        <v>3</v>
      </c>
    </row>
    <row r="36084" spans="1:5" x14ac:dyDescent="0.3">
      <c r="A36084" s="1" t="s">
        <v>6142</v>
      </c>
      <c r="B36084" s="1" t="s">
        <v>6143</v>
      </c>
      <c r="C36084" s="1" t="s">
        <v>17319</v>
      </c>
      <c r="D36084" s="1" t="s">
        <v>14581</v>
      </c>
      <c r="E36084">
        <v>7</v>
      </c>
    </row>
    <row r="36085" spans="1:5" x14ac:dyDescent="0.3">
      <c r="A36085" s="1" t="s">
        <v>6142</v>
      </c>
      <c r="B36085" s="1" t="s">
        <v>6143</v>
      </c>
      <c r="C36085" s="1" t="s">
        <v>24491</v>
      </c>
      <c r="D36085" s="1" t="s">
        <v>11538</v>
      </c>
      <c r="E36085">
        <v>16</v>
      </c>
    </row>
    <row r="36086" spans="1:5" x14ac:dyDescent="0.3">
      <c r="A36086" s="1" t="s">
        <v>6142</v>
      </c>
      <c r="B36086" s="1" t="s">
        <v>6143</v>
      </c>
      <c r="C36086" s="1" t="s">
        <v>24492</v>
      </c>
      <c r="D36086" s="1" t="s">
        <v>8982</v>
      </c>
      <c r="E36086">
        <v>4</v>
      </c>
    </row>
    <row r="36087" spans="1:5" x14ac:dyDescent="0.3">
      <c r="A36087" s="1" t="s">
        <v>6142</v>
      </c>
      <c r="B36087" s="1" t="s">
        <v>6143</v>
      </c>
      <c r="C36087" s="1" t="s">
        <v>24492</v>
      </c>
      <c r="D36087" s="1" t="s">
        <v>30218</v>
      </c>
      <c r="E36087">
        <v>2</v>
      </c>
    </row>
    <row r="36088" spans="1:5" x14ac:dyDescent="0.3">
      <c r="A36088" s="1" t="s">
        <v>6142</v>
      </c>
      <c r="B36088" s="1" t="s">
        <v>6143</v>
      </c>
      <c r="C36088" s="1" t="s">
        <v>24492</v>
      </c>
      <c r="D36088" s="1" t="s">
        <v>8986</v>
      </c>
      <c r="E36088">
        <v>13</v>
      </c>
    </row>
    <row r="36089" spans="1:5" x14ac:dyDescent="0.3">
      <c r="A36089" s="1" t="s">
        <v>6142</v>
      </c>
      <c r="B36089" s="1" t="s">
        <v>6143</v>
      </c>
      <c r="C36089" s="1" t="s">
        <v>24492</v>
      </c>
      <c r="D36089" s="1" t="s">
        <v>30219</v>
      </c>
      <c r="E36089">
        <v>2</v>
      </c>
    </row>
    <row r="36090" spans="1:5" x14ac:dyDescent="0.3">
      <c r="A36090" s="1" t="s">
        <v>6142</v>
      </c>
      <c r="B36090" s="1" t="s">
        <v>6143</v>
      </c>
      <c r="C36090" s="1" t="s">
        <v>24492</v>
      </c>
      <c r="D36090" s="1" t="s">
        <v>30220</v>
      </c>
      <c r="E36090">
        <v>3</v>
      </c>
    </row>
    <row r="36091" spans="1:5" x14ac:dyDescent="0.3">
      <c r="A36091" s="1" t="s">
        <v>6142</v>
      </c>
      <c r="B36091" s="1" t="s">
        <v>6143</v>
      </c>
      <c r="C36091" s="1" t="s">
        <v>24492</v>
      </c>
      <c r="D36091" s="1" t="s">
        <v>30221</v>
      </c>
      <c r="E36091">
        <v>6</v>
      </c>
    </row>
    <row r="36092" spans="1:5" x14ac:dyDescent="0.3">
      <c r="A36092" s="1" t="s">
        <v>6142</v>
      </c>
      <c r="B36092" s="1" t="s">
        <v>6143</v>
      </c>
      <c r="C36092" s="1" t="s">
        <v>24492</v>
      </c>
      <c r="D36092" s="1" t="s">
        <v>30222</v>
      </c>
      <c r="E36092">
        <v>3</v>
      </c>
    </row>
    <row r="36093" spans="1:5" x14ac:dyDescent="0.3">
      <c r="A36093" s="1" t="s">
        <v>6142</v>
      </c>
      <c r="B36093" s="1" t="s">
        <v>6143</v>
      </c>
      <c r="C36093" s="1" t="s">
        <v>24492</v>
      </c>
      <c r="D36093" s="1" t="s">
        <v>16517</v>
      </c>
      <c r="E36093">
        <v>4</v>
      </c>
    </row>
    <row r="36094" spans="1:5" x14ac:dyDescent="0.3">
      <c r="A36094" s="1" t="s">
        <v>6142</v>
      </c>
      <c r="B36094" s="1" t="s">
        <v>6143</v>
      </c>
      <c r="C36094" s="1" t="s">
        <v>24492</v>
      </c>
      <c r="D36094" s="1" t="s">
        <v>11538</v>
      </c>
      <c r="E36094">
        <v>2</v>
      </c>
    </row>
    <row r="36095" spans="1:5" x14ac:dyDescent="0.3">
      <c r="A36095" s="1" t="s">
        <v>6142</v>
      </c>
      <c r="B36095" s="1" t="s">
        <v>6143</v>
      </c>
      <c r="C36095" s="1" t="s">
        <v>24492</v>
      </c>
      <c r="D36095" s="1" t="s">
        <v>29175</v>
      </c>
      <c r="E36095">
        <v>9</v>
      </c>
    </row>
    <row r="36096" spans="1:5" x14ac:dyDescent="0.3">
      <c r="A36096" s="1" t="s">
        <v>6142</v>
      </c>
      <c r="B36096" s="1" t="s">
        <v>6143</v>
      </c>
      <c r="C36096" s="1" t="s">
        <v>24492</v>
      </c>
      <c r="D36096" s="1" t="s">
        <v>30223</v>
      </c>
      <c r="E36096">
        <v>2</v>
      </c>
    </row>
    <row r="36097" spans="1:5" x14ac:dyDescent="0.3">
      <c r="A36097" s="1" t="s">
        <v>6144</v>
      </c>
      <c r="B36097" s="1" t="s">
        <v>6145</v>
      </c>
      <c r="C36097" s="1" t="s">
        <v>12278</v>
      </c>
      <c r="D36097" s="1" t="s">
        <v>25855</v>
      </c>
      <c r="E36097">
        <v>3</v>
      </c>
    </row>
    <row r="36098" spans="1:5" x14ac:dyDescent="0.3">
      <c r="A36098" s="1" t="s">
        <v>6144</v>
      </c>
      <c r="B36098" s="1" t="s">
        <v>6145</v>
      </c>
      <c r="C36098" s="1" t="s">
        <v>12278</v>
      </c>
      <c r="D36098" s="1" t="s">
        <v>26151</v>
      </c>
      <c r="E36098">
        <v>2</v>
      </c>
    </row>
    <row r="36099" spans="1:5" x14ac:dyDescent="0.3">
      <c r="A36099" s="1" t="s">
        <v>6144</v>
      </c>
      <c r="B36099" s="1" t="s">
        <v>6145</v>
      </c>
      <c r="C36099" s="1" t="s">
        <v>12278</v>
      </c>
      <c r="D36099" s="1" t="s">
        <v>9484</v>
      </c>
      <c r="E36099">
        <v>2</v>
      </c>
    </row>
    <row r="36100" spans="1:5" x14ac:dyDescent="0.3">
      <c r="A36100" s="1" t="s">
        <v>6144</v>
      </c>
      <c r="B36100" s="1" t="s">
        <v>6145</v>
      </c>
      <c r="C36100" s="1" t="s">
        <v>12278</v>
      </c>
      <c r="D36100" s="1" t="s">
        <v>16219</v>
      </c>
      <c r="E36100">
        <v>1</v>
      </c>
    </row>
    <row r="36101" spans="1:5" x14ac:dyDescent="0.3">
      <c r="A36101" s="1" t="s">
        <v>6144</v>
      </c>
      <c r="B36101" s="1" t="s">
        <v>6145</v>
      </c>
      <c r="C36101" s="1" t="s">
        <v>12278</v>
      </c>
      <c r="D36101" s="1" t="s">
        <v>8233</v>
      </c>
      <c r="E36101">
        <v>4</v>
      </c>
    </row>
    <row r="36102" spans="1:5" x14ac:dyDescent="0.3">
      <c r="A36102" s="1" t="s">
        <v>6144</v>
      </c>
      <c r="B36102" s="1" t="s">
        <v>6145</v>
      </c>
      <c r="C36102" s="1" t="s">
        <v>12278</v>
      </c>
      <c r="D36102" s="1" t="s">
        <v>30224</v>
      </c>
      <c r="E36102">
        <v>3</v>
      </c>
    </row>
    <row r="36103" spans="1:5" x14ac:dyDescent="0.3">
      <c r="A36103" s="1" t="s">
        <v>6144</v>
      </c>
      <c r="B36103" s="1" t="s">
        <v>6145</v>
      </c>
      <c r="C36103" s="1" t="s">
        <v>12278</v>
      </c>
      <c r="D36103" s="1" t="s">
        <v>9374</v>
      </c>
      <c r="E36103">
        <v>1</v>
      </c>
    </row>
    <row r="36104" spans="1:5" x14ac:dyDescent="0.3">
      <c r="A36104" s="1" t="s">
        <v>6144</v>
      </c>
      <c r="B36104" s="1" t="s">
        <v>6145</v>
      </c>
      <c r="C36104" s="1" t="s">
        <v>12278</v>
      </c>
      <c r="D36104" s="1" t="s">
        <v>30225</v>
      </c>
      <c r="E36104">
        <v>1</v>
      </c>
    </row>
    <row r="36105" spans="1:5" x14ac:dyDescent="0.3">
      <c r="A36105" s="1" t="s">
        <v>6144</v>
      </c>
      <c r="B36105" s="1" t="s">
        <v>6145</v>
      </c>
      <c r="C36105" s="1" t="s">
        <v>17327</v>
      </c>
      <c r="D36105" s="1" t="s">
        <v>9484</v>
      </c>
      <c r="E36105">
        <v>1</v>
      </c>
    </row>
    <row r="36106" spans="1:5" x14ac:dyDescent="0.3">
      <c r="A36106" s="1" t="s">
        <v>6144</v>
      </c>
      <c r="B36106" s="1" t="s">
        <v>6145</v>
      </c>
      <c r="C36106" s="1" t="s">
        <v>17328</v>
      </c>
      <c r="D36106" s="1" t="s">
        <v>8231</v>
      </c>
      <c r="E36106">
        <v>2</v>
      </c>
    </row>
    <row r="36107" spans="1:5" x14ac:dyDescent="0.3">
      <c r="A36107" s="1" t="s">
        <v>6144</v>
      </c>
      <c r="B36107" s="1" t="s">
        <v>6145</v>
      </c>
      <c r="C36107" s="1" t="s">
        <v>17328</v>
      </c>
      <c r="D36107" s="1" t="s">
        <v>10009</v>
      </c>
      <c r="E36107">
        <v>3</v>
      </c>
    </row>
    <row r="36108" spans="1:5" x14ac:dyDescent="0.3">
      <c r="A36108" s="1" t="s">
        <v>6144</v>
      </c>
      <c r="B36108" s="1" t="s">
        <v>6145</v>
      </c>
      <c r="C36108" s="1" t="s">
        <v>17328</v>
      </c>
      <c r="D36108" s="1" t="s">
        <v>8369</v>
      </c>
      <c r="E36108">
        <v>2</v>
      </c>
    </row>
    <row r="36109" spans="1:5" x14ac:dyDescent="0.3">
      <c r="A36109" s="1" t="s">
        <v>6144</v>
      </c>
      <c r="B36109" s="1" t="s">
        <v>6145</v>
      </c>
      <c r="C36109" s="1" t="s">
        <v>13058</v>
      </c>
      <c r="D36109" s="1" t="s">
        <v>8041</v>
      </c>
      <c r="E36109">
        <v>0</v>
      </c>
    </row>
    <row r="36110" spans="1:5" x14ac:dyDescent="0.3">
      <c r="A36110" s="1" t="s">
        <v>1073</v>
      </c>
      <c r="B36110" s="1" t="s">
        <v>6146</v>
      </c>
      <c r="C36110" s="1" t="s">
        <v>24493</v>
      </c>
      <c r="D36110" s="1" t="s">
        <v>30226</v>
      </c>
      <c r="E36110">
        <v>2</v>
      </c>
    </row>
    <row r="36111" spans="1:5" x14ac:dyDescent="0.3">
      <c r="A36111" s="1" t="s">
        <v>1073</v>
      </c>
      <c r="B36111" s="1" t="s">
        <v>6146</v>
      </c>
      <c r="C36111" s="1" t="s">
        <v>24493</v>
      </c>
      <c r="D36111" s="1" t="s">
        <v>30227</v>
      </c>
      <c r="E36111">
        <v>1</v>
      </c>
    </row>
    <row r="36112" spans="1:5" x14ac:dyDescent="0.3">
      <c r="A36112" s="1" t="s">
        <v>1073</v>
      </c>
      <c r="B36112" s="1" t="s">
        <v>6146</v>
      </c>
      <c r="C36112" s="1" t="s">
        <v>24493</v>
      </c>
      <c r="D36112" s="1" t="s">
        <v>30228</v>
      </c>
      <c r="E36112">
        <v>2</v>
      </c>
    </row>
    <row r="36113" spans="1:5" x14ac:dyDescent="0.3">
      <c r="A36113" s="1" t="s">
        <v>1073</v>
      </c>
      <c r="B36113" s="1" t="s">
        <v>6146</v>
      </c>
      <c r="C36113" s="1" t="s">
        <v>24493</v>
      </c>
      <c r="D36113" s="1" t="s">
        <v>30229</v>
      </c>
      <c r="E36113">
        <v>1</v>
      </c>
    </row>
    <row r="36114" spans="1:5" x14ac:dyDescent="0.3">
      <c r="A36114" s="1" t="s">
        <v>1073</v>
      </c>
      <c r="B36114" s="1" t="s">
        <v>6146</v>
      </c>
      <c r="C36114" s="1" t="s">
        <v>17329</v>
      </c>
      <c r="D36114" s="1" t="s">
        <v>26923</v>
      </c>
      <c r="E36114">
        <v>0</v>
      </c>
    </row>
    <row r="36115" spans="1:5" x14ac:dyDescent="0.3">
      <c r="A36115" s="1" t="s">
        <v>1073</v>
      </c>
      <c r="B36115" s="1" t="s">
        <v>6146</v>
      </c>
      <c r="C36115" s="1" t="s">
        <v>17329</v>
      </c>
      <c r="D36115" s="1" t="s">
        <v>10432</v>
      </c>
      <c r="E36115">
        <v>1</v>
      </c>
    </row>
    <row r="36116" spans="1:5" x14ac:dyDescent="0.3">
      <c r="A36116" s="1" t="s">
        <v>1073</v>
      </c>
      <c r="B36116" s="1" t="s">
        <v>6146</v>
      </c>
      <c r="C36116" s="1" t="s">
        <v>24494</v>
      </c>
      <c r="D36116" s="1" t="s">
        <v>26864</v>
      </c>
      <c r="E36116">
        <v>1</v>
      </c>
    </row>
    <row r="36117" spans="1:5" x14ac:dyDescent="0.3">
      <c r="A36117" s="1" t="s">
        <v>1073</v>
      </c>
      <c r="B36117" s="1" t="s">
        <v>6146</v>
      </c>
      <c r="C36117" s="1" t="s">
        <v>24494</v>
      </c>
      <c r="D36117" s="1" t="s">
        <v>26372</v>
      </c>
      <c r="E36117">
        <v>2</v>
      </c>
    </row>
    <row r="36118" spans="1:5" x14ac:dyDescent="0.3">
      <c r="A36118" s="1" t="s">
        <v>1073</v>
      </c>
      <c r="B36118" s="1" t="s">
        <v>6146</v>
      </c>
      <c r="C36118" s="1" t="s">
        <v>24494</v>
      </c>
      <c r="D36118" s="1" t="s">
        <v>12887</v>
      </c>
      <c r="E36118">
        <v>2</v>
      </c>
    </row>
    <row r="36119" spans="1:5" x14ac:dyDescent="0.3">
      <c r="A36119" s="1" t="s">
        <v>1073</v>
      </c>
      <c r="B36119" s="1" t="s">
        <v>6146</v>
      </c>
      <c r="C36119" s="1" t="s">
        <v>24494</v>
      </c>
      <c r="D36119" s="1" t="s">
        <v>30230</v>
      </c>
      <c r="E36119">
        <v>2</v>
      </c>
    </row>
    <row r="36120" spans="1:5" x14ac:dyDescent="0.3">
      <c r="A36120" s="1" t="s">
        <v>1073</v>
      </c>
      <c r="B36120" s="1" t="s">
        <v>6146</v>
      </c>
      <c r="C36120" s="1" t="s">
        <v>24494</v>
      </c>
      <c r="D36120" s="1" t="s">
        <v>9599</v>
      </c>
      <c r="E36120">
        <v>3</v>
      </c>
    </row>
    <row r="36121" spans="1:5" x14ac:dyDescent="0.3">
      <c r="A36121" s="1" t="s">
        <v>1073</v>
      </c>
      <c r="B36121" s="1" t="s">
        <v>6146</v>
      </c>
      <c r="C36121" s="1" t="s">
        <v>24494</v>
      </c>
      <c r="D36121" s="1" t="s">
        <v>30231</v>
      </c>
      <c r="E36121">
        <v>2</v>
      </c>
    </row>
    <row r="36122" spans="1:5" x14ac:dyDescent="0.3">
      <c r="A36122" s="1" t="s">
        <v>1073</v>
      </c>
      <c r="B36122" s="1" t="s">
        <v>6146</v>
      </c>
      <c r="C36122" s="1" t="s">
        <v>24494</v>
      </c>
      <c r="D36122" s="1" t="s">
        <v>30232</v>
      </c>
      <c r="E36122">
        <v>1</v>
      </c>
    </row>
    <row r="36123" spans="1:5" x14ac:dyDescent="0.3">
      <c r="A36123" s="1" t="s">
        <v>1073</v>
      </c>
      <c r="B36123" s="1" t="s">
        <v>6146</v>
      </c>
      <c r="C36123" s="1" t="s">
        <v>17333</v>
      </c>
      <c r="D36123" s="1" t="s">
        <v>12887</v>
      </c>
      <c r="E36123">
        <v>3</v>
      </c>
    </row>
    <row r="36124" spans="1:5" x14ac:dyDescent="0.3">
      <c r="A36124" s="1" t="s">
        <v>1073</v>
      </c>
      <c r="B36124" s="1" t="s">
        <v>6146</v>
      </c>
      <c r="C36124" s="1" t="s">
        <v>17333</v>
      </c>
      <c r="D36124" s="1" t="s">
        <v>9599</v>
      </c>
      <c r="E36124">
        <v>4</v>
      </c>
    </row>
    <row r="36125" spans="1:5" x14ac:dyDescent="0.3">
      <c r="A36125" s="1" t="s">
        <v>1073</v>
      </c>
      <c r="B36125" s="1" t="s">
        <v>6146</v>
      </c>
      <c r="C36125" s="1" t="s">
        <v>17333</v>
      </c>
      <c r="D36125" s="1" t="s">
        <v>25881</v>
      </c>
      <c r="E36125">
        <v>1</v>
      </c>
    </row>
    <row r="36126" spans="1:5" x14ac:dyDescent="0.3">
      <c r="A36126" s="1" t="s">
        <v>1073</v>
      </c>
      <c r="B36126" s="1" t="s">
        <v>6146</v>
      </c>
      <c r="C36126" s="1" t="s">
        <v>19477</v>
      </c>
      <c r="D36126" s="1" t="s">
        <v>16219</v>
      </c>
      <c r="E36126">
        <v>1</v>
      </c>
    </row>
    <row r="36127" spans="1:5" x14ac:dyDescent="0.3">
      <c r="A36127" s="1" t="s">
        <v>1073</v>
      </c>
      <c r="B36127" s="1" t="s">
        <v>6146</v>
      </c>
      <c r="C36127" s="1" t="s">
        <v>17334</v>
      </c>
      <c r="D36127" s="1" t="s">
        <v>30233</v>
      </c>
      <c r="E36127">
        <v>2</v>
      </c>
    </row>
    <row r="36128" spans="1:5" x14ac:dyDescent="0.3">
      <c r="A36128" s="1" t="s">
        <v>1073</v>
      </c>
      <c r="B36128" s="1" t="s">
        <v>6146</v>
      </c>
      <c r="C36128" s="1" t="s">
        <v>17334</v>
      </c>
      <c r="D36128" s="1" t="s">
        <v>9599</v>
      </c>
      <c r="E36128">
        <v>3</v>
      </c>
    </row>
    <row r="36129" spans="1:5" x14ac:dyDescent="0.3">
      <c r="A36129" s="1" t="s">
        <v>1073</v>
      </c>
      <c r="B36129" s="1" t="s">
        <v>6146</v>
      </c>
      <c r="C36129" s="1" t="s">
        <v>17334</v>
      </c>
      <c r="D36129" s="1" t="s">
        <v>25772</v>
      </c>
      <c r="E36129">
        <v>2</v>
      </c>
    </row>
    <row r="36130" spans="1:5" x14ac:dyDescent="0.3">
      <c r="A36130" s="1" t="s">
        <v>1073</v>
      </c>
      <c r="B36130" s="1" t="s">
        <v>6146</v>
      </c>
      <c r="C36130" s="1" t="s">
        <v>17334</v>
      </c>
      <c r="D36130" s="1" t="s">
        <v>30234</v>
      </c>
      <c r="E36130">
        <v>2</v>
      </c>
    </row>
    <row r="36131" spans="1:5" x14ac:dyDescent="0.3">
      <c r="A36131" s="1" t="s">
        <v>1073</v>
      </c>
      <c r="B36131" s="1" t="s">
        <v>6146</v>
      </c>
      <c r="C36131" s="1" t="s">
        <v>17335</v>
      </c>
      <c r="D36131" s="1" t="s">
        <v>9599</v>
      </c>
      <c r="E36131">
        <v>3</v>
      </c>
    </row>
    <row r="36132" spans="1:5" x14ac:dyDescent="0.3">
      <c r="A36132" s="1" t="s">
        <v>1073</v>
      </c>
      <c r="B36132" s="1" t="s">
        <v>6146</v>
      </c>
      <c r="C36132" s="1" t="s">
        <v>17335</v>
      </c>
      <c r="D36132" s="1" t="s">
        <v>25772</v>
      </c>
      <c r="E36132">
        <v>2</v>
      </c>
    </row>
    <row r="36133" spans="1:5" x14ac:dyDescent="0.3">
      <c r="A36133" s="1" t="s">
        <v>1073</v>
      </c>
      <c r="B36133" s="1" t="s">
        <v>6146</v>
      </c>
      <c r="C36133" s="1" t="s">
        <v>17335</v>
      </c>
      <c r="D36133" s="1" t="s">
        <v>30234</v>
      </c>
      <c r="E36133">
        <v>2</v>
      </c>
    </row>
    <row r="36134" spans="1:5" x14ac:dyDescent="0.3">
      <c r="A36134" s="1" t="s">
        <v>1073</v>
      </c>
      <c r="B36134" s="1" t="s">
        <v>6146</v>
      </c>
      <c r="C36134" s="1" t="s">
        <v>17336</v>
      </c>
      <c r="D36134" s="1" t="s">
        <v>26923</v>
      </c>
      <c r="E36134">
        <v>0</v>
      </c>
    </row>
    <row r="36135" spans="1:5" x14ac:dyDescent="0.3">
      <c r="A36135" s="1" t="s">
        <v>1073</v>
      </c>
      <c r="B36135" s="1" t="s">
        <v>6146</v>
      </c>
      <c r="C36135" s="1" t="s">
        <v>17336</v>
      </c>
      <c r="D36135" s="1" t="s">
        <v>16219</v>
      </c>
      <c r="E36135">
        <v>1</v>
      </c>
    </row>
    <row r="36136" spans="1:5" x14ac:dyDescent="0.3">
      <c r="A36136" s="1" t="s">
        <v>1073</v>
      </c>
      <c r="B36136" s="1" t="s">
        <v>6146</v>
      </c>
      <c r="C36136" s="1" t="s">
        <v>17337</v>
      </c>
      <c r="D36136" s="1" t="s">
        <v>7941</v>
      </c>
      <c r="E36136">
        <v>1</v>
      </c>
    </row>
    <row r="36137" spans="1:5" x14ac:dyDescent="0.3">
      <c r="A36137" s="1" t="s">
        <v>6147</v>
      </c>
      <c r="B36137" s="1" t="s">
        <v>6148</v>
      </c>
      <c r="C36137" s="1" t="s">
        <v>18628</v>
      </c>
      <c r="D36137" s="1" t="s">
        <v>26194</v>
      </c>
      <c r="E36137">
        <v>4</v>
      </c>
    </row>
    <row r="36138" spans="1:5" x14ac:dyDescent="0.3">
      <c r="A36138" s="1" t="s">
        <v>6147</v>
      </c>
      <c r="B36138" s="1" t="s">
        <v>6148</v>
      </c>
      <c r="C36138" s="1" t="s">
        <v>18628</v>
      </c>
      <c r="D36138" s="1" t="s">
        <v>26170</v>
      </c>
      <c r="E36138">
        <v>1</v>
      </c>
    </row>
    <row r="36139" spans="1:5" x14ac:dyDescent="0.3">
      <c r="A36139" s="1" t="s">
        <v>6147</v>
      </c>
      <c r="B36139" s="1" t="s">
        <v>6148</v>
      </c>
      <c r="C36139" s="1" t="s">
        <v>18628</v>
      </c>
      <c r="D36139" s="1" t="s">
        <v>15530</v>
      </c>
      <c r="E36139">
        <v>1</v>
      </c>
    </row>
    <row r="36140" spans="1:5" x14ac:dyDescent="0.3">
      <c r="A36140" s="1" t="s">
        <v>6147</v>
      </c>
      <c r="B36140" s="1" t="s">
        <v>6148</v>
      </c>
      <c r="C36140" s="1" t="s">
        <v>18628</v>
      </c>
      <c r="D36140" s="1" t="s">
        <v>10419</v>
      </c>
      <c r="E36140">
        <v>3</v>
      </c>
    </row>
    <row r="36141" spans="1:5" x14ac:dyDescent="0.3">
      <c r="A36141" s="1" t="s">
        <v>6147</v>
      </c>
      <c r="B36141" s="1" t="s">
        <v>6148</v>
      </c>
      <c r="C36141" s="1" t="s">
        <v>18628</v>
      </c>
      <c r="D36141" s="1" t="s">
        <v>7912</v>
      </c>
      <c r="E36141">
        <v>2</v>
      </c>
    </row>
    <row r="36142" spans="1:5" x14ac:dyDescent="0.3">
      <c r="A36142" s="1" t="s">
        <v>6147</v>
      </c>
      <c r="B36142" s="1" t="s">
        <v>6148</v>
      </c>
      <c r="C36142" s="1" t="s">
        <v>18628</v>
      </c>
      <c r="D36142" s="1" t="s">
        <v>10417</v>
      </c>
      <c r="E36142">
        <v>1</v>
      </c>
    </row>
    <row r="36143" spans="1:5" x14ac:dyDescent="0.3">
      <c r="A36143" s="1" t="s">
        <v>6147</v>
      </c>
      <c r="B36143" s="1" t="s">
        <v>6148</v>
      </c>
      <c r="C36143" s="1" t="s">
        <v>18628</v>
      </c>
      <c r="D36143" s="1" t="s">
        <v>7941</v>
      </c>
      <c r="E36143">
        <v>7</v>
      </c>
    </row>
    <row r="36144" spans="1:5" x14ac:dyDescent="0.3">
      <c r="A36144" s="1" t="s">
        <v>6149</v>
      </c>
      <c r="B36144" s="1" t="s">
        <v>6150</v>
      </c>
      <c r="C36144" s="1" t="s">
        <v>17340</v>
      </c>
      <c r="D36144" s="1" t="s">
        <v>11392</v>
      </c>
      <c r="E36144">
        <v>2</v>
      </c>
    </row>
    <row r="36145" spans="1:5" x14ac:dyDescent="0.3">
      <c r="A36145" s="1" t="s">
        <v>6149</v>
      </c>
      <c r="B36145" s="1" t="s">
        <v>6150</v>
      </c>
      <c r="C36145" s="1" t="s">
        <v>10752</v>
      </c>
      <c r="D36145" s="1" t="s">
        <v>10735</v>
      </c>
      <c r="E36145">
        <v>2</v>
      </c>
    </row>
    <row r="36146" spans="1:5" x14ac:dyDescent="0.3">
      <c r="A36146" s="1" t="s">
        <v>6149</v>
      </c>
      <c r="B36146" s="1" t="s">
        <v>6150</v>
      </c>
      <c r="C36146" s="1" t="s">
        <v>17341</v>
      </c>
      <c r="D36146" s="1" t="s">
        <v>11387</v>
      </c>
      <c r="E36146">
        <v>2</v>
      </c>
    </row>
    <row r="36147" spans="1:5" x14ac:dyDescent="0.3">
      <c r="A36147" s="1" t="s">
        <v>6149</v>
      </c>
      <c r="B36147" s="1" t="s">
        <v>6150</v>
      </c>
      <c r="C36147" s="1" t="s">
        <v>17342</v>
      </c>
      <c r="D36147" s="1" t="s">
        <v>11397</v>
      </c>
      <c r="E36147">
        <v>2</v>
      </c>
    </row>
    <row r="36148" spans="1:5" x14ac:dyDescent="0.3">
      <c r="A36148" s="1" t="s">
        <v>6149</v>
      </c>
      <c r="B36148" s="1" t="s">
        <v>6150</v>
      </c>
      <c r="C36148" s="1" t="s">
        <v>17343</v>
      </c>
      <c r="D36148" s="1" t="s">
        <v>11385</v>
      </c>
      <c r="E36148">
        <v>2</v>
      </c>
    </row>
    <row r="36149" spans="1:5" x14ac:dyDescent="0.3">
      <c r="A36149" s="1" t="s">
        <v>6149</v>
      </c>
      <c r="B36149" s="1" t="s">
        <v>6150</v>
      </c>
      <c r="C36149" s="1" t="s">
        <v>17348</v>
      </c>
      <c r="D36149" s="1" t="s">
        <v>11391</v>
      </c>
      <c r="E36149">
        <v>2</v>
      </c>
    </row>
    <row r="36150" spans="1:5" x14ac:dyDescent="0.3">
      <c r="A36150" s="1" t="s">
        <v>6149</v>
      </c>
      <c r="B36150" s="1" t="s">
        <v>6150</v>
      </c>
      <c r="C36150" s="1" t="s">
        <v>17350</v>
      </c>
      <c r="D36150" s="1" t="s">
        <v>11390</v>
      </c>
      <c r="E36150">
        <v>2</v>
      </c>
    </row>
    <row r="36151" spans="1:5" x14ac:dyDescent="0.3">
      <c r="A36151" s="1" t="s">
        <v>6149</v>
      </c>
      <c r="B36151" s="1" t="s">
        <v>6150</v>
      </c>
      <c r="C36151" s="1" t="s">
        <v>17353</v>
      </c>
      <c r="D36151" s="1" t="s">
        <v>11398</v>
      </c>
      <c r="E36151">
        <v>2</v>
      </c>
    </row>
    <row r="36152" spans="1:5" x14ac:dyDescent="0.3">
      <c r="A36152" s="1" t="s">
        <v>6152</v>
      </c>
      <c r="B36152" s="1" t="s">
        <v>6153</v>
      </c>
      <c r="C36152" s="1" t="s">
        <v>17354</v>
      </c>
      <c r="D36152" s="1" t="s">
        <v>10629</v>
      </c>
      <c r="E36152">
        <v>2</v>
      </c>
    </row>
    <row r="36153" spans="1:5" x14ac:dyDescent="0.3">
      <c r="A36153" s="1" t="s">
        <v>6152</v>
      </c>
      <c r="B36153" s="1" t="s">
        <v>6153</v>
      </c>
      <c r="C36153" s="1" t="s">
        <v>17354</v>
      </c>
      <c r="D36153" s="1" t="s">
        <v>17355</v>
      </c>
      <c r="E36153">
        <v>2</v>
      </c>
    </row>
    <row r="36154" spans="1:5" x14ac:dyDescent="0.3">
      <c r="A36154" s="1" t="s">
        <v>6152</v>
      </c>
      <c r="B36154" s="1" t="s">
        <v>6153</v>
      </c>
      <c r="C36154" s="1" t="s">
        <v>17354</v>
      </c>
      <c r="D36154" s="1" t="s">
        <v>17356</v>
      </c>
      <c r="E36154">
        <v>2</v>
      </c>
    </row>
    <row r="36155" spans="1:5" x14ac:dyDescent="0.3">
      <c r="A36155" s="1" t="s">
        <v>6152</v>
      </c>
      <c r="B36155" s="1" t="s">
        <v>6153</v>
      </c>
      <c r="C36155" s="1" t="s">
        <v>17354</v>
      </c>
      <c r="D36155" s="1" t="s">
        <v>17357</v>
      </c>
      <c r="E36155">
        <v>2</v>
      </c>
    </row>
    <row r="36156" spans="1:5" x14ac:dyDescent="0.3">
      <c r="A36156" s="1" t="s">
        <v>6152</v>
      </c>
      <c r="B36156" s="1" t="s">
        <v>6153</v>
      </c>
      <c r="C36156" s="1" t="s">
        <v>7957</v>
      </c>
      <c r="D36156" s="1" t="s">
        <v>13447</v>
      </c>
      <c r="E36156">
        <v>4</v>
      </c>
    </row>
    <row r="36157" spans="1:5" x14ac:dyDescent="0.3">
      <c r="A36157" s="1" t="s">
        <v>6152</v>
      </c>
      <c r="B36157" s="1" t="s">
        <v>6153</v>
      </c>
      <c r="C36157" s="1" t="s">
        <v>7957</v>
      </c>
      <c r="D36157" s="1" t="s">
        <v>25791</v>
      </c>
      <c r="E36157">
        <v>4</v>
      </c>
    </row>
    <row r="36158" spans="1:5" x14ac:dyDescent="0.3">
      <c r="A36158" s="1" t="s">
        <v>5216</v>
      </c>
      <c r="B36158" s="1" t="s">
        <v>6154</v>
      </c>
      <c r="C36158" s="1" t="s">
        <v>17362</v>
      </c>
      <c r="D36158" s="1" t="s">
        <v>30235</v>
      </c>
      <c r="E36158">
        <v>0</v>
      </c>
    </row>
    <row r="36159" spans="1:5" x14ac:dyDescent="0.3">
      <c r="A36159" s="1" t="s">
        <v>5216</v>
      </c>
      <c r="B36159" s="1" t="s">
        <v>6154</v>
      </c>
      <c r="C36159" s="1" t="s">
        <v>17362</v>
      </c>
      <c r="D36159" s="1" t="s">
        <v>9592</v>
      </c>
      <c r="E36159">
        <v>2</v>
      </c>
    </row>
    <row r="36160" spans="1:5" x14ac:dyDescent="0.3">
      <c r="A36160" s="1" t="s">
        <v>5216</v>
      </c>
      <c r="B36160" s="1" t="s">
        <v>6154</v>
      </c>
      <c r="C36160" s="1" t="s">
        <v>17362</v>
      </c>
      <c r="D36160" s="1" t="s">
        <v>8336</v>
      </c>
      <c r="E36160">
        <v>2</v>
      </c>
    </row>
    <row r="36161" spans="1:5" x14ac:dyDescent="0.3">
      <c r="A36161" s="1" t="s">
        <v>5216</v>
      </c>
      <c r="B36161" s="1" t="s">
        <v>6154</v>
      </c>
      <c r="C36161" s="1" t="s">
        <v>17362</v>
      </c>
      <c r="D36161" s="1" t="s">
        <v>9051</v>
      </c>
      <c r="E36161">
        <v>6</v>
      </c>
    </row>
    <row r="36162" spans="1:5" x14ac:dyDescent="0.3">
      <c r="A36162" s="1" t="s">
        <v>5216</v>
      </c>
      <c r="B36162" s="1" t="s">
        <v>6154</v>
      </c>
      <c r="C36162" s="1" t="s">
        <v>17362</v>
      </c>
      <c r="D36162" s="1" t="s">
        <v>30236</v>
      </c>
      <c r="E36162">
        <v>1</v>
      </c>
    </row>
    <row r="36163" spans="1:5" x14ac:dyDescent="0.3">
      <c r="A36163" s="1" t="s">
        <v>5216</v>
      </c>
      <c r="B36163" s="1" t="s">
        <v>6154</v>
      </c>
      <c r="C36163" s="1" t="s">
        <v>17362</v>
      </c>
      <c r="D36163" s="1" t="s">
        <v>8727</v>
      </c>
      <c r="E36163">
        <v>0</v>
      </c>
    </row>
    <row r="36164" spans="1:5" x14ac:dyDescent="0.3">
      <c r="A36164" s="1" t="s">
        <v>5216</v>
      </c>
      <c r="B36164" s="1" t="s">
        <v>6154</v>
      </c>
      <c r="C36164" s="1" t="s">
        <v>17362</v>
      </c>
      <c r="D36164" s="1" t="s">
        <v>27945</v>
      </c>
      <c r="E36164">
        <v>3</v>
      </c>
    </row>
    <row r="36165" spans="1:5" x14ac:dyDescent="0.3">
      <c r="A36165" s="1" t="s">
        <v>5216</v>
      </c>
      <c r="B36165" s="1" t="s">
        <v>6154</v>
      </c>
      <c r="C36165" s="1" t="s">
        <v>17362</v>
      </c>
      <c r="D36165" s="1" t="s">
        <v>26762</v>
      </c>
      <c r="E36165">
        <v>3</v>
      </c>
    </row>
    <row r="36166" spans="1:5" x14ac:dyDescent="0.3">
      <c r="A36166" s="1" t="s">
        <v>6155</v>
      </c>
      <c r="B36166" s="1" t="s">
        <v>6156</v>
      </c>
      <c r="C36166" s="1" t="s">
        <v>23088</v>
      </c>
      <c r="D36166" s="1" t="s">
        <v>15443</v>
      </c>
      <c r="E36166">
        <v>1</v>
      </c>
    </row>
    <row r="36167" spans="1:5" x14ac:dyDescent="0.3">
      <c r="A36167" s="1" t="s">
        <v>6159</v>
      </c>
      <c r="B36167" s="1" t="s">
        <v>6160</v>
      </c>
      <c r="C36167" s="1" t="s">
        <v>17363</v>
      </c>
      <c r="D36167" s="1" t="s">
        <v>10035</v>
      </c>
      <c r="E36167">
        <v>2</v>
      </c>
    </row>
    <row r="36168" spans="1:5" x14ac:dyDescent="0.3">
      <c r="A36168" s="1" t="s">
        <v>6159</v>
      </c>
      <c r="B36168" s="1" t="s">
        <v>6160</v>
      </c>
      <c r="C36168" s="1" t="s">
        <v>10032</v>
      </c>
      <c r="D36168" s="1" t="s">
        <v>15983</v>
      </c>
      <c r="E36168">
        <v>1</v>
      </c>
    </row>
    <row r="36169" spans="1:5" x14ac:dyDescent="0.3">
      <c r="A36169" s="1" t="s">
        <v>6162</v>
      </c>
      <c r="B36169" s="1" t="s">
        <v>6163</v>
      </c>
      <c r="C36169" s="1" t="s">
        <v>24495</v>
      </c>
      <c r="D36169" s="1" t="s">
        <v>8740</v>
      </c>
      <c r="E36169">
        <v>0</v>
      </c>
    </row>
    <row r="36170" spans="1:5" x14ac:dyDescent="0.3">
      <c r="A36170" s="1" t="s">
        <v>6162</v>
      </c>
      <c r="B36170" s="1" t="s">
        <v>6163</v>
      </c>
      <c r="C36170" s="1" t="s">
        <v>24495</v>
      </c>
      <c r="D36170" s="1" t="s">
        <v>30237</v>
      </c>
      <c r="E36170">
        <v>2</v>
      </c>
    </row>
    <row r="36171" spans="1:5" x14ac:dyDescent="0.3">
      <c r="A36171" s="1" t="s">
        <v>6162</v>
      </c>
      <c r="B36171" s="1" t="s">
        <v>6163</v>
      </c>
      <c r="C36171" s="1" t="s">
        <v>24495</v>
      </c>
      <c r="D36171" s="1" t="s">
        <v>8231</v>
      </c>
      <c r="E36171">
        <v>0</v>
      </c>
    </row>
    <row r="36172" spans="1:5" x14ac:dyDescent="0.3">
      <c r="A36172" s="1" t="s">
        <v>6162</v>
      </c>
      <c r="B36172" s="1" t="s">
        <v>6163</v>
      </c>
      <c r="C36172" s="1" t="s">
        <v>24495</v>
      </c>
      <c r="D36172" s="1" t="s">
        <v>8743</v>
      </c>
      <c r="E36172">
        <v>0</v>
      </c>
    </row>
    <row r="36173" spans="1:5" x14ac:dyDescent="0.3">
      <c r="A36173" s="1" t="s">
        <v>6162</v>
      </c>
      <c r="B36173" s="1" t="s">
        <v>6163</v>
      </c>
      <c r="C36173" s="1" t="s">
        <v>24496</v>
      </c>
      <c r="D36173" s="1" t="s">
        <v>30237</v>
      </c>
      <c r="E36173">
        <v>2</v>
      </c>
    </row>
    <row r="36174" spans="1:5" x14ac:dyDescent="0.3">
      <c r="A36174" s="1" t="s">
        <v>6162</v>
      </c>
      <c r="B36174" s="1" t="s">
        <v>6163</v>
      </c>
      <c r="C36174" s="1" t="s">
        <v>24496</v>
      </c>
      <c r="D36174" s="1" t="s">
        <v>8231</v>
      </c>
      <c r="E36174">
        <v>0</v>
      </c>
    </row>
    <row r="36175" spans="1:5" x14ac:dyDescent="0.3">
      <c r="A36175" s="1" t="s">
        <v>6162</v>
      </c>
      <c r="B36175" s="1" t="s">
        <v>6163</v>
      </c>
      <c r="C36175" s="1" t="s">
        <v>24496</v>
      </c>
      <c r="D36175" s="1" t="s">
        <v>29908</v>
      </c>
      <c r="E36175">
        <v>0</v>
      </c>
    </row>
    <row r="36176" spans="1:5" x14ac:dyDescent="0.3">
      <c r="A36176" s="1" t="s">
        <v>6162</v>
      </c>
      <c r="B36176" s="1" t="s">
        <v>6163</v>
      </c>
      <c r="C36176" s="1" t="s">
        <v>24496</v>
      </c>
      <c r="D36176" s="1" t="s">
        <v>29909</v>
      </c>
      <c r="E36176">
        <v>0</v>
      </c>
    </row>
    <row r="36177" spans="1:5" x14ac:dyDescent="0.3">
      <c r="A36177" s="1" t="s">
        <v>2741</v>
      </c>
      <c r="B36177" s="1" t="s">
        <v>6164</v>
      </c>
      <c r="C36177" s="1" t="s">
        <v>24497</v>
      </c>
      <c r="D36177" s="1" t="s">
        <v>8336</v>
      </c>
      <c r="E36177">
        <v>2</v>
      </c>
    </row>
    <row r="36178" spans="1:5" x14ac:dyDescent="0.3">
      <c r="A36178" s="1" t="s">
        <v>2741</v>
      </c>
      <c r="B36178" s="1" t="s">
        <v>6164</v>
      </c>
      <c r="C36178" s="1" t="s">
        <v>19856</v>
      </c>
      <c r="D36178" s="1" t="s">
        <v>10265</v>
      </c>
      <c r="E36178">
        <v>6</v>
      </c>
    </row>
    <row r="36179" spans="1:5" x14ac:dyDescent="0.3">
      <c r="A36179" s="1" t="s">
        <v>2741</v>
      </c>
      <c r="B36179" s="1" t="s">
        <v>6164</v>
      </c>
      <c r="C36179" s="1" t="s">
        <v>19856</v>
      </c>
      <c r="D36179" s="1" t="s">
        <v>8996</v>
      </c>
      <c r="E36179">
        <v>5</v>
      </c>
    </row>
    <row r="36180" spans="1:5" x14ac:dyDescent="0.3">
      <c r="A36180" s="1" t="s">
        <v>2741</v>
      </c>
      <c r="B36180" s="1" t="s">
        <v>6164</v>
      </c>
      <c r="C36180" s="1" t="s">
        <v>19856</v>
      </c>
      <c r="D36180" s="1" t="s">
        <v>16472</v>
      </c>
      <c r="E36180">
        <v>4</v>
      </c>
    </row>
    <row r="36181" spans="1:5" x14ac:dyDescent="0.3">
      <c r="A36181" s="1" t="s">
        <v>2741</v>
      </c>
      <c r="B36181" s="1" t="s">
        <v>6164</v>
      </c>
      <c r="C36181" s="1" t="s">
        <v>24498</v>
      </c>
      <c r="D36181" s="1" t="s">
        <v>8336</v>
      </c>
      <c r="E36181">
        <v>6</v>
      </c>
    </row>
    <row r="36182" spans="1:5" x14ac:dyDescent="0.3">
      <c r="A36182" s="1" t="s">
        <v>2741</v>
      </c>
      <c r="B36182" s="1" t="s">
        <v>6164</v>
      </c>
      <c r="C36182" s="1" t="s">
        <v>24499</v>
      </c>
      <c r="D36182" s="1" t="s">
        <v>15683</v>
      </c>
      <c r="E36182">
        <v>1</v>
      </c>
    </row>
    <row r="36183" spans="1:5" x14ac:dyDescent="0.3">
      <c r="A36183" s="1" t="s">
        <v>2741</v>
      </c>
      <c r="B36183" s="1" t="s">
        <v>6164</v>
      </c>
      <c r="C36183" s="1" t="s">
        <v>24499</v>
      </c>
      <c r="D36183" s="1" t="s">
        <v>13857</v>
      </c>
      <c r="E36183">
        <v>2</v>
      </c>
    </row>
    <row r="36184" spans="1:5" x14ac:dyDescent="0.3">
      <c r="A36184" s="1" t="s">
        <v>2741</v>
      </c>
      <c r="B36184" s="1" t="s">
        <v>6164</v>
      </c>
      <c r="C36184" s="1" t="s">
        <v>24499</v>
      </c>
      <c r="D36184" s="1" t="s">
        <v>7980</v>
      </c>
      <c r="E36184">
        <v>1</v>
      </c>
    </row>
    <row r="36185" spans="1:5" x14ac:dyDescent="0.3">
      <c r="A36185" s="1" t="s">
        <v>2741</v>
      </c>
      <c r="B36185" s="1" t="s">
        <v>6164</v>
      </c>
      <c r="C36185" s="1" t="s">
        <v>24499</v>
      </c>
      <c r="D36185" s="1" t="s">
        <v>8694</v>
      </c>
      <c r="E36185">
        <v>3</v>
      </c>
    </row>
    <row r="36186" spans="1:5" x14ac:dyDescent="0.3">
      <c r="A36186" s="1" t="s">
        <v>2741</v>
      </c>
      <c r="B36186" s="1" t="s">
        <v>6164</v>
      </c>
      <c r="C36186" s="1" t="s">
        <v>24499</v>
      </c>
      <c r="D36186" s="1" t="s">
        <v>8130</v>
      </c>
      <c r="E36186">
        <v>0</v>
      </c>
    </row>
    <row r="36187" spans="1:5" x14ac:dyDescent="0.3">
      <c r="A36187" s="1" t="s">
        <v>2741</v>
      </c>
      <c r="B36187" s="1" t="s">
        <v>6164</v>
      </c>
      <c r="C36187" s="1" t="s">
        <v>24499</v>
      </c>
      <c r="D36187" s="1" t="s">
        <v>8167</v>
      </c>
      <c r="E36187">
        <v>1</v>
      </c>
    </row>
    <row r="36188" spans="1:5" x14ac:dyDescent="0.3">
      <c r="A36188" s="1" t="s">
        <v>2741</v>
      </c>
      <c r="B36188" s="1" t="s">
        <v>6164</v>
      </c>
      <c r="C36188" s="1" t="s">
        <v>24499</v>
      </c>
      <c r="D36188" s="1" t="s">
        <v>11537</v>
      </c>
      <c r="E36188">
        <v>3</v>
      </c>
    </row>
    <row r="36189" spans="1:5" x14ac:dyDescent="0.3">
      <c r="A36189" s="1" t="s">
        <v>2741</v>
      </c>
      <c r="B36189" s="1" t="s">
        <v>6164</v>
      </c>
      <c r="C36189" s="1" t="s">
        <v>13209</v>
      </c>
      <c r="D36189" s="1" t="s">
        <v>8694</v>
      </c>
      <c r="E36189">
        <v>1</v>
      </c>
    </row>
    <row r="36190" spans="1:5" x14ac:dyDescent="0.3">
      <c r="A36190" s="1" t="s">
        <v>2741</v>
      </c>
      <c r="B36190" s="1" t="s">
        <v>6164</v>
      </c>
      <c r="C36190" s="1" t="s">
        <v>13209</v>
      </c>
      <c r="D36190" s="1" t="s">
        <v>9484</v>
      </c>
      <c r="E36190">
        <v>1</v>
      </c>
    </row>
    <row r="36191" spans="1:5" x14ac:dyDescent="0.3">
      <c r="A36191" s="1" t="s">
        <v>2741</v>
      </c>
      <c r="B36191" s="1" t="s">
        <v>6164</v>
      </c>
      <c r="C36191" s="1" t="s">
        <v>17364</v>
      </c>
      <c r="D36191" s="1" t="s">
        <v>7970</v>
      </c>
      <c r="E36191">
        <v>1</v>
      </c>
    </row>
    <row r="36192" spans="1:5" x14ac:dyDescent="0.3">
      <c r="A36192" s="1" t="s">
        <v>2741</v>
      </c>
      <c r="B36192" s="1" t="s">
        <v>6164</v>
      </c>
      <c r="C36192" s="1" t="s">
        <v>11311</v>
      </c>
      <c r="D36192" s="1" t="s">
        <v>9862</v>
      </c>
      <c r="E36192">
        <v>2</v>
      </c>
    </row>
    <row r="36193" spans="1:5" x14ac:dyDescent="0.3">
      <c r="A36193" s="1" t="s">
        <v>2741</v>
      </c>
      <c r="B36193" s="1" t="s">
        <v>6164</v>
      </c>
      <c r="C36193" s="1" t="s">
        <v>11311</v>
      </c>
      <c r="D36193" s="1" t="s">
        <v>8336</v>
      </c>
      <c r="E36193">
        <v>2</v>
      </c>
    </row>
    <row r="36194" spans="1:5" x14ac:dyDescent="0.3">
      <c r="A36194" s="1" t="s">
        <v>2741</v>
      </c>
      <c r="B36194" s="1" t="s">
        <v>6164</v>
      </c>
      <c r="C36194" s="1" t="s">
        <v>11312</v>
      </c>
      <c r="D36194" s="1" t="s">
        <v>7941</v>
      </c>
      <c r="E36194">
        <v>13</v>
      </c>
    </row>
    <row r="36195" spans="1:5" x14ac:dyDescent="0.3">
      <c r="A36195" s="1" t="s">
        <v>2741</v>
      </c>
      <c r="B36195" s="1" t="s">
        <v>6164</v>
      </c>
      <c r="C36195" s="1" t="s">
        <v>24500</v>
      </c>
      <c r="D36195" s="1" t="s">
        <v>8336</v>
      </c>
      <c r="E36195">
        <v>5</v>
      </c>
    </row>
    <row r="36196" spans="1:5" x14ac:dyDescent="0.3">
      <c r="A36196" s="1" t="s">
        <v>2741</v>
      </c>
      <c r="B36196" s="1" t="s">
        <v>6164</v>
      </c>
      <c r="C36196" s="1" t="s">
        <v>24500</v>
      </c>
      <c r="D36196" s="1" t="s">
        <v>26009</v>
      </c>
      <c r="E36196">
        <v>3</v>
      </c>
    </row>
    <row r="36197" spans="1:5" x14ac:dyDescent="0.3">
      <c r="A36197" s="1" t="s">
        <v>2741</v>
      </c>
      <c r="B36197" s="1" t="s">
        <v>6164</v>
      </c>
      <c r="C36197" s="1" t="s">
        <v>24501</v>
      </c>
      <c r="D36197" s="1" t="s">
        <v>8336</v>
      </c>
      <c r="E36197">
        <v>5</v>
      </c>
    </row>
    <row r="36198" spans="1:5" x14ac:dyDescent="0.3">
      <c r="A36198" s="1" t="s">
        <v>2741</v>
      </c>
      <c r="B36198" s="1" t="s">
        <v>6164</v>
      </c>
      <c r="C36198" s="1" t="s">
        <v>24501</v>
      </c>
      <c r="D36198" s="1" t="s">
        <v>26009</v>
      </c>
      <c r="E36198">
        <v>3</v>
      </c>
    </row>
    <row r="36199" spans="1:5" x14ac:dyDescent="0.3">
      <c r="A36199" s="1" t="s">
        <v>2741</v>
      </c>
      <c r="B36199" s="1" t="s">
        <v>6164</v>
      </c>
      <c r="C36199" s="1" t="s">
        <v>24502</v>
      </c>
      <c r="D36199" s="1" t="s">
        <v>8336</v>
      </c>
      <c r="E36199">
        <v>6</v>
      </c>
    </row>
    <row r="36200" spans="1:5" x14ac:dyDescent="0.3">
      <c r="A36200" s="1" t="s">
        <v>2741</v>
      </c>
      <c r="B36200" s="1" t="s">
        <v>6164</v>
      </c>
      <c r="C36200" s="1" t="s">
        <v>24503</v>
      </c>
      <c r="D36200" s="1" t="s">
        <v>8336</v>
      </c>
      <c r="E36200">
        <v>7</v>
      </c>
    </row>
    <row r="36201" spans="1:5" x14ac:dyDescent="0.3">
      <c r="A36201" s="1" t="s">
        <v>2741</v>
      </c>
      <c r="B36201" s="1" t="s">
        <v>6164</v>
      </c>
      <c r="C36201" s="1" t="s">
        <v>24503</v>
      </c>
      <c r="D36201" s="1" t="s">
        <v>26009</v>
      </c>
      <c r="E36201">
        <v>3</v>
      </c>
    </row>
    <row r="36202" spans="1:5" x14ac:dyDescent="0.3">
      <c r="A36202" s="1" t="s">
        <v>2741</v>
      </c>
      <c r="B36202" s="1" t="s">
        <v>6164</v>
      </c>
      <c r="C36202" s="1" t="s">
        <v>24504</v>
      </c>
      <c r="D36202" s="1" t="s">
        <v>8336</v>
      </c>
      <c r="E36202">
        <v>1</v>
      </c>
    </row>
    <row r="36203" spans="1:5" x14ac:dyDescent="0.3">
      <c r="A36203" s="1" t="s">
        <v>2741</v>
      </c>
      <c r="B36203" s="1" t="s">
        <v>6164</v>
      </c>
      <c r="C36203" s="1" t="s">
        <v>24505</v>
      </c>
      <c r="D36203" s="1" t="s">
        <v>15683</v>
      </c>
      <c r="E36203">
        <v>1</v>
      </c>
    </row>
    <row r="36204" spans="1:5" x14ac:dyDescent="0.3">
      <c r="A36204" s="1" t="s">
        <v>2741</v>
      </c>
      <c r="B36204" s="1" t="s">
        <v>6164</v>
      </c>
      <c r="C36204" s="1" t="s">
        <v>24505</v>
      </c>
      <c r="D36204" s="1" t="s">
        <v>13857</v>
      </c>
      <c r="E36204">
        <v>2</v>
      </c>
    </row>
    <row r="36205" spans="1:5" x14ac:dyDescent="0.3">
      <c r="A36205" s="1" t="s">
        <v>2741</v>
      </c>
      <c r="B36205" s="1" t="s">
        <v>6164</v>
      </c>
      <c r="C36205" s="1" t="s">
        <v>24505</v>
      </c>
      <c r="D36205" s="1" t="s">
        <v>7980</v>
      </c>
      <c r="E36205">
        <v>1</v>
      </c>
    </row>
    <row r="36206" spans="1:5" x14ac:dyDescent="0.3">
      <c r="A36206" s="1" t="s">
        <v>2741</v>
      </c>
      <c r="B36206" s="1" t="s">
        <v>6164</v>
      </c>
      <c r="C36206" s="1" t="s">
        <v>24505</v>
      </c>
      <c r="D36206" s="1" t="s">
        <v>8694</v>
      </c>
      <c r="E36206">
        <v>3</v>
      </c>
    </row>
    <row r="36207" spans="1:5" x14ac:dyDescent="0.3">
      <c r="A36207" s="1" t="s">
        <v>2741</v>
      </c>
      <c r="B36207" s="1" t="s">
        <v>6164</v>
      </c>
      <c r="C36207" s="1" t="s">
        <v>24505</v>
      </c>
      <c r="D36207" s="1" t="s">
        <v>8130</v>
      </c>
      <c r="E36207">
        <v>1</v>
      </c>
    </row>
    <row r="36208" spans="1:5" x14ac:dyDescent="0.3">
      <c r="A36208" s="1" t="s">
        <v>2741</v>
      </c>
      <c r="B36208" s="1" t="s">
        <v>6164</v>
      </c>
      <c r="C36208" s="1" t="s">
        <v>24505</v>
      </c>
      <c r="D36208" s="1" t="s">
        <v>8167</v>
      </c>
      <c r="E36208">
        <v>1</v>
      </c>
    </row>
    <row r="36209" spans="1:5" x14ac:dyDescent="0.3">
      <c r="A36209" s="1" t="s">
        <v>2741</v>
      </c>
      <c r="B36209" s="1" t="s">
        <v>6164</v>
      </c>
      <c r="C36209" s="1" t="s">
        <v>24505</v>
      </c>
      <c r="D36209" s="1" t="s">
        <v>11537</v>
      </c>
      <c r="E36209">
        <v>2</v>
      </c>
    </row>
    <row r="36210" spans="1:5" x14ac:dyDescent="0.3">
      <c r="A36210" s="1" t="s">
        <v>2741</v>
      </c>
      <c r="B36210" s="1" t="s">
        <v>6164</v>
      </c>
      <c r="C36210" s="1" t="s">
        <v>24506</v>
      </c>
      <c r="D36210" s="1" t="s">
        <v>8336</v>
      </c>
      <c r="E36210">
        <v>7</v>
      </c>
    </row>
    <row r="36211" spans="1:5" x14ac:dyDescent="0.3">
      <c r="A36211" s="1" t="s">
        <v>2741</v>
      </c>
      <c r="B36211" s="1" t="s">
        <v>6164</v>
      </c>
      <c r="C36211" s="1" t="s">
        <v>24506</v>
      </c>
      <c r="D36211" s="1" t="s">
        <v>26009</v>
      </c>
      <c r="E36211">
        <v>3</v>
      </c>
    </row>
    <row r="36212" spans="1:5" x14ac:dyDescent="0.3">
      <c r="A36212" s="1" t="s">
        <v>2741</v>
      </c>
      <c r="B36212" s="1" t="s">
        <v>6164</v>
      </c>
      <c r="C36212" s="1" t="s">
        <v>24507</v>
      </c>
      <c r="D36212" s="1" t="s">
        <v>8336</v>
      </c>
      <c r="E36212">
        <v>5</v>
      </c>
    </row>
    <row r="36213" spans="1:5" x14ac:dyDescent="0.3">
      <c r="A36213" s="1" t="s">
        <v>2741</v>
      </c>
      <c r="B36213" s="1" t="s">
        <v>6164</v>
      </c>
      <c r="C36213" s="1" t="s">
        <v>24507</v>
      </c>
      <c r="D36213" s="1" t="s">
        <v>26009</v>
      </c>
      <c r="E36213">
        <v>3</v>
      </c>
    </row>
    <row r="36214" spans="1:5" x14ac:dyDescent="0.3">
      <c r="A36214" s="1" t="s">
        <v>2741</v>
      </c>
      <c r="B36214" s="1" t="s">
        <v>6164</v>
      </c>
      <c r="C36214" s="1" t="s">
        <v>24508</v>
      </c>
      <c r="D36214" s="1" t="s">
        <v>8336</v>
      </c>
      <c r="E36214">
        <v>5</v>
      </c>
    </row>
    <row r="36215" spans="1:5" x14ac:dyDescent="0.3">
      <c r="A36215" s="1" t="s">
        <v>2741</v>
      </c>
      <c r="B36215" s="1" t="s">
        <v>6164</v>
      </c>
      <c r="C36215" s="1" t="s">
        <v>24508</v>
      </c>
      <c r="D36215" s="1" t="s">
        <v>26009</v>
      </c>
      <c r="E36215">
        <v>3</v>
      </c>
    </row>
    <row r="36216" spans="1:5" x14ac:dyDescent="0.3">
      <c r="A36216" s="1" t="s">
        <v>2741</v>
      </c>
      <c r="B36216" s="1" t="s">
        <v>6164</v>
      </c>
      <c r="C36216" s="1" t="s">
        <v>24509</v>
      </c>
      <c r="D36216" s="1" t="s">
        <v>8694</v>
      </c>
      <c r="E36216">
        <v>5</v>
      </c>
    </row>
    <row r="36217" spans="1:5" x14ac:dyDescent="0.3">
      <c r="A36217" s="1" t="s">
        <v>2741</v>
      </c>
      <c r="B36217" s="1" t="s">
        <v>6164</v>
      </c>
      <c r="C36217" s="1" t="s">
        <v>17368</v>
      </c>
      <c r="D36217" s="1" t="s">
        <v>29611</v>
      </c>
      <c r="E36217">
        <v>1</v>
      </c>
    </row>
    <row r="36218" spans="1:5" x14ac:dyDescent="0.3">
      <c r="A36218" s="1" t="s">
        <v>2741</v>
      </c>
      <c r="B36218" s="1" t="s">
        <v>6164</v>
      </c>
      <c r="C36218" s="1" t="s">
        <v>17368</v>
      </c>
      <c r="D36218" s="1" t="s">
        <v>30238</v>
      </c>
      <c r="E36218">
        <v>1</v>
      </c>
    </row>
    <row r="36219" spans="1:5" x14ac:dyDescent="0.3">
      <c r="A36219" s="1" t="s">
        <v>2741</v>
      </c>
      <c r="B36219" s="1" t="s">
        <v>6164</v>
      </c>
      <c r="C36219" s="1" t="s">
        <v>17368</v>
      </c>
      <c r="D36219" s="1" t="s">
        <v>30239</v>
      </c>
      <c r="E36219">
        <v>1</v>
      </c>
    </row>
    <row r="36220" spans="1:5" x14ac:dyDescent="0.3">
      <c r="A36220" s="1" t="s">
        <v>2741</v>
      </c>
      <c r="B36220" s="1" t="s">
        <v>6164</v>
      </c>
      <c r="C36220" s="1" t="s">
        <v>17368</v>
      </c>
      <c r="D36220" s="1" t="s">
        <v>9127</v>
      </c>
      <c r="E36220">
        <v>1</v>
      </c>
    </row>
    <row r="36221" spans="1:5" x14ac:dyDescent="0.3">
      <c r="A36221" s="1" t="s">
        <v>2741</v>
      </c>
      <c r="B36221" s="1" t="s">
        <v>6164</v>
      </c>
      <c r="C36221" s="1" t="s">
        <v>24510</v>
      </c>
      <c r="D36221" s="1" t="s">
        <v>8336</v>
      </c>
      <c r="E36221">
        <v>7</v>
      </c>
    </row>
    <row r="36222" spans="1:5" x14ac:dyDescent="0.3">
      <c r="A36222" s="1" t="s">
        <v>2741</v>
      </c>
      <c r="B36222" s="1" t="s">
        <v>6164</v>
      </c>
      <c r="C36222" s="1" t="s">
        <v>24510</v>
      </c>
      <c r="D36222" s="1" t="s">
        <v>26009</v>
      </c>
      <c r="E36222">
        <v>3</v>
      </c>
    </row>
    <row r="36223" spans="1:5" x14ac:dyDescent="0.3">
      <c r="A36223" s="1" t="s">
        <v>2741</v>
      </c>
      <c r="B36223" s="1" t="s">
        <v>6164</v>
      </c>
      <c r="C36223" s="1" t="s">
        <v>17369</v>
      </c>
      <c r="D36223" s="1" t="s">
        <v>7941</v>
      </c>
      <c r="E36223">
        <v>13</v>
      </c>
    </row>
    <row r="36224" spans="1:5" x14ac:dyDescent="0.3">
      <c r="A36224" s="1" t="s">
        <v>2741</v>
      </c>
      <c r="B36224" s="1" t="s">
        <v>6164</v>
      </c>
      <c r="C36224" s="1" t="s">
        <v>20558</v>
      </c>
      <c r="D36224" s="1" t="s">
        <v>8336</v>
      </c>
      <c r="E36224">
        <v>1</v>
      </c>
    </row>
    <row r="36225" spans="1:5" x14ac:dyDescent="0.3">
      <c r="A36225" s="1" t="s">
        <v>2741</v>
      </c>
      <c r="B36225" s="1" t="s">
        <v>6164</v>
      </c>
      <c r="C36225" s="1" t="s">
        <v>7931</v>
      </c>
      <c r="D36225" s="1" t="s">
        <v>8339</v>
      </c>
      <c r="E36225">
        <v>4</v>
      </c>
    </row>
    <row r="36226" spans="1:5" x14ac:dyDescent="0.3">
      <c r="A36226" s="1" t="s">
        <v>2741</v>
      </c>
      <c r="B36226" s="1" t="s">
        <v>6164</v>
      </c>
      <c r="C36226" s="1" t="s">
        <v>7931</v>
      </c>
      <c r="D36226" s="1" t="s">
        <v>8632</v>
      </c>
      <c r="E36226">
        <v>5</v>
      </c>
    </row>
    <row r="36227" spans="1:5" x14ac:dyDescent="0.3">
      <c r="A36227" s="1" t="s">
        <v>2741</v>
      </c>
      <c r="B36227" s="1" t="s">
        <v>6164</v>
      </c>
      <c r="C36227" s="1" t="s">
        <v>7931</v>
      </c>
      <c r="D36227" s="1" t="s">
        <v>26408</v>
      </c>
      <c r="E36227">
        <v>3</v>
      </c>
    </row>
    <row r="36228" spans="1:5" x14ac:dyDescent="0.3">
      <c r="A36228" s="1" t="s">
        <v>2741</v>
      </c>
      <c r="B36228" s="1" t="s">
        <v>6164</v>
      </c>
      <c r="C36228" s="1" t="s">
        <v>7931</v>
      </c>
      <c r="D36228" s="1" t="s">
        <v>7894</v>
      </c>
      <c r="E36228">
        <v>6</v>
      </c>
    </row>
    <row r="36229" spans="1:5" x14ac:dyDescent="0.3">
      <c r="A36229" s="1" t="s">
        <v>2741</v>
      </c>
      <c r="B36229" s="1" t="s">
        <v>6164</v>
      </c>
      <c r="C36229" s="1" t="s">
        <v>7931</v>
      </c>
      <c r="D36229" s="1" t="s">
        <v>16470</v>
      </c>
      <c r="E36229">
        <v>2</v>
      </c>
    </row>
    <row r="36230" spans="1:5" x14ac:dyDescent="0.3">
      <c r="A36230" s="1" t="s">
        <v>2741</v>
      </c>
      <c r="B36230" s="1" t="s">
        <v>6164</v>
      </c>
      <c r="C36230" s="1" t="s">
        <v>7931</v>
      </c>
      <c r="D36230" s="1" t="s">
        <v>9862</v>
      </c>
      <c r="E36230">
        <v>6</v>
      </c>
    </row>
    <row r="36231" spans="1:5" x14ac:dyDescent="0.3">
      <c r="A36231" s="1" t="s">
        <v>2741</v>
      </c>
      <c r="B36231" s="1" t="s">
        <v>6164</v>
      </c>
      <c r="C36231" s="1" t="s">
        <v>17374</v>
      </c>
      <c r="D36231" s="1" t="s">
        <v>30240</v>
      </c>
      <c r="E36231">
        <v>3</v>
      </c>
    </row>
    <row r="36232" spans="1:5" x14ac:dyDescent="0.3">
      <c r="A36232" s="1" t="s">
        <v>2741</v>
      </c>
      <c r="B36232" s="1" t="s">
        <v>6164</v>
      </c>
      <c r="C36232" s="1" t="s">
        <v>17374</v>
      </c>
      <c r="D36232" s="1" t="s">
        <v>8694</v>
      </c>
      <c r="E36232">
        <v>1</v>
      </c>
    </row>
    <row r="36233" spans="1:5" x14ac:dyDescent="0.3">
      <c r="A36233" s="1" t="s">
        <v>2741</v>
      </c>
      <c r="B36233" s="1" t="s">
        <v>6164</v>
      </c>
      <c r="C36233" s="1" t="s">
        <v>17374</v>
      </c>
      <c r="D36233" s="1" t="s">
        <v>16329</v>
      </c>
      <c r="E36233">
        <v>1</v>
      </c>
    </row>
    <row r="36234" spans="1:5" x14ac:dyDescent="0.3">
      <c r="A36234" s="1" t="s">
        <v>2741</v>
      </c>
      <c r="B36234" s="1" t="s">
        <v>6164</v>
      </c>
      <c r="C36234" s="1" t="s">
        <v>17374</v>
      </c>
      <c r="D36234" s="1" t="s">
        <v>9901</v>
      </c>
      <c r="E36234">
        <v>2</v>
      </c>
    </row>
    <row r="36235" spans="1:5" x14ac:dyDescent="0.3">
      <c r="A36235" s="1" t="s">
        <v>538</v>
      </c>
      <c r="B36235" s="1" t="s">
        <v>6166</v>
      </c>
      <c r="C36235" s="1" t="s">
        <v>7950</v>
      </c>
      <c r="D36235" s="1" t="s">
        <v>30241</v>
      </c>
      <c r="E36235">
        <v>2</v>
      </c>
    </row>
    <row r="36236" spans="1:5" x14ac:dyDescent="0.3">
      <c r="A36236" s="1" t="s">
        <v>538</v>
      </c>
      <c r="B36236" s="1" t="s">
        <v>6166</v>
      </c>
      <c r="C36236" s="1" t="s">
        <v>17377</v>
      </c>
      <c r="D36236" s="1" t="s">
        <v>9097</v>
      </c>
      <c r="E36236">
        <v>1</v>
      </c>
    </row>
    <row r="36237" spans="1:5" x14ac:dyDescent="0.3">
      <c r="A36237" s="1" t="s">
        <v>538</v>
      </c>
      <c r="B36237" s="1" t="s">
        <v>6166</v>
      </c>
      <c r="C36237" s="1" t="s">
        <v>17377</v>
      </c>
      <c r="D36237" s="1" t="s">
        <v>30242</v>
      </c>
      <c r="E36237">
        <v>4</v>
      </c>
    </row>
    <row r="36238" spans="1:5" x14ac:dyDescent="0.3">
      <c r="A36238" s="1" t="s">
        <v>538</v>
      </c>
      <c r="B36238" s="1" t="s">
        <v>6166</v>
      </c>
      <c r="C36238" s="1" t="s">
        <v>17377</v>
      </c>
      <c r="D36238" s="1" t="s">
        <v>30241</v>
      </c>
      <c r="E36238">
        <v>2</v>
      </c>
    </row>
    <row r="36239" spans="1:5" x14ac:dyDescent="0.3">
      <c r="A36239" s="1" t="s">
        <v>538</v>
      </c>
      <c r="B36239" s="1" t="s">
        <v>6166</v>
      </c>
      <c r="C36239" s="1" t="s">
        <v>17377</v>
      </c>
      <c r="D36239" s="1" t="s">
        <v>30243</v>
      </c>
      <c r="E36239">
        <v>5</v>
      </c>
    </row>
    <row r="36240" spans="1:5" x14ac:dyDescent="0.3">
      <c r="A36240" s="1" t="s">
        <v>538</v>
      </c>
      <c r="B36240" s="1" t="s">
        <v>6166</v>
      </c>
      <c r="C36240" s="1" t="s">
        <v>17377</v>
      </c>
      <c r="D36240" s="1" t="s">
        <v>30244</v>
      </c>
      <c r="E36240">
        <v>6</v>
      </c>
    </row>
    <row r="36241" spans="1:5" x14ac:dyDescent="0.3">
      <c r="A36241" s="1" t="s">
        <v>538</v>
      </c>
      <c r="B36241" s="1" t="s">
        <v>6166</v>
      </c>
      <c r="C36241" s="1" t="s">
        <v>17378</v>
      </c>
      <c r="D36241" s="1" t="s">
        <v>9097</v>
      </c>
      <c r="E36241">
        <v>1</v>
      </c>
    </row>
    <row r="36242" spans="1:5" x14ac:dyDescent="0.3">
      <c r="A36242" s="1" t="s">
        <v>538</v>
      </c>
      <c r="B36242" s="1" t="s">
        <v>6166</v>
      </c>
      <c r="C36242" s="1" t="s">
        <v>17378</v>
      </c>
      <c r="D36242" s="1" t="s">
        <v>30241</v>
      </c>
      <c r="E36242">
        <v>1</v>
      </c>
    </row>
    <row r="36243" spans="1:5" x14ac:dyDescent="0.3">
      <c r="A36243" s="1" t="s">
        <v>538</v>
      </c>
      <c r="B36243" s="1" t="s">
        <v>6166</v>
      </c>
      <c r="C36243" s="1" t="s">
        <v>8705</v>
      </c>
      <c r="D36243" s="1" t="s">
        <v>9380</v>
      </c>
      <c r="E36243">
        <v>1</v>
      </c>
    </row>
    <row r="36244" spans="1:5" x14ac:dyDescent="0.3">
      <c r="A36244" s="1" t="s">
        <v>538</v>
      </c>
      <c r="B36244" s="1" t="s">
        <v>6166</v>
      </c>
      <c r="C36244" s="1" t="s">
        <v>17379</v>
      </c>
      <c r="D36244" s="1" t="s">
        <v>17375</v>
      </c>
      <c r="E36244">
        <v>2</v>
      </c>
    </row>
    <row r="36245" spans="1:5" x14ac:dyDescent="0.3">
      <c r="A36245" s="1" t="s">
        <v>538</v>
      </c>
      <c r="B36245" s="1" t="s">
        <v>6166</v>
      </c>
      <c r="C36245" s="1" t="s">
        <v>24511</v>
      </c>
      <c r="D36245" s="1" t="s">
        <v>9097</v>
      </c>
      <c r="E36245">
        <v>2</v>
      </c>
    </row>
    <row r="36246" spans="1:5" x14ac:dyDescent="0.3">
      <c r="A36246" s="1" t="s">
        <v>538</v>
      </c>
      <c r="B36246" s="1" t="s">
        <v>6166</v>
      </c>
      <c r="C36246" s="1" t="s">
        <v>24511</v>
      </c>
      <c r="D36246" s="1" t="s">
        <v>30245</v>
      </c>
      <c r="E36246">
        <v>3</v>
      </c>
    </row>
    <row r="36247" spans="1:5" x14ac:dyDescent="0.3">
      <c r="A36247" s="1" t="s">
        <v>538</v>
      </c>
      <c r="B36247" s="1" t="s">
        <v>6166</v>
      </c>
      <c r="C36247" s="1" t="s">
        <v>24511</v>
      </c>
      <c r="D36247" s="1" t="s">
        <v>25899</v>
      </c>
      <c r="E36247">
        <v>2</v>
      </c>
    </row>
    <row r="36248" spans="1:5" x14ac:dyDescent="0.3">
      <c r="A36248" s="1" t="s">
        <v>538</v>
      </c>
      <c r="B36248" s="1" t="s">
        <v>6166</v>
      </c>
      <c r="C36248" s="1" t="s">
        <v>24511</v>
      </c>
      <c r="D36248" s="1" t="s">
        <v>8549</v>
      </c>
      <c r="E36248">
        <v>2</v>
      </c>
    </row>
    <row r="36249" spans="1:5" x14ac:dyDescent="0.3">
      <c r="A36249" s="1" t="s">
        <v>538</v>
      </c>
      <c r="B36249" s="1" t="s">
        <v>6166</v>
      </c>
      <c r="C36249" s="1" t="s">
        <v>24511</v>
      </c>
      <c r="D36249" s="1" t="s">
        <v>30246</v>
      </c>
      <c r="E36249">
        <v>3</v>
      </c>
    </row>
    <row r="36250" spans="1:5" x14ac:dyDescent="0.3">
      <c r="A36250" s="1" t="s">
        <v>538</v>
      </c>
      <c r="B36250" s="1" t="s">
        <v>6166</v>
      </c>
      <c r="C36250" s="1" t="s">
        <v>24511</v>
      </c>
      <c r="D36250" s="1" t="s">
        <v>30247</v>
      </c>
      <c r="E36250">
        <v>4</v>
      </c>
    </row>
    <row r="36251" spans="1:5" x14ac:dyDescent="0.3">
      <c r="A36251" s="1" t="s">
        <v>538</v>
      </c>
      <c r="B36251" s="1" t="s">
        <v>6166</v>
      </c>
      <c r="C36251" s="1" t="s">
        <v>24511</v>
      </c>
      <c r="D36251" s="1" t="s">
        <v>30243</v>
      </c>
      <c r="E36251">
        <v>2</v>
      </c>
    </row>
    <row r="36252" spans="1:5" x14ac:dyDescent="0.3">
      <c r="A36252" s="1" t="s">
        <v>538</v>
      </c>
      <c r="B36252" s="1" t="s">
        <v>6166</v>
      </c>
      <c r="C36252" s="1" t="s">
        <v>24511</v>
      </c>
      <c r="D36252" s="1" t="s">
        <v>30248</v>
      </c>
      <c r="E36252">
        <v>1</v>
      </c>
    </row>
    <row r="36253" spans="1:5" x14ac:dyDescent="0.3">
      <c r="A36253" s="1" t="s">
        <v>538</v>
      </c>
      <c r="B36253" s="1" t="s">
        <v>6166</v>
      </c>
      <c r="C36253" s="1" t="s">
        <v>24511</v>
      </c>
      <c r="D36253" s="1" t="s">
        <v>8041</v>
      </c>
      <c r="E36253">
        <v>1</v>
      </c>
    </row>
    <row r="36254" spans="1:5" x14ac:dyDescent="0.3">
      <c r="A36254" s="1" t="s">
        <v>538</v>
      </c>
      <c r="B36254" s="1" t="s">
        <v>6166</v>
      </c>
      <c r="C36254" s="1" t="s">
        <v>24511</v>
      </c>
      <c r="D36254" s="1" t="s">
        <v>26930</v>
      </c>
      <c r="E36254">
        <v>2</v>
      </c>
    </row>
    <row r="36255" spans="1:5" x14ac:dyDescent="0.3">
      <c r="A36255" s="1" t="s">
        <v>538</v>
      </c>
      <c r="B36255" s="1" t="s">
        <v>6166</v>
      </c>
      <c r="C36255" s="1" t="s">
        <v>24511</v>
      </c>
      <c r="D36255" s="1" t="s">
        <v>8044</v>
      </c>
      <c r="E36255">
        <v>1</v>
      </c>
    </row>
    <row r="36256" spans="1:5" x14ac:dyDescent="0.3">
      <c r="A36256" s="1" t="s">
        <v>538</v>
      </c>
      <c r="B36256" s="1" t="s">
        <v>6166</v>
      </c>
      <c r="C36256" s="1" t="s">
        <v>24511</v>
      </c>
      <c r="D36256" s="1" t="s">
        <v>26013</v>
      </c>
      <c r="E36256">
        <v>3</v>
      </c>
    </row>
    <row r="36257" spans="1:5" x14ac:dyDescent="0.3">
      <c r="A36257" s="1" t="s">
        <v>444</v>
      </c>
      <c r="B36257" s="1" t="s">
        <v>6168</v>
      </c>
      <c r="C36257" s="1" t="s">
        <v>7929</v>
      </c>
      <c r="D36257" s="1" t="s">
        <v>9999</v>
      </c>
      <c r="E36257">
        <v>6</v>
      </c>
    </row>
    <row r="36258" spans="1:5" x14ac:dyDescent="0.3">
      <c r="A36258" s="1" t="s">
        <v>444</v>
      </c>
      <c r="B36258" s="1" t="s">
        <v>6168</v>
      </c>
      <c r="C36258" s="1" t="s">
        <v>7929</v>
      </c>
      <c r="D36258" s="1" t="s">
        <v>9051</v>
      </c>
      <c r="E36258">
        <v>2</v>
      </c>
    </row>
    <row r="36259" spans="1:5" x14ac:dyDescent="0.3">
      <c r="A36259" s="1" t="s">
        <v>444</v>
      </c>
      <c r="B36259" s="1" t="s">
        <v>6168</v>
      </c>
      <c r="C36259" s="1" t="s">
        <v>7929</v>
      </c>
      <c r="D36259" s="1" t="s">
        <v>7941</v>
      </c>
      <c r="E36259">
        <v>1</v>
      </c>
    </row>
    <row r="36260" spans="1:5" x14ac:dyDescent="0.3">
      <c r="A36260" s="1" t="s">
        <v>444</v>
      </c>
      <c r="B36260" s="1" t="s">
        <v>6168</v>
      </c>
      <c r="C36260" s="1" t="s">
        <v>17381</v>
      </c>
      <c r="D36260" s="1" t="s">
        <v>27024</v>
      </c>
      <c r="E36260">
        <v>1</v>
      </c>
    </row>
    <row r="36261" spans="1:5" x14ac:dyDescent="0.3">
      <c r="A36261" s="1" t="s">
        <v>444</v>
      </c>
      <c r="B36261" s="1" t="s">
        <v>6168</v>
      </c>
      <c r="C36261" s="1" t="s">
        <v>11325</v>
      </c>
      <c r="D36261" s="1" t="s">
        <v>10172</v>
      </c>
      <c r="E36261">
        <v>1</v>
      </c>
    </row>
    <row r="36262" spans="1:5" x14ac:dyDescent="0.3">
      <c r="A36262" s="1" t="s">
        <v>444</v>
      </c>
      <c r="B36262" s="1" t="s">
        <v>6168</v>
      </c>
      <c r="C36262" s="1" t="s">
        <v>11325</v>
      </c>
      <c r="D36262" s="1" t="s">
        <v>30249</v>
      </c>
      <c r="E36262">
        <v>2</v>
      </c>
    </row>
    <row r="36263" spans="1:5" x14ac:dyDescent="0.3">
      <c r="A36263" s="1" t="s">
        <v>444</v>
      </c>
      <c r="B36263" s="1" t="s">
        <v>6168</v>
      </c>
      <c r="C36263" s="1" t="s">
        <v>8160</v>
      </c>
      <c r="D36263" s="1" t="s">
        <v>27129</v>
      </c>
      <c r="E36263">
        <v>3</v>
      </c>
    </row>
    <row r="36264" spans="1:5" x14ac:dyDescent="0.3">
      <c r="A36264" s="1" t="s">
        <v>444</v>
      </c>
      <c r="B36264" s="1" t="s">
        <v>6168</v>
      </c>
      <c r="C36264" s="1" t="s">
        <v>13715</v>
      </c>
      <c r="D36264" s="1" t="s">
        <v>9999</v>
      </c>
      <c r="E36264">
        <v>4</v>
      </c>
    </row>
    <row r="36265" spans="1:5" x14ac:dyDescent="0.3">
      <c r="A36265" s="1" t="s">
        <v>444</v>
      </c>
      <c r="B36265" s="1" t="s">
        <v>6168</v>
      </c>
      <c r="C36265" s="1" t="s">
        <v>17382</v>
      </c>
      <c r="D36265" s="1" t="s">
        <v>27024</v>
      </c>
      <c r="E36265">
        <v>1</v>
      </c>
    </row>
    <row r="36266" spans="1:5" x14ac:dyDescent="0.3">
      <c r="A36266" s="1" t="s">
        <v>444</v>
      </c>
      <c r="B36266" s="1" t="s">
        <v>6168</v>
      </c>
      <c r="C36266" s="1" t="s">
        <v>17382</v>
      </c>
      <c r="D36266" s="1" t="s">
        <v>16219</v>
      </c>
      <c r="E36266">
        <v>1</v>
      </c>
    </row>
    <row r="36267" spans="1:5" x14ac:dyDescent="0.3">
      <c r="A36267" s="1" t="s">
        <v>444</v>
      </c>
      <c r="B36267" s="1" t="s">
        <v>6168</v>
      </c>
      <c r="C36267" s="1" t="s">
        <v>24512</v>
      </c>
      <c r="D36267" s="1" t="s">
        <v>10172</v>
      </c>
      <c r="E36267">
        <v>12</v>
      </c>
    </row>
    <row r="36268" spans="1:5" x14ac:dyDescent="0.3">
      <c r="A36268" s="1" t="s">
        <v>444</v>
      </c>
      <c r="B36268" s="1" t="s">
        <v>6168</v>
      </c>
      <c r="C36268" s="1" t="s">
        <v>24512</v>
      </c>
      <c r="D36268" s="1" t="s">
        <v>9484</v>
      </c>
      <c r="E36268">
        <v>1</v>
      </c>
    </row>
    <row r="36269" spans="1:5" x14ac:dyDescent="0.3">
      <c r="A36269" s="1" t="s">
        <v>444</v>
      </c>
      <c r="B36269" s="1" t="s">
        <v>6168</v>
      </c>
      <c r="C36269" s="1" t="s">
        <v>24512</v>
      </c>
      <c r="D36269" s="1" t="s">
        <v>16219</v>
      </c>
      <c r="E36269">
        <v>1</v>
      </c>
    </row>
    <row r="36270" spans="1:5" x14ac:dyDescent="0.3">
      <c r="A36270" s="1" t="s">
        <v>444</v>
      </c>
      <c r="B36270" s="1" t="s">
        <v>6168</v>
      </c>
      <c r="C36270" s="1" t="s">
        <v>24512</v>
      </c>
      <c r="D36270" s="1" t="s">
        <v>10173</v>
      </c>
      <c r="E36270">
        <v>4</v>
      </c>
    </row>
    <row r="36271" spans="1:5" x14ac:dyDescent="0.3">
      <c r="A36271" s="1" t="s">
        <v>444</v>
      </c>
      <c r="B36271" s="1" t="s">
        <v>6168</v>
      </c>
      <c r="C36271" s="1" t="s">
        <v>7933</v>
      </c>
      <c r="D36271" s="1" t="s">
        <v>10049</v>
      </c>
      <c r="E36271">
        <v>1</v>
      </c>
    </row>
    <row r="36272" spans="1:5" x14ac:dyDescent="0.3">
      <c r="A36272" s="1" t="s">
        <v>444</v>
      </c>
      <c r="B36272" s="1" t="s">
        <v>6168</v>
      </c>
      <c r="C36272" s="1" t="s">
        <v>7933</v>
      </c>
      <c r="D36272" s="1" t="s">
        <v>9380</v>
      </c>
      <c r="E36272">
        <v>1</v>
      </c>
    </row>
    <row r="36273" spans="1:5" x14ac:dyDescent="0.3">
      <c r="A36273" s="1" t="s">
        <v>444</v>
      </c>
      <c r="B36273" s="1" t="s">
        <v>6168</v>
      </c>
      <c r="C36273" s="1" t="s">
        <v>7933</v>
      </c>
      <c r="D36273" s="1" t="s">
        <v>30250</v>
      </c>
      <c r="E36273">
        <v>3</v>
      </c>
    </row>
    <row r="36274" spans="1:5" x14ac:dyDescent="0.3">
      <c r="A36274" s="1" t="s">
        <v>444</v>
      </c>
      <c r="B36274" s="1" t="s">
        <v>6168</v>
      </c>
      <c r="C36274" s="1" t="s">
        <v>7933</v>
      </c>
      <c r="D36274" s="1" t="s">
        <v>9051</v>
      </c>
      <c r="E36274">
        <v>2</v>
      </c>
    </row>
    <row r="36275" spans="1:5" x14ac:dyDescent="0.3">
      <c r="A36275" s="1" t="s">
        <v>444</v>
      </c>
      <c r="B36275" s="1" t="s">
        <v>6168</v>
      </c>
      <c r="C36275" s="1" t="s">
        <v>24513</v>
      </c>
      <c r="D36275" s="1" t="s">
        <v>8632</v>
      </c>
      <c r="E36275">
        <v>1</v>
      </c>
    </row>
    <row r="36276" spans="1:5" x14ac:dyDescent="0.3">
      <c r="A36276" s="1" t="s">
        <v>444</v>
      </c>
      <c r="B36276" s="1" t="s">
        <v>6168</v>
      </c>
      <c r="C36276" s="1" t="s">
        <v>24513</v>
      </c>
      <c r="D36276" s="1" t="s">
        <v>9592</v>
      </c>
      <c r="E36276">
        <v>1</v>
      </c>
    </row>
    <row r="36277" spans="1:5" x14ac:dyDescent="0.3">
      <c r="A36277" s="1" t="s">
        <v>444</v>
      </c>
      <c r="B36277" s="1" t="s">
        <v>6168</v>
      </c>
      <c r="C36277" s="1" t="s">
        <v>17383</v>
      </c>
      <c r="D36277" s="1" t="s">
        <v>10172</v>
      </c>
      <c r="E36277">
        <v>1</v>
      </c>
    </row>
    <row r="36278" spans="1:5" x14ac:dyDescent="0.3">
      <c r="A36278" s="1" t="s">
        <v>444</v>
      </c>
      <c r="B36278" s="1" t="s">
        <v>6168</v>
      </c>
      <c r="C36278" s="1" t="s">
        <v>17383</v>
      </c>
      <c r="D36278" s="1" t="s">
        <v>9592</v>
      </c>
      <c r="E36278">
        <v>2</v>
      </c>
    </row>
    <row r="36279" spans="1:5" x14ac:dyDescent="0.3">
      <c r="A36279" s="1" t="s">
        <v>444</v>
      </c>
      <c r="B36279" s="1" t="s">
        <v>6168</v>
      </c>
      <c r="C36279" s="1" t="s">
        <v>17383</v>
      </c>
      <c r="D36279" s="1" t="s">
        <v>30249</v>
      </c>
      <c r="E36279">
        <v>2</v>
      </c>
    </row>
    <row r="36280" spans="1:5" x14ac:dyDescent="0.3">
      <c r="A36280" s="1" t="s">
        <v>444</v>
      </c>
      <c r="B36280" s="1" t="s">
        <v>6168</v>
      </c>
      <c r="C36280" s="1" t="s">
        <v>17384</v>
      </c>
      <c r="D36280" s="1" t="s">
        <v>9592</v>
      </c>
      <c r="E36280">
        <v>2</v>
      </c>
    </row>
    <row r="36281" spans="1:5" x14ac:dyDescent="0.3">
      <c r="A36281" s="1" t="s">
        <v>444</v>
      </c>
      <c r="B36281" s="1" t="s">
        <v>6168</v>
      </c>
      <c r="C36281" s="1" t="s">
        <v>17384</v>
      </c>
      <c r="D36281" s="1" t="s">
        <v>30249</v>
      </c>
      <c r="E36281">
        <v>1</v>
      </c>
    </row>
    <row r="36282" spans="1:5" x14ac:dyDescent="0.3">
      <c r="A36282" s="1" t="s">
        <v>444</v>
      </c>
      <c r="B36282" s="1" t="s">
        <v>6168</v>
      </c>
      <c r="C36282" s="1" t="s">
        <v>17384</v>
      </c>
      <c r="D36282" s="1" t="s">
        <v>30251</v>
      </c>
      <c r="E36282">
        <v>1</v>
      </c>
    </row>
    <row r="36283" spans="1:5" x14ac:dyDescent="0.3">
      <c r="A36283" s="1" t="s">
        <v>342</v>
      </c>
      <c r="B36283" s="1" t="s">
        <v>6169</v>
      </c>
      <c r="C36283" s="1" t="s">
        <v>18502</v>
      </c>
      <c r="D36283" s="1" t="s">
        <v>9380</v>
      </c>
      <c r="E36283">
        <v>0</v>
      </c>
    </row>
    <row r="36284" spans="1:5" x14ac:dyDescent="0.3">
      <c r="A36284" s="1" t="s">
        <v>6170</v>
      </c>
      <c r="B36284" s="1" t="s">
        <v>6171</v>
      </c>
      <c r="C36284" s="1" t="s">
        <v>17385</v>
      </c>
      <c r="D36284" s="1" t="s">
        <v>8231</v>
      </c>
      <c r="E36284">
        <v>5</v>
      </c>
    </row>
    <row r="36285" spans="1:5" x14ac:dyDescent="0.3">
      <c r="A36285" s="1" t="s">
        <v>6170</v>
      </c>
      <c r="B36285" s="1" t="s">
        <v>6171</v>
      </c>
      <c r="C36285" s="1" t="s">
        <v>17385</v>
      </c>
      <c r="D36285" s="1" t="s">
        <v>8369</v>
      </c>
      <c r="E36285">
        <v>2</v>
      </c>
    </row>
    <row r="36286" spans="1:5" x14ac:dyDescent="0.3">
      <c r="A36286" s="1" t="s">
        <v>6170</v>
      </c>
      <c r="B36286" s="1" t="s">
        <v>6171</v>
      </c>
      <c r="C36286" s="1" t="s">
        <v>17385</v>
      </c>
      <c r="D36286" s="1" t="s">
        <v>7941</v>
      </c>
      <c r="E36286">
        <v>13</v>
      </c>
    </row>
    <row r="36287" spans="1:5" x14ac:dyDescent="0.3">
      <c r="A36287" s="1" t="s">
        <v>6170</v>
      </c>
      <c r="B36287" s="1" t="s">
        <v>6171</v>
      </c>
      <c r="C36287" s="1" t="s">
        <v>17386</v>
      </c>
      <c r="D36287" s="1" t="s">
        <v>7894</v>
      </c>
      <c r="E36287">
        <v>2</v>
      </c>
    </row>
    <row r="36288" spans="1:5" x14ac:dyDescent="0.3">
      <c r="A36288" s="1" t="s">
        <v>6170</v>
      </c>
      <c r="B36288" s="1" t="s">
        <v>6171</v>
      </c>
      <c r="C36288" s="1" t="s">
        <v>17386</v>
      </c>
      <c r="D36288" s="1" t="s">
        <v>12554</v>
      </c>
      <c r="E36288">
        <v>1</v>
      </c>
    </row>
    <row r="36289" spans="1:5" x14ac:dyDescent="0.3">
      <c r="A36289" s="1" t="s">
        <v>6170</v>
      </c>
      <c r="B36289" s="1" t="s">
        <v>6171</v>
      </c>
      <c r="C36289" s="1" t="s">
        <v>17386</v>
      </c>
      <c r="D36289" s="1" t="s">
        <v>9180</v>
      </c>
      <c r="E36289">
        <v>1</v>
      </c>
    </row>
    <row r="36290" spans="1:5" x14ac:dyDescent="0.3">
      <c r="A36290" s="1" t="s">
        <v>6170</v>
      </c>
      <c r="B36290" s="1" t="s">
        <v>6171</v>
      </c>
      <c r="C36290" s="1" t="s">
        <v>24514</v>
      </c>
      <c r="D36290" s="1" t="s">
        <v>8231</v>
      </c>
      <c r="E36290">
        <v>5</v>
      </c>
    </row>
    <row r="36291" spans="1:5" x14ac:dyDescent="0.3">
      <c r="A36291" s="1" t="s">
        <v>6170</v>
      </c>
      <c r="B36291" s="1" t="s">
        <v>6171</v>
      </c>
      <c r="C36291" s="1" t="s">
        <v>9204</v>
      </c>
      <c r="D36291" s="1" t="s">
        <v>8044</v>
      </c>
      <c r="E36291">
        <v>1</v>
      </c>
    </row>
    <row r="36292" spans="1:5" x14ac:dyDescent="0.3">
      <c r="A36292" s="1" t="s">
        <v>6170</v>
      </c>
      <c r="B36292" s="1" t="s">
        <v>6171</v>
      </c>
      <c r="C36292" s="1" t="s">
        <v>9226</v>
      </c>
      <c r="D36292" s="1" t="s">
        <v>8369</v>
      </c>
      <c r="E36292">
        <v>0</v>
      </c>
    </row>
    <row r="36293" spans="1:5" x14ac:dyDescent="0.3">
      <c r="A36293" s="1" t="s">
        <v>6170</v>
      </c>
      <c r="B36293" s="1" t="s">
        <v>6171</v>
      </c>
      <c r="C36293" s="1" t="s">
        <v>16786</v>
      </c>
      <c r="D36293" s="1" t="s">
        <v>8041</v>
      </c>
      <c r="E36293">
        <v>1</v>
      </c>
    </row>
    <row r="36294" spans="1:5" x14ac:dyDescent="0.3">
      <c r="A36294" s="1" t="s">
        <v>6170</v>
      </c>
      <c r="B36294" s="1" t="s">
        <v>6171</v>
      </c>
      <c r="C36294" s="1" t="s">
        <v>16786</v>
      </c>
      <c r="D36294" s="1" t="s">
        <v>8044</v>
      </c>
      <c r="E36294">
        <v>1</v>
      </c>
    </row>
    <row r="36295" spans="1:5" x14ac:dyDescent="0.3">
      <c r="A36295" s="1" t="s">
        <v>6170</v>
      </c>
      <c r="B36295" s="1" t="s">
        <v>6171</v>
      </c>
      <c r="C36295" s="1" t="s">
        <v>9219</v>
      </c>
      <c r="D36295" s="1" t="s">
        <v>13229</v>
      </c>
      <c r="E36295">
        <v>2</v>
      </c>
    </row>
    <row r="36296" spans="1:5" x14ac:dyDescent="0.3">
      <c r="A36296" s="1" t="s">
        <v>6170</v>
      </c>
      <c r="B36296" s="1" t="s">
        <v>6171</v>
      </c>
      <c r="C36296" s="1" t="s">
        <v>9219</v>
      </c>
      <c r="D36296" s="1" t="s">
        <v>8041</v>
      </c>
      <c r="E36296">
        <v>3</v>
      </c>
    </row>
    <row r="36297" spans="1:5" x14ac:dyDescent="0.3">
      <c r="A36297" s="1" t="s">
        <v>6170</v>
      </c>
      <c r="B36297" s="1" t="s">
        <v>6171</v>
      </c>
      <c r="C36297" s="1" t="s">
        <v>9219</v>
      </c>
      <c r="D36297" s="1" t="s">
        <v>8044</v>
      </c>
      <c r="E36297">
        <v>1</v>
      </c>
    </row>
    <row r="36298" spans="1:5" x14ac:dyDescent="0.3">
      <c r="A36298" s="1" t="s">
        <v>6170</v>
      </c>
      <c r="B36298" s="1" t="s">
        <v>6171</v>
      </c>
      <c r="C36298" s="1" t="s">
        <v>9183</v>
      </c>
      <c r="D36298" s="1" t="s">
        <v>25899</v>
      </c>
      <c r="E36298">
        <v>2</v>
      </c>
    </row>
    <row r="36299" spans="1:5" x14ac:dyDescent="0.3">
      <c r="A36299" s="1" t="s">
        <v>6170</v>
      </c>
      <c r="B36299" s="1" t="s">
        <v>6171</v>
      </c>
      <c r="C36299" s="1" t="s">
        <v>9183</v>
      </c>
      <c r="D36299" s="1" t="s">
        <v>8549</v>
      </c>
      <c r="E36299">
        <v>2</v>
      </c>
    </row>
    <row r="36300" spans="1:5" x14ac:dyDescent="0.3">
      <c r="A36300" s="1" t="s">
        <v>6170</v>
      </c>
      <c r="B36300" s="1" t="s">
        <v>6171</v>
      </c>
      <c r="C36300" s="1" t="s">
        <v>17387</v>
      </c>
      <c r="D36300" s="1" t="s">
        <v>8896</v>
      </c>
      <c r="E36300">
        <v>1</v>
      </c>
    </row>
    <row r="36301" spans="1:5" x14ac:dyDescent="0.3">
      <c r="A36301" s="1" t="s">
        <v>6170</v>
      </c>
      <c r="B36301" s="1" t="s">
        <v>6171</v>
      </c>
      <c r="C36301" s="1" t="s">
        <v>17387</v>
      </c>
      <c r="D36301" s="1" t="s">
        <v>8903</v>
      </c>
      <c r="E36301">
        <v>1</v>
      </c>
    </row>
    <row r="36302" spans="1:5" x14ac:dyDescent="0.3">
      <c r="A36302" s="1" t="s">
        <v>6170</v>
      </c>
      <c r="B36302" s="1" t="s">
        <v>6171</v>
      </c>
      <c r="C36302" s="1" t="s">
        <v>17387</v>
      </c>
      <c r="D36302" s="1" t="s">
        <v>9180</v>
      </c>
      <c r="E36302">
        <v>1</v>
      </c>
    </row>
    <row r="36303" spans="1:5" x14ac:dyDescent="0.3">
      <c r="A36303" s="1" t="s">
        <v>6170</v>
      </c>
      <c r="B36303" s="1" t="s">
        <v>6171</v>
      </c>
      <c r="C36303" s="1" t="s">
        <v>17388</v>
      </c>
      <c r="D36303" s="1" t="s">
        <v>7894</v>
      </c>
      <c r="E36303">
        <v>2</v>
      </c>
    </row>
    <row r="36304" spans="1:5" x14ac:dyDescent="0.3">
      <c r="A36304" s="1" t="s">
        <v>6170</v>
      </c>
      <c r="B36304" s="1" t="s">
        <v>6171</v>
      </c>
      <c r="C36304" s="1" t="s">
        <v>17388</v>
      </c>
      <c r="D36304" s="1" t="s">
        <v>9180</v>
      </c>
      <c r="E36304">
        <v>1</v>
      </c>
    </row>
    <row r="36305" spans="1:5" x14ac:dyDescent="0.3">
      <c r="A36305" s="1" t="s">
        <v>6170</v>
      </c>
      <c r="B36305" s="1" t="s">
        <v>6171</v>
      </c>
      <c r="C36305" s="1" t="s">
        <v>9205</v>
      </c>
      <c r="D36305" s="1" t="s">
        <v>8549</v>
      </c>
      <c r="E36305">
        <v>5</v>
      </c>
    </row>
    <row r="36306" spans="1:5" x14ac:dyDescent="0.3">
      <c r="A36306" s="1" t="s">
        <v>6170</v>
      </c>
      <c r="B36306" s="1" t="s">
        <v>6171</v>
      </c>
      <c r="C36306" s="1" t="s">
        <v>17389</v>
      </c>
      <c r="D36306" s="1" t="s">
        <v>8041</v>
      </c>
      <c r="E36306">
        <v>1</v>
      </c>
    </row>
    <row r="36307" spans="1:5" x14ac:dyDescent="0.3">
      <c r="A36307" s="1" t="s">
        <v>6170</v>
      </c>
      <c r="B36307" s="1" t="s">
        <v>6171</v>
      </c>
      <c r="C36307" s="1" t="s">
        <v>17389</v>
      </c>
      <c r="D36307" s="1" t="s">
        <v>8044</v>
      </c>
      <c r="E36307">
        <v>2</v>
      </c>
    </row>
    <row r="36308" spans="1:5" x14ac:dyDescent="0.3">
      <c r="A36308" s="1" t="s">
        <v>6170</v>
      </c>
      <c r="B36308" s="1" t="s">
        <v>6171</v>
      </c>
      <c r="C36308" s="1" t="s">
        <v>9164</v>
      </c>
      <c r="D36308" s="1" t="s">
        <v>8896</v>
      </c>
      <c r="E36308">
        <v>3</v>
      </c>
    </row>
    <row r="36309" spans="1:5" x14ac:dyDescent="0.3">
      <c r="A36309" s="1" t="s">
        <v>6170</v>
      </c>
      <c r="B36309" s="1" t="s">
        <v>6171</v>
      </c>
      <c r="C36309" s="1" t="s">
        <v>9189</v>
      </c>
      <c r="D36309" s="1" t="s">
        <v>9180</v>
      </c>
      <c r="E36309">
        <v>3</v>
      </c>
    </row>
    <row r="36310" spans="1:5" x14ac:dyDescent="0.3">
      <c r="A36310" s="1" t="s">
        <v>6170</v>
      </c>
      <c r="B36310" s="1" t="s">
        <v>6171</v>
      </c>
      <c r="C36310" s="1" t="s">
        <v>17390</v>
      </c>
      <c r="D36310" s="1" t="s">
        <v>8549</v>
      </c>
      <c r="E36310">
        <v>3</v>
      </c>
    </row>
    <row r="36311" spans="1:5" x14ac:dyDescent="0.3">
      <c r="A36311" s="1" t="s">
        <v>6170</v>
      </c>
      <c r="B36311" s="1" t="s">
        <v>6171</v>
      </c>
      <c r="C36311" s="1" t="s">
        <v>17390</v>
      </c>
      <c r="D36311" s="1" t="s">
        <v>8896</v>
      </c>
      <c r="E36311">
        <v>3</v>
      </c>
    </row>
    <row r="36312" spans="1:5" x14ac:dyDescent="0.3">
      <c r="A36312" s="1" t="s">
        <v>6170</v>
      </c>
      <c r="B36312" s="1" t="s">
        <v>6171</v>
      </c>
      <c r="C36312" s="1" t="s">
        <v>17390</v>
      </c>
      <c r="D36312" s="1" t="s">
        <v>8903</v>
      </c>
      <c r="E36312">
        <v>2</v>
      </c>
    </row>
    <row r="36313" spans="1:5" x14ac:dyDescent="0.3">
      <c r="A36313" s="1" t="s">
        <v>6170</v>
      </c>
      <c r="B36313" s="1" t="s">
        <v>6171</v>
      </c>
      <c r="C36313" s="1" t="s">
        <v>17390</v>
      </c>
      <c r="D36313" s="1" t="s">
        <v>9180</v>
      </c>
      <c r="E36313">
        <v>3</v>
      </c>
    </row>
    <row r="36314" spans="1:5" x14ac:dyDescent="0.3">
      <c r="A36314" s="1" t="s">
        <v>6170</v>
      </c>
      <c r="B36314" s="1" t="s">
        <v>6171</v>
      </c>
      <c r="C36314" s="1" t="s">
        <v>17390</v>
      </c>
      <c r="D36314" s="1" t="s">
        <v>8369</v>
      </c>
      <c r="E36314">
        <v>2</v>
      </c>
    </row>
    <row r="36315" spans="1:5" x14ac:dyDescent="0.3">
      <c r="A36315" s="1" t="s">
        <v>6170</v>
      </c>
      <c r="B36315" s="1" t="s">
        <v>6171</v>
      </c>
      <c r="C36315" s="1" t="s">
        <v>17391</v>
      </c>
      <c r="D36315" s="1" t="s">
        <v>8369</v>
      </c>
      <c r="E36315">
        <v>2</v>
      </c>
    </row>
    <row r="36316" spans="1:5" x14ac:dyDescent="0.3">
      <c r="A36316" s="1" t="s">
        <v>6170</v>
      </c>
      <c r="B36316" s="1" t="s">
        <v>6171</v>
      </c>
      <c r="C36316" s="1" t="s">
        <v>9171</v>
      </c>
      <c r="D36316" s="1" t="s">
        <v>8549</v>
      </c>
      <c r="E36316">
        <v>3</v>
      </c>
    </row>
    <row r="36317" spans="1:5" x14ac:dyDescent="0.3">
      <c r="A36317" s="1" t="s">
        <v>6170</v>
      </c>
      <c r="B36317" s="1" t="s">
        <v>6171</v>
      </c>
      <c r="C36317" s="1" t="s">
        <v>9182</v>
      </c>
      <c r="D36317" s="1" t="s">
        <v>8903</v>
      </c>
      <c r="E36317">
        <v>2</v>
      </c>
    </row>
    <row r="36318" spans="1:5" x14ac:dyDescent="0.3">
      <c r="A36318" s="1" t="s">
        <v>6170</v>
      </c>
      <c r="B36318" s="1" t="s">
        <v>6171</v>
      </c>
      <c r="C36318" s="1" t="s">
        <v>17392</v>
      </c>
      <c r="D36318" s="1" t="s">
        <v>8549</v>
      </c>
      <c r="E36318">
        <v>1</v>
      </c>
    </row>
    <row r="36319" spans="1:5" x14ac:dyDescent="0.3">
      <c r="A36319" s="1" t="s">
        <v>6170</v>
      </c>
      <c r="B36319" s="1" t="s">
        <v>6171</v>
      </c>
      <c r="C36319" s="1" t="s">
        <v>17392</v>
      </c>
      <c r="D36319" s="1" t="s">
        <v>8896</v>
      </c>
      <c r="E36319">
        <v>1</v>
      </c>
    </row>
    <row r="36320" spans="1:5" x14ac:dyDescent="0.3">
      <c r="A36320" s="1" t="s">
        <v>6170</v>
      </c>
      <c r="B36320" s="1" t="s">
        <v>6171</v>
      </c>
      <c r="C36320" s="1" t="s">
        <v>17392</v>
      </c>
      <c r="D36320" s="1" t="s">
        <v>8903</v>
      </c>
      <c r="E36320">
        <v>1</v>
      </c>
    </row>
    <row r="36321" spans="1:5" x14ac:dyDescent="0.3">
      <c r="A36321" s="1" t="s">
        <v>6170</v>
      </c>
      <c r="B36321" s="1" t="s">
        <v>6171</v>
      </c>
      <c r="C36321" s="1" t="s">
        <v>17392</v>
      </c>
      <c r="D36321" s="1" t="s">
        <v>9180</v>
      </c>
      <c r="E36321">
        <v>1</v>
      </c>
    </row>
    <row r="36322" spans="1:5" x14ac:dyDescent="0.3">
      <c r="A36322" s="1" t="s">
        <v>6172</v>
      </c>
      <c r="B36322" s="1" t="s">
        <v>6173</v>
      </c>
      <c r="C36322" s="1" t="s">
        <v>17393</v>
      </c>
      <c r="D36322" s="1" t="s">
        <v>29611</v>
      </c>
      <c r="E36322">
        <v>7</v>
      </c>
    </row>
    <row r="36323" spans="1:5" x14ac:dyDescent="0.3">
      <c r="A36323" s="1" t="s">
        <v>6172</v>
      </c>
      <c r="B36323" s="1" t="s">
        <v>6173</v>
      </c>
      <c r="C36323" s="1" t="s">
        <v>17393</v>
      </c>
      <c r="D36323" s="1" t="s">
        <v>9592</v>
      </c>
      <c r="E36323">
        <v>3</v>
      </c>
    </row>
    <row r="36324" spans="1:5" x14ac:dyDescent="0.3">
      <c r="A36324" s="1" t="s">
        <v>6172</v>
      </c>
      <c r="B36324" s="1" t="s">
        <v>6173</v>
      </c>
      <c r="C36324" s="1" t="s">
        <v>17393</v>
      </c>
      <c r="D36324" s="1" t="s">
        <v>30252</v>
      </c>
      <c r="E36324">
        <v>4</v>
      </c>
    </row>
    <row r="36325" spans="1:5" x14ac:dyDescent="0.3">
      <c r="A36325" s="1" t="s">
        <v>6172</v>
      </c>
      <c r="B36325" s="1" t="s">
        <v>6173</v>
      </c>
      <c r="C36325" s="1" t="s">
        <v>17393</v>
      </c>
      <c r="D36325" s="1" t="s">
        <v>8963</v>
      </c>
      <c r="E36325">
        <v>4</v>
      </c>
    </row>
    <row r="36326" spans="1:5" x14ac:dyDescent="0.3">
      <c r="A36326" s="1" t="s">
        <v>6172</v>
      </c>
      <c r="B36326" s="1" t="s">
        <v>6173</v>
      </c>
      <c r="C36326" s="1" t="s">
        <v>17393</v>
      </c>
      <c r="D36326" s="1" t="s">
        <v>9495</v>
      </c>
      <c r="E36326">
        <v>4</v>
      </c>
    </row>
    <row r="36327" spans="1:5" x14ac:dyDescent="0.3">
      <c r="A36327" s="1" t="s">
        <v>6172</v>
      </c>
      <c r="B36327" s="1" t="s">
        <v>6173</v>
      </c>
      <c r="C36327" s="1" t="s">
        <v>17393</v>
      </c>
      <c r="D36327" s="1" t="s">
        <v>30253</v>
      </c>
      <c r="E36327">
        <v>5</v>
      </c>
    </row>
    <row r="36328" spans="1:5" x14ac:dyDescent="0.3">
      <c r="A36328" s="1" t="s">
        <v>6172</v>
      </c>
      <c r="B36328" s="1" t="s">
        <v>6173</v>
      </c>
      <c r="C36328" s="1" t="s">
        <v>17395</v>
      </c>
      <c r="D36328" s="1" t="s">
        <v>17396</v>
      </c>
      <c r="E36328">
        <v>2</v>
      </c>
    </row>
    <row r="36329" spans="1:5" x14ac:dyDescent="0.3">
      <c r="A36329" s="1" t="s">
        <v>6172</v>
      </c>
      <c r="B36329" s="1" t="s">
        <v>6173</v>
      </c>
      <c r="C36329" s="1" t="s">
        <v>17397</v>
      </c>
      <c r="D36329" s="1" t="s">
        <v>29611</v>
      </c>
      <c r="E36329">
        <v>4</v>
      </c>
    </row>
    <row r="36330" spans="1:5" x14ac:dyDescent="0.3">
      <c r="A36330" s="1" t="s">
        <v>6172</v>
      </c>
      <c r="B36330" s="1" t="s">
        <v>6173</v>
      </c>
      <c r="C36330" s="1" t="s">
        <v>17397</v>
      </c>
      <c r="D36330" s="1" t="s">
        <v>25802</v>
      </c>
      <c r="E36330">
        <v>5</v>
      </c>
    </row>
    <row r="36331" spans="1:5" x14ac:dyDescent="0.3">
      <c r="A36331" s="1" t="s">
        <v>6172</v>
      </c>
      <c r="B36331" s="1" t="s">
        <v>6173</v>
      </c>
      <c r="C36331" s="1" t="s">
        <v>17397</v>
      </c>
      <c r="D36331" s="1" t="s">
        <v>9592</v>
      </c>
      <c r="E36331">
        <v>1</v>
      </c>
    </row>
    <row r="36332" spans="1:5" x14ac:dyDescent="0.3">
      <c r="A36332" s="1" t="s">
        <v>6172</v>
      </c>
      <c r="B36332" s="1" t="s">
        <v>6173</v>
      </c>
      <c r="C36332" s="1" t="s">
        <v>17397</v>
      </c>
      <c r="D36332" s="1" t="s">
        <v>9495</v>
      </c>
      <c r="E36332">
        <v>1</v>
      </c>
    </row>
    <row r="36333" spans="1:5" x14ac:dyDescent="0.3">
      <c r="A36333" s="1" t="s">
        <v>757</v>
      </c>
      <c r="B36333" s="1" t="s">
        <v>6174</v>
      </c>
      <c r="C36333" s="1" t="s">
        <v>8388</v>
      </c>
      <c r="D36333" s="1" t="s">
        <v>7941</v>
      </c>
      <c r="E36333">
        <v>1</v>
      </c>
    </row>
    <row r="36334" spans="1:5" x14ac:dyDescent="0.3">
      <c r="A36334" s="1" t="s">
        <v>757</v>
      </c>
      <c r="B36334" s="1" t="s">
        <v>6174</v>
      </c>
      <c r="C36334" s="1" t="s">
        <v>11455</v>
      </c>
      <c r="D36334" s="1" t="s">
        <v>8336</v>
      </c>
      <c r="E36334">
        <v>2</v>
      </c>
    </row>
    <row r="36335" spans="1:5" x14ac:dyDescent="0.3">
      <c r="A36335" s="1" t="s">
        <v>757</v>
      </c>
      <c r="B36335" s="1" t="s">
        <v>6174</v>
      </c>
      <c r="C36335" s="1" t="s">
        <v>11455</v>
      </c>
      <c r="D36335" s="1" t="s">
        <v>9051</v>
      </c>
      <c r="E36335">
        <v>0</v>
      </c>
    </row>
    <row r="36336" spans="1:5" x14ac:dyDescent="0.3">
      <c r="A36336" s="1" t="s">
        <v>757</v>
      </c>
      <c r="B36336" s="1" t="s">
        <v>6174</v>
      </c>
      <c r="C36336" s="1" t="s">
        <v>11455</v>
      </c>
      <c r="D36336" s="1" t="s">
        <v>8369</v>
      </c>
      <c r="E36336">
        <v>6</v>
      </c>
    </row>
    <row r="36337" spans="1:5" x14ac:dyDescent="0.3">
      <c r="A36337" s="1" t="s">
        <v>757</v>
      </c>
      <c r="B36337" s="1" t="s">
        <v>6174</v>
      </c>
      <c r="C36337" s="1" t="s">
        <v>11455</v>
      </c>
      <c r="D36337" s="1" t="s">
        <v>7941</v>
      </c>
      <c r="E36337">
        <v>2</v>
      </c>
    </row>
    <row r="36338" spans="1:5" x14ac:dyDescent="0.3">
      <c r="A36338" s="1" t="s">
        <v>6176</v>
      </c>
      <c r="B36338" s="1" t="s">
        <v>6177</v>
      </c>
      <c r="C36338" s="1" t="s">
        <v>20217</v>
      </c>
      <c r="D36338" s="1" t="s">
        <v>8974</v>
      </c>
      <c r="E36338">
        <v>2</v>
      </c>
    </row>
    <row r="36339" spans="1:5" x14ac:dyDescent="0.3">
      <c r="A36339" s="1" t="s">
        <v>6178</v>
      </c>
      <c r="B36339" s="1" t="s">
        <v>6179</v>
      </c>
      <c r="C36339" s="1" t="s">
        <v>17398</v>
      </c>
      <c r="D36339" s="1" t="s">
        <v>9363</v>
      </c>
      <c r="E36339">
        <v>6</v>
      </c>
    </row>
    <row r="36340" spans="1:5" x14ac:dyDescent="0.3">
      <c r="A36340" s="1" t="s">
        <v>6178</v>
      </c>
      <c r="B36340" s="1" t="s">
        <v>6179</v>
      </c>
      <c r="C36340" s="1" t="s">
        <v>17398</v>
      </c>
      <c r="D36340" s="1" t="s">
        <v>8041</v>
      </c>
      <c r="E36340">
        <v>1</v>
      </c>
    </row>
    <row r="36341" spans="1:5" x14ac:dyDescent="0.3">
      <c r="A36341" s="1" t="s">
        <v>6178</v>
      </c>
      <c r="B36341" s="1" t="s">
        <v>6179</v>
      </c>
      <c r="C36341" s="1" t="s">
        <v>14799</v>
      </c>
      <c r="D36341" s="1" t="s">
        <v>9363</v>
      </c>
      <c r="E36341">
        <v>6</v>
      </c>
    </row>
    <row r="36342" spans="1:5" x14ac:dyDescent="0.3">
      <c r="A36342" s="1" t="s">
        <v>6178</v>
      </c>
      <c r="B36342" s="1" t="s">
        <v>6179</v>
      </c>
      <c r="C36342" s="1" t="s">
        <v>14821</v>
      </c>
      <c r="D36342" s="1" t="s">
        <v>25914</v>
      </c>
      <c r="E36342">
        <v>1</v>
      </c>
    </row>
    <row r="36343" spans="1:5" x14ac:dyDescent="0.3">
      <c r="A36343" s="1" t="s">
        <v>6178</v>
      </c>
      <c r="B36343" s="1" t="s">
        <v>6179</v>
      </c>
      <c r="C36343" s="1" t="s">
        <v>14821</v>
      </c>
      <c r="D36343" s="1" t="s">
        <v>9363</v>
      </c>
      <c r="E36343">
        <v>6</v>
      </c>
    </row>
    <row r="36344" spans="1:5" x14ac:dyDescent="0.3">
      <c r="A36344" s="1" t="s">
        <v>6178</v>
      </c>
      <c r="B36344" s="1" t="s">
        <v>6179</v>
      </c>
      <c r="C36344" s="1" t="s">
        <v>17401</v>
      </c>
      <c r="D36344" s="1" t="s">
        <v>26931</v>
      </c>
      <c r="E36344">
        <v>2</v>
      </c>
    </row>
    <row r="36345" spans="1:5" x14ac:dyDescent="0.3">
      <c r="A36345" s="1" t="s">
        <v>6182</v>
      </c>
      <c r="B36345" s="1" t="s">
        <v>6183</v>
      </c>
      <c r="C36345" s="1" t="s">
        <v>17403</v>
      </c>
      <c r="D36345" s="1" t="s">
        <v>26379</v>
      </c>
      <c r="E36345">
        <v>2</v>
      </c>
    </row>
    <row r="36346" spans="1:5" x14ac:dyDescent="0.3">
      <c r="A36346" s="1" t="s">
        <v>6182</v>
      </c>
      <c r="B36346" s="1" t="s">
        <v>6183</v>
      </c>
      <c r="C36346" s="1" t="s">
        <v>17403</v>
      </c>
      <c r="D36346" s="1" t="s">
        <v>30254</v>
      </c>
      <c r="E36346">
        <v>1</v>
      </c>
    </row>
    <row r="36347" spans="1:5" x14ac:dyDescent="0.3">
      <c r="A36347" s="1" t="s">
        <v>6182</v>
      </c>
      <c r="B36347" s="1" t="s">
        <v>6183</v>
      </c>
      <c r="C36347" s="1" t="s">
        <v>17403</v>
      </c>
      <c r="D36347" s="1" t="s">
        <v>16219</v>
      </c>
      <c r="E36347">
        <v>1</v>
      </c>
    </row>
    <row r="36348" spans="1:5" x14ac:dyDescent="0.3">
      <c r="A36348" s="1" t="s">
        <v>6182</v>
      </c>
      <c r="B36348" s="1" t="s">
        <v>6183</v>
      </c>
      <c r="C36348" s="1" t="s">
        <v>17403</v>
      </c>
      <c r="D36348" s="1" t="s">
        <v>26360</v>
      </c>
      <c r="E36348">
        <v>2</v>
      </c>
    </row>
    <row r="36349" spans="1:5" x14ac:dyDescent="0.3">
      <c r="A36349" s="1" t="s">
        <v>6182</v>
      </c>
      <c r="B36349" s="1" t="s">
        <v>6183</v>
      </c>
      <c r="C36349" s="1" t="s">
        <v>17403</v>
      </c>
      <c r="D36349" s="1" t="s">
        <v>8974</v>
      </c>
      <c r="E36349">
        <v>2</v>
      </c>
    </row>
    <row r="36350" spans="1:5" x14ac:dyDescent="0.3">
      <c r="A36350" s="1" t="s">
        <v>6182</v>
      </c>
      <c r="B36350" s="1" t="s">
        <v>6183</v>
      </c>
      <c r="C36350" s="1" t="s">
        <v>17403</v>
      </c>
      <c r="D36350" s="1" t="s">
        <v>30255</v>
      </c>
      <c r="E36350">
        <v>2</v>
      </c>
    </row>
    <row r="36351" spans="1:5" x14ac:dyDescent="0.3">
      <c r="A36351" s="1" t="s">
        <v>6182</v>
      </c>
      <c r="B36351" s="1" t="s">
        <v>6183</v>
      </c>
      <c r="C36351" s="1" t="s">
        <v>24520</v>
      </c>
      <c r="D36351" s="1" t="s">
        <v>26379</v>
      </c>
      <c r="E36351">
        <v>2</v>
      </c>
    </row>
    <row r="36352" spans="1:5" x14ac:dyDescent="0.3">
      <c r="A36352" s="1" t="s">
        <v>6182</v>
      </c>
      <c r="B36352" s="1" t="s">
        <v>6183</v>
      </c>
      <c r="C36352" s="1" t="s">
        <v>24520</v>
      </c>
      <c r="D36352" s="1" t="s">
        <v>8974</v>
      </c>
      <c r="E36352">
        <v>2</v>
      </c>
    </row>
    <row r="36353" spans="1:5" x14ac:dyDescent="0.3">
      <c r="A36353" s="1" t="s">
        <v>6182</v>
      </c>
      <c r="B36353" s="1" t="s">
        <v>6183</v>
      </c>
      <c r="C36353" s="1" t="s">
        <v>24521</v>
      </c>
      <c r="D36353" s="1" t="s">
        <v>26591</v>
      </c>
      <c r="E36353">
        <v>3</v>
      </c>
    </row>
    <row r="36354" spans="1:5" x14ac:dyDescent="0.3">
      <c r="A36354" s="1" t="s">
        <v>6182</v>
      </c>
      <c r="B36354" s="1" t="s">
        <v>6183</v>
      </c>
      <c r="C36354" s="1" t="s">
        <v>24521</v>
      </c>
      <c r="D36354" s="1" t="s">
        <v>30256</v>
      </c>
      <c r="E36354">
        <v>1</v>
      </c>
    </row>
    <row r="36355" spans="1:5" x14ac:dyDescent="0.3">
      <c r="A36355" s="1" t="s">
        <v>6182</v>
      </c>
      <c r="B36355" s="1" t="s">
        <v>6183</v>
      </c>
      <c r="C36355" s="1" t="s">
        <v>24521</v>
      </c>
      <c r="D36355" s="1" t="s">
        <v>26372</v>
      </c>
      <c r="E36355">
        <v>1</v>
      </c>
    </row>
    <row r="36356" spans="1:5" x14ac:dyDescent="0.3">
      <c r="A36356" s="1" t="s">
        <v>6182</v>
      </c>
      <c r="B36356" s="1" t="s">
        <v>6183</v>
      </c>
      <c r="C36356" s="1" t="s">
        <v>24521</v>
      </c>
      <c r="D36356" s="1" t="s">
        <v>28058</v>
      </c>
      <c r="E36356">
        <v>2</v>
      </c>
    </row>
    <row r="36357" spans="1:5" x14ac:dyDescent="0.3">
      <c r="A36357" s="1" t="s">
        <v>6182</v>
      </c>
      <c r="B36357" s="1" t="s">
        <v>6183</v>
      </c>
      <c r="C36357" s="1" t="s">
        <v>24521</v>
      </c>
      <c r="D36357" s="1" t="s">
        <v>26335</v>
      </c>
      <c r="E36357">
        <v>1</v>
      </c>
    </row>
    <row r="36358" spans="1:5" x14ac:dyDescent="0.3">
      <c r="A36358" s="1" t="s">
        <v>6182</v>
      </c>
      <c r="B36358" s="1" t="s">
        <v>6183</v>
      </c>
      <c r="C36358" s="1" t="s">
        <v>17404</v>
      </c>
      <c r="D36358" s="1" t="s">
        <v>16219</v>
      </c>
      <c r="E36358">
        <v>0</v>
      </c>
    </row>
    <row r="36359" spans="1:5" x14ac:dyDescent="0.3">
      <c r="A36359" s="1" t="s">
        <v>6182</v>
      </c>
      <c r="B36359" s="1" t="s">
        <v>6183</v>
      </c>
      <c r="C36359" s="1" t="s">
        <v>24522</v>
      </c>
      <c r="D36359" s="1" t="s">
        <v>29545</v>
      </c>
      <c r="E36359">
        <v>2</v>
      </c>
    </row>
    <row r="36360" spans="1:5" x14ac:dyDescent="0.3">
      <c r="A36360" s="1" t="s">
        <v>6182</v>
      </c>
      <c r="B36360" s="1" t="s">
        <v>6183</v>
      </c>
      <c r="C36360" s="1" t="s">
        <v>24522</v>
      </c>
      <c r="D36360" s="1" t="s">
        <v>26360</v>
      </c>
      <c r="E36360">
        <v>2</v>
      </c>
    </row>
    <row r="36361" spans="1:5" x14ac:dyDescent="0.3">
      <c r="A36361" s="1" t="s">
        <v>6182</v>
      </c>
      <c r="B36361" s="1" t="s">
        <v>6183</v>
      </c>
      <c r="C36361" s="1" t="s">
        <v>24522</v>
      </c>
      <c r="D36361" s="1" t="s">
        <v>27261</v>
      </c>
      <c r="E36361">
        <v>1</v>
      </c>
    </row>
    <row r="36362" spans="1:5" x14ac:dyDescent="0.3">
      <c r="A36362" s="1" t="s">
        <v>6182</v>
      </c>
      <c r="B36362" s="1" t="s">
        <v>6183</v>
      </c>
      <c r="C36362" s="1" t="s">
        <v>24522</v>
      </c>
      <c r="D36362" s="1" t="s">
        <v>30255</v>
      </c>
      <c r="E36362">
        <v>1</v>
      </c>
    </row>
    <row r="36363" spans="1:5" x14ac:dyDescent="0.3">
      <c r="A36363" s="1" t="s">
        <v>6182</v>
      </c>
      <c r="B36363" s="1" t="s">
        <v>6183</v>
      </c>
      <c r="C36363" s="1" t="s">
        <v>24522</v>
      </c>
      <c r="D36363" s="1" t="s">
        <v>9177</v>
      </c>
      <c r="E36363">
        <v>2</v>
      </c>
    </row>
    <row r="36364" spans="1:5" x14ac:dyDescent="0.3">
      <c r="A36364" s="1" t="s">
        <v>6184</v>
      </c>
      <c r="B36364" s="1" t="s">
        <v>6185</v>
      </c>
      <c r="C36364" s="1" t="s">
        <v>24523</v>
      </c>
      <c r="D36364" s="1" t="s">
        <v>9166</v>
      </c>
      <c r="E36364">
        <v>1</v>
      </c>
    </row>
    <row r="36365" spans="1:5" x14ac:dyDescent="0.3">
      <c r="A36365" s="1" t="s">
        <v>6184</v>
      </c>
      <c r="B36365" s="1" t="s">
        <v>6185</v>
      </c>
      <c r="C36365" s="1" t="s">
        <v>24523</v>
      </c>
      <c r="D36365" s="1" t="s">
        <v>8905</v>
      </c>
      <c r="E36365">
        <v>1</v>
      </c>
    </row>
    <row r="36366" spans="1:5" x14ac:dyDescent="0.3">
      <c r="A36366" s="1" t="s">
        <v>6184</v>
      </c>
      <c r="B36366" s="1" t="s">
        <v>6185</v>
      </c>
      <c r="C36366" s="1" t="s">
        <v>17408</v>
      </c>
      <c r="D36366" s="1" t="s">
        <v>8166</v>
      </c>
      <c r="E36366">
        <v>1</v>
      </c>
    </row>
    <row r="36367" spans="1:5" x14ac:dyDescent="0.3">
      <c r="A36367" s="1" t="s">
        <v>6184</v>
      </c>
      <c r="B36367" s="1" t="s">
        <v>6185</v>
      </c>
      <c r="C36367" s="1" t="s">
        <v>8386</v>
      </c>
      <c r="D36367" s="1" t="s">
        <v>8357</v>
      </c>
      <c r="E36367">
        <v>0</v>
      </c>
    </row>
    <row r="36368" spans="1:5" x14ac:dyDescent="0.3">
      <c r="A36368" s="1" t="s">
        <v>6184</v>
      </c>
      <c r="B36368" s="1" t="s">
        <v>6185</v>
      </c>
      <c r="C36368" s="1" t="s">
        <v>8868</v>
      </c>
      <c r="D36368" s="1" t="s">
        <v>7941</v>
      </c>
      <c r="E36368">
        <v>2</v>
      </c>
    </row>
    <row r="36369" spans="1:5" x14ac:dyDescent="0.3">
      <c r="A36369" s="1" t="s">
        <v>6184</v>
      </c>
      <c r="B36369" s="1" t="s">
        <v>6185</v>
      </c>
      <c r="C36369" s="1" t="s">
        <v>17410</v>
      </c>
      <c r="D36369" s="1" t="s">
        <v>9416</v>
      </c>
      <c r="E36369">
        <v>2</v>
      </c>
    </row>
    <row r="36370" spans="1:5" x14ac:dyDescent="0.3">
      <c r="A36370" s="1" t="s">
        <v>6184</v>
      </c>
      <c r="B36370" s="1" t="s">
        <v>6185</v>
      </c>
      <c r="C36370" s="1" t="s">
        <v>17410</v>
      </c>
      <c r="D36370" s="1" t="s">
        <v>8166</v>
      </c>
      <c r="E36370">
        <v>1</v>
      </c>
    </row>
    <row r="36371" spans="1:5" x14ac:dyDescent="0.3">
      <c r="A36371" s="1" t="s">
        <v>6184</v>
      </c>
      <c r="B36371" s="1" t="s">
        <v>6185</v>
      </c>
      <c r="C36371" s="1" t="s">
        <v>24524</v>
      </c>
      <c r="D36371" s="1" t="s">
        <v>8913</v>
      </c>
      <c r="E36371">
        <v>1</v>
      </c>
    </row>
    <row r="36372" spans="1:5" x14ac:dyDescent="0.3">
      <c r="A36372" s="1" t="s">
        <v>6184</v>
      </c>
      <c r="B36372" s="1" t="s">
        <v>6185</v>
      </c>
      <c r="C36372" s="1" t="s">
        <v>24524</v>
      </c>
      <c r="D36372" s="1" t="s">
        <v>9484</v>
      </c>
      <c r="E36372">
        <v>2</v>
      </c>
    </row>
    <row r="36373" spans="1:5" x14ac:dyDescent="0.3">
      <c r="A36373" s="1" t="s">
        <v>6184</v>
      </c>
      <c r="B36373" s="1" t="s">
        <v>6185</v>
      </c>
      <c r="C36373" s="1" t="s">
        <v>24524</v>
      </c>
      <c r="D36373" s="1" t="s">
        <v>9166</v>
      </c>
      <c r="E36373">
        <v>2</v>
      </c>
    </row>
    <row r="36374" spans="1:5" x14ac:dyDescent="0.3">
      <c r="A36374" s="1" t="s">
        <v>6184</v>
      </c>
      <c r="B36374" s="1" t="s">
        <v>6185</v>
      </c>
      <c r="C36374" s="1" t="s">
        <v>24524</v>
      </c>
      <c r="D36374" s="1" t="s">
        <v>8905</v>
      </c>
      <c r="E36374">
        <v>1</v>
      </c>
    </row>
    <row r="36375" spans="1:5" x14ac:dyDescent="0.3">
      <c r="A36375" s="1" t="s">
        <v>6184</v>
      </c>
      <c r="B36375" s="1" t="s">
        <v>6185</v>
      </c>
      <c r="C36375" s="1" t="s">
        <v>24525</v>
      </c>
      <c r="D36375" s="1" t="s">
        <v>10265</v>
      </c>
      <c r="E36375">
        <v>3</v>
      </c>
    </row>
    <row r="36376" spans="1:5" x14ac:dyDescent="0.3">
      <c r="A36376" s="1" t="s">
        <v>6184</v>
      </c>
      <c r="B36376" s="1" t="s">
        <v>6185</v>
      </c>
      <c r="C36376" s="1" t="s">
        <v>24525</v>
      </c>
      <c r="D36376" s="1" t="s">
        <v>14335</v>
      </c>
      <c r="E36376">
        <v>2</v>
      </c>
    </row>
    <row r="36377" spans="1:5" x14ac:dyDescent="0.3">
      <c r="A36377" s="1" t="s">
        <v>6184</v>
      </c>
      <c r="B36377" s="1" t="s">
        <v>6185</v>
      </c>
      <c r="C36377" s="1" t="s">
        <v>24525</v>
      </c>
      <c r="D36377" s="1" t="s">
        <v>9859</v>
      </c>
      <c r="E36377">
        <v>2</v>
      </c>
    </row>
    <row r="36378" spans="1:5" x14ac:dyDescent="0.3">
      <c r="A36378" s="1" t="s">
        <v>6184</v>
      </c>
      <c r="B36378" s="1" t="s">
        <v>6185</v>
      </c>
      <c r="C36378" s="1" t="s">
        <v>11006</v>
      </c>
      <c r="D36378" s="1" t="s">
        <v>27460</v>
      </c>
      <c r="E36378">
        <v>2</v>
      </c>
    </row>
    <row r="36379" spans="1:5" x14ac:dyDescent="0.3">
      <c r="A36379" s="1" t="s">
        <v>6184</v>
      </c>
      <c r="B36379" s="1" t="s">
        <v>6185</v>
      </c>
      <c r="C36379" s="1" t="s">
        <v>17411</v>
      </c>
      <c r="D36379" s="1" t="s">
        <v>17407</v>
      </c>
      <c r="E36379">
        <v>2</v>
      </c>
    </row>
    <row r="36380" spans="1:5" x14ac:dyDescent="0.3">
      <c r="A36380" s="1" t="s">
        <v>6184</v>
      </c>
      <c r="B36380" s="1" t="s">
        <v>6185</v>
      </c>
      <c r="C36380" s="1" t="s">
        <v>24526</v>
      </c>
      <c r="D36380" s="1" t="s">
        <v>30257</v>
      </c>
      <c r="E36380">
        <v>4</v>
      </c>
    </row>
    <row r="36381" spans="1:5" x14ac:dyDescent="0.3">
      <c r="A36381" s="1" t="s">
        <v>6184</v>
      </c>
      <c r="B36381" s="1" t="s">
        <v>6185</v>
      </c>
      <c r="C36381" s="1" t="s">
        <v>9449</v>
      </c>
      <c r="D36381" s="1" t="s">
        <v>16219</v>
      </c>
      <c r="E36381">
        <v>0</v>
      </c>
    </row>
    <row r="36382" spans="1:5" x14ac:dyDescent="0.3">
      <c r="A36382" s="1" t="s">
        <v>6184</v>
      </c>
      <c r="B36382" s="1" t="s">
        <v>6185</v>
      </c>
      <c r="C36382" s="1" t="s">
        <v>9449</v>
      </c>
      <c r="D36382" s="1" t="s">
        <v>30258</v>
      </c>
      <c r="E36382">
        <v>3</v>
      </c>
    </row>
    <row r="36383" spans="1:5" x14ac:dyDescent="0.3">
      <c r="A36383" s="1" t="s">
        <v>6184</v>
      </c>
      <c r="B36383" s="1" t="s">
        <v>6185</v>
      </c>
      <c r="C36383" s="1" t="s">
        <v>24527</v>
      </c>
      <c r="D36383" s="1" t="s">
        <v>30259</v>
      </c>
      <c r="E36383">
        <v>5</v>
      </c>
    </row>
    <row r="36384" spans="1:5" x14ac:dyDescent="0.3">
      <c r="A36384" s="1" t="s">
        <v>6184</v>
      </c>
      <c r="B36384" s="1" t="s">
        <v>6185</v>
      </c>
      <c r="C36384" s="1" t="s">
        <v>17413</v>
      </c>
      <c r="D36384" s="1" t="s">
        <v>25859</v>
      </c>
      <c r="E36384">
        <v>1</v>
      </c>
    </row>
    <row r="36385" spans="1:5" x14ac:dyDescent="0.3">
      <c r="A36385" s="1" t="s">
        <v>6184</v>
      </c>
      <c r="B36385" s="1" t="s">
        <v>6185</v>
      </c>
      <c r="C36385" s="1" t="s">
        <v>17413</v>
      </c>
      <c r="D36385" s="1" t="s">
        <v>30260</v>
      </c>
      <c r="E36385">
        <v>2</v>
      </c>
    </row>
    <row r="36386" spans="1:5" x14ac:dyDescent="0.3">
      <c r="A36386" s="1" t="s">
        <v>6184</v>
      </c>
      <c r="B36386" s="1" t="s">
        <v>6185</v>
      </c>
      <c r="C36386" s="1" t="s">
        <v>17413</v>
      </c>
      <c r="D36386" s="1" t="s">
        <v>27451</v>
      </c>
      <c r="E36386">
        <v>6</v>
      </c>
    </row>
    <row r="36387" spans="1:5" x14ac:dyDescent="0.3">
      <c r="A36387" s="1" t="s">
        <v>6184</v>
      </c>
      <c r="B36387" s="1" t="s">
        <v>6185</v>
      </c>
      <c r="C36387" s="1" t="s">
        <v>17413</v>
      </c>
      <c r="D36387" s="1" t="s">
        <v>16219</v>
      </c>
      <c r="E36387">
        <v>2</v>
      </c>
    </row>
    <row r="36388" spans="1:5" x14ac:dyDescent="0.3">
      <c r="A36388" s="1" t="s">
        <v>6184</v>
      </c>
      <c r="B36388" s="1" t="s">
        <v>6185</v>
      </c>
      <c r="C36388" s="1" t="s">
        <v>17413</v>
      </c>
      <c r="D36388" s="1" t="s">
        <v>30261</v>
      </c>
      <c r="E36388">
        <v>9</v>
      </c>
    </row>
    <row r="36389" spans="1:5" x14ac:dyDescent="0.3">
      <c r="A36389" s="1" t="s">
        <v>6184</v>
      </c>
      <c r="B36389" s="1" t="s">
        <v>6185</v>
      </c>
      <c r="C36389" s="1" t="s">
        <v>17413</v>
      </c>
      <c r="D36389" s="1" t="s">
        <v>10044</v>
      </c>
      <c r="E36389">
        <v>2</v>
      </c>
    </row>
    <row r="36390" spans="1:5" x14ac:dyDescent="0.3">
      <c r="A36390" s="1" t="s">
        <v>6184</v>
      </c>
      <c r="B36390" s="1" t="s">
        <v>6185</v>
      </c>
      <c r="C36390" s="1" t="s">
        <v>17414</v>
      </c>
      <c r="D36390" s="1" t="s">
        <v>26002</v>
      </c>
      <c r="E36390">
        <v>1</v>
      </c>
    </row>
    <row r="36391" spans="1:5" x14ac:dyDescent="0.3">
      <c r="A36391" s="1" t="s">
        <v>6184</v>
      </c>
      <c r="B36391" s="1" t="s">
        <v>6185</v>
      </c>
      <c r="C36391" s="1" t="s">
        <v>17414</v>
      </c>
      <c r="D36391" s="1" t="s">
        <v>26003</v>
      </c>
      <c r="E36391">
        <v>1</v>
      </c>
    </row>
    <row r="36392" spans="1:5" x14ac:dyDescent="0.3">
      <c r="A36392" s="1" t="s">
        <v>6184</v>
      </c>
      <c r="B36392" s="1" t="s">
        <v>6185</v>
      </c>
      <c r="C36392" s="1" t="s">
        <v>17415</v>
      </c>
      <c r="D36392" s="1" t="s">
        <v>30262</v>
      </c>
      <c r="E36392">
        <v>3</v>
      </c>
    </row>
    <row r="36393" spans="1:5" x14ac:dyDescent="0.3">
      <c r="A36393" s="1" t="s">
        <v>6184</v>
      </c>
      <c r="B36393" s="1" t="s">
        <v>6185</v>
      </c>
      <c r="C36393" s="1" t="s">
        <v>17416</v>
      </c>
      <c r="D36393" s="1" t="s">
        <v>9416</v>
      </c>
      <c r="E36393">
        <v>2</v>
      </c>
    </row>
    <row r="36394" spans="1:5" x14ac:dyDescent="0.3">
      <c r="A36394" s="1" t="s">
        <v>6184</v>
      </c>
      <c r="B36394" s="1" t="s">
        <v>6185</v>
      </c>
      <c r="C36394" s="1" t="s">
        <v>16561</v>
      </c>
      <c r="D36394" s="1" t="s">
        <v>8905</v>
      </c>
      <c r="E36394">
        <v>4</v>
      </c>
    </row>
    <row r="36395" spans="1:5" x14ac:dyDescent="0.3">
      <c r="A36395" s="1" t="s">
        <v>6184</v>
      </c>
      <c r="B36395" s="1" t="s">
        <v>6185</v>
      </c>
      <c r="C36395" s="1" t="s">
        <v>8384</v>
      </c>
      <c r="D36395" s="1" t="s">
        <v>9607</v>
      </c>
      <c r="E36395">
        <v>0</v>
      </c>
    </row>
    <row r="36396" spans="1:5" x14ac:dyDescent="0.3">
      <c r="A36396" s="1" t="s">
        <v>6184</v>
      </c>
      <c r="B36396" s="1" t="s">
        <v>6185</v>
      </c>
      <c r="C36396" s="1" t="s">
        <v>17417</v>
      </c>
      <c r="D36396" s="1" t="s">
        <v>9774</v>
      </c>
      <c r="E36396">
        <v>14</v>
      </c>
    </row>
    <row r="36397" spans="1:5" x14ac:dyDescent="0.3">
      <c r="A36397" s="1" t="s">
        <v>6184</v>
      </c>
      <c r="B36397" s="1" t="s">
        <v>6185</v>
      </c>
      <c r="C36397" s="1" t="s">
        <v>17417</v>
      </c>
      <c r="D36397" s="1" t="s">
        <v>16219</v>
      </c>
      <c r="E36397">
        <v>0</v>
      </c>
    </row>
    <row r="36398" spans="1:5" x14ac:dyDescent="0.3">
      <c r="A36398" s="1" t="s">
        <v>6184</v>
      </c>
      <c r="B36398" s="1" t="s">
        <v>6185</v>
      </c>
      <c r="C36398" s="1" t="s">
        <v>17419</v>
      </c>
      <c r="D36398" s="1" t="s">
        <v>9859</v>
      </c>
      <c r="E36398">
        <v>2</v>
      </c>
    </row>
    <row r="36399" spans="1:5" x14ac:dyDescent="0.3">
      <c r="A36399" s="1" t="s">
        <v>6190</v>
      </c>
      <c r="B36399" s="1" t="s">
        <v>6191</v>
      </c>
      <c r="C36399" s="1" t="s">
        <v>24530</v>
      </c>
      <c r="D36399" s="1" t="s">
        <v>30263</v>
      </c>
      <c r="E36399">
        <v>1</v>
      </c>
    </row>
    <row r="36400" spans="1:5" x14ac:dyDescent="0.3">
      <c r="A36400" s="1" t="s">
        <v>6190</v>
      </c>
      <c r="B36400" s="1" t="s">
        <v>6191</v>
      </c>
      <c r="C36400" s="1" t="s">
        <v>24530</v>
      </c>
      <c r="D36400" s="1" t="s">
        <v>27991</v>
      </c>
      <c r="E36400">
        <v>1</v>
      </c>
    </row>
    <row r="36401" spans="1:5" x14ac:dyDescent="0.3">
      <c r="A36401" s="1" t="s">
        <v>6190</v>
      </c>
      <c r="B36401" s="1" t="s">
        <v>6191</v>
      </c>
      <c r="C36401" s="1" t="s">
        <v>17420</v>
      </c>
      <c r="D36401" s="1" t="s">
        <v>28040</v>
      </c>
      <c r="E36401">
        <v>4</v>
      </c>
    </row>
    <row r="36402" spans="1:5" x14ac:dyDescent="0.3">
      <c r="A36402" s="1" t="s">
        <v>6190</v>
      </c>
      <c r="B36402" s="1" t="s">
        <v>6191</v>
      </c>
      <c r="C36402" s="1" t="s">
        <v>17420</v>
      </c>
      <c r="D36402" s="1" t="s">
        <v>8155</v>
      </c>
      <c r="E36402">
        <v>3</v>
      </c>
    </row>
    <row r="36403" spans="1:5" x14ac:dyDescent="0.3">
      <c r="A36403" s="1" t="s">
        <v>6190</v>
      </c>
      <c r="B36403" s="1" t="s">
        <v>6191</v>
      </c>
      <c r="C36403" s="1" t="s">
        <v>17420</v>
      </c>
      <c r="D36403" s="1" t="s">
        <v>9933</v>
      </c>
      <c r="E36403">
        <v>3</v>
      </c>
    </row>
    <row r="36404" spans="1:5" x14ac:dyDescent="0.3">
      <c r="A36404" s="1" t="s">
        <v>6190</v>
      </c>
      <c r="B36404" s="1" t="s">
        <v>6191</v>
      </c>
      <c r="C36404" s="1" t="s">
        <v>17420</v>
      </c>
      <c r="D36404" s="1" t="s">
        <v>7894</v>
      </c>
      <c r="E36404">
        <v>10</v>
      </c>
    </row>
    <row r="36405" spans="1:5" x14ac:dyDescent="0.3">
      <c r="A36405" s="1" t="s">
        <v>6190</v>
      </c>
      <c r="B36405" s="1" t="s">
        <v>6191</v>
      </c>
      <c r="C36405" s="1" t="s">
        <v>17420</v>
      </c>
      <c r="D36405" s="1" t="s">
        <v>16219</v>
      </c>
      <c r="E36405">
        <v>4</v>
      </c>
    </row>
    <row r="36406" spans="1:5" x14ac:dyDescent="0.3">
      <c r="A36406" s="1" t="s">
        <v>6190</v>
      </c>
      <c r="B36406" s="1" t="s">
        <v>6191</v>
      </c>
      <c r="C36406" s="1" t="s">
        <v>17420</v>
      </c>
      <c r="D36406" s="1" t="s">
        <v>26045</v>
      </c>
      <c r="E36406">
        <v>2</v>
      </c>
    </row>
    <row r="36407" spans="1:5" x14ac:dyDescent="0.3">
      <c r="A36407" s="1" t="s">
        <v>6190</v>
      </c>
      <c r="B36407" s="1" t="s">
        <v>6191</v>
      </c>
      <c r="C36407" s="1" t="s">
        <v>17420</v>
      </c>
      <c r="D36407" s="1" t="s">
        <v>9051</v>
      </c>
      <c r="E36407">
        <v>19</v>
      </c>
    </row>
    <row r="36408" spans="1:5" x14ac:dyDescent="0.3">
      <c r="A36408" s="1" t="s">
        <v>6190</v>
      </c>
      <c r="B36408" s="1" t="s">
        <v>6191</v>
      </c>
      <c r="C36408" s="1" t="s">
        <v>17420</v>
      </c>
      <c r="D36408" s="1" t="s">
        <v>30264</v>
      </c>
      <c r="E36408">
        <v>8</v>
      </c>
    </row>
    <row r="36409" spans="1:5" x14ac:dyDescent="0.3">
      <c r="A36409" s="1" t="s">
        <v>6190</v>
      </c>
      <c r="B36409" s="1" t="s">
        <v>6191</v>
      </c>
      <c r="C36409" s="1" t="s">
        <v>17420</v>
      </c>
      <c r="D36409" s="1" t="s">
        <v>26674</v>
      </c>
      <c r="E36409">
        <v>9</v>
      </c>
    </row>
    <row r="36410" spans="1:5" x14ac:dyDescent="0.3">
      <c r="A36410" s="1" t="s">
        <v>6190</v>
      </c>
      <c r="B36410" s="1" t="s">
        <v>6191</v>
      </c>
      <c r="C36410" s="1" t="s">
        <v>17420</v>
      </c>
      <c r="D36410" s="1" t="s">
        <v>30265</v>
      </c>
      <c r="E36410">
        <v>5</v>
      </c>
    </row>
    <row r="36411" spans="1:5" x14ac:dyDescent="0.3">
      <c r="A36411" s="1" t="s">
        <v>6190</v>
      </c>
      <c r="B36411" s="1" t="s">
        <v>6191</v>
      </c>
      <c r="C36411" s="1" t="s">
        <v>17420</v>
      </c>
      <c r="D36411" s="1" t="s">
        <v>28187</v>
      </c>
      <c r="E36411">
        <v>3</v>
      </c>
    </row>
    <row r="36412" spans="1:5" x14ac:dyDescent="0.3">
      <c r="A36412" s="1" t="s">
        <v>6190</v>
      </c>
      <c r="B36412" s="1" t="s">
        <v>6191</v>
      </c>
      <c r="C36412" s="1" t="s">
        <v>17420</v>
      </c>
      <c r="D36412" s="1" t="s">
        <v>27056</v>
      </c>
      <c r="E36412">
        <v>3</v>
      </c>
    </row>
    <row r="36413" spans="1:5" x14ac:dyDescent="0.3">
      <c r="A36413" s="1" t="s">
        <v>6190</v>
      </c>
      <c r="B36413" s="1" t="s">
        <v>6191</v>
      </c>
      <c r="C36413" s="1" t="s">
        <v>17420</v>
      </c>
      <c r="D36413" s="1" t="s">
        <v>30266</v>
      </c>
      <c r="E36413">
        <v>1</v>
      </c>
    </row>
    <row r="36414" spans="1:5" x14ac:dyDescent="0.3">
      <c r="A36414" s="1" t="s">
        <v>6190</v>
      </c>
      <c r="B36414" s="1" t="s">
        <v>6191</v>
      </c>
      <c r="C36414" s="1" t="s">
        <v>17420</v>
      </c>
      <c r="D36414" s="1" t="s">
        <v>27009</v>
      </c>
      <c r="E36414">
        <v>1</v>
      </c>
    </row>
    <row r="36415" spans="1:5" x14ac:dyDescent="0.3">
      <c r="A36415" s="1" t="s">
        <v>6190</v>
      </c>
      <c r="B36415" s="1" t="s">
        <v>6191</v>
      </c>
      <c r="C36415" s="1" t="s">
        <v>17420</v>
      </c>
      <c r="D36415" s="1" t="s">
        <v>30267</v>
      </c>
      <c r="E36415">
        <v>10</v>
      </c>
    </row>
    <row r="36416" spans="1:5" x14ac:dyDescent="0.3">
      <c r="A36416" s="1" t="s">
        <v>6190</v>
      </c>
      <c r="B36416" s="1" t="s">
        <v>6191</v>
      </c>
      <c r="C36416" s="1" t="s">
        <v>17420</v>
      </c>
      <c r="D36416" s="1" t="s">
        <v>30268</v>
      </c>
      <c r="E36416">
        <v>2</v>
      </c>
    </row>
    <row r="36417" spans="1:5" x14ac:dyDescent="0.3">
      <c r="A36417" s="1" t="s">
        <v>6190</v>
      </c>
      <c r="B36417" s="1" t="s">
        <v>6191</v>
      </c>
      <c r="C36417" s="1" t="s">
        <v>17420</v>
      </c>
      <c r="D36417" s="1" t="s">
        <v>30269</v>
      </c>
      <c r="E36417">
        <v>2</v>
      </c>
    </row>
    <row r="36418" spans="1:5" x14ac:dyDescent="0.3">
      <c r="A36418" s="1" t="s">
        <v>6190</v>
      </c>
      <c r="B36418" s="1" t="s">
        <v>6191</v>
      </c>
      <c r="C36418" s="1" t="s">
        <v>17420</v>
      </c>
      <c r="D36418" s="1" t="s">
        <v>30263</v>
      </c>
      <c r="E36418">
        <v>7</v>
      </c>
    </row>
    <row r="36419" spans="1:5" x14ac:dyDescent="0.3">
      <c r="A36419" s="1" t="s">
        <v>6190</v>
      </c>
      <c r="B36419" s="1" t="s">
        <v>6191</v>
      </c>
      <c r="C36419" s="1" t="s">
        <v>17420</v>
      </c>
      <c r="D36419" s="1" t="s">
        <v>27991</v>
      </c>
      <c r="E36419">
        <v>7</v>
      </c>
    </row>
    <row r="36420" spans="1:5" x14ac:dyDescent="0.3">
      <c r="A36420" s="1" t="s">
        <v>6190</v>
      </c>
      <c r="B36420" s="1" t="s">
        <v>6191</v>
      </c>
      <c r="C36420" s="1" t="s">
        <v>17420</v>
      </c>
      <c r="D36420" s="1" t="s">
        <v>8214</v>
      </c>
      <c r="E36420">
        <v>2</v>
      </c>
    </row>
    <row r="36421" spans="1:5" x14ac:dyDescent="0.3">
      <c r="A36421" s="1" t="s">
        <v>6190</v>
      </c>
      <c r="B36421" s="1" t="s">
        <v>6191</v>
      </c>
      <c r="C36421" s="1" t="s">
        <v>17420</v>
      </c>
      <c r="D36421" s="1" t="s">
        <v>15147</v>
      </c>
      <c r="E36421">
        <v>4</v>
      </c>
    </row>
    <row r="36422" spans="1:5" x14ac:dyDescent="0.3">
      <c r="A36422" s="1" t="s">
        <v>6190</v>
      </c>
      <c r="B36422" s="1" t="s">
        <v>6191</v>
      </c>
      <c r="C36422" s="1" t="s">
        <v>24532</v>
      </c>
      <c r="D36422" s="1" t="s">
        <v>30270</v>
      </c>
      <c r="E36422">
        <v>0</v>
      </c>
    </row>
    <row r="36423" spans="1:5" x14ac:dyDescent="0.3">
      <c r="A36423" s="1" t="s">
        <v>6190</v>
      </c>
      <c r="B36423" s="1" t="s">
        <v>6191</v>
      </c>
      <c r="C36423" s="1" t="s">
        <v>24533</v>
      </c>
      <c r="D36423" s="1" t="s">
        <v>27991</v>
      </c>
      <c r="E36423">
        <v>1</v>
      </c>
    </row>
    <row r="36424" spans="1:5" x14ac:dyDescent="0.3">
      <c r="A36424" s="1" t="s">
        <v>6190</v>
      </c>
      <c r="B36424" s="1" t="s">
        <v>6191</v>
      </c>
      <c r="C36424" s="1" t="s">
        <v>24533</v>
      </c>
      <c r="D36424" s="1" t="s">
        <v>30271</v>
      </c>
      <c r="E36424">
        <v>1</v>
      </c>
    </row>
    <row r="36425" spans="1:5" x14ac:dyDescent="0.3">
      <c r="A36425" s="1" t="s">
        <v>6190</v>
      </c>
      <c r="B36425" s="1" t="s">
        <v>6191</v>
      </c>
      <c r="C36425" s="1" t="s">
        <v>24534</v>
      </c>
      <c r="D36425" s="1" t="s">
        <v>27991</v>
      </c>
      <c r="E36425">
        <v>1</v>
      </c>
    </row>
    <row r="36426" spans="1:5" x14ac:dyDescent="0.3">
      <c r="A36426" s="1" t="s">
        <v>6190</v>
      </c>
      <c r="B36426" s="1" t="s">
        <v>6191</v>
      </c>
      <c r="C36426" s="1" t="s">
        <v>24534</v>
      </c>
      <c r="D36426" s="1" t="s">
        <v>26045</v>
      </c>
      <c r="E36426">
        <v>1</v>
      </c>
    </row>
    <row r="36427" spans="1:5" x14ac:dyDescent="0.3">
      <c r="A36427" s="1" t="s">
        <v>6190</v>
      </c>
      <c r="B36427" s="1" t="s">
        <v>6191</v>
      </c>
      <c r="C36427" s="1" t="s">
        <v>24534</v>
      </c>
      <c r="D36427" s="1" t="s">
        <v>30271</v>
      </c>
      <c r="E36427">
        <v>1</v>
      </c>
    </row>
    <row r="36428" spans="1:5" x14ac:dyDescent="0.3">
      <c r="A36428" s="1" t="s">
        <v>6190</v>
      </c>
      <c r="B36428" s="1" t="s">
        <v>6191</v>
      </c>
      <c r="C36428" s="1" t="s">
        <v>24535</v>
      </c>
      <c r="D36428" s="1" t="s">
        <v>7894</v>
      </c>
      <c r="E36428">
        <v>1</v>
      </c>
    </row>
    <row r="36429" spans="1:5" x14ac:dyDescent="0.3">
      <c r="A36429" s="1" t="s">
        <v>6190</v>
      </c>
      <c r="B36429" s="1" t="s">
        <v>6191</v>
      </c>
      <c r="C36429" s="1" t="s">
        <v>24535</v>
      </c>
      <c r="D36429" s="1" t="s">
        <v>30263</v>
      </c>
      <c r="E36429">
        <v>2</v>
      </c>
    </row>
    <row r="36430" spans="1:5" x14ac:dyDescent="0.3">
      <c r="A36430" s="1" t="s">
        <v>6190</v>
      </c>
      <c r="B36430" s="1" t="s">
        <v>6191</v>
      </c>
      <c r="C36430" s="1" t="s">
        <v>24535</v>
      </c>
      <c r="D36430" s="1" t="s">
        <v>9316</v>
      </c>
      <c r="E36430">
        <v>2</v>
      </c>
    </row>
    <row r="36431" spans="1:5" x14ac:dyDescent="0.3">
      <c r="A36431" s="1" t="s">
        <v>6190</v>
      </c>
      <c r="B36431" s="1" t="s">
        <v>6191</v>
      </c>
      <c r="C36431" s="1" t="s">
        <v>24535</v>
      </c>
      <c r="D36431" s="1" t="s">
        <v>26045</v>
      </c>
      <c r="E36431">
        <v>2</v>
      </c>
    </row>
    <row r="36432" spans="1:5" x14ac:dyDescent="0.3">
      <c r="A36432" s="1" t="s">
        <v>6190</v>
      </c>
      <c r="B36432" s="1" t="s">
        <v>6191</v>
      </c>
      <c r="C36432" s="1" t="s">
        <v>24535</v>
      </c>
      <c r="D36432" s="1" t="s">
        <v>9051</v>
      </c>
      <c r="E36432">
        <v>4</v>
      </c>
    </row>
    <row r="36433" spans="1:5" x14ac:dyDescent="0.3">
      <c r="A36433" s="1" t="s">
        <v>6190</v>
      </c>
      <c r="B36433" s="1" t="s">
        <v>6191</v>
      </c>
      <c r="C36433" s="1" t="s">
        <v>24535</v>
      </c>
      <c r="D36433" s="1" t="s">
        <v>15147</v>
      </c>
      <c r="E36433">
        <v>1</v>
      </c>
    </row>
    <row r="36434" spans="1:5" x14ac:dyDescent="0.3">
      <c r="A36434" s="1" t="s">
        <v>6190</v>
      </c>
      <c r="B36434" s="1" t="s">
        <v>6191</v>
      </c>
      <c r="C36434" s="1" t="s">
        <v>24536</v>
      </c>
      <c r="D36434" s="1" t="s">
        <v>27991</v>
      </c>
      <c r="E36434">
        <v>3</v>
      </c>
    </row>
    <row r="36435" spans="1:5" x14ac:dyDescent="0.3">
      <c r="A36435" s="1" t="s">
        <v>6190</v>
      </c>
      <c r="B36435" s="1" t="s">
        <v>6191</v>
      </c>
      <c r="C36435" s="1" t="s">
        <v>24536</v>
      </c>
      <c r="D36435" s="1" t="s">
        <v>9051</v>
      </c>
      <c r="E36435">
        <v>4</v>
      </c>
    </row>
    <row r="36436" spans="1:5" x14ac:dyDescent="0.3">
      <c r="A36436" s="1" t="s">
        <v>6192</v>
      </c>
      <c r="B36436" s="1" t="s">
        <v>6193</v>
      </c>
      <c r="C36436" s="1" t="s">
        <v>24537</v>
      </c>
      <c r="D36436" s="1" t="s">
        <v>30272</v>
      </c>
      <c r="E36436">
        <v>1</v>
      </c>
    </row>
    <row r="36437" spans="1:5" x14ac:dyDescent="0.3">
      <c r="A36437" s="1" t="s">
        <v>6192</v>
      </c>
      <c r="B36437" s="1" t="s">
        <v>6193</v>
      </c>
      <c r="C36437" s="1" t="s">
        <v>24537</v>
      </c>
      <c r="D36437" s="1" t="s">
        <v>30273</v>
      </c>
      <c r="E36437">
        <v>1</v>
      </c>
    </row>
    <row r="36438" spans="1:5" x14ac:dyDescent="0.3">
      <c r="A36438" s="1" t="s">
        <v>6192</v>
      </c>
      <c r="B36438" s="1" t="s">
        <v>6193</v>
      </c>
      <c r="C36438" s="1" t="s">
        <v>24537</v>
      </c>
      <c r="D36438" s="1" t="s">
        <v>9484</v>
      </c>
      <c r="E36438">
        <v>1</v>
      </c>
    </row>
    <row r="36439" spans="1:5" x14ac:dyDescent="0.3">
      <c r="A36439" s="1" t="s">
        <v>6192</v>
      </c>
      <c r="B36439" s="1" t="s">
        <v>6193</v>
      </c>
      <c r="C36439" s="1" t="s">
        <v>24537</v>
      </c>
      <c r="D36439" s="1" t="s">
        <v>30274</v>
      </c>
      <c r="E36439">
        <v>2</v>
      </c>
    </row>
    <row r="36440" spans="1:5" x14ac:dyDescent="0.3">
      <c r="A36440" s="1" t="s">
        <v>6192</v>
      </c>
      <c r="B36440" s="1" t="s">
        <v>6193</v>
      </c>
      <c r="C36440" s="1" t="s">
        <v>24537</v>
      </c>
      <c r="D36440" s="1" t="s">
        <v>9051</v>
      </c>
      <c r="E36440">
        <v>2</v>
      </c>
    </row>
    <row r="36441" spans="1:5" x14ac:dyDescent="0.3">
      <c r="A36441" s="1" t="s">
        <v>6192</v>
      </c>
      <c r="B36441" s="1" t="s">
        <v>6193</v>
      </c>
      <c r="C36441" s="1" t="s">
        <v>24537</v>
      </c>
      <c r="D36441" s="1" t="s">
        <v>27662</v>
      </c>
      <c r="E36441">
        <v>1</v>
      </c>
    </row>
    <row r="36442" spans="1:5" x14ac:dyDescent="0.3">
      <c r="A36442" s="1" t="s">
        <v>6192</v>
      </c>
      <c r="B36442" s="1" t="s">
        <v>6193</v>
      </c>
      <c r="C36442" s="1" t="s">
        <v>24537</v>
      </c>
      <c r="D36442" s="1" t="s">
        <v>14643</v>
      </c>
      <c r="E36442">
        <v>2</v>
      </c>
    </row>
    <row r="36443" spans="1:5" x14ac:dyDescent="0.3">
      <c r="A36443" s="1" t="s">
        <v>6192</v>
      </c>
      <c r="B36443" s="1" t="s">
        <v>6193</v>
      </c>
      <c r="C36443" s="1" t="s">
        <v>19774</v>
      </c>
      <c r="D36443" s="1" t="s">
        <v>30275</v>
      </c>
      <c r="E36443">
        <v>2</v>
      </c>
    </row>
    <row r="36444" spans="1:5" x14ac:dyDescent="0.3">
      <c r="A36444" s="1" t="s">
        <v>6192</v>
      </c>
      <c r="B36444" s="1" t="s">
        <v>6193</v>
      </c>
      <c r="C36444" s="1" t="s">
        <v>19774</v>
      </c>
      <c r="D36444" s="1" t="s">
        <v>13017</v>
      </c>
      <c r="E36444">
        <v>1</v>
      </c>
    </row>
    <row r="36445" spans="1:5" x14ac:dyDescent="0.3">
      <c r="A36445" s="1" t="s">
        <v>6192</v>
      </c>
      <c r="B36445" s="1" t="s">
        <v>6193</v>
      </c>
      <c r="C36445" s="1" t="s">
        <v>19774</v>
      </c>
      <c r="D36445" s="1" t="s">
        <v>30276</v>
      </c>
      <c r="E36445">
        <v>1</v>
      </c>
    </row>
    <row r="36446" spans="1:5" x14ac:dyDescent="0.3">
      <c r="A36446" s="1" t="s">
        <v>6192</v>
      </c>
      <c r="B36446" s="1" t="s">
        <v>6193</v>
      </c>
      <c r="C36446" s="1" t="s">
        <v>24538</v>
      </c>
      <c r="D36446" s="1" t="s">
        <v>30277</v>
      </c>
      <c r="E36446">
        <v>2</v>
      </c>
    </row>
    <row r="36447" spans="1:5" x14ac:dyDescent="0.3">
      <c r="A36447" s="1" t="s">
        <v>6192</v>
      </c>
      <c r="B36447" s="1" t="s">
        <v>6193</v>
      </c>
      <c r="C36447" s="1" t="s">
        <v>24538</v>
      </c>
      <c r="D36447" s="1" t="s">
        <v>12698</v>
      </c>
      <c r="E36447">
        <v>1</v>
      </c>
    </row>
    <row r="36448" spans="1:5" x14ac:dyDescent="0.3">
      <c r="A36448" s="1" t="s">
        <v>6192</v>
      </c>
      <c r="B36448" s="1" t="s">
        <v>6193</v>
      </c>
      <c r="C36448" s="1" t="s">
        <v>24538</v>
      </c>
      <c r="D36448" s="1" t="s">
        <v>26590</v>
      </c>
      <c r="E36448">
        <v>2</v>
      </c>
    </row>
    <row r="36449" spans="1:5" x14ac:dyDescent="0.3">
      <c r="A36449" s="1" t="s">
        <v>6192</v>
      </c>
      <c r="B36449" s="1" t="s">
        <v>6193</v>
      </c>
      <c r="C36449" s="1" t="s">
        <v>24539</v>
      </c>
      <c r="D36449" s="1" t="s">
        <v>13017</v>
      </c>
      <c r="E36449">
        <v>2</v>
      </c>
    </row>
    <row r="36450" spans="1:5" x14ac:dyDescent="0.3">
      <c r="A36450" s="1" t="s">
        <v>6192</v>
      </c>
      <c r="B36450" s="1" t="s">
        <v>6193</v>
      </c>
      <c r="C36450" s="1" t="s">
        <v>24540</v>
      </c>
      <c r="D36450" s="1" t="s">
        <v>30273</v>
      </c>
      <c r="E36450">
        <v>1</v>
      </c>
    </row>
    <row r="36451" spans="1:5" x14ac:dyDescent="0.3">
      <c r="A36451" s="1" t="s">
        <v>6192</v>
      </c>
      <c r="B36451" s="1" t="s">
        <v>6193</v>
      </c>
      <c r="C36451" s="1" t="s">
        <v>24540</v>
      </c>
      <c r="D36451" s="1" t="s">
        <v>30274</v>
      </c>
      <c r="E36451">
        <v>2</v>
      </c>
    </row>
    <row r="36452" spans="1:5" x14ac:dyDescent="0.3">
      <c r="A36452" s="1" t="s">
        <v>6192</v>
      </c>
      <c r="B36452" s="1" t="s">
        <v>6193</v>
      </c>
      <c r="C36452" s="1" t="s">
        <v>24540</v>
      </c>
      <c r="D36452" s="1" t="s">
        <v>27662</v>
      </c>
      <c r="E36452">
        <v>1</v>
      </c>
    </row>
    <row r="36453" spans="1:5" x14ac:dyDescent="0.3">
      <c r="A36453" s="1" t="s">
        <v>6192</v>
      </c>
      <c r="B36453" s="1" t="s">
        <v>6193</v>
      </c>
      <c r="C36453" s="1" t="s">
        <v>24540</v>
      </c>
      <c r="D36453" s="1" t="s">
        <v>14643</v>
      </c>
      <c r="E36453">
        <v>2</v>
      </c>
    </row>
    <row r="36454" spans="1:5" x14ac:dyDescent="0.3">
      <c r="A36454" s="1" t="s">
        <v>6192</v>
      </c>
      <c r="B36454" s="1" t="s">
        <v>6193</v>
      </c>
      <c r="C36454" s="1" t="s">
        <v>24541</v>
      </c>
      <c r="D36454" s="1" t="s">
        <v>9484</v>
      </c>
      <c r="E36454">
        <v>1</v>
      </c>
    </row>
    <row r="36455" spans="1:5" x14ac:dyDescent="0.3">
      <c r="A36455" s="1" t="s">
        <v>2246</v>
      </c>
      <c r="B36455" s="1" t="s">
        <v>6194</v>
      </c>
      <c r="C36455" s="1" t="s">
        <v>24542</v>
      </c>
      <c r="D36455" s="1" t="s">
        <v>8680</v>
      </c>
      <c r="E36455">
        <v>1</v>
      </c>
    </row>
    <row r="36456" spans="1:5" x14ac:dyDescent="0.3">
      <c r="A36456" s="1" t="s">
        <v>2246</v>
      </c>
      <c r="B36456" s="1" t="s">
        <v>6194</v>
      </c>
      <c r="C36456" s="1" t="s">
        <v>24542</v>
      </c>
      <c r="D36456" s="1" t="s">
        <v>11471</v>
      </c>
      <c r="E36456">
        <v>1</v>
      </c>
    </row>
    <row r="36457" spans="1:5" x14ac:dyDescent="0.3">
      <c r="A36457" s="1" t="s">
        <v>2246</v>
      </c>
      <c r="B36457" s="1" t="s">
        <v>6194</v>
      </c>
      <c r="C36457" s="1" t="s">
        <v>24542</v>
      </c>
      <c r="D36457" s="1" t="s">
        <v>11631</v>
      </c>
      <c r="E36457">
        <v>1</v>
      </c>
    </row>
    <row r="36458" spans="1:5" x14ac:dyDescent="0.3">
      <c r="A36458" s="1" t="s">
        <v>882</v>
      </c>
      <c r="B36458" s="1" t="s">
        <v>6195</v>
      </c>
      <c r="C36458" s="1" t="s">
        <v>20590</v>
      </c>
      <c r="D36458" s="1" t="s">
        <v>9307</v>
      </c>
      <c r="E36458">
        <v>0</v>
      </c>
    </row>
    <row r="36459" spans="1:5" x14ac:dyDescent="0.3">
      <c r="A36459" s="1" t="s">
        <v>882</v>
      </c>
      <c r="B36459" s="1" t="s">
        <v>6195</v>
      </c>
      <c r="C36459" s="1" t="s">
        <v>20590</v>
      </c>
      <c r="D36459" s="1" t="s">
        <v>8233</v>
      </c>
      <c r="E36459">
        <v>1</v>
      </c>
    </row>
    <row r="36460" spans="1:5" x14ac:dyDescent="0.3">
      <c r="A36460" s="1" t="s">
        <v>6196</v>
      </c>
      <c r="B36460" s="1" t="s">
        <v>6197</v>
      </c>
      <c r="C36460" s="1" t="s">
        <v>24543</v>
      </c>
      <c r="D36460" s="1" t="s">
        <v>7980</v>
      </c>
      <c r="E36460">
        <v>1</v>
      </c>
    </row>
    <row r="36461" spans="1:5" x14ac:dyDescent="0.3">
      <c r="A36461" s="1" t="s">
        <v>6196</v>
      </c>
      <c r="B36461" s="1" t="s">
        <v>6197</v>
      </c>
      <c r="C36461" s="1" t="s">
        <v>24543</v>
      </c>
      <c r="D36461" s="1" t="s">
        <v>8963</v>
      </c>
      <c r="E36461">
        <v>1</v>
      </c>
    </row>
    <row r="36462" spans="1:5" x14ac:dyDescent="0.3">
      <c r="A36462" s="1" t="s">
        <v>6196</v>
      </c>
      <c r="B36462" s="1" t="s">
        <v>6197</v>
      </c>
      <c r="C36462" s="1" t="s">
        <v>24543</v>
      </c>
      <c r="D36462" s="1" t="s">
        <v>19257</v>
      </c>
      <c r="E36462">
        <v>1</v>
      </c>
    </row>
    <row r="36463" spans="1:5" x14ac:dyDescent="0.3">
      <c r="A36463" s="1" t="s">
        <v>6196</v>
      </c>
      <c r="B36463" s="1" t="s">
        <v>6197</v>
      </c>
      <c r="C36463" s="1" t="s">
        <v>24543</v>
      </c>
      <c r="D36463" s="1" t="s">
        <v>8713</v>
      </c>
      <c r="E36463">
        <v>2</v>
      </c>
    </row>
    <row r="36464" spans="1:5" x14ac:dyDescent="0.3">
      <c r="A36464" s="1" t="s">
        <v>6196</v>
      </c>
      <c r="B36464" s="1" t="s">
        <v>6197</v>
      </c>
      <c r="C36464" s="1" t="s">
        <v>24544</v>
      </c>
      <c r="D36464" s="1" t="s">
        <v>8713</v>
      </c>
      <c r="E36464">
        <v>3</v>
      </c>
    </row>
    <row r="36465" spans="1:5" x14ac:dyDescent="0.3">
      <c r="A36465" s="1" t="s">
        <v>6196</v>
      </c>
      <c r="B36465" s="1" t="s">
        <v>6197</v>
      </c>
      <c r="C36465" s="1" t="s">
        <v>24545</v>
      </c>
      <c r="D36465" s="1" t="s">
        <v>26116</v>
      </c>
      <c r="E36465">
        <v>2</v>
      </c>
    </row>
    <row r="36466" spans="1:5" x14ac:dyDescent="0.3">
      <c r="A36466" s="1" t="s">
        <v>6196</v>
      </c>
      <c r="B36466" s="1" t="s">
        <v>6197</v>
      </c>
      <c r="C36466" s="1" t="s">
        <v>24545</v>
      </c>
      <c r="D36466" s="1" t="s">
        <v>8231</v>
      </c>
      <c r="E36466">
        <v>4</v>
      </c>
    </row>
    <row r="36467" spans="1:5" x14ac:dyDescent="0.3">
      <c r="A36467" s="1" t="s">
        <v>6196</v>
      </c>
      <c r="B36467" s="1" t="s">
        <v>6197</v>
      </c>
      <c r="C36467" s="1" t="s">
        <v>24545</v>
      </c>
      <c r="D36467" s="1" t="s">
        <v>27673</v>
      </c>
      <c r="E36467">
        <v>1</v>
      </c>
    </row>
    <row r="36468" spans="1:5" x14ac:dyDescent="0.3">
      <c r="A36468" s="1" t="s">
        <v>6196</v>
      </c>
      <c r="B36468" s="1" t="s">
        <v>6197</v>
      </c>
      <c r="C36468" s="1" t="s">
        <v>24545</v>
      </c>
      <c r="D36468" s="1" t="s">
        <v>9127</v>
      </c>
      <c r="E36468">
        <v>2</v>
      </c>
    </row>
    <row r="36469" spans="1:5" x14ac:dyDescent="0.3">
      <c r="A36469" s="1" t="s">
        <v>6196</v>
      </c>
      <c r="B36469" s="1" t="s">
        <v>6197</v>
      </c>
      <c r="C36469" s="1" t="s">
        <v>24546</v>
      </c>
      <c r="D36469" s="1" t="s">
        <v>26116</v>
      </c>
      <c r="E36469">
        <v>3</v>
      </c>
    </row>
    <row r="36470" spans="1:5" x14ac:dyDescent="0.3">
      <c r="A36470" s="1" t="s">
        <v>6196</v>
      </c>
      <c r="B36470" s="1" t="s">
        <v>6197</v>
      </c>
      <c r="C36470" s="1" t="s">
        <v>24546</v>
      </c>
      <c r="D36470" s="1" t="s">
        <v>8231</v>
      </c>
      <c r="E36470">
        <v>4</v>
      </c>
    </row>
    <row r="36471" spans="1:5" x14ac:dyDescent="0.3">
      <c r="A36471" s="1" t="s">
        <v>6196</v>
      </c>
      <c r="B36471" s="1" t="s">
        <v>6197</v>
      </c>
      <c r="C36471" s="1" t="s">
        <v>24546</v>
      </c>
      <c r="D36471" s="1" t="s">
        <v>27673</v>
      </c>
      <c r="E36471">
        <v>2</v>
      </c>
    </row>
    <row r="36472" spans="1:5" x14ac:dyDescent="0.3">
      <c r="A36472" s="1" t="s">
        <v>6196</v>
      </c>
      <c r="B36472" s="1" t="s">
        <v>6197</v>
      </c>
      <c r="C36472" s="1" t="s">
        <v>24546</v>
      </c>
      <c r="D36472" s="1" t="s">
        <v>30278</v>
      </c>
      <c r="E36472">
        <v>3</v>
      </c>
    </row>
    <row r="36473" spans="1:5" x14ac:dyDescent="0.3">
      <c r="A36473" s="1" t="s">
        <v>6196</v>
      </c>
      <c r="B36473" s="1" t="s">
        <v>6197</v>
      </c>
      <c r="C36473" s="1" t="s">
        <v>24546</v>
      </c>
      <c r="D36473" s="1" t="s">
        <v>30279</v>
      </c>
      <c r="E36473">
        <v>1</v>
      </c>
    </row>
    <row r="36474" spans="1:5" x14ac:dyDescent="0.3">
      <c r="A36474" s="1" t="s">
        <v>6196</v>
      </c>
      <c r="B36474" s="1" t="s">
        <v>6197</v>
      </c>
      <c r="C36474" s="1" t="s">
        <v>24547</v>
      </c>
      <c r="D36474" s="1" t="s">
        <v>16219</v>
      </c>
      <c r="E36474">
        <v>5</v>
      </c>
    </row>
    <row r="36475" spans="1:5" x14ac:dyDescent="0.3">
      <c r="A36475" s="1" t="s">
        <v>6196</v>
      </c>
      <c r="B36475" s="1" t="s">
        <v>6197</v>
      </c>
      <c r="C36475" s="1" t="s">
        <v>24547</v>
      </c>
      <c r="D36475" s="1" t="s">
        <v>13017</v>
      </c>
      <c r="E36475">
        <v>2</v>
      </c>
    </row>
    <row r="36476" spans="1:5" x14ac:dyDescent="0.3">
      <c r="A36476" s="1" t="s">
        <v>6196</v>
      </c>
      <c r="B36476" s="1" t="s">
        <v>6197</v>
      </c>
      <c r="C36476" s="1" t="s">
        <v>24547</v>
      </c>
      <c r="D36476" s="1" t="s">
        <v>27622</v>
      </c>
      <c r="E36476">
        <v>7</v>
      </c>
    </row>
    <row r="36477" spans="1:5" x14ac:dyDescent="0.3">
      <c r="A36477" s="1" t="s">
        <v>6196</v>
      </c>
      <c r="B36477" s="1" t="s">
        <v>6197</v>
      </c>
      <c r="C36477" s="1" t="s">
        <v>24548</v>
      </c>
      <c r="D36477" s="1" t="s">
        <v>30280</v>
      </c>
      <c r="E36477">
        <v>1</v>
      </c>
    </row>
    <row r="36478" spans="1:5" x14ac:dyDescent="0.3">
      <c r="A36478" s="1" t="s">
        <v>6196</v>
      </c>
      <c r="B36478" s="1" t="s">
        <v>6197</v>
      </c>
      <c r="C36478" s="1" t="s">
        <v>24548</v>
      </c>
      <c r="D36478" s="1" t="s">
        <v>7955</v>
      </c>
      <c r="E36478">
        <v>3</v>
      </c>
    </row>
    <row r="36479" spans="1:5" x14ac:dyDescent="0.3">
      <c r="A36479" s="1" t="s">
        <v>6196</v>
      </c>
      <c r="B36479" s="1" t="s">
        <v>6197</v>
      </c>
      <c r="C36479" s="1" t="s">
        <v>24548</v>
      </c>
      <c r="D36479" s="1" t="s">
        <v>30281</v>
      </c>
      <c r="E36479">
        <v>0</v>
      </c>
    </row>
    <row r="36480" spans="1:5" x14ac:dyDescent="0.3">
      <c r="A36480" s="1" t="s">
        <v>6196</v>
      </c>
      <c r="B36480" s="1" t="s">
        <v>6197</v>
      </c>
      <c r="C36480" s="1" t="s">
        <v>24548</v>
      </c>
      <c r="D36480" s="1" t="s">
        <v>25881</v>
      </c>
      <c r="E36480">
        <v>0</v>
      </c>
    </row>
    <row r="36481" spans="1:5" x14ac:dyDescent="0.3">
      <c r="A36481" s="1" t="s">
        <v>6196</v>
      </c>
      <c r="B36481" s="1" t="s">
        <v>6197</v>
      </c>
      <c r="C36481" s="1" t="s">
        <v>24548</v>
      </c>
      <c r="D36481" s="1" t="s">
        <v>11538</v>
      </c>
      <c r="E36481">
        <v>1</v>
      </c>
    </row>
    <row r="36482" spans="1:5" x14ac:dyDescent="0.3">
      <c r="A36482" s="1" t="s">
        <v>6196</v>
      </c>
      <c r="B36482" s="1" t="s">
        <v>6197</v>
      </c>
      <c r="C36482" s="1" t="s">
        <v>24548</v>
      </c>
      <c r="D36482" s="1" t="s">
        <v>30282</v>
      </c>
      <c r="E36482">
        <v>1</v>
      </c>
    </row>
    <row r="36483" spans="1:5" x14ac:dyDescent="0.3">
      <c r="A36483" s="1" t="s">
        <v>6196</v>
      </c>
      <c r="B36483" s="1" t="s">
        <v>6197</v>
      </c>
      <c r="C36483" s="1" t="s">
        <v>24548</v>
      </c>
      <c r="D36483" s="1" t="s">
        <v>8044</v>
      </c>
      <c r="E36483">
        <v>1</v>
      </c>
    </row>
    <row r="36484" spans="1:5" x14ac:dyDescent="0.3">
      <c r="A36484" s="1" t="s">
        <v>6196</v>
      </c>
      <c r="B36484" s="1" t="s">
        <v>6197</v>
      </c>
      <c r="C36484" s="1" t="s">
        <v>24549</v>
      </c>
      <c r="D36484" s="1" t="s">
        <v>16219</v>
      </c>
      <c r="E36484">
        <v>5</v>
      </c>
    </row>
    <row r="36485" spans="1:5" x14ac:dyDescent="0.3">
      <c r="A36485" s="1" t="s">
        <v>6196</v>
      </c>
      <c r="B36485" s="1" t="s">
        <v>6197</v>
      </c>
      <c r="C36485" s="1" t="s">
        <v>24549</v>
      </c>
      <c r="D36485" s="1" t="s">
        <v>13017</v>
      </c>
      <c r="E36485">
        <v>2</v>
      </c>
    </row>
    <row r="36486" spans="1:5" x14ac:dyDescent="0.3">
      <c r="A36486" s="1" t="s">
        <v>6196</v>
      </c>
      <c r="B36486" s="1" t="s">
        <v>6197</v>
      </c>
      <c r="C36486" s="1" t="s">
        <v>24549</v>
      </c>
      <c r="D36486" s="1" t="s">
        <v>27622</v>
      </c>
      <c r="E36486">
        <v>7</v>
      </c>
    </row>
    <row r="36487" spans="1:5" x14ac:dyDescent="0.3">
      <c r="A36487" s="1" t="s">
        <v>6196</v>
      </c>
      <c r="B36487" s="1" t="s">
        <v>6197</v>
      </c>
      <c r="C36487" s="1" t="s">
        <v>24550</v>
      </c>
      <c r="D36487" s="1" t="s">
        <v>8107</v>
      </c>
      <c r="E36487">
        <v>1</v>
      </c>
    </row>
    <row r="36488" spans="1:5" x14ac:dyDescent="0.3">
      <c r="A36488" s="1" t="s">
        <v>6196</v>
      </c>
      <c r="B36488" s="1" t="s">
        <v>6197</v>
      </c>
      <c r="C36488" s="1" t="s">
        <v>24550</v>
      </c>
      <c r="D36488" s="1" t="s">
        <v>9620</v>
      </c>
      <c r="E36488">
        <v>1</v>
      </c>
    </row>
    <row r="36489" spans="1:5" x14ac:dyDescent="0.3">
      <c r="A36489" s="1" t="s">
        <v>6196</v>
      </c>
      <c r="B36489" s="1" t="s">
        <v>6197</v>
      </c>
      <c r="C36489" s="1" t="s">
        <v>24550</v>
      </c>
      <c r="D36489" s="1" t="s">
        <v>11156</v>
      </c>
      <c r="E36489">
        <v>1</v>
      </c>
    </row>
    <row r="36490" spans="1:5" x14ac:dyDescent="0.3">
      <c r="A36490" s="1" t="s">
        <v>6196</v>
      </c>
      <c r="B36490" s="1" t="s">
        <v>6197</v>
      </c>
      <c r="C36490" s="1" t="s">
        <v>24550</v>
      </c>
      <c r="D36490" s="1" t="s">
        <v>11287</v>
      </c>
      <c r="E36490">
        <v>1</v>
      </c>
    </row>
    <row r="36491" spans="1:5" x14ac:dyDescent="0.3">
      <c r="A36491" s="1" t="s">
        <v>6196</v>
      </c>
      <c r="B36491" s="1" t="s">
        <v>6197</v>
      </c>
      <c r="C36491" s="1" t="s">
        <v>24551</v>
      </c>
      <c r="D36491" s="1" t="s">
        <v>8107</v>
      </c>
      <c r="E36491">
        <v>1</v>
      </c>
    </row>
    <row r="36492" spans="1:5" x14ac:dyDescent="0.3">
      <c r="A36492" s="1" t="s">
        <v>6196</v>
      </c>
      <c r="B36492" s="1" t="s">
        <v>6197</v>
      </c>
      <c r="C36492" s="1" t="s">
        <v>24551</v>
      </c>
      <c r="D36492" s="1" t="s">
        <v>9620</v>
      </c>
      <c r="E36492">
        <v>1</v>
      </c>
    </row>
    <row r="36493" spans="1:5" x14ac:dyDescent="0.3">
      <c r="A36493" s="1" t="s">
        <v>6196</v>
      </c>
      <c r="B36493" s="1" t="s">
        <v>6197</v>
      </c>
      <c r="C36493" s="1" t="s">
        <v>24551</v>
      </c>
      <c r="D36493" s="1" t="s">
        <v>11156</v>
      </c>
      <c r="E36493">
        <v>1</v>
      </c>
    </row>
    <row r="36494" spans="1:5" x14ac:dyDescent="0.3">
      <c r="A36494" s="1" t="s">
        <v>6196</v>
      </c>
      <c r="B36494" s="1" t="s">
        <v>6197</v>
      </c>
      <c r="C36494" s="1" t="s">
        <v>24551</v>
      </c>
      <c r="D36494" s="1" t="s">
        <v>11287</v>
      </c>
      <c r="E36494">
        <v>1</v>
      </c>
    </row>
    <row r="36495" spans="1:5" x14ac:dyDescent="0.3">
      <c r="A36495" s="1" t="s">
        <v>6196</v>
      </c>
      <c r="B36495" s="1" t="s">
        <v>6197</v>
      </c>
      <c r="C36495" s="1" t="s">
        <v>24552</v>
      </c>
      <c r="D36495" s="1" t="s">
        <v>8107</v>
      </c>
      <c r="E36495">
        <v>2</v>
      </c>
    </row>
    <row r="36496" spans="1:5" x14ac:dyDescent="0.3">
      <c r="A36496" s="1" t="s">
        <v>6196</v>
      </c>
      <c r="B36496" s="1" t="s">
        <v>6197</v>
      </c>
      <c r="C36496" s="1" t="s">
        <v>24552</v>
      </c>
      <c r="D36496" s="1" t="s">
        <v>9620</v>
      </c>
      <c r="E36496">
        <v>1</v>
      </c>
    </row>
    <row r="36497" spans="1:5" x14ac:dyDescent="0.3">
      <c r="A36497" s="1" t="s">
        <v>6196</v>
      </c>
      <c r="B36497" s="1" t="s">
        <v>6197</v>
      </c>
      <c r="C36497" s="1" t="s">
        <v>24552</v>
      </c>
      <c r="D36497" s="1" t="s">
        <v>11156</v>
      </c>
      <c r="E36497">
        <v>3</v>
      </c>
    </row>
    <row r="36498" spans="1:5" x14ac:dyDescent="0.3">
      <c r="A36498" s="1" t="s">
        <v>6196</v>
      </c>
      <c r="B36498" s="1" t="s">
        <v>6197</v>
      </c>
      <c r="C36498" s="1" t="s">
        <v>24552</v>
      </c>
      <c r="D36498" s="1" t="s">
        <v>11287</v>
      </c>
      <c r="E36498">
        <v>2</v>
      </c>
    </row>
    <row r="36499" spans="1:5" x14ac:dyDescent="0.3">
      <c r="A36499" s="1" t="s">
        <v>6196</v>
      </c>
      <c r="B36499" s="1" t="s">
        <v>6197</v>
      </c>
      <c r="C36499" s="1" t="s">
        <v>24553</v>
      </c>
      <c r="D36499" s="1" t="s">
        <v>7980</v>
      </c>
      <c r="E36499">
        <v>1</v>
      </c>
    </row>
    <row r="36500" spans="1:5" x14ac:dyDescent="0.3">
      <c r="A36500" s="1" t="s">
        <v>6196</v>
      </c>
      <c r="B36500" s="1" t="s">
        <v>6197</v>
      </c>
      <c r="C36500" s="1" t="s">
        <v>24553</v>
      </c>
      <c r="D36500" s="1" t="s">
        <v>8903</v>
      </c>
      <c r="E36500">
        <v>1</v>
      </c>
    </row>
    <row r="36501" spans="1:5" x14ac:dyDescent="0.3">
      <c r="A36501" s="1" t="s">
        <v>6196</v>
      </c>
      <c r="B36501" s="1" t="s">
        <v>6197</v>
      </c>
      <c r="C36501" s="1" t="s">
        <v>24553</v>
      </c>
      <c r="D36501" s="1" t="s">
        <v>8963</v>
      </c>
      <c r="E36501">
        <v>1</v>
      </c>
    </row>
    <row r="36502" spans="1:5" x14ac:dyDescent="0.3">
      <c r="A36502" s="1" t="s">
        <v>6196</v>
      </c>
      <c r="B36502" s="1" t="s">
        <v>6197</v>
      </c>
      <c r="C36502" s="1" t="s">
        <v>24553</v>
      </c>
      <c r="D36502" s="1" t="s">
        <v>8713</v>
      </c>
      <c r="E36502">
        <v>3</v>
      </c>
    </row>
    <row r="36503" spans="1:5" x14ac:dyDescent="0.3">
      <c r="A36503" s="1" t="s">
        <v>6196</v>
      </c>
      <c r="B36503" s="1" t="s">
        <v>6197</v>
      </c>
      <c r="C36503" s="1" t="s">
        <v>17423</v>
      </c>
      <c r="D36503" s="1" t="s">
        <v>8713</v>
      </c>
      <c r="E36503">
        <v>3</v>
      </c>
    </row>
    <row r="36504" spans="1:5" x14ac:dyDescent="0.3">
      <c r="A36504" s="1" t="s">
        <v>6196</v>
      </c>
      <c r="B36504" s="1" t="s">
        <v>6197</v>
      </c>
      <c r="C36504" s="1" t="s">
        <v>24554</v>
      </c>
      <c r="D36504" s="1" t="s">
        <v>26116</v>
      </c>
      <c r="E36504">
        <v>3</v>
      </c>
    </row>
    <row r="36505" spans="1:5" x14ac:dyDescent="0.3">
      <c r="A36505" s="1" t="s">
        <v>6196</v>
      </c>
      <c r="B36505" s="1" t="s">
        <v>6197</v>
      </c>
      <c r="C36505" s="1" t="s">
        <v>24554</v>
      </c>
      <c r="D36505" s="1" t="s">
        <v>8231</v>
      </c>
      <c r="E36505">
        <v>4</v>
      </c>
    </row>
    <row r="36506" spans="1:5" x14ac:dyDescent="0.3">
      <c r="A36506" s="1" t="s">
        <v>6196</v>
      </c>
      <c r="B36506" s="1" t="s">
        <v>6197</v>
      </c>
      <c r="C36506" s="1" t="s">
        <v>24554</v>
      </c>
      <c r="D36506" s="1" t="s">
        <v>30278</v>
      </c>
      <c r="E36506">
        <v>3</v>
      </c>
    </row>
    <row r="36507" spans="1:5" x14ac:dyDescent="0.3">
      <c r="A36507" s="1" t="s">
        <v>6196</v>
      </c>
      <c r="B36507" s="1" t="s">
        <v>6197</v>
      </c>
      <c r="C36507" s="1" t="s">
        <v>24554</v>
      </c>
      <c r="D36507" s="1" t="s">
        <v>30279</v>
      </c>
      <c r="E36507">
        <v>2</v>
      </c>
    </row>
    <row r="36508" spans="1:5" x14ac:dyDescent="0.3">
      <c r="A36508" s="1" t="s">
        <v>6196</v>
      </c>
      <c r="B36508" s="1" t="s">
        <v>6197</v>
      </c>
      <c r="C36508" s="1" t="s">
        <v>24555</v>
      </c>
      <c r="D36508" s="1" t="s">
        <v>8107</v>
      </c>
      <c r="E36508">
        <v>3</v>
      </c>
    </row>
    <row r="36509" spans="1:5" x14ac:dyDescent="0.3">
      <c r="A36509" s="1" t="s">
        <v>6196</v>
      </c>
      <c r="B36509" s="1" t="s">
        <v>6197</v>
      </c>
      <c r="C36509" s="1" t="s">
        <v>24555</v>
      </c>
      <c r="D36509" s="1" t="s">
        <v>8231</v>
      </c>
      <c r="E36509">
        <v>2</v>
      </c>
    </row>
    <row r="36510" spans="1:5" x14ac:dyDescent="0.3">
      <c r="A36510" s="1" t="s">
        <v>6196</v>
      </c>
      <c r="B36510" s="1" t="s">
        <v>6197</v>
      </c>
      <c r="C36510" s="1" t="s">
        <v>24555</v>
      </c>
      <c r="D36510" s="1" t="s">
        <v>9620</v>
      </c>
      <c r="E36510">
        <v>1</v>
      </c>
    </row>
    <row r="36511" spans="1:5" x14ac:dyDescent="0.3">
      <c r="A36511" s="1" t="s">
        <v>6196</v>
      </c>
      <c r="B36511" s="1" t="s">
        <v>6197</v>
      </c>
      <c r="C36511" s="1" t="s">
        <v>24555</v>
      </c>
      <c r="D36511" s="1" t="s">
        <v>11156</v>
      </c>
      <c r="E36511">
        <v>5</v>
      </c>
    </row>
    <row r="36512" spans="1:5" x14ac:dyDescent="0.3">
      <c r="A36512" s="1" t="s">
        <v>6196</v>
      </c>
      <c r="B36512" s="1" t="s">
        <v>6197</v>
      </c>
      <c r="C36512" s="1" t="s">
        <v>24555</v>
      </c>
      <c r="D36512" s="1" t="s">
        <v>11287</v>
      </c>
      <c r="E36512">
        <v>3</v>
      </c>
    </row>
    <row r="36513" spans="1:5" x14ac:dyDescent="0.3">
      <c r="A36513" s="1" t="s">
        <v>6196</v>
      </c>
      <c r="B36513" s="1" t="s">
        <v>6197</v>
      </c>
      <c r="C36513" s="1" t="s">
        <v>24556</v>
      </c>
      <c r="D36513" s="1" t="s">
        <v>8107</v>
      </c>
      <c r="E36513">
        <v>1</v>
      </c>
    </row>
    <row r="36514" spans="1:5" x14ac:dyDescent="0.3">
      <c r="A36514" s="1" t="s">
        <v>6196</v>
      </c>
      <c r="B36514" s="1" t="s">
        <v>6197</v>
      </c>
      <c r="C36514" s="1" t="s">
        <v>24556</v>
      </c>
      <c r="D36514" s="1" t="s">
        <v>9620</v>
      </c>
      <c r="E36514">
        <v>1</v>
      </c>
    </row>
    <row r="36515" spans="1:5" x14ac:dyDescent="0.3">
      <c r="A36515" s="1" t="s">
        <v>6196</v>
      </c>
      <c r="B36515" s="1" t="s">
        <v>6197</v>
      </c>
      <c r="C36515" s="1" t="s">
        <v>24556</v>
      </c>
      <c r="D36515" s="1" t="s">
        <v>11156</v>
      </c>
      <c r="E36515">
        <v>1</v>
      </c>
    </row>
    <row r="36516" spans="1:5" x14ac:dyDescent="0.3">
      <c r="A36516" s="1" t="s">
        <v>6196</v>
      </c>
      <c r="B36516" s="1" t="s">
        <v>6197</v>
      </c>
      <c r="C36516" s="1" t="s">
        <v>24556</v>
      </c>
      <c r="D36516" s="1" t="s">
        <v>11287</v>
      </c>
      <c r="E36516">
        <v>1</v>
      </c>
    </row>
    <row r="36517" spans="1:5" x14ac:dyDescent="0.3">
      <c r="A36517" s="1" t="s">
        <v>6196</v>
      </c>
      <c r="B36517" s="1" t="s">
        <v>6197</v>
      </c>
      <c r="C36517" s="1" t="s">
        <v>24557</v>
      </c>
      <c r="D36517" s="1" t="s">
        <v>8107</v>
      </c>
      <c r="E36517">
        <v>1</v>
      </c>
    </row>
    <row r="36518" spans="1:5" x14ac:dyDescent="0.3">
      <c r="A36518" s="1" t="s">
        <v>6196</v>
      </c>
      <c r="B36518" s="1" t="s">
        <v>6197</v>
      </c>
      <c r="C36518" s="1" t="s">
        <v>24557</v>
      </c>
      <c r="D36518" s="1" t="s">
        <v>9620</v>
      </c>
      <c r="E36518">
        <v>1</v>
      </c>
    </row>
    <row r="36519" spans="1:5" x14ac:dyDescent="0.3">
      <c r="A36519" s="1" t="s">
        <v>6196</v>
      </c>
      <c r="B36519" s="1" t="s">
        <v>6197</v>
      </c>
      <c r="C36519" s="1" t="s">
        <v>24557</v>
      </c>
      <c r="D36519" s="1" t="s">
        <v>11156</v>
      </c>
      <c r="E36519">
        <v>1</v>
      </c>
    </row>
    <row r="36520" spans="1:5" x14ac:dyDescent="0.3">
      <c r="A36520" s="1" t="s">
        <v>6196</v>
      </c>
      <c r="B36520" s="1" t="s">
        <v>6197</v>
      </c>
      <c r="C36520" s="1" t="s">
        <v>24557</v>
      </c>
      <c r="D36520" s="1" t="s">
        <v>11287</v>
      </c>
      <c r="E36520">
        <v>1</v>
      </c>
    </row>
    <row r="36521" spans="1:5" x14ac:dyDescent="0.3">
      <c r="A36521" s="1" t="s">
        <v>6196</v>
      </c>
      <c r="B36521" s="1" t="s">
        <v>6197</v>
      </c>
      <c r="C36521" s="1" t="s">
        <v>24558</v>
      </c>
      <c r="D36521" s="1" t="s">
        <v>8231</v>
      </c>
      <c r="E36521">
        <v>1</v>
      </c>
    </row>
    <row r="36522" spans="1:5" x14ac:dyDescent="0.3">
      <c r="A36522" s="1" t="s">
        <v>6196</v>
      </c>
      <c r="B36522" s="1" t="s">
        <v>6197</v>
      </c>
      <c r="C36522" s="1" t="s">
        <v>24558</v>
      </c>
      <c r="D36522" s="1" t="s">
        <v>8369</v>
      </c>
      <c r="E36522">
        <v>2</v>
      </c>
    </row>
    <row r="36523" spans="1:5" x14ac:dyDescent="0.3">
      <c r="A36523" s="1" t="s">
        <v>6196</v>
      </c>
      <c r="B36523" s="1" t="s">
        <v>6197</v>
      </c>
      <c r="C36523" s="1" t="s">
        <v>24559</v>
      </c>
      <c r="D36523" s="1" t="s">
        <v>7980</v>
      </c>
      <c r="E36523">
        <v>2</v>
      </c>
    </row>
    <row r="36524" spans="1:5" x14ac:dyDescent="0.3">
      <c r="A36524" s="1" t="s">
        <v>6196</v>
      </c>
      <c r="B36524" s="1" t="s">
        <v>6197</v>
      </c>
      <c r="C36524" s="1" t="s">
        <v>24559</v>
      </c>
      <c r="D36524" s="1" t="s">
        <v>19257</v>
      </c>
      <c r="E36524">
        <v>2</v>
      </c>
    </row>
    <row r="36525" spans="1:5" x14ac:dyDescent="0.3">
      <c r="A36525" s="1" t="s">
        <v>6196</v>
      </c>
      <c r="B36525" s="1" t="s">
        <v>6197</v>
      </c>
      <c r="C36525" s="1" t="s">
        <v>24559</v>
      </c>
      <c r="D36525" s="1" t="s">
        <v>8713</v>
      </c>
      <c r="E36525">
        <v>4</v>
      </c>
    </row>
    <row r="36526" spans="1:5" x14ac:dyDescent="0.3">
      <c r="A36526" s="1" t="s">
        <v>6196</v>
      </c>
      <c r="B36526" s="1" t="s">
        <v>6197</v>
      </c>
      <c r="C36526" s="1" t="s">
        <v>24560</v>
      </c>
      <c r="D36526" s="1" t="s">
        <v>7980</v>
      </c>
      <c r="E36526">
        <v>1</v>
      </c>
    </row>
    <row r="36527" spans="1:5" x14ac:dyDescent="0.3">
      <c r="A36527" s="1" t="s">
        <v>6198</v>
      </c>
      <c r="B36527" s="1" t="s">
        <v>6199</v>
      </c>
      <c r="C36527" s="1" t="s">
        <v>17425</v>
      </c>
      <c r="D36527" s="1" t="s">
        <v>8424</v>
      </c>
      <c r="E36527">
        <v>5</v>
      </c>
    </row>
    <row r="36528" spans="1:5" x14ac:dyDescent="0.3">
      <c r="A36528" s="1" t="s">
        <v>6198</v>
      </c>
      <c r="B36528" s="1" t="s">
        <v>6199</v>
      </c>
      <c r="C36528" s="1" t="s">
        <v>17431</v>
      </c>
      <c r="D36528" s="1" t="s">
        <v>9585</v>
      </c>
      <c r="E36528">
        <v>3</v>
      </c>
    </row>
    <row r="36529" spans="1:5" x14ac:dyDescent="0.3">
      <c r="A36529" s="1" t="s">
        <v>6198</v>
      </c>
      <c r="B36529" s="1" t="s">
        <v>6199</v>
      </c>
      <c r="C36529" s="1" t="s">
        <v>17434</v>
      </c>
      <c r="D36529" s="1" t="s">
        <v>17435</v>
      </c>
      <c r="E36529">
        <v>3</v>
      </c>
    </row>
    <row r="36530" spans="1:5" x14ac:dyDescent="0.3">
      <c r="A36530" s="1" t="s">
        <v>6198</v>
      </c>
      <c r="B36530" s="1" t="s">
        <v>6199</v>
      </c>
      <c r="C36530" s="1" t="s">
        <v>17436</v>
      </c>
      <c r="D36530" s="1" t="s">
        <v>25974</v>
      </c>
      <c r="E36530">
        <v>1</v>
      </c>
    </row>
    <row r="36531" spans="1:5" x14ac:dyDescent="0.3">
      <c r="A36531" s="1" t="s">
        <v>6198</v>
      </c>
      <c r="B36531" s="1" t="s">
        <v>6199</v>
      </c>
      <c r="C36531" s="1" t="s">
        <v>7950</v>
      </c>
      <c r="D36531" s="1" t="s">
        <v>16219</v>
      </c>
      <c r="E36531">
        <v>2</v>
      </c>
    </row>
    <row r="36532" spans="1:5" x14ac:dyDescent="0.3">
      <c r="A36532" s="1" t="s">
        <v>6198</v>
      </c>
      <c r="B36532" s="1" t="s">
        <v>6199</v>
      </c>
      <c r="C36532" s="1" t="s">
        <v>17442</v>
      </c>
      <c r="D36532" s="1" t="s">
        <v>17428</v>
      </c>
      <c r="E36532">
        <v>2</v>
      </c>
    </row>
    <row r="36533" spans="1:5" x14ac:dyDescent="0.3">
      <c r="A36533" s="1" t="s">
        <v>6198</v>
      </c>
      <c r="B36533" s="1" t="s">
        <v>6199</v>
      </c>
      <c r="C36533" s="1" t="s">
        <v>17443</v>
      </c>
      <c r="D36533" s="1" t="s">
        <v>11538</v>
      </c>
      <c r="E36533">
        <v>1</v>
      </c>
    </row>
    <row r="36534" spans="1:5" x14ac:dyDescent="0.3">
      <c r="A36534" s="1" t="s">
        <v>6198</v>
      </c>
      <c r="B36534" s="1" t="s">
        <v>6199</v>
      </c>
      <c r="C36534" s="1" t="s">
        <v>24561</v>
      </c>
      <c r="D36534" s="1" t="s">
        <v>12686</v>
      </c>
      <c r="E36534">
        <v>1</v>
      </c>
    </row>
    <row r="36535" spans="1:5" x14ac:dyDescent="0.3">
      <c r="A36535" s="1" t="s">
        <v>6198</v>
      </c>
      <c r="B36535" s="1" t="s">
        <v>6199</v>
      </c>
      <c r="C36535" s="1" t="s">
        <v>17444</v>
      </c>
      <c r="D36535" s="1" t="s">
        <v>25974</v>
      </c>
      <c r="E36535">
        <v>1</v>
      </c>
    </row>
    <row r="36536" spans="1:5" x14ac:dyDescent="0.3">
      <c r="A36536" s="1" t="s">
        <v>6198</v>
      </c>
      <c r="B36536" s="1" t="s">
        <v>6199</v>
      </c>
      <c r="C36536" s="1" t="s">
        <v>17445</v>
      </c>
      <c r="D36536" s="1" t="s">
        <v>30283</v>
      </c>
      <c r="E36536">
        <v>1</v>
      </c>
    </row>
    <row r="36537" spans="1:5" x14ac:dyDescent="0.3">
      <c r="A36537" s="1" t="s">
        <v>6198</v>
      </c>
      <c r="B36537" s="1" t="s">
        <v>6199</v>
      </c>
      <c r="C36537" s="1" t="s">
        <v>17445</v>
      </c>
      <c r="D36537" s="1" t="s">
        <v>12064</v>
      </c>
      <c r="E36537">
        <v>8</v>
      </c>
    </row>
    <row r="36538" spans="1:5" x14ac:dyDescent="0.3">
      <c r="A36538" s="1" t="s">
        <v>6198</v>
      </c>
      <c r="B36538" s="1" t="s">
        <v>6199</v>
      </c>
      <c r="C36538" s="1" t="s">
        <v>17445</v>
      </c>
      <c r="D36538" s="1" t="s">
        <v>14335</v>
      </c>
      <c r="E36538">
        <v>1</v>
      </c>
    </row>
    <row r="36539" spans="1:5" x14ac:dyDescent="0.3">
      <c r="A36539" s="1" t="s">
        <v>6198</v>
      </c>
      <c r="B36539" s="1" t="s">
        <v>6199</v>
      </c>
      <c r="C36539" s="1" t="s">
        <v>17445</v>
      </c>
      <c r="D36539" s="1" t="s">
        <v>8996</v>
      </c>
      <c r="E36539">
        <v>2</v>
      </c>
    </row>
    <row r="36540" spans="1:5" x14ac:dyDescent="0.3">
      <c r="A36540" s="1" t="s">
        <v>6198</v>
      </c>
      <c r="B36540" s="1" t="s">
        <v>6199</v>
      </c>
      <c r="C36540" s="1" t="s">
        <v>17446</v>
      </c>
      <c r="D36540" s="1" t="s">
        <v>17426</v>
      </c>
      <c r="E36540">
        <v>2</v>
      </c>
    </row>
    <row r="36541" spans="1:5" x14ac:dyDescent="0.3">
      <c r="A36541" s="1" t="s">
        <v>6198</v>
      </c>
      <c r="B36541" s="1" t="s">
        <v>6199</v>
      </c>
      <c r="C36541" s="1" t="s">
        <v>17449</v>
      </c>
      <c r="D36541" s="1" t="s">
        <v>8444</v>
      </c>
      <c r="E36541">
        <v>2</v>
      </c>
    </row>
    <row r="36542" spans="1:5" x14ac:dyDescent="0.3">
      <c r="A36542" s="1" t="s">
        <v>6198</v>
      </c>
      <c r="B36542" s="1" t="s">
        <v>6199</v>
      </c>
      <c r="C36542" s="1" t="s">
        <v>17456</v>
      </c>
      <c r="D36542" s="1" t="s">
        <v>9597</v>
      </c>
      <c r="E36542">
        <v>3</v>
      </c>
    </row>
    <row r="36543" spans="1:5" x14ac:dyDescent="0.3">
      <c r="A36543" s="1" t="s">
        <v>6198</v>
      </c>
      <c r="B36543" s="1" t="s">
        <v>6199</v>
      </c>
      <c r="C36543" s="1" t="s">
        <v>17457</v>
      </c>
      <c r="D36543" s="1" t="s">
        <v>26243</v>
      </c>
      <c r="E36543">
        <v>8</v>
      </c>
    </row>
    <row r="36544" spans="1:5" x14ac:dyDescent="0.3">
      <c r="A36544" s="1" t="s">
        <v>6198</v>
      </c>
      <c r="B36544" s="1" t="s">
        <v>6199</v>
      </c>
      <c r="C36544" s="1" t="s">
        <v>17457</v>
      </c>
      <c r="D36544" s="1" t="s">
        <v>30284</v>
      </c>
      <c r="E36544">
        <v>1</v>
      </c>
    </row>
    <row r="36545" spans="1:5" x14ac:dyDescent="0.3">
      <c r="A36545" s="1" t="s">
        <v>6198</v>
      </c>
      <c r="B36545" s="1" t="s">
        <v>6199</v>
      </c>
      <c r="C36545" s="1" t="s">
        <v>17457</v>
      </c>
      <c r="D36545" s="1" t="s">
        <v>14335</v>
      </c>
      <c r="E36545">
        <v>2</v>
      </c>
    </row>
    <row r="36546" spans="1:5" x14ac:dyDescent="0.3">
      <c r="A36546" s="1" t="s">
        <v>6198</v>
      </c>
      <c r="B36546" s="1" t="s">
        <v>6199</v>
      </c>
      <c r="C36546" s="1" t="s">
        <v>17457</v>
      </c>
      <c r="D36546" s="1" t="s">
        <v>8996</v>
      </c>
      <c r="E36546">
        <v>1</v>
      </c>
    </row>
    <row r="36547" spans="1:5" x14ac:dyDescent="0.3">
      <c r="A36547" s="1" t="s">
        <v>6198</v>
      </c>
      <c r="B36547" s="1" t="s">
        <v>6199</v>
      </c>
      <c r="C36547" s="1" t="s">
        <v>17458</v>
      </c>
      <c r="D36547" s="1" t="s">
        <v>10705</v>
      </c>
      <c r="E36547">
        <v>7</v>
      </c>
    </row>
    <row r="36548" spans="1:5" x14ac:dyDescent="0.3">
      <c r="A36548" s="1" t="s">
        <v>6204</v>
      </c>
      <c r="B36548" s="1" t="s">
        <v>6205</v>
      </c>
      <c r="C36548" s="1" t="s">
        <v>9606</v>
      </c>
      <c r="D36548" s="1" t="s">
        <v>8829</v>
      </c>
      <c r="E36548">
        <v>2</v>
      </c>
    </row>
    <row r="36549" spans="1:5" x14ac:dyDescent="0.3">
      <c r="A36549" s="1" t="s">
        <v>6204</v>
      </c>
      <c r="B36549" s="1" t="s">
        <v>6205</v>
      </c>
      <c r="C36549" s="1" t="s">
        <v>19464</v>
      </c>
      <c r="D36549" s="1" t="s">
        <v>8829</v>
      </c>
      <c r="E36549">
        <v>2</v>
      </c>
    </row>
    <row r="36550" spans="1:5" x14ac:dyDescent="0.3">
      <c r="A36550" s="1" t="s">
        <v>6204</v>
      </c>
      <c r="B36550" s="1" t="s">
        <v>6205</v>
      </c>
      <c r="C36550" s="1" t="s">
        <v>21988</v>
      </c>
      <c r="D36550" s="1" t="s">
        <v>8829</v>
      </c>
      <c r="E36550">
        <v>2</v>
      </c>
    </row>
    <row r="36551" spans="1:5" x14ac:dyDescent="0.3">
      <c r="A36551" s="1" t="s">
        <v>6204</v>
      </c>
      <c r="B36551" s="1" t="s">
        <v>6205</v>
      </c>
      <c r="C36551" s="1" t="s">
        <v>24565</v>
      </c>
      <c r="D36551" s="1" t="s">
        <v>8829</v>
      </c>
      <c r="E36551">
        <v>2</v>
      </c>
    </row>
    <row r="36552" spans="1:5" x14ac:dyDescent="0.3">
      <c r="A36552" s="1" t="s">
        <v>6204</v>
      </c>
      <c r="B36552" s="1" t="s">
        <v>6205</v>
      </c>
      <c r="C36552" s="1" t="s">
        <v>8753</v>
      </c>
      <c r="D36552" s="1" t="s">
        <v>8829</v>
      </c>
      <c r="E36552">
        <v>2</v>
      </c>
    </row>
    <row r="36553" spans="1:5" x14ac:dyDescent="0.3">
      <c r="A36553" s="1" t="s">
        <v>6204</v>
      </c>
      <c r="B36553" s="1" t="s">
        <v>6205</v>
      </c>
      <c r="C36553" s="1" t="s">
        <v>24566</v>
      </c>
      <c r="D36553" s="1" t="s">
        <v>8829</v>
      </c>
      <c r="E36553">
        <v>2</v>
      </c>
    </row>
    <row r="36554" spans="1:5" x14ac:dyDescent="0.3">
      <c r="A36554" s="1" t="s">
        <v>6204</v>
      </c>
      <c r="B36554" s="1" t="s">
        <v>6205</v>
      </c>
      <c r="C36554" s="1" t="s">
        <v>22005</v>
      </c>
      <c r="D36554" s="1" t="s">
        <v>8829</v>
      </c>
      <c r="E36554">
        <v>2</v>
      </c>
    </row>
    <row r="36555" spans="1:5" x14ac:dyDescent="0.3">
      <c r="A36555" s="1" t="s">
        <v>6204</v>
      </c>
      <c r="B36555" s="1" t="s">
        <v>6205</v>
      </c>
      <c r="C36555" s="1" t="s">
        <v>8569</v>
      </c>
      <c r="D36555" s="1" t="s">
        <v>25873</v>
      </c>
      <c r="E36555">
        <v>1</v>
      </c>
    </row>
    <row r="36556" spans="1:5" x14ac:dyDescent="0.3">
      <c r="A36556" s="1" t="s">
        <v>6204</v>
      </c>
      <c r="B36556" s="1" t="s">
        <v>6205</v>
      </c>
      <c r="C36556" s="1" t="s">
        <v>8569</v>
      </c>
      <c r="D36556" s="1" t="s">
        <v>8829</v>
      </c>
      <c r="E36556">
        <v>3</v>
      </c>
    </row>
    <row r="36557" spans="1:5" x14ac:dyDescent="0.3">
      <c r="A36557" s="1" t="s">
        <v>6204</v>
      </c>
      <c r="B36557" s="1" t="s">
        <v>6205</v>
      </c>
      <c r="C36557" s="1" t="s">
        <v>8569</v>
      </c>
      <c r="D36557" s="1" t="s">
        <v>8996</v>
      </c>
      <c r="E36557">
        <v>26</v>
      </c>
    </row>
    <row r="36558" spans="1:5" x14ac:dyDescent="0.3">
      <c r="A36558" s="1" t="s">
        <v>6204</v>
      </c>
      <c r="B36558" s="1" t="s">
        <v>6205</v>
      </c>
      <c r="C36558" s="1" t="s">
        <v>21995</v>
      </c>
      <c r="D36558" s="1" t="s">
        <v>8829</v>
      </c>
      <c r="E36558">
        <v>2</v>
      </c>
    </row>
    <row r="36559" spans="1:5" x14ac:dyDescent="0.3">
      <c r="A36559" s="1" t="s">
        <v>6204</v>
      </c>
      <c r="B36559" s="1" t="s">
        <v>6205</v>
      </c>
      <c r="C36559" s="1" t="s">
        <v>19457</v>
      </c>
      <c r="D36559" s="1" t="s">
        <v>8829</v>
      </c>
      <c r="E36559">
        <v>2</v>
      </c>
    </row>
    <row r="36560" spans="1:5" x14ac:dyDescent="0.3">
      <c r="A36560" s="1" t="s">
        <v>6204</v>
      </c>
      <c r="B36560" s="1" t="s">
        <v>6205</v>
      </c>
      <c r="C36560" s="1" t="s">
        <v>15447</v>
      </c>
      <c r="D36560" s="1" t="s">
        <v>8829</v>
      </c>
      <c r="E36560">
        <v>2</v>
      </c>
    </row>
    <row r="36561" spans="1:5" x14ac:dyDescent="0.3">
      <c r="A36561" s="1" t="s">
        <v>6204</v>
      </c>
      <c r="B36561" s="1" t="s">
        <v>6205</v>
      </c>
      <c r="C36561" s="1" t="s">
        <v>24567</v>
      </c>
      <c r="D36561" s="1" t="s">
        <v>8829</v>
      </c>
      <c r="E36561">
        <v>2</v>
      </c>
    </row>
    <row r="36562" spans="1:5" x14ac:dyDescent="0.3">
      <c r="A36562" s="1" t="s">
        <v>6204</v>
      </c>
      <c r="B36562" s="1" t="s">
        <v>6205</v>
      </c>
      <c r="C36562" s="1" t="s">
        <v>19452</v>
      </c>
      <c r="D36562" s="1" t="s">
        <v>8829</v>
      </c>
      <c r="E36562">
        <v>2</v>
      </c>
    </row>
    <row r="36563" spans="1:5" x14ac:dyDescent="0.3">
      <c r="A36563" s="1" t="s">
        <v>6204</v>
      </c>
      <c r="B36563" s="1" t="s">
        <v>6205</v>
      </c>
      <c r="C36563" s="1" t="s">
        <v>24568</v>
      </c>
      <c r="D36563" s="1" t="s">
        <v>8829</v>
      </c>
      <c r="E36563">
        <v>2</v>
      </c>
    </row>
    <row r="36564" spans="1:5" x14ac:dyDescent="0.3">
      <c r="A36564" s="1" t="s">
        <v>6204</v>
      </c>
      <c r="B36564" s="1" t="s">
        <v>6205</v>
      </c>
      <c r="C36564" s="1" t="s">
        <v>12582</v>
      </c>
      <c r="D36564" s="1" t="s">
        <v>8829</v>
      </c>
      <c r="E36564">
        <v>2</v>
      </c>
    </row>
    <row r="36565" spans="1:5" x14ac:dyDescent="0.3">
      <c r="A36565" s="1" t="s">
        <v>6204</v>
      </c>
      <c r="B36565" s="1" t="s">
        <v>6205</v>
      </c>
      <c r="C36565" s="1" t="s">
        <v>19462</v>
      </c>
      <c r="D36565" s="1" t="s">
        <v>8829</v>
      </c>
      <c r="E36565">
        <v>2</v>
      </c>
    </row>
    <row r="36566" spans="1:5" x14ac:dyDescent="0.3">
      <c r="A36566" s="1" t="s">
        <v>6204</v>
      </c>
      <c r="B36566" s="1" t="s">
        <v>6205</v>
      </c>
      <c r="C36566" s="1" t="s">
        <v>19454</v>
      </c>
      <c r="D36566" s="1" t="s">
        <v>8829</v>
      </c>
      <c r="E36566">
        <v>2</v>
      </c>
    </row>
    <row r="36567" spans="1:5" x14ac:dyDescent="0.3">
      <c r="A36567" s="1" t="s">
        <v>6204</v>
      </c>
      <c r="B36567" s="1" t="s">
        <v>6205</v>
      </c>
      <c r="C36567" s="1" t="s">
        <v>19454</v>
      </c>
      <c r="D36567" s="1" t="s">
        <v>8974</v>
      </c>
      <c r="E36567">
        <v>3</v>
      </c>
    </row>
    <row r="36568" spans="1:5" x14ac:dyDescent="0.3">
      <c r="A36568" s="1" t="s">
        <v>6204</v>
      </c>
      <c r="B36568" s="1" t="s">
        <v>6205</v>
      </c>
      <c r="C36568" s="1" t="s">
        <v>19454</v>
      </c>
      <c r="D36568" s="1" t="s">
        <v>9425</v>
      </c>
      <c r="E36568">
        <v>2</v>
      </c>
    </row>
    <row r="36569" spans="1:5" x14ac:dyDescent="0.3">
      <c r="A36569" s="1" t="s">
        <v>6204</v>
      </c>
      <c r="B36569" s="1" t="s">
        <v>6205</v>
      </c>
      <c r="C36569" s="1" t="s">
        <v>24569</v>
      </c>
      <c r="D36569" s="1" t="s">
        <v>8829</v>
      </c>
      <c r="E36569">
        <v>2</v>
      </c>
    </row>
    <row r="36570" spans="1:5" x14ac:dyDescent="0.3">
      <c r="A36570" s="1" t="s">
        <v>6204</v>
      </c>
      <c r="B36570" s="1" t="s">
        <v>6205</v>
      </c>
      <c r="C36570" s="1" t="s">
        <v>24570</v>
      </c>
      <c r="D36570" s="1" t="s">
        <v>8829</v>
      </c>
      <c r="E36570">
        <v>2</v>
      </c>
    </row>
    <row r="36571" spans="1:5" x14ac:dyDescent="0.3">
      <c r="A36571" s="1" t="s">
        <v>6204</v>
      </c>
      <c r="B36571" s="1" t="s">
        <v>6205</v>
      </c>
      <c r="C36571" s="1" t="s">
        <v>19459</v>
      </c>
      <c r="D36571" s="1" t="s">
        <v>8829</v>
      </c>
      <c r="E36571">
        <v>2</v>
      </c>
    </row>
    <row r="36572" spans="1:5" x14ac:dyDescent="0.3">
      <c r="A36572" s="1" t="s">
        <v>6204</v>
      </c>
      <c r="B36572" s="1" t="s">
        <v>6205</v>
      </c>
      <c r="C36572" s="1" t="s">
        <v>20924</v>
      </c>
      <c r="D36572" s="1" t="s">
        <v>8829</v>
      </c>
      <c r="E36572">
        <v>2</v>
      </c>
    </row>
    <row r="36573" spans="1:5" x14ac:dyDescent="0.3">
      <c r="A36573" s="1" t="s">
        <v>6204</v>
      </c>
      <c r="B36573" s="1" t="s">
        <v>6205</v>
      </c>
      <c r="C36573" s="1" t="s">
        <v>24571</v>
      </c>
      <c r="D36573" s="1" t="s">
        <v>8829</v>
      </c>
      <c r="E36573">
        <v>2</v>
      </c>
    </row>
    <row r="36574" spans="1:5" x14ac:dyDescent="0.3">
      <c r="A36574" s="1" t="s">
        <v>6204</v>
      </c>
      <c r="B36574" s="1" t="s">
        <v>6205</v>
      </c>
      <c r="C36574" s="1" t="s">
        <v>19460</v>
      </c>
      <c r="D36574" s="1" t="s">
        <v>8829</v>
      </c>
      <c r="E36574">
        <v>2</v>
      </c>
    </row>
    <row r="36575" spans="1:5" x14ac:dyDescent="0.3">
      <c r="A36575" s="1" t="s">
        <v>6204</v>
      </c>
      <c r="B36575" s="1" t="s">
        <v>6205</v>
      </c>
      <c r="C36575" s="1" t="s">
        <v>18279</v>
      </c>
      <c r="D36575" s="1" t="s">
        <v>8829</v>
      </c>
      <c r="E36575">
        <v>2</v>
      </c>
    </row>
    <row r="36576" spans="1:5" x14ac:dyDescent="0.3">
      <c r="A36576" s="1" t="s">
        <v>6204</v>
      </c>
      <c r="B36576" s="1" t="s">
        <v>6205</v>
      </c>
      <c r="C36576" s="1" t="s">
        <v>19456</v>
      </c>
      <c r="D36576" s="1" t="s">
        <v>8829</v>
      </c>
      <c r="E36576">
        <v>2</v>
      </c>
    </row>
    <row r="36577" spans="1:5" x14ac:dyDescent="0.3">
      <c r="A36577" s="1" t="s">
        <v>6204</v>
      </c>
      <c r="B36577" s="1" t="s">
        <v>6205</v>
      </c>
      <c r="C36577" s="1" t="s">
        <v>19458</v>
      </c>
      <c r="D36577" s="1" t="s">
        <v>8829</v>
      </c>
      <c r="E36577">
        <v>2</v>
      </c>
    </row>
    <row r="36578" spans="1:5" x14ac:dyDescent="0.3">
      <c r="A36578" s="1" t="s">
        <v>6204</v>
      </c>
      <c r="B36578" s="1" t="s">
        <v>6205</v>
      </c>
      <c r="C36578" s="1" t="s">
        <v>19458</v>
      </c>
      <c r="D36578" s="1" t="s">
        <v>9425</v>
      </c>
      <c r="E36578">
        <v>2</v>
      </c>
    </row>
    <row r="36579" spans="1:5" x14ac:dyDescent="0.3">
      <c r="A36579" s="1" t="s">
        <v>6206</v>
      </c>
      <c r="B36579" s="1" t="s">
        <v>6207</v>
      </c>
      <c r="C36579" s="1" t="s">
        <v>8815</v>
      </c>
      <c r="D36579" s="1" t="s">
        <v>16119</v>
      </c>
      <c r="E36579">
        <v>1</v>
      </c>
    </row>
    <row r="36580" spans="1:5" x14ac:dyDescent="0.3">
      <c r="A36580" s="1" t="s">
        <v>6206</v>
      </c>
      <c r="B36580" s="1" t="s">
        <v>6207</v>
      </c>
      <c r="C36580" s="1" t="s">
        <v>8815</v>
      </c>
      <c r="D36580" s="1" t="s">
        <v>30285</v>
      </c>
      <c r="E36580">
        <v>1</v>
      </c>
    </row>
    <row r="36581" spans="1:5" x14ac:dyDescent="0.3">
      <c r="A36581" s="1" t="s">
        <v>6212</v>
      </c>
      <c r="B36581" s="1" t="s">
        <v>6213</v>
      </c>
      <c r="C36581" s="1" t="s">
        <v>24572</v>
      </c>
      <c r="D36581" s="1" t="s">
        <v>15443</v>
      </c>
      <c r="E36581">
        <v>2</v>
      </c>
    </row>
    <row r="36582" spans="1:5" x14ac:dyDescent="0.3">
      <c r="A36582" s="1" t="s">
        <v>6214</v>
      </c>
      <c r="B36582" s="1" t="s">
        <v>6215</v>
      </c>
      <c r="C36582" s="1" t="s">
        <v>9210</v>
      </c>
      <c r="D36582" s="1" t="s">
        <v>8044</v>
      </c>
      <c r="E36582">
        <v>1</v>
      </c>
    </row>
    <row r="36583" spans="1:5" x14ac:dyDescent="0.3">
      <c r="A36583" s="1" t="s">
        <v>6214</v>
      </c>
      <c r="B36583" s="1" t="s">
        <v>6215</v>
      </c>
      <c r="C36583" s="1" t="s">
        <v>24573</v>
      </c>
      <c r="D36583" s="1" t="s">
        <v>7941</v>
      </c>
      <c r="E36583">
        <v>0</v>
      </c>
    </row>
    <row r="36584" spans="1:5" x14ac:dyDescent="0.3">
      <c r="A36584" s="1" t="s">
        <v>6214</v>
      </c>
      <c r="B36584" s="1" t="s">
        <v>6215</v>
      </c>
      <c r="C36584" s="1" t="s">
        <v>9173</v>
      </c>
      <c r="D36584" s="1" t="s">
        <v>8041</v>
      </c>
      <c r="E36584">
        <v>1</v>
      </c>
    </row>
    <row r="36585" spans="1:5" x14ac:dyDescent="0.3">
      <c r="A36585" s="1" t="s">
        <v>6214</v>
      </c>
      <c r="B36585" s="1" t="s">
        <v>6215</v>
      </c>
      <c r="C36585" s="1" t="s">
        <v>9173</v>
      </c>
      <c r="D36585" s="1" t="s">
        <v>8044</v>
      </c>
      <c r="E36585">
        <v>1</v>
      </c>
    </row>
    <row r="36586" spans="1:5" x14ac:dyDescent="0.3">
      <c r="A36586" s="1" t="s">
        <v>6216</v>
      </c>
      <c r="B36586" s="1" t="s">
        <v>6217</v>
      </c>
      <c r="C36586" s="1" t="s">
        <v>19470</v>
      </c>
      <c r="D36586" s="1" t="s">
        <v>7941</v>
      </c>
      <c r="E36586">
        <v>0</v>
      </c>
    </row>
    <row r="36587" spans="1:5" x14ac:dyDescent="0.3">
      <c r="A36587" s="1" t="s">
        <v>6218</v>
      </c>
      <c r="B36587" s="1" t="s">
        <v>6219</v>
      </c>
      <c r="C36587" s="1" t="s">
        <v>16783</v>
      </c>
      <c r="D36587" s="1" t="s">
        <v>8041</v>
      </c>
      <c r="E36587">
        <v>1</v>
      </c>
    </row>
    <row r="36588" spans="1:5" x14ac:dyDescent="0.3">
      <c r="A36588" s="1" t="s">
        <v>6218</v>
      </c>
      <c r="B36588" s="1" t="s">
        <v>6219</v>
      </c>
      <c r="C36588" s="1" t="s">
        <v>16783</v>
      </c>
      <c r="D36588" s="1" t="s">
        <v>8044</v>
      </c>
      <c r="E36588">
        <v>1</v>
      </c>
    </row>
    <row r="36589" spans="1:5" x14ac:dyDescent="0.3">
      <c r="A36589" s="1" t="s">
        <v>6218</v>
      </c>
      <c r="B36589" s="1" t="s">
        <v>6219</v>
      </c>
      <c r="C36589" s="1" t="s">
        <v>20050</v>
      </c>
      <c r="D36589" s="1" t="s">
        <v>8041</v>
      </c>
      <c r="E36589">
        <v>1</v>
      </c>
    </row>
    <row r="36590" spans="1:5" x14ac:dyDescent="0.3">
      <c r="A36590" s="1" t="s">
        <v>6218</v>
      </c>
      <c r="B36590" s="1" t="s">
        <v>6219</v>
      </c>
      <c r="C36590" s="1" t="s">
        <v>20050</v>
      </c>
      <c r="D36590" s="1" t="s">
        <v>8044</v>
      </c>
      <c r="E36590">
        <v>1</v>
      </c>
    </row>
    <row r="36591" spans="1:5" x14ac:dyDescent="0.3">
      <c r="A36591" s="1" t="s">
        <v>6218</v>
      </c>
      <c r="B36591" s="1" t="s">
        <v>6219</v>
      </c>
      <c r="C36591" s="1" t="s">
        <v>9229</v>
      </c>
      <c r="D36591" s="1" t="s">
        <v>8041</v>
      </c>
      <c r="E36591">
        <v>1</v>
      </c>
    </row>
    <row r="36592" spans="1:5" x14ac:dyDescent="0.3">
      <c r="A36592" s="1" t="s">
        <v>6218</v>
      </c>
      <c r="B36592" s="1" t="s">
        <v>6219</v>
      </c>
      <c r="C36592" s="1" t="s">
        <v>9229</v>
      </c>
      <c r="D36592" s="1" t="s">
        <v>8044</v>
      </c>
      <c r="E36592">
        <v>1</v>
      </c>
    </row>
    <row r="36593" spans="1:5" x14ac:dyDescent="0.3">
      <c r="A36593" s="1" t="s">
        <v>6218</v>
      </c>
      <c r="B36593" s="1" t="s">
        <v>6219</v>
      </c>
      <c r="C36593" s="1" t="s">
        <v>17459</v>
      </c>
      <c r="D36593" s="1" t="s">
        <v>10318</v>
      </c>
      <c r="E36593">
        <v>2</v>
      </c>
    </row>
    <row r="36594" spans="1:5" x14ac:dyDescent="0.3">
      <c r="A36594" s="1" t="s">
        <v>6218</v>
      </c>
      <c r="B36594" s="1" t="s">
        <v>6219</v>
      </c>
      <c r="C36594" s="1" t="s">
        <v>9201</v>
      </c>
      <c r="D36594" s="1" t="s">
        <v>8041</v>
      </c>
      <c r="E36594">
        <v>1</v>
      </c>
    </row>
    <row r="36595" spans="1:5" x14ac:dyDescent="0.3">
      <c r="A36595" s="1" t="s">
        <v>6218</v>
      </c>
      <c r="B36595" s="1" t="s">
        <v>6219</v>
      </c>
      <c r="C36595" s="1" t="s">
        <v>9201</v>
      </c>
      <c r="D36595" s="1" t="s">
        <v>8044</v>
      </c>
      <c r="E36595">
        <v>1</v>
      </c>
    </row>
    <row r="36596" spans="1:5" x14ac:dyDescent="0.3">
      <c r="A36596" s="1" t="s">
        <v>6218</v>
      </c>
      <c r="B36596" s="1" t="s">
        <v>6219</v>
      </c>
      <c r="C36596" s="1" t="s">
        <v>24574</v>
      </c>
      <c r="D36596" s="1" t="s">
        <v>8369</v>
      </c>
      <c r="E36596">
        <v>0</v>
      </c>
    </row>
    <row r="36597" spans="1:5" x14ac:dyDescent="0.3">
      <c r="A36597" s="1" t="s">
        <v>6218</v>
      </c>
      <c r="B36597" s="1" t="s">
        <v>6219</v>
      </c>
      <c r="C36597" s="1" t="s">
        <v>24575</v>
      </c>
      <c r="D36597" s="1" t="s">
        <v>9140</v>
      </c>
      <c r="E36597">
        <v>0</v>
      </c>
    </row>
    <row r="36598" spans="1:5" x14ac:dyDescent="0.3">
      <c r="A36598" s="1" t="s">
        <v>6218</v>
      </c>
      <c r="B36598" s="1" t="s">
        <v>6219</v>
      </c>
      <c r="C36598" s="1" t="s">
        <v>9210</v>
      </c>
      <c r="D36598" s="1" t="s">
        <v>8044</v>
      </c>
      <c r="E36598">
        <v>0</v>
      </c>
    </row>
    <row r="36599" spans="1:5" x14ac:dyDescent="0.3">
      <c r="A36599" s="1" t="s">
        <v>6218</v>
      </c>
      <c r="B36599" s="1" t="s">
        <v>6219</v>
      </c>
      <c r="C36599" s="1" t="s">
        <v>16786</v>
      </c>
      <c r="D36599" s="1" t="s">
        <v>8041</v>
      </c>
      <c r="E36599">
        <v>1</v>
      </c>
    </row>
    <row r="36600" spans="1:5" x14ac:dyDescent="0.3">
      <c r="A36600" s="1" t="s">
        <v>6218</v>
      </c>
      <c r="B36600" s="1" t="s">
        <v>6219</v>
      </c>
      <c r="C36600" s="1" t="s">
        <v>16786</v>
      </c>
      <c r="D36600" s="1" t="s">
        <v>8044</v>
      </c>
      <c r="E36600">
        <v>1</v>
      </c>
    </row>
    <row r="36601" spans="1:5" x14ac:dyDescent="0.3">
      <c r="A36601" s="1" t="s">
        <v>6218</v>
      </c>
      <c r="B36601" s="1" t="s">
        <v>6219</v>
      </c>
      <c r="C36601" s="1" t="s">
        <v>17389</v>
      </c>
      <c r="D36601" s="1" t="s">
        <v>8041</v>
      </c>
      <c r="E36601">
        <v>1</v>
      </c>
    </row>
    <row r="36602" spans="1:5" x14ac:dyDescent="0.3">
      <c r="A36602" s="1" t="s">
        <v>6218</v>
      </c>
      <c r="B36602" s="1" t="s">
        <v>6219</v>
      </c>
      <c r="C36602" s="1" t="s">
        <v>17389</v>
      </c>
      <c r="D36602" s="1" t="s">
        <v>8044</v>
      </c>
      <c r="E36602">
        <v>1</v>
      </c>
    </row>
    <row r="36603" spans="1:5" x14ac:dyDescent="0.3">
      <c r="A36603" s="1" t="s">
        <v>6218</v>
      </c>
      <c r="B36603" s="1" t="s">
        <v>6219</v>
      </c>
      <c r="C36603" s="1" t="s">
        <v>9173</v>
      </c>
      <c r="D36603" s="1" t="s">
        <v>8041</v>
      </c>
      <c r="E36603">
        <v>0</v>
      </c>
    </row>
    <row r="36604" spans="1:5" x14ac:dyDescent="0.3">
      <c r="A36604" s="1" t="s">
        <v>6218</v>
      </c>
      <c r="B36604" s="1" t="s">
        <v>6219</v>
      </c>
      <c r="C36604" s="1" t="s">
        <v>9173</v>
      </c>
      <c r="D36604" s="1" t="s">
        <v>8044</v>
      </c>
      <c r="E36604">
        <v>0</v>
      </c>
    </row>
    <row r="36605" spans="1:5" x14ac:dyDescent="0.3">
      <c r="A36605" s="1" t="s">
        <v>6218</v>
      </c>
      <c r="B36605" s="1" t="s">
        <v>6219</v>
      </c>
      <c r="C36605" s="1" t="s">
        <v>9216</v>
      </c>
      <c r="D36605" s="1" t="s">
        <v>8044</v>
      </c>
      <c r="E36605">
        <v>1</v>
      </c>
    </row>
    <row r="36606" spans="1:5" x14ac:dyDescent="0.3">
      <c r="A36606" s="1" t="s">
        <v>6218</v>
      </c>
      <c r="B36606" s="1" t="s">
        <v>6219</v>
      </c>
      <c r="C36606" s="1" t="s">
        <v>9227</v>
      </c>
      <c r="D36606" s="1" t="s">
        <v>9859</v>
      </c>
      <c r="E36606">
        <v>1</v>
      </c>
    </row>
    <row r="36607" spans="1:5" x14ac:dyDescent="0.3">
      <c r="A36607" s="1" t="s">
        <v>6218</v>
      </c>
      <c r="B36607" s="1" t="s">
        <v>6219</v>
      </c>
      <c r="C36607" s="1" t="s">
        <v>9204</v>
      </c>
      <c r="D36607" s="1" t="s">
        <v>8044</v>
      </c>
      <c r="E36607">
        <v>1</v>
      </c>
    </row>
    <row r="36608" spans="1:5" x14ac:dyDescent="0.3">
      <c r="A36608" s="1" t="s">
        <v>6218</v>
      </c>
      <c r="B36608" s="1" t="s">
        <v>6219</v>
      </c>
      <c r="C36608" s="1" t="s">
        <v>9222</v>
      </c>
      <c r="D36608" s="1" t="s">
        <v>9534</v>
      </c>
      <c r="E36608">
        <v>2</v>
      </c>
    </row>
    <row r="36609" spans="1:5" x14ac:dyDescent="0.3">
      <c r="A36609" s="1" t="s">
        <v>6218</v>
      </c>
      <c r="B36609" s="1" t="s">
        <v>6219</v>
      </c>
      <c r="C36609" s="1" t="s">
        <v>9222</v>
      </c>
      <c r="D36609" s="1" t="s">
        <v>13229</v>
      </c>
      <c r="E36609">
        <v>1</v>
      </c>
    </row>
    <row r="36610" spans="1:5" x14ac:dyDescent="0.3">
      <c r="A36610" s="1" t="s">
        <v>6218</v>
      </c>
      <c r="B36610" s="1" t="s">
        <v>6219</v>
      </c>
      <c r="C36610" s="1" t="s">
        <v>9222</v>
      </c>
      <c r="D36610" s="1" t="s">
        <v>8044</v>
      </c>
      <c r="E36610">
        <v>1</v>
      </c>
    </row>
    <row r="36611" spans="1:5" x14ac:dyDescent="0.3">
      <c r="A36611" s="1" t="s">
        <v>6218</v>
      </c>
      <c r="B36611" s="1" t="s">
        <v>6219</v>
      </c>
      <c r="C36611" s="1" t="s">
        <v>9219</v>
      </c>
      <c r="D36611" s="1" t="s">
        <v>13229</v>
      </c>
      <c r="E36611">
        <v>0</v>
      </c>
    </row>
    <row r="36612" spans="1:5" x14ac:dyDescent="0.3">
      <c r="A36612" s="1" t="s">
        <v>6218</v>
      </c>
      <c r="B36612" s="1" t="s">
        <v>6219</v>
      </c>
      <c r="C36612" s="1" t="s">
        <v>9219</v>
      </c>
      <c r="D36612" s="1" t="s">
        <v>8044</v>
      </c>
      <c r="E36612">
        <v>1</v>
      </c>
    </row>
    <row r="36613" spans="1:5" x14ac:dyDescent="0.3">
      <c r="A36613" s="1" t="s">
        <v>6220</v>
      </c>
      <c r="B36613" s="1" t="s">
        <v>6221</v>
      </c>
      <c r="C36613" s="1" t="s">
        <v>24576</v>
      </c>
      <c r="D36613" s="1" t="s">
        <v>8231</v>
      </c>
      <c r="E36613">
        <v>0</v>
      </c>
    </row>
    <row r="36614" spans="1:5" x14ac:dyDescent="0.3">
      <c r="A36614" s="1" t="s">
        <v>6220</v>
      </c>
      <c r="B36614" s="1" t="s">
        <v>6221</v>
      </c>
      <c r="C36614" s="1" t="s">
        <v>24576</v>
      </c>
      <c r="D36614" s="1" t="s">
        <v>7941</v>
      </c>
      <c r="E36614">
        <v>0</v>
      </c>
    </row>
    <row r="36615" spans="1:5" x14ac:dyDescent="0.3">
      <c r="A36615" s="1" t="s">
        <v>6222</v>
      </c>
      <c r="B36615" s="1" t="s">
        <v>6223</v>
      </c>
      <c r="C36615" s="1" t="s">
        <v>7957</v>
      </c>
      <c r="D36615" s="1" t="s">
        <v>26884</v>
      </c>
      <c r="E36615">
        <v>1</v>
      </c>
    </row>
    <row r="36616" spans="1:5" x14ac:dyDescent="0.3">
      <c r="A36616" s="1" t="s">
        <v>6222</v>
      </c>
      <c r="B36616" s="1" t="s">
        <v>6223</v>
      </c>
      <c r="C36616" s="1" t="s">
        <v>7957</v>
      </c>
      <c r="D36616" s="1" t="s">
        <v>25791</v>
      </c>
      <c r="E36616">
        <v>4</v>
      </c>
    </row>
    <row r="36617" spans="1:5" x14ac:dyDescent="0.3">
      <c r="A36617" s="1" t="s">
        <v>6222</v>
      </c>
      <c r="B36617" s="1" t="s">
        <v>6223</v>
      </c>
      <c r="C36617" s="1" t="s">
        <v>17460</v>
      </c>
      <c r="D36617" s="1" t="s">
        <v>7955</v>
      </c>
      <c r="E36617">
        <v>2</v>
      </c>
    </row>
    <row r="36618" spans="1:5" x14ac:dyDescent="0.3">
      <c r="A36618" s="1" t="s">
        <v>6224</v>
      </c>
      <c r="B36618" s="1" t="s">
        <v>6225</v>
      </c>
      <c r="C36618" s="1" t="s">
        <v>17465</v>
      </c>
      <c r="D36618" s="1" t="s">
        <v>12698</v>
      </c>
      <c r="E36618">
        <v>0</v>
      </c>
    </row>
    <row r="36619" spans="1:5" x14ac:dyDescent="0.3">
      <c r="A36619" s="1" t="s">
        <v>6224</v>
      </c>
      <c r="B36619" s="1" t="s">
        <v>6225</v>
      </c>
      <c r="C36619" s="1" t="s">
        <v>17465</v>
      </c>
      <c r="D36619" s="1" t="s">
        <v>7941</v>
      </c>
      <c r="E36619">
        <v>0</v>
      </c>
    </row>
    <row r="36620" spans="1:5" x14ac:dyDescent="0.3">
      <c r="A36620" s="1" t="s">
        <v>6224</v>
      </c>
      <c r="B36620" s="1" t="s">
        <v>6225</v>
      </c>
      <c r="C36620" s="1" t="s">
        <v>17461</v>
      </c>
      <c r="D36620" s="1" t="s">
        <v>14643</v>
      </c>
      <c r="E36620">
        <v>2</v>
      </c>
    </row>
    <row r="36621" spans="1:5" x14ac:dyDescent="0.3">
      <c r="A36621" s="1" t="s">
        <v>6226</v>
      </c>
      <c r="B36621" s="1" t="s">
        <v>6227</v>
      </c>
      <c r="C36621" s="1" t="s">
        <v>17462</v>
      </c>
      <c r="D36621" s="1" t="s">
        <v>17463</v>
      </c>
      <c r="E36621">
        <v>2</v>
      </c>
    </row>
    <row r="36622" spans="1:5" x14ac:dyDescent="0.3">
      <c r="A36622" s="1" t="s">
        <v>6226</v>
      </c>
      <c r="B36622" s="1" t="s">
        <v>6227</v>
      </c>
      <c r="C36622" s="1" t="s">
        <v>17464</v>
      </c>
      <c r="D36622" s="1" t="s">
        <v>16517</v>
      </c>
      <c r="E36622">
        <v>1</v>
      </c>
    </row>
    <row r="36623" spans="1:5" x14ac:dyDescent="0.3">
      <c r="A36623" s="1" t="s">
        <v>6226</v>
      </c>
      <c r="B36623" s="1" t="s">
        <v>6227</v>
      </c>
      <c r="C36623" s="1" t="s">
        <v>17465</v>
      </c>
      <c r="D36623" s="1" t="s">
        <v>12698</v>
      </c>
      <c r="E36623">
        <v>1</v>
      </c>
    </row>
    <row r="36624" spans="1:5" x14ac:dyDescent="0.3">
      <c r="A36624" s="1" t="s">
        <v>6226</v>
      </c>
      <c r="B36624" s="1" t="s">
        <v>6227</v>
      </c>
      <c r="C36624" s="1" t="s">
        <v>17465</v>
      </c>
      <c r="D36624" s="1" t="s">
        <v>7941</v>
      </c>
      <c r="E36624">
        <v>1</v>
      </c>
    </row>
    <row r="36625" spans="1:5" x14ac:dyDescent="0.3">
      <c r="A36625" s="1" t="s">
        <v>6228</v>
      </c>
      <c r="B36625" s="1" t="s">
        <v>6229</v>
      </c>
      <c r="C36625" s="1" t="s">
        <v>9494</v>
      </c>
      <c r="D36625" s="1" t="s">
        <v>7912</v>
      </c>
      <c r="E36625">
        <v>0</v>
      </c>
    </row>
    <row r="36626" spans="1:5" x14ac:dyDescent="0.3">
      <c r="A36626" s="1" t="s">
        <v>6230</v>
      </c>
      <c r="B36626" s="1" t="s">
        <v>6231</v>
      </c>
      <c r="C36626" s="1" t="s">
        <v>9231</v>
      </c>
      <c r="D36626" s="1" t="s">
        <v>11550</v>
      </c>
      <c r="E36626">
        <v>5</v>
      </c>
    </row>
    <row r="36627" spans="1:5" x14ac:dyDescent="0.3">
      <c r="A36627" s="1" t="s">
        <v>6230</v>
      </c>
      <c r="B36627" s="1" t="s">
        <v>6231</v>
      </c>
      <c r="C36627" s="1" t="s">
        <v>9231</v>
      </c>
      <c r="D36627" s="1" t="s">
        <v>8896</v>
      </c>
      <c r="E36627">
        <v>1</v>
      </c>
    </row>
    <row r="36628" spans="1:5" x14ac:dyDescent="0.3">
      <c r="A36628" s="1" t="s">
        <v>6230</v>
      </c>
      <c r="B36628" s="1" t="s">
        <v>6231</v>
      </c>
      <c r="C36628" s="1" t="s">
        <v>9231</v>
      </c>
      <c r="D36628" s="1" t="s">
        <v>8903</v>
      </c>
      <c r="E36628">
        <v>6</v>
      </c>
    </row>
    <row r="36629" spans="1:5" x14ac:dyDescent="0.3">
      <c r="A36629" s="1" t="s">
        <v>6230</v>
      </c>
      <c r="B36629" s="1" t="s">
        <v>6231</v>
      </c>
      <c r="C36629" s="1" t="s">
        <v>9231</v>
      </c>
      <c r="D36629" s="1" t="s">
        <v>9180</v>
      </c>
      <c r="E36629">
        <v>3</v>
      </c>
    </row>
    <row r="36630" spans="1:5" x14ac:dyDescent="0.3">
      <c r="A36630" s="1" t="s">
        <v>6230</v>
      </c>
      <c r="B36630" s="1" t="s">
        <v>6231</v>
      </c>
      <c r="C36630" s="1" t="s">
        <v>24577</v>
      </c>
      <c r="D36630" s="1" t="s">
        <v>8652</v>
      </c>
      <c r="E36630">
        <v>2</v>
      </c>
    </row>
    <row r="36631" spans="1:5" x14ac:dyDescent="0.3">
      <c r="A36631" s="1" t="s">
        <v>6230</v>
      </c>
      <c r="B36631" s="1" t="s">
        <v>6231</v>
      </c>
      <c r="C36631" s="1" t="s">
        <v>24577</v>
      </c>
      <c r="D36631" s="1" t="s">
        <v>2</v>
      </c>
      <c r="E36631">
        <v>1</v>
      </c>
    </row>
    <row r="36632" spans="1:5" x14ac:dyDescent="0.3">
      <c r="A36632" s="1" t="s">
        <v>6230</v>
      </c>
      <c r="B36632" s="1" t="s">
        <v>6231</v>
      </c>
      <c r="C36632" s="1" t="s">
        <v>24577</v>
      </c>
      <c r="D36632" s="1" t="s">
        <v>7941</v>
      </c>
      <c r="E36632">
        <v>1</v>
      </c>
    </row>
    <row r="36633" spans="1:5" x14ac:dyDescent="0.3">
      <c r="A36633" s="1" t="s">
        <v>6230</v>
      </c>
      <c r="B36633" s="1" t="s">
        <v>6231</v>
      </c>
      <c r="C36633" s="1" t="s">
        <v>17467</v>
      </c>
      <c r="D36633" s="1" t="s">
        <v>8652</v>
      </c>
      <c r="E36633">
        <v>1</v>
      </c>
    </row>
    <row r="36634" spans="1:5" x14ac:dyDescent="0.3">
      <c r="A36634" s="1" t="s">
        <v>6230</v>
      </c>
      <c r="B36634" s="1" t="s">
        <v>6231</v>
      </c>
      <c r="C36634" s="1" t="s">
        <v>17467</v>
      </c>
      <c r="D36634" s="1" t="s">
        <v>2</v>
      </c>
      <c r="E36634">
        <v>1</v>
      </c>
    </row>
    <row r="36635" spans="1:5" x14ac:dyDescent="0.3">
      <c r="A36635" s="1" t="s">
        <v>6230</v>
      </c>
      <c r="B36635" s="1" t="s">
        <v>6231</v>
      </c>
      <c r="C36635" s="1" t="s">
        <v>17467</v>
      </c>
      <c r="D36635" s="1" t="s">
        <v>7941</v>
      </c>
      <c r="E36635">
        <v>1</v>
      </c>
    </row>
    <row r="36636" spans="1:5" x14ac:dyDescent="0.3">
      <c r="A36636" s="1" t="s">
        <v>6230</v>
      </c>
      <c r="B36636" s="1" t="s">
        <v>6231</v>
      </c>
      <c r="C36636" s="1" t="s">
        <v>17467</v>
      </c>
      <c r="D36636" s="1" t="s">
        <v>17466</v>
      </c>
      <c r="E36636">
        <v>2</v>
      </c>
    </row>
    <row r="36637" spans="1:5" x14ac:dyDescent="0.3">
      <c r="A36637" s="1" t="s">
        <v>6232</v>
      </c>
      <c r="B36637" s="1" t="s">
        <v>6233</v>
      </c>
      <c r="C36637" s="1" t="s">
        <v>24578</v>
      </c>
      <c r="D36637" s="1" t="s">
        <v>27754</v>
      </c>
      <c r="E36637">
        <v>3</v>
      </c>
    </row>
    <row r="36638" spans="1:5" x14ac:dyDescent="0.3">
      <c r="A36638" s="1" t="s">
        <v>1002</v>
      </c>
      <c r="B36638" s="1" t="s">
        <v>6234</v>
      </c>
      <c r="C36638" s="1" t="s">
        <v>17468</v>
      </c>
      <c r="D36638" s="1" t="s">
        <v>8365</v>
      </c>
      <c r="E36638">
        <v>1</v>
      </c>
    </row>
    <row r="36639" spans="1:5" x14ac:dyDescent="0.3">
      <c r="A36639" s="1" t="s">
        <v>1002</v>
      </c>
      <c r="B36639" s="1" t="s">
        <v>6234</v>
      </c>
      <c r="C36639" s="1" t="s">
        <v>7976</v>
      </c>
      <c r="D36639" s="1" t="s">
        <v>8365</v>
      </c>
      <c r="E36639">
        <v>1</v>
      </c>
    </row>
    <row r="36640" spans="1:5" x14ac:dyDescent="0.3">
      <c r="A36640" s="1" t="s">
        <v>1002</v>
      </c>
      <c r="B36640" s="1" t="s">
        <v>6234</v>
      </c>
      <c r="C36640" s="1" t="s">
        <v>24579</v>
      </c>
      <c r="D36640" s="1" t="s">
        <v>8166</v>
      </c>
      <c r="E36640">
        <v>2</v>
      </c>
    </row>
    <row r="36641" spans="1:5" x14ac:dyDescent="0.3">
      <c r="A36641" s="1" t="s">
        <v>1002</v>
      </c>
      <c r="B36641" s="1" t="s">
        <v>6234</v>
      </c>
      <c r="C36641" s="1" t="s">
        <v>17469</v>
      </c>
      <c r="D36641" s="1" t="s">
        <v>8365</v>
      </c>
      <c r="E36641">
        <v>1</v>
      </c>
    </row>
    <row r="36642" spans="1:5" x14ac:dyDescent="0.3">
      <c r="A36642" s="1" t="s">
        <v>6235</v>
      </c>
      <c r="B36642" s="1" t="s">
        <v>6236</v>
      </c>
      <c r="C36642" s="1" t="s">
        <v>17470</v>
      </c>
      <c r="D36642" s="1" t="s">
        <v>8231</v>
      </c>
      <c r="E36642">
        <v>1</v>
      </c>
    </row>
    <row r="36643" spans="1:5" x14ac:dyDescent="0.3">
      <c r="A36643" s="1" t="s">
        <v>6235</v>
      </c>
      <c r="B36643" s="1" t="s">
        <v>6236</v>
      </c>
      <c r="C36643" s="1" t="s">
        <v>17470</v>
      </c>
      <c r="D36643" s="1" t="s">
        <v>25881</v>
      </c>
      <c r="E36643">
        <v>0</v>
      </c>
    </row>
    <row r="36644" spans="1:5" x14ac:dyDescent="0.3">
      <c r="A36644" s="1" t="s">
        <v>6235</v>
      </c>
      <c r="B36644" s="1" t="s">
        <v>6236</v>
      </c>
      <c r="C36644" s="1" t="s">
        <v>17470</v>
      </c>
      <c r="D36644" s="1" t="s">
        <v>8369</v>
      </c>
      <c r="E36644">
        <v>1</v>
      </c>
    </row>
    <row r="36645" spans="1:5" x14ac:dyDescent="0.3">
      <c r="A36645" s="1" t="s">
        <v>6235</v>
      </c>
      <c r="B36645" s="1" t="s">
        <v>6236</v>
      </c>
      <c r="C36645" s="1" t="s">
        <v>17470</v>
      </c>
      <c r="D36645" s="1" t="s">
        <v>8044</v>
      </c>
      <c r="E36645">
        <v>1</v>
      </c>
    </row>
    <row r="36646" spans="1:5" x14ac:dyDescent="0.3">
      <c r="A36646" s="1" t="s">
        <v>6235</v>
      </c>
      <c r="B36646" s="1" t="s">
        <v>6236</v>
      </c>
      <c r="C36646" s="1" t="s">
        <v>17472</v>
      </c>
      <c r="D36646" s="1" t="s">
        <v>8231</v>
      </c>
      <c r="E36646">
        <v>4</v>
      </c>
    </row>
    <row r="36647" spans="1:5" x14ac:dyDescent="0.3">
      <c r="A36647" s="1" t="s">
        <v>6235</v>
      </c>
      <c r="B36647" s="1" t="s">
        <v>6236</v>
      </c>
      <c r="C36647" s="1" t="s">
        <v>17472</v>
      </c>
      <c r="D36647" s="1" t="s">
        <v>9484</v>
      </c>
      <c r="E36647">
        <v>0</v>
      </c>
    </row>
    <row r="36648" spans="1:5" x14ac:dyDescent="0.3">
      <c r="A36648" s="1" t="s">
        <v>6235</v>
      </c>
      <c r="B36648" s="1" t="s">
        <v>6236</v>
      </c>
      <c r="C36648" s="1" t="s">
        <v>17472</v>
      </c>
      <c r="D36648" s="1" t="s">
        <v>11684</v>
      </c>
      <c r="E36648">
        <v>2</v>
      </c>
    </row>
    <row r="36649" spans="1:5" x14ac:dyDescent="0.3">
      <c r="A36649" s="1" t="s">
        <v>6235</v>
      </c>
      <c r="B36649" s="1" t="s">
        <v>6236</v>
      </c>
      <c r="C36649" s="1" t="s">
        <v>17472</v>
      </c>
      <c r="D36649" s="1" t="s">
        <v>8369</v>
      </c>
      <c r="E36649">
        <v>3</v>
      </c>
    </row>
    <row r="36650" spans="1:5" x14ac:dyDescent="0.3">
      <c r="A36650" s="1" t="s">
        <v>6235</v>
      </c>
      <c r="B36650" s="1" t="s">
        <v>6236</v>
      </c>
      <c r="C36650" s="1" t="s">
        <v>17475</v>
      </c>
      <c r="D36650" s="1" t="s">
        <v>9534</v>
      </c>
      <c r="E36650">
        <v>1</v>
      </c>
    </row>
    <row r="36651" spans="1:5" x14ac:dyDescent="0.3">
      <c r="A36651" s="1" t="s">
        <v>6235</v>
      </c>
      <c r="B36651" s="1" t="s">
        <v>6236</v>
      </c>
      <c r="C36651" s="1" t="s">
        <v>17475</v>
      </c>
      <c r="D36651" s="1" t="s">
        <v>26005</v>
      </c>
      <c r="E36651">
        <v>3</v>
      </c>
    </row>
    <row r="36652" spans="1:5" x14ac:dyDescent="0.3">
      <c r="A36652" s="1" t="s">
        <v>6235</v>
      </c>
      <c r="B36652" s="1" t="s">
        <v>6236</v>
      </c>
      <c r="C36652" s="1" t="s">
        <v>17475</v>
      </c>
      <c r="D36652" s="1" t="s">
        <v>8231</v>
      </c>
      <c r="E36652">
        <v>1</v>
      </c>
    </row>
    <row r="36653" spans="1:5" x14ac:dyDescent="0.3">
      <c r="A36653" s="1" t="s">
        <v>6235</v>
      </c>
      <c r="B36653" s="1" t="s">
        <v>6236</v>
      </c>
      <c r="C36653" s="1" t="s">
        <v>17475</v>
      </c>
      <c r="D36653" s="1" t="s">
        <v>9484</v>
      </c>
      <c r="E36653">
        <v>2</v>
      </c>
    </row>
    <row r="36654" spans="1:5" x14ac:dyDescent="0.3">
      <c r="A36654" s="1" t="s">
        <v>6235</v>
      </c>
      <c r="B36654" s="1" t="s">
        <v>6236</v>
      </c>
      <c r="C36654" s="1" t="s">
        <v>17475</v>
      </c>
      <c r="D36654" s="1" t="s">
        <v>28250</v>
      </c>
      <c r="E36654">
        <v>1</v>
      </c>
    </row>
    <row r="36655" spans="1:5" x14ac:dyDescent="0.3">
      <c r="A36655" s="1" t="s">
        <v>6235</v>
      </c>
      <c r="B36655" s="1" t="s">
        <v>6236</v>
      </c>
      <c r="C36655" s="1" t="s">
        <v>17475</v>
      </c>
      <c r="D36655" s="1" t="s">
        <v>30286</v>
      </c>
      <c r="E36655">
        <v>1</v>
      </c>
    </row>
    <row r="36656" spans="1:5" x14ac:dyDescent="0.3">
      <c r="A36656" s="1" t="s">
        <v>6235</v>
      </c>
      <c r="B36656" s="1" t="s">
        <v>6236</v>
      </c>
      <c r="C36656" s="1" t="s">
        <v>17475</v>
      </c>
      <c r="D36656" s="1" t="s">
        <v>10164</v>
      </c>
      <c r="E36656">
        <v>1</v>
      </c>
    </row>
    <row r="36657" spans="1:5" x14ac:dyDescent="0.3">
      <c r="A36657" s="1" t="s">
        <v>6235</v>
      </c>
      <c r="B36657" s="1" t="s">
        <v>6236</v>
      </c>
      <c r="C36657" s="1" t="s">
        <v>17475</v>
      </c>
      <c r="D36657" s="1" t="s">
        <v>8678</v>
      </c>
      <c r="E36657">
        <v>2</v>
      </c>
    </row>
    <row r="36658" spans="1:5" x14ac:dyDescent="0.3">
      <c r="A36658" s="1" t="s">
        <v>6235</v>
      </c>
      <c r="B36658" s="1" t="s">
        <v>6236</v>
      </c>
      <c r="C36658" s="1" t="s">
        <v>17475</v>
      </c>
      <c r="D36658" s="1" t="s">
        <v>8369</v>
      </c>
      <c r="E36658">
        <v>3</v>
      </c>
    </row>
    <row r="36659" spans="1:5" x14ac:dyDescent="0.3">
      <c r="A36659" s="1" t="s">
        <v>6235</v>
      </c>
      <c r="B36659" s="1" t="s">
        <v>6236</v>
      </c>
      <c r="C36659" s="1" t="s">
        <v>17475</v>
      </c>
      <c r="D36659" s="1" t="s">
        <v>12727</v>
      </c>
      <c r="E36659">
        <v>1</v>
      </c>
    </row>
    <row r="36660" spans="1:5" x14ac:dyDescent="0.3">
      <c r="A36660" s="1" t="s">
        <v>6235</v>
      </c>
      <c r="B36660" s="1" t="s">
        <v>6236</v>
      </c>
      <c r="C36660" s="1" t="s">
        <v>17476</v>
      </c>
      <c r="D36660" s="1" t="s">
        <v>8397</v>
      </c>
      <c r="E36660">
        <v>2</v>
      </c>
    </row>
    <row r="36661" spans="1:5" x14ac:dyDescent="0.3">
      <c r="A36661" s="1" t="s">
        <v>6235</v>
      </c>
      <c r="B36661" s="1" t="s">
        <v>6236</v>
      </c>
      <c r="C36661" s="1" t="s">
        <v>17477</v>
      </c>
      <c r="D36661" s="1" t="s">
        <v>9534</v>
      </c>
      <c r="E36661">
        <v>1</v>
      </c>
    </row>
    <row r="36662" spans="1:5" x14ac:dyDescent="0.3">
      <c r="A36662" s="1" t="s">
        <v>6235</v>
      </c>
      <c r="B36662" s="1" t="s">
        <v>6236</v>
      </c>
      <c r="C36662" s="1" t="s">
        <v>17477</v>
      </c>
      <c r="D36662" s="1" t="s">
        <v>8231</v>
      </c>
      <c r="E36662">
        <v>4</v>
      </c>
    </row>
    <row r="36663" spans="1:5" x14ac:dyDescent="0.3">
      <c r="A36663" s="1" t="s">
        <v>6235</v>
      </c>
      <c r="B36663" s="1" t="s">
        <v>6236</v>
      </c>
      <c r="C36663" s="1" t="s">
        <v>17477</v>
      </c>
      <c r="D36663" s="1" t="s">
        <v>11684</v>
      </c>
      <c r="E36663">
        <v>2</v>
      </c>
    </row>
    <row r="36664" spans="1:5" x14ac:dyDescent="0.3">
      <c r="A36664" s="1" t="s">
        <v>6235</v>
      </c>
      <c r="B36664" s="1" t="s">
        <v>6236</v>
      </c>
      <c r="C36664" s="1" t="s">
        <v>17477</v>
      </c>
      <c r="D36664" s="1" t="s">
        <v>8369</v>
      </c>
      <c r="E36664">
        <v>3</v>
      </c>
    </row>
    <row r="36665" spans="1:5" x14ac:dyDescent="0.3">
      <c r="A36665" s="1" t="s">
        <v>6235</v>
      </c>
      <c r="B36665" s="1" t="s">
        <v>6236</v>
      </c>
      <c r="C36665" s="1" t="s">
        <v>17478</v>
      </c>
      <c r="D36665" s="1" t="s">
        <v>8231</v>
      </c>
      <c r="E36665">
        <v>4</v>
      </c>
    </row>
    <row r="36666" spans="1:5" x14ac:dyDescent="0.3">
      <c r="A36666" s="1" t="s">
        <v>6235</v>
      </c>
      <c r="B36666" s="1" t="s">
        <v>6236</v>
      </c>
      <c r="C36666" s="1" t="s">
        <v>17478</v>
      </c>
      <c r="D36666" s="1" t="s">
        <v>9140</v>
      </c>
      <c r="E36666">
        <v>2</v>
      </c>
    </row>
    <row r="36667" spans="1:5" x14ac:dyDescent="0.3">
      <c r="A36667" s="1" t="s">
        <v>6235</v>
      </c>
      <c r="B36667" s="1" t="s">
        <v>6236</v>
      </c>
      <c r="C36667" s="1" t="s">
        <v>17478</v>
      </c>
      <c r="D36667" s="1" t="s">
        <v>8369</v>
      </c>
      <c r="E36667">
        <v>4</v>
      </c>
    </row>
    <row r="36668" spans="1:5" x14ac:dyDescent="0.3">
      <c r="A36668" s="1" t="s">
        <v>6235</v>
      </c>
      <c r="B36668" s="1" t="s">
        <v>6236</v>
      </c>
      <c r="C36668" s="1" t="s">
        <v>24580</v>
      </c>
      <c r="D36668" s="1" t="s">
        <v>7894</v>
      </c>
      <c r="E36668">
        <v>2</v>
      </c>
    </row>
    <row r="36669" spans="1:5" x14ac:dyDescent="0.3">
      <c r="A36669" s="1" t="s">
        <v>6235</v>
      </c>
      <c r="B36669" s="1" t="s">
        <v>6236</v>
      </c>
      <c r="C36669" s="1" t="s">
        <v>24580</v>
      </c>
      <c r="D36669" s="1" t="s">
        <v>28118</v>
      </c>
      <c r="E36669">
        <v>3</v>
      </c>
    </row>
    <row r="36670" spans="1:5" x14ac:dyDescent="0.3">
      <c r="A36670" s="1" t="s">
        <v>6235</v>
      </c>
      <c r="B36670" s="1" t="s">
        <v>6236</v>
      </c>
      <c r="C36670" s="1" t="s">
        <v>24580</v>
      </c>
      <c r="D36670" s="1" t="s">
        <v>28250</v>
      </c>
      <c r="E36670">
        <v>1</v>
      </c>
    </row>
    <row r="36671" spans="1:5" x14ac:dyDescent="0.3">
      <c r="A36671" s="1" t="s">
        <v>6235</v>
      </c>
      <c r="B36671" s="1" t="s">
        <v>6236</v>
      </c>
      <c r="C36671" s="1" t="s">
        <v>24580</v>
      </c>
      <c r="D36671" s="1" t="s">
        <v>29090</v>
      </c>
      <c r="E36671">
        <v>3</v>
      </c>
    </row>
    <row r="36672" spans="1:5" x14ac:dyDescent="0.3">
      <c r="A36672" s="1" t="s">
        <v>6235</v>
      </c>
      <c r="B36672" s="1" t="s">
        <v>6236</v>
      </c>
      <c r="C36672" s="1" t="s">
        <v>24580</v>
      </c>
      <c r="D36672" s="1" t="s">
        <v>10164</v>
      </c>
      <c r="E36672">
        <v>1</v>
      </c>
    </row>
    <row r="36673" spans="1:5" x14ac:dyDescent="0.3">
      <c r="A36673" s="1" t="s">
        <v>6235</v>
      </c>
      <c r="B36673" s="1" t="s">
        <v>6236</v>
      </c>
      <c r="C36673" s="1" t="s">
        <v>24580</v>
      </c>
      <c r="D36673" s="1" t="s">
        <v>16124</v>
      </c>
      <c r="E36673">
        <v>1</v>
      </c>
    </row>
    <row r="36674" spans="1:5" x14ac:dyDescent="0.3">
      <c r="A36674" s="1" t="s">
        <v>6235</v>
      </c>
      <c r="B36674" s="1" t="s">
        <v>6236</v>
      </c>
      <c r="C36674" s="1" t="s">
        <v>24580</v>
      </c>
      <c r="D36674" s="1" t="s">
        <v>30287</v>
      </c>
      <c r="E36674">
        <v>3</v>
      </c>
    </row>
    <row r="36675" spans="1:5" x14ac:dyDescent="0.3">
      <c r="A36675" s="1" t="s">
        <v>6235</v>
      </c>
      <c r="B36675" s="1" t="s">
        <v>6236</v>
      </c>
      <c r="C36675" s="1" t="s">
        <v>24580</v>
      </c>
      <c r="D36675" s="1" t="s">
        <v>8369</v>
      </c>
      <c r="E36675">
        <v>8</v>
      </c>
    </row>
    <row r="36676" spans="1:5" x14ac:dyDescent="0.3">
      <c r="A36676" s="1" t="s">
        <v>6235</v>
      </c>
      <c r="B36676" s="1" t="s">
        <v>6236</v>
      </c>
      <c r="C36676" s="1" t="s">
        <v>24580</v>
      </c>
      <c r="D36676" s="1" t="s">
        <v>12727</v>
      </c>
      <c r="E36676">
        <v>1</v>
      </c>
    </row>
    <row r="36677" spans="1:5" x14ac:dyDescent="0.3">
      <c r="A36677" s="1" t="s">
        <v>6235</v>
      </c>
      <c r="B36677" s="1" t="s">
        <v>6236</v>
      </c>
      <c r="C36677" s="1" t="s">
        <v>24580</v>
      </c>
      <c r="D36677" s="1" t="s">
        <v>9132</v>
      </c>
      <c r="E36677">
        <v>1</v>
      </c>
    </row>
    <row r="36678" spans="1:5" x14ac:dyDescent="0.3">
      <c r="A36678" s="1" t="s">
        <v>6235</v>
      </c>
      <c r="B36678" s="1" t="s">
        <v>6236</v>
      </c>
      <c r="C36678" s="1" t="s">
        <v>24580</v>
      </c>
      <c r="D36678" s="1" t="s">
        <v>9534</v>
      </c>
      <c r="E36678">
        <v>3</v>
      </c>
    </row>
    <row r="36679" spans="1:5" x14ac:dyDescent="0.3">
      <c r="A36679" s="1" t="s">
        <v>6235</v>
      </c>
      <c r="B36679" s="1" t="s">
        <v>6236</v>
      </c>
      <c r="C36679" s="1" t="s">
        <v>24580</v>
      </c>
      <c r="D36679" s="1" t="s">
        <v>16117</v>
      </c>
      <c r="E36679">
        <v>1</v>
      </c>
    </row>
    <row r="36680" spans="1:5" x14ac:dyDescent="0.3">
      <c r="A36680" s="1" t="s">
        <v>6235</v>
      </c>
      <c r="B36680" s="1" t="s">
        <v>6236</v>
      </c>
      <c r="C36680" s="1" t="s">
        <v>24580</v>
      </c>
      <c r="D36680" s="1" t="s">
        <v>16119</v>
      </c>
      <c r="E36680">
        <v>2</v>
      </c>
    </row>
    <row r="36681" spans="1:5" x14ac:dyDescent="0.3">
      <c r="A36681" s="1" t="s">
        <v>6235</v>
      </c>
      <c r="B36681" s="1" t="s">
        <v>6236</v>
      </c>
      <c r="C36681" s="1" t="s">
        <v>24580</v>
      </c>
      <c r="D36681" s="1" t="s">
        <v>11133</v>
      </c>
      <c r="E36681">
        <v>2</v>
      </c>
    </row>
    <row r="36682" spans="1:5" x14ac:dyDescent="0.3">
      <c r="A36682" s="1" t="s">
        <v>6235</v>
      </c>
      <c r="B36682" s="1" t="s">
        <v>6236</v>
      </c>
      <c r="C36682" s="1" t="s">
        <v>24580</v>
      </c>
      <c r="D36682" s="1" t="s">
        <v>8231</v>
      </c>
      <c r="E36682">
        <v>4</v>
      </c>
    </row>
    <row r="36683" spans="1:5" x14ac:dyDescent="0.3">
      <c r="A36683" s="1" t="s">
        <v>6235</v>
      </c>
      <c r="B36683" s="1" t="s">
        <v>6236</v>
      </c>
      <c r="C36683" s="1" t="s">
        <v>24580</v>
      </c>
      <c r="D36683" s="1" t="s">
        <v>8656</v>
      </c>
      <c r="E36683">
        <v>1</v>
      </c>
    </row>
    <row r="36684" spans="1:5" x14ac:dyDescent="0.3">
      <c r="A36684" s="1" t="s">
        <v>6235</v>
      </c>
      <c r="B36684" s="1" t="s">
        <v>6236</v>
      </c>
      <c r="C36684" s="1" t="s">
        <v>24580</v>
      </c>
      <c r="D36684" s="1" t="s">
        <v>8336</v>
      </c>
      <c r="E36684">
        <v>2</v>
      </c>
    </row>
    <row r="36685" spans="1:5" x14ac:dyDescent="0.3">
      <c r="A36685" s="1" t="s">
        <v>6235</v>
      </c>
      <c r="B36685" s="1" t="s">
        <v>6236</v>
      </c>
      <c r="C36685" s="1" t="s">
        <v>24580</v>
      </c>
      <c r="D36685" s="1" t="s">
        <v>9127</v>
      </c>
      <c r="E36685">
        <v>1</v>
      </c>
    </row>
    <row r="36686" spans="1:5" x14ac:dyDescent="0.3">
      <c r="A36686" s="1" t="s">
        <v>5233</v>
      </c>
      <c r="B36686" s="1" t="s">
        <v>6237</v>
      </c>
      <c r="C36686" s="1" t="s">
        <v>8165</v>
      </c>
      <c r="D36686" s="1" t="s">
        <v>9235</v>
      </c>
      <c r="E36686">
        <v>6</v>
      </c>
    </row>
    <row r="36687" spans="1:5" x14ac:dyDescent="0.3">
      <c r="A36687" s="1" t="s">
        <v>4889</v>
      </c>
      <c r="B36687" s="1" t="s">
        <v>6238</v>
      </c>
      <c r="C36687" s="1" t="s">
        <v>24581</v>
      </c>
      <c r="D36687" s="1" t="s">
        <v>9307</v>
      </c>
      <c r="E36687">
        <v>0</v>
      </c>
    </row>
    <row r="36688" spans="1:5" x14ac:dyDescent="0.3">
      <c r="A36688" s="1" t="s">
        <v>4889</v>
      </c>
      <c r="B36688" s="1" t="s">
        <v>6238</v>
      </c>
      <c r="C36688" s="1" t="s">
        <v>24581</v>
      </c>
      <c r="D36688" s="1" t="s">
        <v>8233</v>
      </c>
      <c r="E36688">
        <v>1</v>
      </c>
    </row>
    <row r="36689" spans="1:5" x14ac:dyDescent="0.3">
      <c r="A36689" s="1" t="s">
        <v>6239</v>
      </c>
      <c r="B36689" s="1" t="s">
        <v>6240</v>
      </c>
      <c r="C36689" s="1" t="s">
        <v>10032</v>
      </c>
      <c r="D36689" s="1" t="s">
        <v>15983</v>
      </c>
      <c r="E36689">
        <v>1</v>
      </c>
    </row>
    <row r="36690" spans="1:5" x14ac:dyDescent="0.3">
      <c r="A36690" s="1" t="s">
        <v>6243</v>
      </c>
      <c r="B36690" s="1" t="s">
        <v>6244</v>
      </c>
      <c r="C36690" s="1" t="s">
        <v>10032</v>
      </c>
      <c r="D36690" s="1" t="s">
        <v>15983</v>
      </c>
      <c r="E36690">
        <v>1</v>
      </c>
    </row>
    <row r="36691" spans="1:5" x14ac:dyDescent="0.3">
      <c r="A36691" s="1" t="s">
        <v>6245</v>
      </c>
      <c r="B36691" s="1" t="s">
        <v>6246</v>
      </c>
      <c r="C36691" s="1" t="s">
        <v>17481</v>
      </c>
      <c r="D36691" s="1" t="s">
        <v>9380</v>
      </c>
      <c r="E36691">
        <v>2</v>
      </c>
    </row>
    <row r="36692" spans="1:5" x14ac:dyDescent="0.3">
      <c r="A36692" s="1" t="s">
        <v>6245</v>
      </c>
      <c r="B36692" s="1" t="s">
        <v>6246</v>
      </c>
      <c r="C36692" s="1" t="s">
        <v>17481</v>
      </c>
      <c r="D36692" s="1" t="s">
        <v>8365</v>
      </c>
      <c r="E36692">
        <v>1</v>
      </c>
    </row>
    <row r="36693" spans="1:5" x14ac:dyDescent="0.3">
      <c r="A36693" s="1" t="s">
        <v>6245</v>
      </c>
      <c r="B36693" s="1" t="s">
        <v>6246</v>
      </c>
      <c r="C36693" s="1" t="s">
        <v>17481</v>
      </c>
      <c r="D36693" s="1" t="s">
        <v>7941</v>
      </c>
      <c r="E36693">
        <v>2</v>
      </c>
    </row>
    <row r="36694" spans="1:5" x14ac:dyDescent="0.3">
      <c r="A36694" s="1" t="s">
        <v>6245</v>
      </c>
      <c r="B36694" s="1" t="s">
        <v>6246</v>
      </c>
      <c r="C36694" s="1" t="s">
        <v>24582</v>
      </c>
      <c r="D36694" s="1" t="s">
        <v>7941</v>
      </c>
      <c r="E36694">
        <v>0</v>
      </c>
    </row>
    <row r="36695" spans="1:5" x14ac:dyDescent="0.3">
      <c r="A36695" s="1" t="s">
        <v>6245</v>
      </c>
      <c r="B36695" s="1" t="s">
        <v>6246</v>
      </c>
      <c r="C36695" s="1" t="s">
        <v>24583</v>
      </c>
      <c r="D36695" s="1" t="s">
        <v>7941</v>
      </c>
      <c r="E36695">
        <v>0</v>
      </c>
    </row>
    <row r="36696" spans="1:5" x14ac:dyDescent="0.3">
      <c r="A36696" s="1" t="s">
        <v>6245</v>
      </c>
      <c r="B36696" s="1" t="s">
        <v>6246</v>
      </c>
      <c r="C36696" s="1" t="s">
        <v>24584</v>
      </c>
      <c r="D36696" s="1" t="s">
        <v>7941</v>
      </c>
      <c r="E36696">
        <v>0</v>
      </c>
    </row>
    <row r="36697" spans="1:5" x14ac:dyDescent="0.3">
      <c r="A36697" s="1" t="s">
        <v>6245</v>
      </c>
      <c r="B36697" s="1" t="s">
        <v>6246</v>
      </c>
      <c r="C36697" s="1" t="s">
        <v>24585</v>
      </c>
      <c r="D36697" s="1" t="s">
        <v>8365</v>
      </c>
      <c r="E36697">
        <v>0</v>
      </c>
    </row>
    <row r="36698" spans="1:5" x14ac:dyDescent="0.3">
      <c r="A36698" s="1" t="s">
        <v>6245</v>
      </c>
      <c r="B36698" s="1" t="s">
        <v>6246</v>
      </c>
      <c r="C36698" s="1" t="s">
        <v>24585</v>
      </c>
      <c r="D36698" s="1" t="s">
        <v>7941</v>
      </c>
      <c r="E36698">
        <v>0</v>
      </c>
    </row>
    <row r="36699" spans="1:5" x14ac:dyDescent="0.3">
      <c r="A36699" s="1" t="s">
        <v>6247</v>
      </c>
      <c r="B36699" s="1" t="s">
        <v>6248</v>
      </c>
      <c r="C36699" s="1" t="s">
        <v>24586</v>
      </c>
      <c r="D36699" s="1" t="s">
        <v>15983</v>
      </c>
      <c r="E36699">
        <v>1</v>
      </c>
    </row>
    <row r="36700" spans="1:5" x14ac:dyDescent="0.3">
      <c r="A36700" s="1" t="s">
        <v>6249</v>
      </c>
      <c r="B36700" s="1" t="s">
        <v>6250</v>
      </c>
      <c r="C36700" s="1" t="s">
        <v>17484</v>
      </c>
      <c r="D36700" s="1" t="s">
        <v>30288</v>
      </c>
      <c r="E36700">
        <v>1</v>
      </c>
    </row>
    <row r="36701" spans="1:5" x14ac:dyDescent="0.3">
      <c r="A36701" s="1" t="s">
        <v>6249</v>
      </c>
      <c r="B36701" s="1" t="s">
        <v>6250</v>
      </c>
      <c r="C36701" s="1" t="s">
        <v>17484</v>
      </c>
      <c r="D36701" s="1" t="s">
        <v>9384</v>
      </c>
      <c r="E36701">
        <v>1</v>
      </c>
    </row>
    <row r="36702" spans="1:5" x14ac:dyDescent="0.3">
      <c r="A36702" s="1" t="s">
        <v>6249</v>
      </c>
      <c r="B36702" s="1" t="s">
        <v>6250</v>
      </c>
      <c r="C36702" s="1" t="s">
        <v>17484</v>
      </c>
      <c r="D36702" s="1" t="s">
        <v>9676</v>
      </c>
      <c r="E36702">
        <v>1</v>
      </c>
    </row>
    <row r="36703" spans="1:5" x14ac:dyDescent="0.3">
      <c r="A36703" s="1" t="s">
        <v>6249</v>
      </c>
      <c r="B36703" s="1" t="s">
        <v>6250</v>
      </c>
      <c r="C36703" s="1" t="s">
        <v>17484</v>
      </c>
      <c r="D36703" s="1" t="s">
        <v>9374</v>
      </c>
      <c r="E36703">
        <v>1</v>
      </c>
    </row>
    <row r="36704" spans="1:5" x14ac:dyDescent="0.3">
      <c r="A36704" s="1" t="s">
        <v>6249</v>
      </c>
      <c r="B36704" s="1" t="s">
        <v>6250</v>
      </c>
      <c r="C36704" s="1" t="s">
        <v>17485</v>
      </c>
      <c r="D36704" s="1" t="s">
        <v>30288</v>
      </c>
      <c r="E36704">
        <v>1</v>
      </c>
    </row>
    <row r="36705" spans="1:5" x14ac:dyDescent="0.3">
      <c r="A36705" s="1" t="s">
        <v>6249</v>
      </c>
      <c r="B36705" s="1" t="s">
        <v>6250</v>
      </c>
      <c r="C36705" s="1" t="s">
        <v>17485</v>
      </c>
      <c r="D36705" s="1" t="s">
        <v>8229</v>
      </c>
      <c r="E36705">
        <v>1</v>
      </c>
    </row>
    <row r="36706" spans="1:5" x14ac:dyDescent="0.3">
      <c r="A36706" s="1" t="s">
        <v>6249</v>
      </c>
      <c r="B36706" s="1" t="s">
        <v>6250</v>
      </c>
      <c r="C36706" s="1" t="s">
        <v>17485</v>
      </c>
      <c r="D36706" s="1" t="s">
        <v>9676</v>
      </c>
      <c r="E36706">
        <v>1</v>
      </c>
    </row>
    <row r="36707" spans="1:5" x14ac:dyDescent="0.3">
      <c r="A36707" s="1" t="s">
        <v>6251</v>
      </c>
      <c r="B36707" s="1" t="s">
        <v>6252</v>
      </c>
      <c r="C36707" s="1" t="s">
        <v>24587</v>
      </c>
      <c r="D36707" s="1" t="s">
        <v>8231</v>
      </c>
      <c r="E36707">
        <v>1</v>
      </c>
    </row>
    <row r="36708" spans="1:5" x14ac:dyDescent="0.3">
      <c r="A36708" s="1" t="s">
        <v>6251</v>
      </c>
      <c r="B36708" s="1" t="s">
        <v>6252</v>
      </c>
      <c r="C36708" s="1" t="s">
        <v>24587</v>
      </c>
      <c r="D36708" s="1" t="s">
        <v>8140</v>
      </c>
      <c r="E36708">
        <v>6</v>
      </c>
    </row>
    <row r="36709" spans="1:5" x14ac:dyDescent="0.3">
      <c r="A36709" s="1" t="s">
        <v>6251</v>
      </c>
      <c r="B36709" s="1" t="s">
        <v>6252</v>
      </c>
      <c r="C36709" s="1" t="s">
        <v>24587</v>
      </c>
      <c r="D36709" s="1" t="s">
        <v>8369</v>
      </c>
      <c r="E36709">
        <v>5</v>
      </c>
    </row>
    <row r="36710" spans="1:5" x14ac:dyDescent="0.3">
      <c r="A36710" s="1" t="s">
        <v>6251</v>
      </c>
      <c r="B36710" s="1" t="s">
        <v>6252</v>
      </c>
      <c r="C36710" s="1" t="s">
        <v>24587</v>
      </c>
      <c r="D36710" s="1" t="s">
        <v>11514</v>
      </c>
      <c r="E36710">
        <v>2</v>
      </c>
    </row>
    <row r="36711" spans="1:5" x14ac:dyDescent="0.3">
      <c r="A36711" s="1" t="s">
        <v>6251</v>
      </c>
      <c r="B36711" s="1" t="s">
        <v>6252</v>
      </c>
      <c r="C36711" s="1" t="s">
        <v>24587</v>
      </c>
      <c r="D36711" s="1" t="s">
        <v>7941</v>
      </c>
      <c r="E36711">
        <v>4</v>
      </c>
    </row>
    <row r="36712" spans="1:5" x14ac:dyDescent="0.3">
      <c r="A36712" s="1" t="s">
        <v>6251</v>
      </c>
      <c r="B36712" s="1" t="s">
        <v>6252</v>
      </c>
      <c r="C36712" s="1" t="s">
        <v>24587</v>
      </c>
      <c r="D36712" s="1" t="s">
        <v>8795</v>
      </c>
      <c r="E36712">
        <v>2</v>
      </c>
    </row>
    <row r="36713" spans="1:5" x14ac:dyDescent="0.3">
      <c r="A36713" s="1" t="s">
        <v>6251</v>
      </c>
      <c r="B36713" s="1" t="s">
        <v>6252</v>
      </c>
      <c r="C36713" s="1" t="s">
        <v>24587</v>
      </c>
      <c r="D36713" s="1" t="s">
        <v>26744</v>
      </c>
      <c r="E36713">
        <v>4</v>
      </c>
    </row>
    <row r="36714" spans="1:5" x14ac:dyDescent="0.3">
      <c r="A36714" s="1" t="s">
        <v>6251</v>
      </c>
      <c r="B36714" s="1" t="s">
        <v>6252</v>
      </c>
      <c r="C36714" s="1" t="s">
        <v>20203</v>
      </c>
      <c r="D36714" s="1" t="s">
        <v>26745</v>
      </c>
      <c r="E36714">
        <v>2</v>
      </c>
    </row>
    <row r="36715" spans="1:5" x14ac:dyDescent="0.3">
      <c r="A36715" s="1" t="s">
        <v>6251</v>
      </c>
      <c r="B36715" s="1" t="s">
        <v>6252</v>
      </c>
      <c r="C36715" s="1" t="s">
        <v>20203</v>
      </c>
      <c r="D36715" s="1" t="s">
        <v>8140</v>
      </c>
      <c r="E36715">
        <v>2</v>
      </c>
    </row>
    <row r="36716" spans="1:5" x14ac:dyDescent="0.3">
      <c r="A36716" s="1" t="s">
        <v>6251</v>
      </c>
      <c r="B36716" s="1" t="s">
        <v>6252</v>
      </c>
      <c r="C36716" s="1" t="s">
        <v>20203</v>
      </c>
      <c r="D36716" s="1" t="s">
        <v>11514</v>
      </c>
      <c r="E36716">
        <v>1</v>
      </c>
    </row>
    <row r="36717" spans="1:5" x14ac:dyDescent="0.3">
      <c r="A36717" s="1" t="s">
        <v>6251</v>
      </c>
      <c r="B36717" s="1" t="s">
        <v>6252</v>
      </c>
      <c r="C36717" s="1" t="s">
        <v>20203</v>
      </c>
      <c r="D36717" s="1" t="s">
        <v>26744</v>
      </c>
      <c r="E36717">
        <v>1</v>
      </c>
    </row>
    <row r="36718" spans="1:5" x14ac:dyDescent="0.3">
      <c r="A36718" s="1" t="s">
        <v>6251</v>
      </c>
      <c r="B36718" s="1" t="s">
        <v>6252</v>
      </c>
      <c r="C36718" s="1" t="s">
        <v>24588</v>
      </c>
      <c r="D36718" s="1" t="s">
        <v>8231</v>
      </c>
      <c r="E36718">
        <v>1</v>
      </c>
    </row>
    <row r="36719" spans="1:5" x14ac:dyDescent="0.3">
      <c r="A36719" s="1" t="s">
        <v>6251</v>
      </c>
      <c r="B36719" s="1" t="s">
        <v>6252</v>
      </c>
      <c r="C36719" s="1" t="s">
        <v>24588</v>
      </c>
      <c r="D36719" s="1" t="s">
        <v>7978</v>
      </c>
      <c r="E36719">
        <v>4</v>
      </c>
    </row>
    <row r="36720" spans="1:5" x14ac:dyDescent="0.3">
      <c r="A36720" s="1" t="s">
        <v>6251</v>
      </c>
      <c r="B36720" s="1" t="s">
        <v>6252</v>
      </c>
      <c r="C36720" s="1" t="s">
        <v>24588</v>
      </c>
      <c r="D36720" s="1" t="s">
        <v>7941</v>
      </c>
      <c r="E36720">
        <v>1</v>
      </c>
    </row>
    <row r="36721" spans="1:5" x14ac:dyDescent="0.3">
      <c r="A36721" s="1" t="s">
        <v>6251</v>
      </c>
      <c r="B36721" s="1" t="s">
        <v>6252</v>
      </c>
      <c r="C36721" s="1" t="s">
        <v>9249</v>
      </c>
      <c r="D36721" s="1" t="s">
        <v>8231</v>
      </c>
      <c r="E36721">
        <v>0</v>
      </c>
    </row>
    <row r="36722" spans="1:5" x14ac:dyDescent="0.3">
      <c r="A36722" s="1" t="s">
        <v>6251</v>
      </c>
      <c r="B36722" s="1" t="s">
        <v>6252</v>
      </c>
      <c r="C36722" s="1" t="s">
        <v>9249</v>
      </c>
      <c r="D36722" s="1" t="s">
        <v>7978</v>
      </c>
      <c r="E36722">
        <v>0</v>
      </c>
    </row>
    <row r="36723" spans="1:5" x14ac:dyDescent="0.3">
      <c r="A36723" s="1" t="s">
        <v>6251</v>
      </c>
      <c r="B36723" s="1" t="s">
        <v>6252</v>
      </c>
      <c r="C36723" s="1" t="s">
        <v>9249</v>
      </c>
      <c r="D36723" s="1" t="s">
        <v>7941</v>
      </c>
      <c r="E36723">
        <v>0</v>
      </c>
    </row>
    <row r="36724" spans="1:5" x14ac:dyDescent="0.3">
      <c r="A36724" s="1" t="s">
        <v>6253</v>
      </c>
      <c r="B36724" s="1" t="s">
        <v>6254</v>
      </c>
      <c r="C36724" s="1" t="s">
        <v>24589</v>
      </c>
      <c r="D36724" s="1" t="s">
        <v>9534</v>
      </c>
      <c r="E36724">
        <v>2</v>
      </c>
    </row>
    <row r="36725" spans="1:5" x14ac:dyDescent="0.3">
      <c r="A36725" s="1" t="s">
        <v>6253</v>
      </c>
      <c r="B36725" s="1" t="s">
        <v>6254</v>
      </c>
      <c r="C36725" s="1" t="s">
        <v>24589</v>
      </c>
      <c r="D36725" s="1" t="s">
        <v>30289</v>
      </c>
      <c r="E36725">
        <v>1</v>
      </c>
    </row>
    <row r="36726" spans="1:5" x14ac:dyDescent="0.3">
      <c r="A36726" s="1" t="s">
        <v>6253</v>
      </c>
      <c r="B36726" s="1" t="s">
        <v>6254</v>
      </c>
      <c r="C36726" s="1" t="s">
        <v>24590</v>
      </c>
      <c r="D36726" s="1" t="s">
        <v>7980</v>
      </c>
      <c r="E36726">
        <v>6</v>
      </c>
    </row>
    <row r="36727" spans="1:5" x14ac:dyDescent="0.3">
      <c r="A36727" s="1" t="s">
        <v>6253</v>
      </c>
      <c r="B36727" s="1" t="s">
        <v>6254</v>
      </c>
      <c r="C36727" s="1" t="s">
        <v>24590</v>
      </c>
      <c r="D36727" s="1" t="s">
        <v>10705</v>
      </c>
      <c r="E36727">
        <v>5</v>
      </c>
    </row>
    <row r="36728" spans="1:5" x14ac:dyDescent="0.3">
      <c r="A36728" s="1" t="s">
        <v>6253</v>
      </c>
      <c r="B36728" s="1" t="s">
        <v>6254</v>
      </c>
      <c r="C36728" s="1" t="s">
        <v>24590</v>
      </c>
      <c r="D36728" s="1" t="s">
        <v>8166</v>
      </c>
      <c r="E36728">
        <v>5</v>
      </c>
    </row>
    <row r="36729" spans="1:5" x14ac:dyDescent="0.3">
      <c r="A36729" s="1" t="s">
        <v>6253</v>
      </c>
      <c r="B36729" s="1" t="s">
        <v>6254</v>
      </c>
      <c r="C36729" s="1" t="s">
        <v>24590</v>
      </c>
      <c r="D36729" s="1" t="s">
        <v>30290</v>
      </c>
      <c r="E36729">
        <v>2</v>
      </c>
    </row>
    <row r="36730" spans="1:5" x14ac:dyDescent="0.3">
      <c r="A36730" s="1" t="s">
        <v>6253</v>
      </c>
      <c r="B36730" s="1" t="s">
        <v>6254</v>
      </c>
      <c r="C36730" s="1" t="s">
        <v>24590</v>
      </c>
      <c r="D36730" s="1" t="s">
        <v>30291</v>
      </c>
      <c r="E36730">
        <v>2</v>
      </c>
    </row>
    <row r="36731" spans="1:5" x14ac:dyDescent="0.3">
      <c r="A36731" s="1" t="s">
        <v>6253</v>
      </c>
      <c r="B36731" s="1" t="s">
        <v>6254</v>
      </c>
      <c r="C36731" s="1" t="s">
        <v>24590</v>
      </c>
      <c r="D36731" s="1" t="s">
        <v>30292</v>
      </c>
      <c r="E36731">
        <v>2</v>
      </c>
    </row>
    <row r="36732" spans="1:5" x14ac:dyDescent="0.3">
      <c r="A36732" s="1" t="s">
        <v>6253</v>
      </c>
      <c r="B36732" s="1" t="s">
        <v>6254</v>
      </c>
      <c r="C36732" s="1" t="s">
        <v>24590</v>
      </c>
      <c r="D36732" s="1" t="s">
        <v>12219</v>
      </c>
      <c r="E36732">
        <v>2</v>
      </c>
    </row>
    <row r="36733" spans="1:5" x14ac:dyDescent="0.3">
      <c r="A36733" s="1" t="s">
        <v>6253</v>
      </c>
      <c r="B36733" s="1" t="s">
        <v>6254</v>
      </c>
      <c r="C36733" s="1" t="s">
        <v>24590</v>
      </c>
      <c r="D36733" s="1" t="s">
        <v>8167</v>
      </c>
      <c r="E36733">
        <v>2</v>
      </c>
    </row>
    <row r="36734" spans="1:5" x14ac:dyDescent="0.3">
      <c r="A36734" s="1" t="s">
        <v>6253</v>
      </c>
      <c r="B36734" s="1" t="s">
        <v>6254</v>
      </c>
      <c r="C36734" s="1" t="s">
        <v>24591</v>
      </c>
      <c r="D36734" s="1" t="s">
        <v>9534</v>
      </c>
      <c r="E36734">
        <v>3</v>
      </c>
    </row>
    <row r="36735" spans="1:5" x14ac:dyDescent="0.3">
      <c r="A36735" s="1" t="s">
        <v>6253</v>
      </c>
      <c r="B36735" s="1" t="s">
        <v>6254</v>
      </c>
      <c r="C36735" s="1" t="s">
        <v>24591</v>
      </c>
      <c r="D36735" s="1" t="s">
        <v>30289</v>
      </c>
      <c r="E36735">
        <v>1</v>
      </c>
    </row>
    <row r="36736" spans="1:5" x14ac:dyDescent="0.3">
      <c r="A36736" s="1" t="s">
        <v>6253</v>
      </c>
      <c r="B36736" s="1" t="s">
        <v>6254</v>
      </c>
      <c r="C36736" s="1" t="s">
        <v>24592</v>
      </c>
      <c r="D36736" s="1" t="s">
        <v>9534</v>
      </c>
      <c r="E36736">
        <v>2</v>
      </c>
    </row>
    <row r="36737" spans="1:5" x14ac:dyDescent="0.3">
      <c r="A36737" s="1" t="s">
        <v>6253</v>
      </c>
      <c r="B36737" s="1" t="s">
        <v>6254</v>
      </c>
      <c r="C36737" s="1" t="s">
        <v>24592</v>
      </c>
      <c r="D36737" s="1" t="s">
        <v>30289</v>
      </c>
      <c r="E36737">
        <v>1</v>
      </c>
    </row>
    <row r="36738" spans="1:5" x14ac:dyDescent="0.3">
      <c r="A36738" s="1" t="s">
        <v>6255</v>
      </c>
      <c r="B36738" s="1" t="s">
        <v>6256</v>
      </c>
      <c r="C36738" s="1" t="s">
        <v>7950</v>
      </c>
      <c r="D36738" s="1" t="s">
        <v>8365</v>
      </c>
      <c r="E36738">
        <v>1</v>
      </c>
    </row>
    <row r="36739" spans="1:5" x14ac:dyDescent="0.3">
      <c r="A36739" s="1" t="s">
        <v>6255</v>
      </c>
      <c r="B36739" s="1" t="s">
        <v>6256</v>
      </c>
      <c r="C36739" s="1" t="s">
        <v>17488</v>
      </c>
      <c r="D36739" s="1" t="s">
        <v>12640</v>
      </c>
      <c r="E36739">
        <v>3</v>
      </c>
    </row>
    <row r="36740" spans="1:5" x14ac:dyDescent="0.3">
      <c r="A36740" s="1" t="s">
        <v>6255</v>
      </c>
      <c r="B36740" s="1" t="s">
        <v>6256</v>
      </c>
      <c r="C36740" s="1" t="s">
        <v>17488</v>
      </c>
      <c r="D36740" s="1" t="s">
        <v>9484</v>
      </c>
      <c r="E36740">
        <v>3</v>
      </c>
    </row>
    <row r="36741" spans="1:5" x14ac:dyDescent="0.3">
      <c r="A36741" s="1" t="s">
        <v>6255</v>
      </c>
      <c r="B36741" s="1" t="s">
        <v>6256</v>
      </c>
      <c r="C36741" s="1" t="s">
        <v>17488</v>
      </c>
      <c r="D36741" s="1" t="s">
        <v>8365</v>
      </c>
      <c r="E36741">
        <v>2</v>
      </c>
    </row>
    <row r="36742" spans="1:5" x14ac:dyDescent="0.3">
      <c r="A36742" s="1" t="s">
        <v>6255</v>
      </c>
      <c r="B36742" s="1" t="s">
        <v>6256</v>
      </c>
      <c r="C36742" s="1" t="s">
        <v>17488</v>
      </c>
      <c r="D36742" s="1" t="s">
        <v>9859</v>
      </c>
      <c r="E36742">
        <v>1</v>
      </c>
    </row>
    <row r="36743" spans="1:5" x14ac:dyDescent="0.3">
      <c r="A36743" s="1" t="s">
        <v>6255</v>
      </c>
      <c r="B36743" s="1" t="s">
        <v>6256</v>
      </c>
      <c r="C36743" s="1" t="s">
        <v>17489</v>
      </c>
      <c r="D36743" s="1" t="s">
        <v>9472</v>
      </c>
      <c r="E36743">
        <v>2</v>
      </c>
    </row>
    <row r="36744" spans="1:5" x14ac:dyDescent="0.3">
      <c r="A36744" s="1" t="s">
        <v>6255</v>
      </c>
      <c r="B36744" s="1" t="s">
        <v>6256</v>
      </c>
      <c r="C36744" s="1" t="s">
        <v>17489</v>
      </c>
      <c r="D36744" s="1" t="s">
        <v>8365</v>
      </c>
      <c r="E36744">
        <v>1</v>
      </c>
    </row>
    <row r="36745" spans="1:5" x14ac:dyDescent="0.3">
      <c r="A36745" s="1" t="s">
        <v>6255</v>
      </c>
      <c r="B36745" s="1" t="s">
        <v>6256</v>
      </c>
      <c r="C36745" s="1" t="s">
        <v>17489</v>
      </c>
      <c r="D36745" s="1" t="s">
        <v>8369</v>
      </c>
      <c r="E36745">
        <v>4</v>
      </c>
    </row>
    <row r="36746" spans="1:5" x14ac:dyDescent="0.3">
      <c r="A36746" s="1" t="s">
        <v>6255</v>
      </c>
      <c r="B36746" s="1" t="s">
        <v>6256</v>
      </c>
      <c r="C36746" s="1" t="s">
        <v>17490</v>
      </c>
      <c r="D36746" s="1" t="s">
        <v>8231</v>
      </c>
      <c r="E36746">
        <v>1</v>
      </c>
    </row>
    <row r="36747" spans="1:5" x14ac:dyDescent="0.3">
      <c r="A36747" s="1" t="s">
        <v>6257</v>
      </c>
      <c r="B36747" s="1" t="s">
        <v>6258</v>
      </c>
      <c r="C36747" s="1" t="s">
        <v>8302</v>
      </c>
      <c r="D36747" s="1" t="s">
        <v>7912</v>
      </c>
      <c r="E36747">
        <v>0</v>
      </c>
    </row>
    <row r="36748" spans="1:5" x14ac:dyDescent="0.3">
      <c r="A36748" s="1" t="s">
        <v>6257</v>
      </c>
      <c r="B36748" s="1" t="s">
        <v>6258</v>
      </c>
      <c r="C36748" s="1" t="s">
        <v>19673</v>
      </c>
      <c r="D36748" s="1" t="s">
        <v>12452</v>
      </c>
      <c r="E36748">
        <v>0</v>
      </c>
    </row>
    <row r="36749" spans="1:5" x14ac:dyDescent="0.3">
      <c r="A36749" s="1" t="s">
        <v>6257</v>
      </c>
      <c r="B36749" s="1" t="s">
        <v>6258</v>
      </c>
      <c r="C36749" s="1" t="s">
        <v>21295</v>
      </c>
      <c r="D36749" s="1" t="s">
        <v>9424</v>
      </c>
      <c r="E36749">
        <v>0</v>
      </c>
    </row>
    <row r="36750" spans="1:5" x14ac:dyDescent="0.3">
      <c r="A36750" s="1" t="s">
        <v>6257</v>
      </c>
      <c r="B36750" s="1" t="s">
        <v>6258</v>
      </c>
      <c r="C36750" s="1" t="s">
        <v>21282</v>
      </c>
      <c r="D36750" s="1" t="s">
        <v>8982</v>
      </c>
      <c r="E36750">
        <v>0</v>
      </c>
    </row>
    <row r="36751" spans="1:5" x14ac:dyDescent="0.3">
      <c r="A36751" s="1" t="s">
        <v>6257</v>
      </c>
      <c r="B36751" s="1" t="s">
        <v>6258</v>
      </c>
      <c r="C36751" s="1" t="s">
        <v>21282</v>
      </c>
      <c r="D36751" s="1" t="s">
        <v>8986</v>
      </c>
      <c r="E36751">
        <v>0</v>
      </c>
    </row>
    <row r="36752" spans="1:5" x14ac:dyDescent="0.3">
      <c r="A36752" s="1" t="s">
        <v>6257</v>
      </c>
      <c r="B36752" s="1" t="s">
        <v>6258</v>
      </c>
      <c r="C36752" s="1" t="s">
        <v>21298</v>
      </c>
      <c r="D36752" s="1" t="s">
        <v>12452</v>
      </c>
      <c r="E36752">
        <v>0</v>
      </c>
    </row>
    <row r="36753" spans="1:5" x14ac:dyDescent="0.3">
      <c r="A36753" s="1" t="s">
        <v>6257</v>
      </c>
      <c r="B36753" s="1" t="s">
        <v>6258</v>
      </c>
      <c r="C36753" s="1" t="s">
        <v>21299</v>
      </c>
      <c r="D36753" s="1" t="s">
        <v>8982</v>
      </c>
      <c r="E36753">
        <v>0</v>
      </c>
    </row>
    <row r="36754" spans="1:5" x14ac:dyDescent="0.3">
      <c r="A36754" s="1" t="s">
        <v>6257</v>
      </c>
      <c r="B36754" s="1" t="s">
        <v>6258</v>
      </c>
      <c r="C36754" s="1" t="s">
        <v>21299</v>
      </c>
      <c r="D36754" s="1" t="s">
        <v>8986</v>
      </c>
      <c r="E36754">
        <v>0</v>
      </c>
    </row>
    <row r="36755" spans="1:5" x14ac:dyDescent="0.3">
      <c r="A36755" s="1" t="s">
        <v>6257</v>
      </c>
      <c r="B36755" s="1" t="s">
        <v>6258</v>
      </c>
      <c r="C36755" s="1" t="s">
        <v>21294</v>
      </c>
      <c r="D36755" s="1" t="s">
        <v>11031</v>
      </c>
      <c r="E36755">
        <v>0</v>
      </c>
    </row>
    <row r="36756" spans="1:5" x14ac:dyDescent="0.3">
      <c r="A36756" s="1" t="s">
        <v>6257</v>
      </c>
      <c r="B36756" s="1" t="s">
        <v>6258</v>
      </c>
      <c r="C36756" s="1" t="s">
        <v>12958</v>
      </c>
      <c r="D36756" s="1" t="s">
        <v>8982</v>
      </c>
      <c r="E36756">
        <v>0</v>
      </c>
    </row>
    <row r="36757" spans="1:5" x14ac:dyDescent="0.3">
      <c r="A36757" s="1" t="s">
        <v>6257</v>
      </c>
      <c r="B36757" s="1" t="s">
        <v>6258</v>
      </c>
      <c r="C36757" s="1" t="s">
        <v>12958</v>
      </c>
      <c r="D36757" s="1" t="s">
        <v>8986</v>
      </c>
      <c r="E36757">
        <v>0</v>
      </c>
    </row>
    <row r="36758" spans="1:5" x14ac:dyDescent="0.3">
      <c r="A36758" s="1" t="s">
        <v>6257</v>
      </c>
      <c r="B36758" s="1" t="s">
        <v>6258</v>
      </c>
      <c r="C36758" s="1" t="s">
        <v>24594</v>
      </c>
      <c r="D36758" s="1" t="s">
        <v>26062</v>
      </c>
      <c r="E36758">
        <v>0</v>
      </c>
    </row>
    <row r="36759" spans="1:5" x14ac:dyDescent="0.3">
      <c r="A36759" s="1" t="s">
        <v>6257</v>
      </c>
      <c r="B36759" s="1" t="s">
        <v>6258</v>
      </c>
      <c r="C36759" s="1" t="s">
        <v>21289</v>
      </c>
      <c r="D36759" s="1" t="s">
        <v>8894</v>
      </c>
      <c r="E36759">
        <v>0</v>
      </c>
    </row>
    <row r="36760" spans="1:5" x14ac:dyDescent="0.3">
      <c r="A36760" s="1" t="s">
        <v>6257</v>
      </c>
      <c r="B36760" s="1" t="s">
        <v>6258</v>
      </c>
      <c r="C36760" s="1" t="s">
        <v>24595</v>
      </c>
      <c r="D36760" s="1" t="s">
        <v>8894</v>
      </c>
      <c r="E36760">
        <v>0</v>
      </c>
    </row>
    <row r="36761" spans="1:5" x14ac:dyDescent="0.3">
      <c r="A36761" s="1" t="s">
        <v>6257</v>
      </c>
      <c r="B36761" s="1" t="s">
        <v>6258</v>
      </c>
      <c r="C36761" s="1" t="s">
        <v>21291</v>
      </c>
      <c r="D36761" s="1" t="s">
        <v>8982</v>
      </c>
      <c r="E36761">
        <v>0</v>
      </c>
    </row>
    <row r="36762" spans="1:5" x14ac:dyDescent="0.3">
      <c r="A36762" s="1" t="s">
        <v>6257</v>
      </c>
      <c r="B36762" s="1" t="s">
        <v>6258</v>
      </c>
      <c r="C36762" s="1" t="s">
        <v>21291</v>
      </c>
      <c r="D36762" s="1" t="s">
        <v>8986</v>
      </c>
      <c r="E36762">
        <v>0</v>
      </c>
    </row>
    <row r="36763" spans="1:5" x14ac:dyDescent="0.3">
      <c r="A36763" s="1" t="s">
        <v>6257</v>
      </c>
      <c r="B36763" s="1" t="s">
        <v>6258</v>
      </c>
      <c r="C36763" s="1" t="s">
        <v>21287</v>
      </c>
      <c r="D36763" s="1" t="s">
        <v>8982</v>
      </c>
      <c r="E36763">
        <v>0</v>
      </c>
    </row>
    <row r="36764" spans="1:5" x14ac:dyDescent="0.3">
      <c r="A36764" s="1" t="s">
        <v>6257</v>
      </c>
      <c r="B36764" s="1" t="s">
        <v>6258</v>
      </c>
      <c r="C36764" s="1" t="s">
        <v>21287</v>
      </c>
      <c r="D36764" s="1" t="s">
        <v>8986</v>
      </c>
      <c r="E36764">
        <v>0</v>
      </c>
    </row>
    <row r="36765" spans="1:5" x14ac:dyDescent="0.3">
      <c r="A36765" s="1" t="s">
        <v>6257</v>
      </c>
      <c r="B36765" s="1" t="s">
        <v>6258</v>
      </c>
      <c r="C36765" s="1" t="s">
        <v>21287</v>
      </c>
      <c r="D36765" s="1" t="s">
        <v>12680</v>
      </c>
      <c r="E36765">
        <v>0</v>
      </c>
    </row>
    <row r="36766" spans="1:5" x14ac:dyDescent="0.3">
      <c r="A36766" s="1" t="s">
        <v>6259</v>
      </c>
      <c r="B36766" s="1" t="s">
        <v>6260</v>
      </c>
      <c r="C36766" s="1" t="s">
        <v>24596</v>
      </c>
      <c r="D36766" s="1" t="s">
        <v>9235</v>
      </c>
      <c r="E36766">
        <v>5</v>
      </c>
    </row>
    <row r="36767" spans="1:5" x14ac:dyDescent="0.3">
      <c r="A36767" s="1" t="s">
        <v>6259</v>
      </c>
      <c r="B36767" s="1" t="s">
        <v>6260</v>
      </c>
      <c r="C36767" s="1" t="s">
        <v>15255</v>
      </c>
      <c r="D36767" s="1" t="s">
        <v>8635</v>
      </c>
      <c r="E36767">
        <v>1</v>
      </c>
    </row>
    <row r="36768" spans="1:5" x14ac:dyDescent="0.3">
      <c r="A36768" s="1" t="s">
        <v>6259</v>
      </c>
      <c r="B36768" s="1" t="s">
        <v>6260</v>
      </c>
      <c r="C36768" s="1" t="s">
        <v>15255</v>
      </c>
      <c r="D36768" s="1" t="s">
        <v>15243</v>
      </c>
      <c r="E36768">
        <v>1</v>
      </c>
    </row>
    <row r="36769" spans="1:5" x14ac:dyDescent="0.3">
      <c r="A36769" s="1" t="s">
        <v>6259</v>
      </c>
      <c r="B36769" s="1" t="s">
        <v>6260</v>
      </c>
      <c r="C36769" s="1" t="s">
        <v>15255</v>
      </c>
      <c r="D36769" s="1" t="s">
        <v>15245</v>
      </c>
      <c r="E36769">
        <v>1</v>
      </c>
    </row>
    <row r="36770" spans="1:5" x14ac:dyDescent="0.3">
      <c r="A36770" s="1" t="s">
        <v>6259</v>
      </c>
      <c r="B36770" s="1" t="s">
        <v>6260</v>
      </c>
      <c r="C36770" s="1" t="s">
        <v>15244</v>
      </c>
      <c r="D36770" s="1" t="s">
        <v>15245</v>
      </c>
      <c r="E36770">
        <v>1</v>
      </c>
    </row>
    <row r="36771" spans="1:5" x14ac:dyDescent="0.3">
      <c r="A36771" s="1" t="s">
        <v>6261</v>
      </c>
      <c r="B36771" s="1" t="s">
        <v>6262</v>
      </c>
      <c r="C36771" s="1" t="s">
        <v>17491</v>
      </c>
      <c r="D36771" s="1" t="s">
        <v>15336</v>
      </c>
      <c r="E36771">
        <v>2</v>
      </c>
    </row>
    <row r="36772" spans="1:5" x14ac:dyDescent="0.3">
      <c r="A36772" s="1" t="s">
        <v>6261</v>
      </c>
      <c r="B36772" s="1" t="s">
        <v>6262</v>
      </c>
      <c r="C36772" s="1" t="s">
        <v>11086</v>
      </c>
      <c r="D36772" s="1" t="s">
        <v>9132</v>
      </c>
      <c r="E36772">
        <v>2</v>
      </c>
    </row>
    <row r="36773" spans="1:5" x14ac:dyDescent="0.3">
      <c r="A36773" s="1" t="s">
        <v>6261</v>
      </c>
      <c r="B36773" s="1" t="s">
        <v>6262</v>
      </c>
      <c r="C36773" s="1" t="s">
        <v>10282</v>
      </c>
      <c r="D36773" s="1" t="s">
        <v>9607</v>
      </c>
      <c r="E36773">
        <v>2</v>
      </c>
    </row>
    <row r="36774" spans="1:5" x14ac:dyDescent="0.3">
      <c r="A36774" s="1" t="s">
        <v>6261</v>
      </c>
      <c r="B36774" s="1" t="s">
        <v>6262</v>
      </c>
      <c r="C36774" s="1" t="s">
        <v>17492</v>
      </c>
      <c r="D36774" s="1" t="s">
        <v>15333</v>
      </c>
      <c r="E36774">
        <v>2</v>
      </c>
    </row>
    <row r="36775" spans="1:5" x14ac:dyDescent="0.3">
      <c r="A36775" s="1" t="s">
        <v>6261</v>
      </c>
      <c r="B36775" s="1" t="s">
        <v>6262</v>
      </c>
      <c r="C36775" s="1" t="s">
        <v>17493</v>
      </c>
      <c r="D36775" s="1" t="s">
        <v>11001</v>
      </c>
      <c r="E36775">
        <v>2</v>
      </c>
    </row>
    <row r="36776" spans="1:5" x14ac:dyDescent="0.3">
      <c r="A36776" s="1" t="s">
        <v>6261</v>
      </c>
      <c r="B36776" s="1" t="s">
        <v>6262</v>
      </c>
      <c r="C36776" s="1" t="s">
        <v>10289</v>
      </c>
      <c r="D36776" s="1" t="s">
        <v>9127</v>
      </c>
      <c r="E36776">
        <v>2</v>
      </c>
    </row>
    <row r="36777" spans="1:5" x14ac:dyDescent="0.3">
      <c r="A36777" s="1" t="s">
        <v>6261</v>
      </c>
      <c r="B36777" s="1" t="s">
        <v>6262</v>
      </c>
      <c r="C36777" s="1" t="s">
        <v>17494</v>
      </c>
      <c r="D36777" s="1" t="s">
        <v>8990</v>
      </c>
      <c r="E36777">
        <v>2</v>
      </c>
    </row>
    <row r="36778" spans="1:5" x14ac:dyDescent="0.3">
      <c r="A36778" s="1" t="s">
        <v>6261</v>
      </c>
      <c r="B36778" s="1" t="s">
        <v>6262</v>
      </c>
      <c r="C36778" s="1" t="s">
        <v>16584</v>
      </c>
      <c r="D36778" s="1" t="s">
        <v>8905</v>
      </c>
      <c r="E36778">
        <v>2</v>
      </c>
    </row>
    <row r="36779" spans="1:5" x14ac:dyDescent="0.3">
      <c r="A36779" s="1" t="s">
        <v>6261</v>
      </c>
      <c r="B36779" s="1" t="s">
        <v>6262</v>
      </c>
      <c r="C36779" s="1" t="s">
        <v>17495</v>
      </c>
      <c r="D36779" s="1" t="s">
        <v>8905</v>
      </c>
      <c r="E36779">
        <v>4</v>
      </c>
    </row>
    <row r="36780" spans="1:5" x14ac:dyDescent="0.3">
      <c r="A36780" s="1" t="s">
        <v>6261</v>
      </c>
      <c r="B36780" s="1" t="s">
        <v>6262</v>
      </c>
      <c r="C36780" s="1" t="s">
        <v>8674</v>
      </c>
      <c r="D36780" s="1" t="s">
        <v>11550</v>
      </c>
      <c r="E36780">
        <v>10</v>
      </c>
    </row>
    <row r="36781" spans="1:5" x14ac:dyDescent="0.3">
      <c r="A36781" s="1" t="s">
        <v>6261</v>
      </c>
      <c r="B36781" s="1" t="s">
        <v>6262</v>
      </c>
      <c r="C36781" s="1" t="s">
        <v>17496</v>
      </c>
      <c r="D36781" s="1" t="s">
        <v>15338</v>
      </c>
      <c r="E36781">
        <v>2</v>
      </c>
    </row>
    <row r="36782" spans="1:5" x14ac:dyDescent="0.3">
      <c r="A36782" s="1" t="s">
        <v>6263</v>
      </c>
      <c r="B36782" s="1" t="s">
        <v>6264</v>
      </c>
      <c r="C36782" s="1" t="s">
        <v>17497</v>
      </c>
      <c r="D36782" s="1" t="s">
        <v>9410</v>
      </c>
      <c r="E36782">
        <v>1</v>
      </c>
    </row>
    <row r="36783" spans="1:5" x14ac:dyDescent="0.3">
      <c r="A36783" s="1" t="s">
        <v>6263</v>
      </c>
      <c r="B36783" s="1" t="s">
        <v>6264</v>
      </c>
      <c r="C36783" s="1" t="s">
        <v>17497</v>
      </c>
      <c r="D36783" s="1" t="s">
        <v>8336</v>
      </c>
      <c r="E36783">
        <v>1</v>
      </c>
    </row>
    <row r="36784" spans="1:5" x14ac:dyDescent="0.3">
      <c r="A36784" s="1" t="s">
        <v>6263</v>
      </c>
      <c r="B36784" s="1" t="s">
        <v>6264</v>
      </c>
      <c r="C36784" s="1" t="s">
        <v>17497</v>
      </c>
      <c r="D36784" s="1" t="s">
        <v>7941</v>
      </c>
      <c r="E36784">
        <v>17</v>
      </c>
    </row>
    <row r="36785" spans="1:5" x14ac:dyDescent="0.3">
      <c r="A36785" s="1" t="s">
        <v>6263</v>
      </c>
      <c r="B36785" s="1" t="s">
        <v>6264</v>
      </c>
      <c r="C36785" s="1" t="s">
        <v>17498</v>
      </c>
      <c r="D36785" s="1" t="s">
        <v>9410</v>
      </c>
      <c r="E36785">
        <v>1</v>
      </c>
    </row>
    <row r="36786" spans="1:5" x14ac:dyDescent="0.3">
      <c r="A36786" s="1" t="s">
        <v>6263</v>
      </c>
      <c r="B36786" s="1" t="s">
        <v>6264</v>
      </c>
      <c r="C36786" s="1" t="s">
        <v>17498</v>
      </c>
      <c r="D36786" s="1" t="s">
        <v>8336</v>
      </c>
      <c r="E36786">
        <v>3</v>
      </c>
    </row>
    <row r="36787" spans="1:5" x14ac:dyDescent="0.3">
      <c r="A36787" s="1" t="s">
        <v>6263</v>
      </c>
      <c r="B36787" s="1" t="s">
        <v>6264</v>
      </c>
      <c r="C36787" s="1" t="s">
        <v>17498</v>
      </c>
      <c r="D36787" s="1" t="s">
        <v>8369</v>
      </c>
      <c r="E36787">
        <v>2</v>
      </c>
    </row>
    <row r="36788" spans="1:5" x14ac:dyDescent="0.3">
      <c r="A36788" s="1" t="s">
        <v>6263</v>
      </c>
      <c r="B36788" s="1" t="s">
        <v>6264</v>
      </c>
      <c r="C36788" s="1" t="s">
        <v>17498</v>
      </c>
      <c r="D36788" s="1" t="s">
        <v>7941</v>
      </c>
      <c r="E36788">
        <v>2</v>
      </c>
    </row>
    <row r="36789" spans="1:5" x14ac:dyDescent="0.3">
      <c r="A36789" s="1" t="s">
        <v>6263</v>
      </c>
      <c r="B36789" s="1" t="s">
        <v>6264</v>
      </c>
      <c r="C36789" s="1" t="s">
        <v>9346</v>
      </c>
      <c r="D36789" s="1" t="s">
        <v>9410</v>
      </c>
      <c r="E36789">
        <v>1</v>
      </c>
    </row>
    <row r="36790" spans="1:5" x14ac:dyDescent="0.3">
      <c r="A36790" s="1" t="s">
        <v>6263</v>
      </c>
      <c r="B36790" s="1" t="s">
        <v>6264</v>
      </c>
      <c r="C36790" s="1" t="s">
        <v>17499</v>
      </c>
      <c r="D36790" s="1" t="s">
        <v>9410</v>
      </c>
      <c r="E36790">
        <v>1</v>
      </c>
    </row>
    <row r="36791" spans="1:5" x14ac:dyDescent="0.3">
      <c r="A36791" s="1" t="s">
        <v>6263</v>
      </c>
      <c r="B36791" s="1" t="s">
        <v>6264</v>
      </c>
      <c r="C36791" s="1" t="s">
        <v>17499</v>
      </c>
      <c r="D36791" s="1" t="s">
        <v>8336</v>
      </c>
      <c r="E36791">
        <v>3</v>
      </c>
    </row>
    <row r="36792" spans="1:5" x14ac:dyDescent="0.3">
      <c r="A36792" s="1" t="s">
        <v>6263</v>
      </c>
      <c r="B36792" s="1" t="s">
        <v>6264</v>
      </c>
      <c r="C36792" s="1" t="s">
        <v>17499</v>
      </c>
      <c r="D36792" s="1" t="s">
        <v>8369</v>
      </c>
      <c r="E36792">
        <v>2</v>
      </c>
    </row>
    <row r="36793" spans="1:5" x14ac:dyDescent="0.3">
      <c r="A36793" s="1" t="s">
        <v>6263</v>
      </c>
      <c r="B36793" s="1" t="s">
        <v>6264</v>
      </c>
      <c r="C36793" s="1" t="s">
        <v>17499</v>
      </c>
      <c r="D36793" s="1" t="s">
        <v>7941</v>
      </c>
      <c r="E36793">
        <v>2</v>
      </c>
    </row>
    <row r="36794" spans="1:5" x14ac:dyDescent="0.3">
      <c r="A36794" s="1" t="s">
        <v>6263</v>
      </c>
      <c r="B36794" s="1" t="s">
        <v>6264</v>
      </c>
      <c r="C36794" s="1" t="s">
        <v>17500</v>
      </c>
      <c r="D36794" s="1" t="s">
        <v>9410</v>
      </c>
      <c r="E36794">
        <v>1</v>
      </c>
    </row>
    <row r="36795" spans="1:5" x14ac:dyDescent="0.3">
      <c r="A36795" s="1" t="s">
        <v>6263</v>
      </c>
      <c r="B36795" s="1" t="s">
        <v>6264</v>
      </c>
      <c r="C36795" s="1" t="s">
        <v>17500</v>
      </c>
      <c r="D36795" s="1" t="s">
        <v>8336</v>
      </c>
      <c r="E36795">
        <v>4</v>
      </c>
    </row>
    <row r="36796" spans="1:5" x14ac:dyDescent="0.3">
      <c r="A36796" s="1" t="s">
        <v>6263</v>
      </c>
      <c r="B36796" s="1" t="s">
        <v>6264</v>
      </c>
      <c r="C36796" s="1" t="s">
        <v>17500</v>
      </c>
      <c r="D36796" s="1" t="s">
        <v>14661</v>
      </c>
      <c r="E36796">
        <v>1</v>
      </c>
    </row>
    <row r="36797" spans="1:5" x14ac:dyDescent="0.3">
      <c r="A36797" s="1" t="s">
        <v>6263</v>
      </c>
      <c r="B36797" s="1" t="s">
        <v>6264</v>
      </c>
      <c r="C36797" s="1" t="s">
        <v>17500</v>
      </c>
      <c r="D36797" s="1" t="s">
        <v>8369</v>
      </c>
      <c r="E36797">
        <v>2</v>
      </c>
    </row>
    <row r="36798" spans="1:5" x14ac:dyDescent="0.3">
      <c r="A36798" s="1" t="s">
        <v>6263</v>
      </c>
      <c r="B36798" s="1" t="s">
        <v>6264</v>
      </c>
      <c r="C36798" s="1" t="s">
        <v>17501</v>
      </c>
      <c r="D36798" s="1" t="s">
        <v>9410</v>
      </c>
      <c r="E36798">
        <v>1</v>
      </c>
    </row>
    <row r="36799" spans="1:5" x14ac:dyDescent="0.3">
      <c r="A36799" s="1" t="s">
        <v>6263</v>
      </c>
      <c r="B36799" s="1" t="s">
        <v>6264</v>
      </c>
      <c r="C36799" s="1" t="s">
        <v>17501</v>
      </c>
      <c r="D36799" s="1" t="s">
        <v>8336</v>
      </c>
      <c r="E36799">
        <v>3</v>
      </c>
    </row>
    <row r="36800" spans="1:5" x14ac:dyDescent="0.3">
      <c r="A36800" s="1" t="s">
        <v>6263</v>
      </c>
      <c r="B36800" s="1" t="s">
        <v>6264</v>
      </c>
      <c r="C36800" s="1" t="s">
        <v>17501</v>
      </c>
      <c r="D36800" s="1" t="s">
        <v>8369</v>
      </c>
      <c r="E36800">
        <v>2</v>
      </c>
    </row>
    <row r="36801" spans="1:5" x14ac:dyDescent="0.3">
      <c r="A36801" s="1" t="s">
        <v>6263</v>
      </c>
      <c r="B36801" s="1" t="s">
        <v>6264</v>
      </c>
      <c r="C36801" s="1" t="s">
        <v>17502</v>
      </c>
      <c r="D36801" s="1" t="s">
        <v>9410</v>
      </c>
      <c r="E36801">
        <v>1</v>
      </c>
    </row>
    <row r="36802" spans="1:5" x14ac:dyDescent="0.3">
      <c r="A36802" s="1" t="s">
        <v>6263</v>
      </c>
      <c r="B36802" s="1" t="s">
        <v>6264</v>
      </c>
      <c r="C36802" s="1" t="s">
        <v>17502</v>
      </c>
      <c r="D36802" s="1" t="s">
        <v>8336</v>
      </c>
      <c r="E36802">
        <v>3</v>
      </c>
    </row>
    <row r="36803" spans="1:5" x14ac:dyDescent="0.3">
      <c r="A36803" s="1" t="s">
        <v>6263</v>
      </c>
      <c r="B36803" s="1" t="s">
        <v>6264</v>
      </c>
      <c r="C36803" s="1" t="s">
        <v>17502</v>
      </c>
      <c r="D36803" s="1" t="s">
        <v>8369</v>
      </c>
      <c r="E36803">
        <v>2</v>
      </c>
    </row>
    <row r="36804" spans="1:5" x14ac:dyDescent="0.3">
      <c r="A36804" s="1" t="s">
        <v>6263</v>
      </c>
      <c r="B36804" s="1" t="s">
        <v>6264</v>
      </c>
      <c r="C36804" s="1" t="s">
        <v>17502</v>
      </c>
      <c r="D36804" s="1" t="s">
        <v>7941</v>
      </c>
      <c r="E36804">
        <v>2</v>
      </c>
    </row>
    <row r="36805" spans="1:5" x14ac:dyDescent="0.3">
      <c r="A36805" s="1" t="s">
        <v>6265</v>
      </c>
      <c r="B36805" s="1" t="s">
        <v>6266</v>
      </c>
      <c r="C36805" s="1" t="s">
        <v>24597</v>
      </c>
      <c r="D36805" s="1" t="s">
        <v>7974</v>
      </c>
      <c r="E36805">
        <v>0</v>
      </c>
    </row>
    <row r="36806" spans="1:5" x14ac:dyDescent="0.3">
      <c r="A36806" s="1" t="s">
        <v>6265</v>
      </c>
      <c r="B36806" s="1" t="s">
        <v>6266</v>
      </c>
      <c r="C36806" s="1" t="s">
        <v>24598</v>
      </c>
      <c r="D36806" s="1" t="s">
        <v>25777</v>
      </c>
      <c r="E36806">
        <v>0</v>
      </c>
    </row>
    <row r="36807" spans="1:5" x14ac:dyDescent="0.3">
      <c r="A36807" s="1" t="s">
        <v>6265</v>
      </c>
      <c r="B36807" s="1" t="s">
        <v>6266</v>
      </c>
      <c r="C36807" s="1" t="s">
        <v>24598</v>
      </c>
      <c r="D36807" s="1" t="s">
        <v>7974</v>
      </c>
      <c r="E36807">
        <v>0</v>
      </c>
    </row>
    <row r="36808" spans="1:5" x14ac:dyDescent="0.3">
      <c r="A36808" s="1" t="s">
        <v>2813</v>
      </c>
      <c r="B36808" s="1" t="s">
        <v>6267</v>
      </c>
      <c r="C36808" s="1" t="s">
        <v>17503</v>
      </c>
      <c r="D36808" s="1" t="s">
        <v>30293</v>
      </c>
      <c r="E36808">
        <v>1</v>
      </c>
    </row>
    <row r="36809" spans="1:5" x14ac:dyDescent="0.3">
      <c r="A36809" s="1" t="s">
        <v>2813</v>
      </c>
      <c r="B36809" s="1" t="s">
        <v>6267</v>
      </c>
      <c r="C36809" s="1" t="s">
        <v>17503</v>
      </c>
      <c r="D36809" s="1" t="s">
        <v>16519</v>
      </c>
      <c r="E36809">
        <v>2</v>
      </c>
    </row>
    <row r="36810" spans="1:5" x14ac:dyDescent="0.3">
      <c r="A36810" s="1" t="s">
        <v>2813</v>
      </c>
      <c r="B36810" s="1" t="s">
        <v>6267</v>
      </c>
      <c r="C36810" s="1" t="s">
        <v>17503</v>
      </c>
      <c r="D36810" s="1" t="s">
        <v>30294</v>
      </c>
      <c r="E36810">
        <v>5</v>
      </c>
    </row>
    <row r="36811" spans="1:5" x14ac:dyDescent="0.3">
      <c r="A36811" s="1" t="s">
        <v>2813</v>
      </c>
      <c r="B36811" s="1" t="s">
        <v>6267</v>
      </c>
      <c r="C36811" s="1" t="s">
        <v>17503</v>
      </c>
      <c r="D36811" s="1" t="s">
        <v>26915</v>
      </c>
      <c r="E36811">
        <v>2</v>
      </c>
    </row>
    <row r="36812" spans="1:5" x14ac:dyDescent="0.3">
      <c r="A36812" s="1" t="s">
        <v>2813</v>
      </c>
      <c r="B36812" s="1" t="s">
        <v>6267</v>
      </c>
      <c r="C36812" s="1" t="s">
        <v>17503</v>
      </c>
      <c r="D36812" s="1" t="s">
        <v>8691</v>
      </c>
      <c r="E36812">
        <v>1</v>
      </c>
    </row>
    <row r="36813" spans="1:5" x14ac:dyDescent="0.3">
      <c r="A36813" s="1" t="s">
        <v>2813</v>
      </c>
      <c r="B36813" s="1" t="s">
        <v>6267</v>
      </c>
      <c r="C36813" s="1" t="s">
        <v>17503</v>
      </c>
      <c r="D36813" s="1" t="s">
        <v>8996</v>
      </c>
      <c r="E36813">
        <v>1</v>
      </c>
    </row>
    <row r="36814" spans="1:5" x14ac:dyDescent="0.3">
      <c r="A36814" s="1" t="s">
        <v>2813</v>
      </c>
      <c r="B36814" s="1" t="s">
        <v>6267</v>
      </c>
      <c r="C36814" s="1" t="s">
        <v>17503</v>
      </c>
      <c r="D36814" s="1" t="s">
        <v>25882</v>
      </c>
      <c r="E36814">
        <v>1</v>
      </c>
    </row>
    <row r="36815" spans="1:5" x14ac:dyDescent="0.3">
      <c r="A36815" s="1" t="s">
        <v>2813</v>
      </c>
      <c r="B36815" s="1" t="s">
        <v>6267</v>
      </c>
      <c r="C36815" s="1" t="s">
        <v>17503</v>
      </c>
      <c r="D36815" s="1" t="s">
        <v>27209</v>
      </c>
      <c r="E36815">
        <v>1</v>
      </c>
    </row>
    <row r="36816" spans="1:5" x14ac:dyDescent="0.3">
      <c r="A36816" s="1" t="s">
        <v>2813</v>
      </c>
      <c r="B36816" s="1" t="s">
        <v>6267</v>
      </c>
      <c r="C36816" s="1" t="s">
        <v>17503</v>
      </c>
      <c r="D36816" s="1" t="s">
        <v>29070</v>
      </c>
      <c r="E36816">
        <v>6</v>
      </c>
    </row>
    <row r="36817" spans="1:5" x14ac:dyDescent="0.3">
      <c r="A36817" s="1" t="s">
        <v>2813</v>
      </c>
      <c r="B36817" s="1" t="s">
        <v>6267</v>
      </c>
      <c r="C36817" s="1" t="s">
        <v>17503</v>
      </c>
      <c r="D36817" s="1" t="s">
        <v>30295</v>
      </c>
      <c r="E36817">
        <v>4</v>
      </c>
    </row>
    <row r="36818" spans="1:5" x14ac:dyDescent="0.3">
      <c r="A36818" s="1" t="s">
        <v>2813</v>
      </c>
      <c r="B36818" s="1" t="s">
        <v>6267</v>
      </c>
      <c r="C36818" s="1" t="s">
        <v>13031</v>
      </c>
      <c r="D36818" s="1" t="s">
        <v>29061</v>
      </c>
      <c r="E36818">
        <v>1</v>
      </c>
    </row>
    <row r="36819" spans="1:5" x14ac:dyDescent="0.3">
      <c r="A36819" s="1" t="s">
        <v>2813</v>
      </c>
      <c r="B36819" s="1" t="s">
        <v>6267</v>
      </c>
      <c r="C36819" s="1" t="s">
        <v>13031</v>
      </c>
      <c r="D36819" s="1" t="s">
        <v>15554</v>
      </c>
      <c r="E36819">
        <v>2</v>
      </c>
    </row>
    <row r="36820" spans="1:5" x14ac:dyDescent="0.3">
      <c r="A36820" s="1" t="s">
        <v>2813</v>
      </c>
      <c r="B36820" s="1" t="s">
        <v>6267</v>
      </c>
      <c r="C36820" s="1" t="s">
        <v>13031</v>
      </c>
      <c r="D36820" s="1" t="s">
        <v>11156</v>
      </c>
      <c r="E36820">
        <v>1</v>
      </c>
    </row>
    <row r="36821" spans="1:5" x14ac:dyDescent="0.3">
      <c r="A36821" s="1" t="s">
        <v>2813</v>
      </c>
      <c r="B36821" s="1" t="s">
        <v>6267</v>
      </c>
      <c r="C36821" s="1" t="s">
        <v>17504</v>
      </c>
      <c r="D36821" s="1" t="s">
        <v>26985</v>
      </c>
      <c r="E36821">
        <v>4</v>
      </c>
    </row>
    <row r="36822" spans="1:5" x14ac:dyDescent="0.3">
      <c r="A36822" s="1" t="s">
        <v>2813</v>
      </c>
      <c r="B36822" s="1" t="s">
        <v>6267</v>
      </c>
      <c r="C36822" s="1" t="s">
        <v>17505</v>
      </c>
      <c r="D36822" s="1" t="s">
        <v>9534</v>
      </c>
      <c r="E36822">
        <v>1</v>
      </c>
    </row>
    <row r="36823" spans="1:5" x14ac:dyDescent="0.3">
      <c r="A36823" s="1" t="s">
        <v>2813</v>
      </c>
      <c r="B36823" s="1" t="s">
        <v>6267</v>
      </c>
      <c r="C36823" s="1" t="s">
        <v>17505</v>
      </c>
      <c r="D36823" s="1" t="s">
        <v>28369</v>
      </c>
      <c r="E36823">
        <v>2</v>
      </c>
    </row>
    <row r="36824" spans="1:5" x14ac:dyDescent="0.3">
      <c r="A36824" s="1" t="s">
        <v>2813</v>
      </c>
      <c r="B36824" s="1" t="s">
        <v>6267</v>
      </c>
      <c r="C36824" s="1" t="s">
        <v>17505</v>
      </c>
      <c r="D36824" s="1" t="s">
        <v>16219</v>
      </c>
      <c r="E36824">
        <v>1</v>
      </c>
    </row>
    <row r="36825" spans="1:5" x14ac:dyDescent="0.3">
      <c r="A36825" s="1" t="s">
        <v>2813</v>
      </c>
      <c r="B36825" s="1" t="s">
        <v>6267</v>
      </c>
      <c r="C36825" s="1" t="s">
        <v>17505</v>
      </c>
      <c r="D36825" s="1" t="s">
        <v>27696</v>
      </c>
      <c r="E36825">
        <v>2</v>
      </c>
    </row>
    <row r="36826" spans="1:5" x14ac:dyDescent="0.3">
      <c r="A36826" s="1" t="s">
        <v>2813</v>
      </c>
      <c r="B36826" s="1" t="s">
        <v>6267</v>
      </c>
      <c r="C36826" s="1" t="s">
        <v>17505</v>
      </c>
      <c r="D36826" s="1" t="s">
        <v>25881</v>
      </c>
      <c r="E36826">
        <v>1</v>
      </c>
    </row>
    <row r="36827" spans="1:5" x14ac:dyDescent="0.3">
      <c r="A36827" s="1" t="s">
        <v>2813</v>
      </c>
      <c r="B36827" s="1" t="s">
        <v>6267</v>
      </c>
      <c r="C36827" s="1" t="s">
        <v>17505</v>
      </c>
      <c r="D36827" s="1" t="s">
        <v>25882</v>
      </c>
      <c r="E36827">
        <v>1</v>
      </c>
    </row>
    <row r="36828" spans="1:5" x14ac:dyDescent="0.3">
      <c r="A36828" s="1" t="s">
        <v>2813</v>
      </c>
      <c r="B36828" s="1" t="s">
        <v>6267</v>
      </c>
      <c r="C36828" s="1" t="s">
        <v>17505</v>
      </c>
      <c r="D36828" s="1" t="s">
        <v>8133</v>
      </c>
      <c r="E36828">
        <v>1</v>
      </c>
    </row>
    <row r="36829" spans="1:5" x14ac:dyDescent="0.3">
      <c r="A36829" s="1" t="s">
        <v>2813</v>
      </c>
      <c r="B36829" s="1" t="s">
        <v>6267</v>
      </c>
      <c r="C36829" s="1" t="s">
        <v>17505</v>
      </c>
      <c r="D36829" s="1" t="s">
        <v>27209</v>
      </c>
      <c r="E36829">
        <v>3</v>
      </c>
    </row>
    <row r="36830" spans="1:5" x14ac:dyDescent="0.3">
      <c r="A36830" s="1" t="s">
        <v>2813</v>
      </c>
      <c r="B36830" s="1" t="s">
        <v>6267</v>
      </c>
      <c r="C36830" s="1" t="s">
        <v>17505</v>
      </c>
      <c r="D36830" s="1" t="s">
        <v>8713</v>
      </c>
      <c r="E36830">
        <v>4</v>
      </c>
    </row>
    <row r="36831" spans="1:5" x14ac:dyDescent="0.3">
      <c r="A36831" s="1" t="s">
        <v>2813</v>
      </c>
      <c r="B36831" s="1" t="s">
        <v>6267</v>
      </c>
      <c r="C36831" s="1" t="s">
        <v>24599</v>
      </c>
      <c r="D36831" s="1" t="s">
        <v>8836</v>
      </c>
      <c r="E36831">
        <v>2</v>
      </c>
    </row>
    <row r="36832" spans="1:5" x14ac:dyDescent="0.3">
      <c r="A36832" s="1" t="s">
        <v>2813</v>
      </c>
      <c r="B36832" s="1" t="s">
        <v>6267</v>
      </c>
      <c r="C36832" s="1" t="s">
        <v>24599</v>
      </c>
      <c r="D36832" s="1" t="s">
        <v>15755</v>
      </c>
      <c r="E36832">
        <v>2</v>
      </c>
    </row>
    <row r="36833" spans="1:5" x14ac:dyDescent="0.3">
      <c r="A36833" s="1" t="s">
        <v>2813</v>
      </c>
      <c r="B36833" s="1" t="s">
        <v>6267</v>
      </c>
      <c r="C36833" s="1" t="s">
        <v>24599</v>
      </c>
      <c r="D36833" s="1" t="s">
        <v>9051</v>
      </c>
      <c r="E36833">
        <v>2</v>
      </c>
    </row>
    <row r="36834" spans="1:5" x14ac:dyDescent="0.3">
      <c r="A36834" s="1" t="s">
        <v>2813</v>
      </c>
      <c r="B36834" s="1" t="s">
        <v>6267</v>
      </c>
      <c r="C36834" s="1" t="s">
        <v>24599</v>
      </c>
      <c r="D36834" s="1" t="s">
        <v>8691</v>
      </c>
      <c r="E36834">
        <v>2</v>
      </c>
    </row>
    <row r="36835" spans="1:5" x14ac:dyDescent="0.3">
      <c r="A36835" s="1" t="s">
        <v>2813</v>
      </c>
      <c r="B36835" s="1" t="s">
        <v>6267</v>
      </c>
      <c r="C36835" s="1" t="s">
        <v>24599</v>
      </c>
      <c r="D36835" s="1" t="s">
        <v>30296</v>
      </c>
      <c r="E36835">
        <v>4</v>
      </c>
    </row>
    <row r="36836" spans="1:5" x14ac:dyDescent="0.3">
      <c r="A36836" s="1" t="s">
        <v>2813</v>
      </c>
      <c r="B36836" s="1" t="s">
        <v>6267</v>
      </c>
      <c r="C36836" s="1" t="s">
        <v>24599</v>
      </c>
      <c r="D36836" s="1" t="s">
        <v>25882</v>
      </c>
      <c r="E36836">
        <v>4</v>
      </c>
    </row>
    <row r="36837" spans="1:5" x14ac:dyDescent="0.3">
      <c r="A36837" s="1" t="s">
        <v>2813</v>
      </c>
      <c r="B36837" s="1" t="s">
        <v>6267</v>
      </c>
      <c r="C36837" s="1" t="s">
        <v>24599</v>
      </c>
      <c r="D36837" s="1" t="s">
        <v>11287</v>
      </c>
      <c r="E36837">
        <v>2</v>
      </c>
    </row>
    <row r="36838" spans="1:5" x14ac:dyDescent="0.3">
      <c r="A36838" s="1" t="s">
        <v>2813</v>
      </c>
      <c r="B36838" s="1" t="s">
        <v>6267</v>
      </c>
      <c r="C36838" s="1" t="s">
        <v>24599</v>
      </c>
      <c r="D36838" s="1" t="s">
        <v>7980</v>
      </c>
      <c r="E36838">
        <v>4</v>
      </c>
    </row>
    <row r="36839" spans="1:5" x14ac:dyDescent="0.3">
      <c r="A36839" s="1" t="s">
        <v>2813</v>
      </c>
      <c r="B36839" s="1" t="s">
        <v>6267</v>
      </c>
      <c r="C36839" s="1" t="s">
        <v>24599</v>
      </c>
      <c r="D36839" s="1" t="s">
        <v>11396</v>
      </c>
      <c r="E36839">
        <v>1</v>
      </c>
    </row>
    <row r="36840" spans="1:5" x14ac:dyDescent="0.3">
      <c r="A36840" s="1" t="s">
        <v>2813</v>
      </c>
      <c r="B36840" s="1" t="s">
        <v>6267</v>
      </c>
      <c r="C36840" s="1" t="s">
        <v>24599</v>
      </c>
      <c r="D36840" s="1" t="s">
        <v>13845</v>
      </c>
      <c r="E36840">
        <v>1</v>
      </c>
    </row>
    <row r="36841" spans="1:5" x14ac:dyDescent="0.3">
      <c r="A36841" s="1" t="s">
        <v>2813</v>
      </c>
      <c r="B36841" s="1" t="s">
        <v>6267</v>
      </c>
      <c r="C36841" s="1" t="s">
        <v>24599</v>
      </c>
      <c r="D36841" s="1" t="s">
        <v>27625</v>
      </c>
      <c r="E36841">
        <v>2</v>
      </c>
    </row>
    <row r="36842" spans="1:5" x14ac:dyDescent="0.3">
      <c r="A36842" s="1" t="s">
        <v>2813</v>
      </c>
      <c r="B36842" s="1" t="s">
        <v>6267</v>
      </c>
      <c r="C36842" s="1" t="s">
        <v>24599</v>
      </c>
      <c r="D36842" s="1" t="s">
        <v>26915</v>
      </c>
      <c r="E36842">
        <v>2</v>
      </c>
    </row>
    <row r="36843" spans="1:5" x14ac:dyDescent="0.3">
      <c r="A36843" s="1" t="s">
        <v>2813</v>
      </c>
      <c r="B36843" s="1" t="s">
        <v>6267</v>
      </c>
      <c r="C36843" s="1" t="s">
        <v>24599</v>
      </c>
      <c r="D36843" s="1" t="s">
        <v>26985</v>
      </c>
      <c r="E36843">
        <v>1</v>
      </c>
    </row>
    <row r="36844" spans="1:5" x14ac:dyDescent="0.3">
      <c r="A36844" s="1" t="s">
        <v>2813</v>
      </c>
      <c r="B36844" s="1" t="s">
        <v>6267</v>
      </c>
      <c r="C36844" s="1" t="s">
        <v>17506</v>
      </c>
      <c r="D36844" s="1" t="s">
        <v>30297</v>
      </c>
      <c r="E36844">
        <v>1</v>
      </c>
    </row>
    <row r="36845" spans="1:5" x14ac:dyDescent="0.3">
      <c r="A36845" s="1" t="s">
        <v>2813</v>
      </c>
      <c r="B36845" s="1" t="s">
        <v>6267</v>
      </c>
      <c r="C36845" s="1" t="s">
        <v>17506</v>
      </c>
      <c r="D36845" s="1" t="s">
        <v>9051</v>
      </c>
      <c r="E36845">
        <v>2</v>
      </c>
    </row>
    <row r="36846" spans="1:5" x14ac:dyDescent="0.3">
      <c r="A36846" s="1" t="s">
        <v>2813</v>
      </c>
      <c r="B36846" s="1" t="s">
        <v>6267</v>
      </c>
      <c r="C36846" s="1" t="s">
        <v>17506</v>
      </c>
      <c r="D36846" s="1" t="s">
        <v>30298</v>
      </c>
      <c r="E36846">
        <v>1</v>
      </c>
    </row>
    <row r="36847" spans="1:5" x14ac:dyDescent="0.3">
      <c r="A36847" s="1" t="s">
        <v>2813</v>
      </c>
      <c r="B36847" s="1" t="s">
        <v>6267</v>
      </c>
      <c r="C36847" s="1" t="s">
        <v>17506</v>
      </c>
      <c r="D36847" s="1" t="s">
        <v>16519</v>
      </c>
      <c r="E36847">
        <v>2</v>
      </c>
    </row>
    <row r="36848" spans="1:5" x14ac:dyDescent="0.3">
      <c r="A36848" s="1" t="s">
        <v>2813</v>
      </c>
      <c r="B36848" s="1" t="s">
        <v>6267</v>
      </c>
      <c r="C36848" s="1" t="s">
        <v>17506</v>
      </c>
      <c r="D36848" s="1" t="s">
        <v>30294</v>
      </c>
      <c r="E36848">
        <v>5</v>
      </c>
    </row>
    <row r="36849" spans="1:5" x14ac:dyDescent="0.3">
      <c r="A36849" s="1" t="s">
        <v>2813</v>
      </c>
      <c r="B36849" s="1" t="s">
        <v>6267</v>
      </c>
      <c r="C36849" s="1" t="s">
        <v>17506</v>
      </c>
      <c r="D36849" s="1" t="s">
        <v>8691</v>
      </c>
      <c r="E36849">
        <v>1</v>
      </c>
    </row>
    <row r="36850" spans="1:5" x14ac:dyDescent="0.3">
      <c r="A36850" s="1" t="s">
        <v>2813</v>
      </c>
      <c r="B36850" s="1" t="s">
        <v>6267</v>
      </c>
      <c r="C36850" s="1" t="s">
        <v>17506</v>
      </c>
      <c r="D36850" s="1" t="s">
        <v>25882</v>
      </c>
      <c r="E36850">
        <v>7</v>
      </c>
    </row>
    <row r="36851" spans="1:5" x14ac:dyDescent="0.3">
      <c r="A36851" s="1" t="s">
        <v>2813</v>
      </c>
      <c r="B36851" s="1" t="s">
        <v>6267</v>
      </c>
      <c r="C36851" s="1" t="s">
        <v>17506</v>
      </c>
      <c r="D36851" s="1" t="s">
        <v>30299</v>
      </c>
      <c r="E36851">
        <v>2</v>
      </c>
    </row>
    <row r="36852" spans="1:5" x14ac:dyDescent="0.3">
      <c r="A36852" s="1" t="s">
        <v>2813</v>
      </c>
      <c r="B36852" s="1" t="s">
        <v>6267</v>
      </c>
      <c r="C36852" s="1" t="s">
        <v>17506</v>
      </c>
      <c r="D36852" s="1" t="s">
        <v>27209</v>
      </c>
      <c r="E36852">
        <v>2</v>
      </c>
    </row>
    <row r="36853" spans="1:5" x14ac:dyDescent="0.3">
      <c r="A36853" s="1" t="s">
        <v>2813</v>
      </c>
      <c r="B36853" s="1" t="s">
        <v>6267</v>
      </c>
      <c r="C36853" s="1" t="s">
        <v>17506</v>
      </c>
      <c r="D36853" s="1" t="s">
        <v>30293</v>
      </c>
      <c r="E36853">
        <v>1</v>
      </c>
    </row>
    <row r="36854" spans="1:5" x14ac:dyDescent="0.3">
      <c r="A36854" s="1" t="s">
        <v>2813</v>
      </c>
      <c r="B36854" s="1" t="s">
        <v>6267</v>
      </c>
      <c r="C36854" s="1" t="s">
        <v>17506</v>
      </c>
      <c r="D36854" s="1" t="s">
        <v>30300</v>
      </c>
      <c r="E36854">
        <v>1</v>
      </c>
    </row>
    <row r="36855" spans="1:5" x14ac:dyDescent="0.3">
      <c r="A36855" s="1" t="s">
        <v>2813</v>
      </c>
      <c r="B36855" s="1" t="s">
        <v>6267</v>
      </c>
      <c r="C36855" s="1" t="s">
        <v>17506</v>
      </c>
      <c r="D36855" s="1" t="s">
        <v>30301</v>
      </c>
      <c r="E36855">
        <v>2</v>
      </c>
    </row>
    <row r="36856" spans="1:5" x14ac:dyDescent="0.3">
      <c r="A36856" s="1" t="s">
        <v>2813</v>
      </c>
      <c r="B36856" s="1" t="s">
        <v>6267</v>
      </c>
      <c r="C36856" s="1" t="s">
        <v>17506</v>
      </c>
      <c r="D36856" s="1" t="s">
        <v>30302</v>
      </c>
      <c r="E36856">
        <v>1</v>
      </c>
    </row>
    <row r="36857" spans="1:5" x14ac:dyDescent="0.3">
      <c r="A36857" s="1" t="s">
        <v>2813</v>
      </c>
      <c r="B36857" s="1" t="s">
        <v>6267</v>
      </c>
      <c r="C36857" s="1" t="s">
        <v>17506</v>
      </c>
      <c r="D36857" s="1" t="s">
        <v>30303</v>
      </c>
      <c r="E36857">
        <v>7</v>
      </c>
    </row>
    <row r="36858" spans="1:5" x14ac:dyDescent="0.3">
      <c r="A36858" s="1" t="s">
        <v>2813</v>
      </c>
      <c r="B36858" s="1" t="s">
        <v>6267</v>
      </c>
      <c r="C36858" s="1" t="s">
        <v>17506</v>
      </c>
      <c r="D36858" s="1" t="s">
        <v>30304</v>
      </c>
      <c r="E36858">
        <v>2</v>
      </c>
    </row>
    <row r="36859" spans="1:5" x14ac:dyDescent="0.3">
      <c r="A36859" s="1" t="s">
        <v>2813</v>
      </c>
      <c r="B36859" s="1" t="s">
        <v>6267</v>
      </c>
      <c r="C36859" s="1" t="s">
        <v>17506</v>
      </c>
      <c r="D36859" s="1" t="s">
        <v>26915</v>
      </c>
      <c r="E36859">
        <v>2</v>
      </c>
    </row>
    <row r="36860" spans="1:5" x14ac:dyDescent="0.3">
      <c r="A36860" s="1" t="s">
        <v>2813</v>
      </c>
      <c r="B36860" s="1" t="s">
        <v>6267</v>
      </c>
      <c r="C36860" s="1" t="s">
        <v>17506</v>
      </c>
      <c r="D36860" s="1" t="s">
        <v>30305</v>
      </c>
      <c r="E36860">
        <v>2</v>
      </c>
    </row>
    <row r="36861" spans="1:5" x14ac:dyDescent="0.3">
      <c r="A36861" s="1" t="s">
        <v>2813</v>
      </c>
      <c r="B36861" s="1" t="s">
        <v>6267</v>
      </c>
      <c r="C36861" s="1" t="s">
        <v>17506</v>
      </c>
      <c r="D36861" s="1" t="s">
        <v>8996</v>
      </c>
      <c r="E36861">
        <v>1</v>
      </c>
    </row>
    <row r="36862" spans="1:5" x14ac:dyDescent="0.3">
      <c r="A36862" s="1" t="s">
        <v>2813</v>
      </c>
      <c r="B36862" s="1" t="s">
        <v>6267</v>
      </c>
      <c r="C36862" s="1" t="s">
        <v>7917</v>
      </c>
      <c r="D36862" s="1" t="s">
        <v>15755</v>
      </c>
      <c r="E36862">
        <v>2</v>
      </c>
    </row>
    <row r="36863" spans="1:5" x14ac:dyDescent="0.3">
      <c r="A36863" s="1" t="s">
        <v>2813</v>
      </c>
      <c r="B36863" s="1" t="s">
        <v>6267</v>
      </c>
      <c r="C36863" s="1" t="s">
        <v>7917</v>
      </c>
      <c r="D36863" s="1" t="s">
        <v>26915</v>
      </c>
      <c r="E36863">
        <v>4</v>
      </c>
    </row>
    <row r="36864" spans="1:5" x14ac:dyDescent="0.3">
      <c r="A36864" s="1" t="s">
        <v>2813</v>
      </c>
      <c r="B36864" s="1" t="s">
        <v>6267</v>
      </c>
      <c r="C36864" s="1" t="s">
        <v>7917</v>
      </c>
      <c r="D36864" s="1" t="s">
        <v>8996</v>
      </c>
      <c r="E36864">
        <v>2</v>
      </c>
    </row>
    <row r="36865" spans="1:5" x14ac:dyDescent="0.3">
      <c r="A36865" s="1" t="s">
        <v>2813</v>
      </c>
      <c r="B36865" s="1" t="s">
        <v>6267</v>
      </c>
      <c r="C36865" s="1" t="s">
        <v>24600</v>
      </c>
      <c r="D36865" s="1" t="s">
        <v>30306</v>
      </c>
      <c r="E36865">
        <v>2</v>
      </c>
    </row>
    <row r="36866" spans="1:5" x14ac:dyDescent="0.3">
      <c r="A36866" s="1" t="s">
        <v>6268</v>
      </c>
      <c r="B36866" s="1" t="s">
        <v>6269</v>
      </c>
      <c r="C36866" s="1" t="s">
        <v>21874</v>
      </c>
      <c r="D36866" s="1" t="s">
        <v>8656</v>
      </c>
      <c r="E36866">
        <v>3</v>
      </c>
    </row>
    <row r="36867" spans="1:5" x14ac:dyDescent="0.3">
      <c r="A36867" s="1" t="s">
        <v>6268</v>
      </c>
      <c r="B36867" s="1" t="s">
        <v>6269</v>
      </c>
      <c r="C36867" s="1" t="s">
        <v>21874</v>
      </c>
      <c r="D36867" s="1" t="s">
        <v>9425</v>
      </c>
      <c r="E36867">
        <v>2</v>
      </c>
    </row>
    <row r="36868" spans="1:5" x14ac:dyDescent="0.3">
      <c r="A36868" s="1" t="s">
        <v>6268</v>
      </c>
      <c r="B36868" s="1" t="s">
        <v>6269</v>
      </c>
      <c r="C36868" s="1" t="s">
        <v>21881</v>
      </c>
      <c r="D36868" s="1" t="s">
        <v>8656</v>
      </c>
      <c r="E36868">
        <v>1</v>
      </c>
    </row>
    <row r="36869" spans="1:5" x14ac:dyDescent="0.3">
      <c r="A36869" s="1" t="s">
        <v>6268</v>
      </c>
      <c r="B36869" s="1" t="s">
        <v>6269</v>
      </c>
      <c r="C36869" s="1" t="s">
        <v>19489</v>
      </c>
      <c r="D36869" s="1" t="s">
        <v>8656</v>
      </c>
      <c r="E36869">
        <v>3</v>
      </c>
    </row>
    <row r="36870" spans="1:5" x14ac:dyDescent="0.3">
      <c r="A36870" s="1" t="s">
        <v>6268</v>
      </c>
      <c r="B36870" s="1" t="s">
        <v>6269</v>
      </c>
      <c r="C36870" s="1" t="s">
        <v>19489</v>
      </c>
      <c r="D36870" s="1" t="s">
        <v>9425</v>
      </c>
      <c r="E36870">
        <v>2</v>
      </c>
    </row>
    <row r="36871" spans="1:5" x14ac:dyDescent="0.3">
      <c r="A36871" s="1" t="s">
        <v>6268</v>
      </c>
      <c r="B36871" s="1" t="s">
        <v>6269</v>
      </c>
      <c r="C36871" s="1" t="s">
        <v>19855</v>
      </c>
      <c r="D36871" s="1" t="s">
        <v>8656</v>
      </c>
      <c r="E36871">
        <v>2</v>
      </c>
    </row>
    <row r="36872" spans="1:5" x14ac:dyDescent="0.3">
      <c r="A36872" s="1" t="s">
        <v>6268</v>
      </c>
      <c r="B36872" s="1" t="s">
        <v>6269</v>
      </c>
      <c r="C36872" s="1" t="s">
        <v>21872</v>
      </c>
      <c r="D36872" s="1" t="s">
        <v>8656</v>
      </c>
      <c r="E36872">
        <v>2</v>
      </c>
    </row>
    <row r="36873" spans="1:5" x14ac:dyDescent="0.3">
      <c r="A36873" s="1" t="s">
        <v>6268</v>
      </c>
      <c r="B36873" s="1" t="s">
        <v>6269</v>
      </c>
      <c r="C36873" s="1" t="s">
        <v>20845</v>
      </c>
      <c r="D36873" s="1" t="s">
        <v>8656</v>
      </c>
      <c r="E36873">
        <v>2</v>
      </c>
    </row>
    <row r="36874" spans="1:5" x14ac:dyDescent="0.3">
      <c r="A36874" s="1" t="s">
        <v>6268</v>
      </c>
      <c r="B36874" s="1" t="s">
        <v>6269</v>
      </c>
      <c r="C36874" s="1" t="s">
        <v>20845</v>
      </c>
      <c r="D36874" s="1" t="s">
        <v>9425</v>
      </c>
      <c r="E36874">
        <v>4</v>
      </c>
    </row>
    <row r="36875" spans="1:5" x14ac:dyDescent="0.3">
      <c r="A36875" s="1" t="s">
        <v>6268</v>
      </c>
      <c r="B36875" s="1" t="s">
        <v>6269</v>
      </c>
      <c r="C36875" s="1" t="s">
        <v>21878</v>
      </c>
      <c r="D36875" s="1" t="s">
        <v>8656</v>
      </c>
      <c r="E36875">
        <v>6</v>
      </c>
    </row>
    <row r="36876" spans="1:5" x14ac:dyDescent="0.3">
      <c r="A36876" s="1" t="s">
        <v>6268</v>
      </c>
      <c r="B36876" s="1" t="s">
        <v>6269</v>
      </c>
      <c r="C36876" s="1" t="s">
        <v>21871</v>
      </c>
      <c r="D36876" s="1" t="s">
        <v>8656</v>
      </c>
      <c r="E36876">
        <v>3</v>
      </c>
    </row>
    <row r="36877" spans="1:5" x14ac:dyDescent="0.3">
      <c r="A36877" s="1" t="s">
        <v>6268</v>
      </c>
      <c r="B36877" s="1" t="s">
        <v>6269</v>
      </c>
      <c r="C36877" s="1" t="s">
        <v>21871</v>
      </c>
      <c r="D36877" s="1" t="s">
        <v>9425</v>
      </c>
      <c r="E36877">
        <v>2</v>
      </c>
    </row>
    <row r="36878" spans="1:5" x14ac:dyDescent="0.3">
      <c r="A36878" s="1" t="s">
        <v>6268</v>
      </c>
      <c r="B36878" s="1" t="s">
        <v>6269</v>
      </c>
      <c r="C36878" s="1" t="s">
        <v>19858</v>
      </c>
      <c r="D36878" s="1" t="s">
        <v>8656</v>
      </c>
      <c r="E36878">
        <v>2</v>
      </c>
    </row>
    <row r="36879" spans="1:5" x14ac:dyDescent="0.3">
      <c r="A36879" s="1" t="s">
        <v>6268</v>
      </c>
      <c r="B36879" s="1" t="s">
        <v>6269</v>
      </c>
      <c r="C36879" s="1" t="s">
        <v>20889</v>
      </c>
      <c r="D36879" s="1" t="s">
        <v>8656</v>
      </c>
      <c r="E36879">
        <v>5</v>
      </c>
    </row>
    <row r="36880" spans="1:5" x14ac:dyDescent="0.3">
      <c r="A36880" s="1" t="s">
        <v>6268</v>
      </c>
      <c r="B36880" s="1" t="s">
        <v>6269</v>
      </c>
      <c r="C36880" s="1" t="s">
        <v>20889</v>
      </c>
      <c r="D36880" s="1" t="s">
        <v>9425</v>
      </c>
      <c r="E36880">
        <v>2</v>
      </c>
    </row>
    <row r="36881" spans="1:5" x14ac:dyDescent="0.3">
      <c r="A36881" s="1" t="s">
        <v>6268</v>
      </c>
      <c r="B36881" s="1" t="s">
        <v>6269</v>
      </c>
      <c r="C36881" s="1" t="s">
        <v>12894</v>
      </c>
      <c r="D36881" s="1" t="s">
        <v>8656</v>
      </c>
      <c r="E36881">
        <v>2</v>
      </c>
    </row>
    <row r="36882" spans="1:5" x14ac:dyDescent="0.3">
      <c r="A36882" s="1" t="s">
        <v>6268</v>
      </c>
      <c r="B36882" s="1" t="s">
        <v>6269</v>
      </c>
      <c r="C36882" s="1" t="s">
        <v>9240</v>
      </c>
      <c r="D36882" s="1" t="s">
        <v>8656</v>
      </c>
      <c r="E36882">
        <v>4</v>
      </c>
    </row>
    <row r="36883" spans="1:5" x14ac:dyDescent="0.3">
      <c r="A36883" s="1" t="s">
        <v>6268</v>
      </c>
      <c r="B36883" s="1" t="s">
        <v>6269</v>
      </c>
      <c r="C36883" s="1" t="s">
        <v>10335</v>
      </c>
      <c r="D36883" s="1" t="s">
        <v>8632</v>
      </c>
      <c r="E36883">
        <v>4</v>
      </c>
    </row>
    <row r="36884" spans="1:5" x14ac:dyDescent="0.3">
      <c r="A36884" s="1" t="s">
        <v>6268</v>
      </c>
      <c r="B36884" s="1" t="s">
        <v>6269</v>
      </c>
      <c r="C36884" s="1" t="s">
        <v>10335</v>
      </c>
      <c r="D36884" s="1" t="s">
        <v>8656</v>
      </c>
      <c r="E36884">
        <v>5</v>
      </c>
    </row>
    <row r="36885" spans="1:5" x14ac:dyDescent="0.3">
      <c r="A36885" s="1" t="s">
        <v>6268</v>
      </c>
      <c r="B36885" s="1" t="s">
        <v>6269</v>
      </c>
      <c r="C36885" s="1" t="s">
        <v>21877</v>
      </c>
      <c r="D36885" s="1" t="s">
        <v>8656</v>
      </c>
      <c r="E36885">
        <v>2</v>
      </c>
    </row>
    <row r="36886" spans="1:5" x14ac:dyDescent="0.3">
      <c r="A36886" s="1" t="s">
        <v>6268</v>
      </c>
      <c r="B36886" s="1" t="s">
        <v>6269</v>
      </c>
      <c r="C36886" s="1" t="s">
        <v>21876</v>
      </c>
      <c r="D36886" s="1" t="s">
        <v>8656</v>
      </c>
      <c r="E36886">
        <v>2</v>
      </c>
    </row>
    <row r="36887" spans="1:5" x14ac:dyDescent="0.3">
      <c r="A36887" s="1" t="s">
        <v>6268</v>
      </c>
      <c r="B36887" s="1" t="s">
        <v>6269</v>
      </c>
      <c r="C36887" s="1" t="s">
        <v>21880</v>
      </c>
      <c r="D36887" s="1" t="s">
        <v>8656</v>
      </c>
      <c r="E36887">
        <v>3</v>
      </c>
    </row>
    <row r="36888" spans="1:5" x14ac:dyDescent="0.3">
      <c r="A36888" s="1" t="s">
        <v>6268</v>
      </c>
      <c r="B36888" s="1" t="s">
        <v>6269</v>
      </c>
      <c r="C36888" s="1" t="s">
        <v>21880</v>
      </c>
      <c r="D36888" s="1" t="s">
        <v>9425</v>
      </c>
      <c r="E36888">
        <v>2</v>
      </c>
    </row>
    <row r="36889" spans="1:5" x14ac:dyDescent="0.3">
      <c r="A36889" s="1" t="s">
        <v>6270</v>
      </c>
      <c r="B36889" s="1" t="s">
        <v>6271</v>
      </c>
      <c r="C36889" s="1" t="s">
        <v>17507</v>
      </c>
      <c r="D36889" s="1" t="s">
        <v>8424</v>
      </c>
      <c r="E36889">
        <v>1</v>
      </c>
    </row>
    <row r="36890" spans="1:5" x14ac:dyDescent="0.3">
      <c r="A36890" s="1" t="s">
        <v>6270</v>
      </c>
      <c r="B36890" s="1" t="s">
        <v>6271</v>
      </c>
      <c r="C36890" s="1" t="s">
        <v>17507</v>
      </c>
      <c r="D36890" s="1" t="s">
        <v>7948</v>
      </c>
      <c r="E36890">
        <v>1</v>
      </c>
    </row>
    <row r="36891" spans="1:5" x14ac:dyDescent="0.3">
      <c r="A36891" s="1" t="s">
        <v>6270</v>
      </c>
      <c r="B36891" s="1" t="s">
        <v>6271</v>
      </c>
      <c r="C36891" s="1" t="s">
        <v>17507</v>
      </c>
      <c r="D36891" s="1" t="s">
        <v>9592</v>
      </c>
      <c r="E36891">
        <v>1</v>
      </c>
    </row>
    <row r="36892" spans="1:5" x14ac:dyDescent="0.3">
      <c r="A36892" s="1" t="s">
        <v>6270</v>
      </c>
      <c r="B36892" s="1" t="s">
        <v>6271</v>
      </c>
      <c r="C36892" s="1" t="s">
        <v>17507</v>
      </c>
      <c r="D36892" s="1" t="s">
        <v>10431</v>
      </c>
      <c r="E36892">
        <v>1</v>
      </c>
    </row>
    <row r="36893" spans="1:5" x14ac:dyDescent="0.3">
      <c r="A36893" s="1" t="s">
        <v>6270</v>
      </c>
      <c r="B36893" s="1" t="s">
        <v>6271</v>
      </c>
      <c r="C36893" s="1" t="s">
        <v>17507</v>
      </c>
      <c r="D36893" s="1" t="s">
        <v>26930</v>
      </c>
      <c r="E36893">
        <v>1</v>
      </c>
    </row>
    <row r="36894" spans="1:5" x14ac:dyDescent="0.3">
      <c r="A36894" s="1" t="s">
        <v>6270</v>
      </c>
      <c r="B36894" s="1" t="s">
        <v>6271</v>
      </c>
      <c r="C36894" s="1" t="s">
        <v>8803</v>
      </c>
      <c r="D36894" s="1" t="s">
        <v>8044</v>
      </c>
      <c r="E36894">
        <v>1</v>
      </c>
    </row>
    <row r="36895" spans="1:5" x14ac:dyDescent="0.3">
      <c r="A36895" s="1" t="s">
        <v>6270</v>
      </c>
      <c r="B36895" s="1" t="s">
        <v>6271</v>
      </c>
      <c r="C36895" s="1" t="s">
        <v>8809</v>
      </c>
      <c r="D36895" s="1" t="s">
        <v>25835</v>
      </c>
      <c r="E36895">
        <v>2</v>
      </c>
    </row>
    <row r="36896" spans="1:5" x14ac:dyDescent="0.3">
      <c r="A36896" s="1" t="s">
        <v>6270</v>
      </c>
      <c r="B36896" s="1" t="s">
        <v>6271</v>
      </c>
      <c r="C36896" s="1" t="s">
        <v>8809</v>
      </c>
      <c r="D36896" s="1" t="s">
        <v>8044</v>
      </c>
      <c r="E36896">
        <v>1</v>
      </c>
    </row>
    <row r="36897" spans="1:5" x14ac:dyDescent="0.3">
      <c r="A36897" s="1" t="s">
        <v>6270</v>
      </c>
      <c r="B36897" s="1" t="s">
        <v>6271</v>
      </c>
      <c r="C36897" s="1" t="s">
        <v>17069</v>
      </c>
      <c r="D36897" s="1" t="s">
        <v>8041</v>
      </c>
      <c r="E36897">
        <v>2</v>
      </c>
    </row>
    <row r="36898" spans="1:5" x14ac:dyDescent="0.3">
      <c r="A36898" s="1" t="s">
        <v>6270</v>
      </c>
      <c r="B36898" s="1" t="s">
        <v>6271</v>
      </c>
      <c r="C36898" s="1" t="s">
        <v>17069</v>
      </c>
      <c r="D36898" s="1" t="s">
        <v>8044</v>
      </c>
      <c r="E36898">
        <v>1</v>
      </c>
    </row>
    <row r="36899" spans="1:5" x14ac:dyDescent="0.3">
      <c r="A36899" s="1" t="s">
        <v>6270</v>
      </c>
      <c r="B36899" s="1" t="s">
        <v>6271</v>
      </c>
      <c r="C36899" s="1" t="s">
        <v>17054</v>
      </c>
      <c r="D36899" s="1" t="s">
        <v>8041</v>
      </c>
      <c r="E36899">
        <v>3</v>
      </c>
    </row>
    <row r="36900" spans="1:5" x14ac:dyDescent="0.3">
      <c r="A36900" s="1" t="s">
        <v>6270</v>
      </c>
      <c r="B36900" s="1" t="s">
        <v>6271</v>
      </c>
      <c r="C36900" s="1" t="s">
        <v>17054</v>
      </c>
      <c r="D36900" s="1" t="s">
        <v>8044</v>
      </c>
      <c r="E36900">
        <v>1</v>
      </c>
    </row>
    <row r="36901" spans="1:5" x14ac:dyDescent="0.3">
      <c r="A36901" s="1" t="s">
        <v>6270</v>
      </c>
      <c r="B36901" s="1" t="s">
        <v>6271</v>
      </c>
      <c r="C36901" s="1" t="s">
        <v>15300</v>
      </c>
      <c r="D36901" s="1" t="s">
        <v>25899</v>
      </c>
      <c r="E36901">
        <v>2</v>
      </c>
    </row>
    <row r="36902" spans="1:5" x14ac:dyDescent="0.3">
      <c r="A36902" s="1" t="s">
        <v>6270</v>
      </c>
      <c r="B36902" s="1" t="s">
        <v>6271</v>
      </c>
      <c r="C36902" s="1" t="s">
        <v>15300</v>
      </c>
      <c r="D36902" s="1" t="s">
        <v>26145</v>
      </c>
      <c r="E36902">
        <v>1</v>
      </c>
    </row>
    <row r="36903" spans="1:5" x14ac:dyDescent="0.3">
      <c r="A36903" s="1" t="s">
        <v>6270</v>
      </c>
      <c r="B36903" s="1" t="s">
        <v>6271</v>
      </c>
      <c r="C36903" s="1" t="s">
        <v>15300</v>
      </c>
      <c r="D36903" s="1" t="s">
        <v>27126</v>
      </c>
      <c r="E36903">
        <v>1</v>
      </c>
    </row>
    <row r="36904" spans="1:5" x14ac:dyDescent="0.3">
      <c r="A36904" s="1" t="s">
        <v>6270</v>
      </c>
      <c r="B36904" s="1" t="s">
        <v>6271</v>
      </c>
      <c r="C36904" s="1" t="s">
        <v>15300</v>
      </c>
      <c r="D36904" s="1" t="s">
        <v>9425</v>
      </c>
      <c r="E36904">
        <v>5</v>
      </c>
    </row>
    <row r="36905" spans="1:5" x14ac:dyDescent="0.3">
      <c r="A36905" s="1" t="s">
        <v>6270</v>
      </c>
      <c r="B36905" s="1" t="s">
        <v>6271</v>
      </c>
      <c r="C36905" s="1" t="s">
        <v>15300</v>
      </c>
      <c r="D36905" s="1" t="s">
        <v>26274</v>
      </c>
      <c r="E36905">
        <v>2</v>
      </c>
    </row>
    <row r="36906" spans="1:5" x14ac:dyDescent="0.3">
      <c r="A36906" s="1" t="s">
        <v>6270</v>
      </c>
      <c r="B36906" s="1" t="s">
        <v>6271</v>
      </c>
      <c r="C36906" s="1" t="s">
        <v>8811</v>
      </c>
      <c r="D36906" s="1" t="s">
        <v>8041</v>
      </c>
      <c r="E36906">
        <v>1</v>
      </c>
    </row>
    <row r="36907" spans="1:5" x14ac:dyDescent="0.3">
      <c r="A36907" s="1" t="s">
        <v>6270</v>
      </c>
      <c r="B36907" s="1" t="s">
        <v>6271</v>
      </c>
      <c r="C36907" s="1" t="s">
        <v>8811</v>
      </c>
      <c r="D36907" s="1" t="s">
        <v>8044</v>
      </c>
      <c r="E36907">
        <v>1</v>
      </c>
    </row>
    <row r="36908" spans="1:5" x14ac:dyDescent="0.3">
      <c r="A36908" s="1" t="s">
        <v>6270</v>
      </c>
      <c r="B36908" s="1" t="s">
        <v>6271</v>
      </c>
      <c r="C36908" s="1" t="s">
        <v>17510</v>
      </c>
      <c r="D36908" s="1" t="s">
        <v>7948</v>
      </c>
      <c r="E36908">
        <v>1</v>
      </c>
    </row>
    <row r="36909" spans="1:5" x14ac:dyDescent="0.3">
      <c r="A36909" s="1" t="s">
        <v>6270</v>
      </c>
      <c r="B36909" s="1" t="s">
        <v>6271</v>
      </c>
      <c r="C36909" s="1" t="s">
        <v>17510</v>
      </c>
      <c r="D36909" s="1" t="s">
        <v>9592</v>
      </c>
      <c r="E36909">
        <v>1</v>
      </c>
    </row>
    <row r="36910" spans="1:5" x14ac:dyDescent="0.3">
      <c r="A36910" s="1" t="s">
        <v>6270</v>
      </c>
      <c r="B36910" s="1" t="s">
        <v>6271</v>
      </c>
      <c r="C36910" s="1" t="s">
        <v>17510</v>
      </c>
      <c r="D36910" s="1" t="s">
        <v>10431</v>
      </c>
      <c r="E36910">
        <v>1</v>
      </c>
    </row>
    <row r="36911" spans="1:5" x14ac:dyDescent="0.3">
      <c r="A36911" s="1" t="s">
        <v>6270</v>
      </c>
      <c r="B36911" s="1" t="s">
        <v>6271</v>
      </c>
      <c r="C36911" s="1" t="s">
        <v>17510</v>
      </c>
      <c r="D36911" s="1" t="s">
        <v>9425</v>
      </c>
      <c r="E36911">
        <v>1</v>
      </c>
    </row>
    <row r="36912" spans="1:5" x14ac:dyDescent="0.3">
      <c r="A36912" s="1" t="s">
        <v>6270</v>
      </c>
      <c r="B36912" s="1" t="s">
        <v>6271</v>
      </c>
      <c r="C36912" s="1" t="s">
        <v>17049</v>
      </c>
      <c r="D36912" s="1" t="s">
        <v>8041</v>
      </c>
      <c r="E36912">
        <v>2</v>
      </c>
    </row>
    <row r="36913" spans="1:5" x14ac:dyDescent="0.3">
      <c r="A36913" s="1" t="s">
        <v>6270</v>
      </c>
      <c r="B36913" s="1" t="s">
        <v>6271</v>
      </c>
      <c r="C36913" s="1" t="s">
        <v>17049</v>
      </c>
      <c r="D36913" s="1" t="s">
        <v>8044</v>
      </c>
      <c r="E36913">
        <v>1</v>
      </c>
    </row>
    <row r="36914" spans="1:5" x14ac:dyDescent="0.3">
      <c r="A36914" s="1" t="s">
        <v>6270</v>
      </c>
      <c r="B36914" s="1" t="s">
        <v>6271</v>
      </c>
      <c r="C36914" s="1" t="s">
        <v>9582</v>
      </c>
      <c r="D36914" s="1" t="s">
        <v>9583</v>
      </c>
      <c r="E36914">
        <v>2</v>
      </c>
    </row>
    <row r="36915" spans="1:5" x14ac:dyDescent="0.3">
      <c r="A36915" s="1" t="s">
        <v>6270</v>
      </c>
      <c r="B36915" s="1" t="s">
        <v>6271</v>
      </c>
      <c r="C36915" s="1" t="s">
        <v>17015</v>
      </c>
      <c r="D36915" s="1" t="s">
        <v>8041</v>
      </c>
      <c r="E36915">
        <v>1</v>
      </c>
    </row>
    <row r="36916" spans="1:5" x14ac:dyDescent="0.3">
      <c r="A36916" s="1" t="s">
        <v>6270</v>
      </c>
      <c r="B36916" s="1" t="s">
        <v>6271</v>
      </c>
      <c r="C36916" s="1" t="s">
        <v>17015</v>
      </c>
      <c r="D36916" s="1" t="s">
        <v>8044</v>
      </c>
      <c r="E36916">
        <v>1</v>
      </c>
    </row>
    <row r="36917" spans="1:5" x14ac:dyDescent="0.3">
      <c r="A36917" s="1" t="s">
        <v>6270</v>
      </c>
      <c r="B36917" s="1" t="s">
        <v>6271</v>
      </c>
      <c r="C36917" s="1" t="s">
        <v>10232</v>
      </c>
      <c r="D36917" s="1" t="s">
        <v>8044</v>
      </c>
      <c r="E36917">
        <v>1</v>
      </c>
    </row>
    <row r="36918" spans="1:5" x14ac:dyDescent="0.3">
      <c r="A36918" s="1" t="s">
        <v>6270</v>
      </c>
      <c r="B36918" s="1" t="s">
        <v>6271</v>
      </c>
      <c r="C36918" s="1" t="s">
        <v>17511</v>
      </c>
      <c r="D36918" s="1" t="s">
        <v>8444</v>
      </c>
      <c r="E36918">
        <v>1</v>
      </c>
    </row>
    <row r="36919" spans="1:5" x14ac:dyDescent="0.3">
      <c r="A36919" s="1" t="s">
        <v>6270</v>
      </c>
      <c r="B36919" s="1" t="s">
        <v>6271</v>
      </c>
      <c r="C36919" s="1" t="s">
        <v>17085</v>
      </c>
      <c r="D36919" s="1" t="s">
        <v>8041</v>
      </c>
      <c r="E36919">
        <v>1</v>
      </c>
    </row>
    <row r="36920" spans="1:5" x14ac:dyDescent="0.3">
      <c r="A36920" s="1" t="s">
        <v>6270</v>
      </c>
      <c r="B36920" s="1" t="s">
        <v>6271</v>
      </c>
      <c r="C36920" s="1" t="s">
        <v>17085</v>
      </c>
      <c r="D36920" s="1" t="s">
        <v>8044</v>
      </c>
      <c r="E36920">
        <v>1</v>
      </c>
    </row>
    <row r="36921" spans="1:5" x14ac:dyDescent="0.3">
      <c r="A36921" s="1" t="s">
        <v>6270</v>
      </c>
      <c r="B36921" s="1" t="s">
        <v>6271</v>
      </c>
      <c r="C36921" s="1" t="s">
        <v>15306</v>
      </c>
      <c r="D36921" s="1" t="s">
        <v>25899</v>
      </c>
      <c r="E36921">
        <v>2</v>
      </c>
    </row>
    <row r="36922" spans="1:5" x14ac:dyDescent="0.3">
      <c r="A36922" s="1" t="s">
        <v>6270</v>
      </c>
      <c r="B36922" s="1" t="s">
        <v>6271</v>
      </c>
      <c r="C36922" s="1" t="s">
        <v>15306</v>
      </c>
      <c r="D36922" s="1" t="s">
        <v>9425</v>
      </c>
      <c r="E36922">
        <v>3</v>
      </c>
    </row>
    <row r="36923" spans="1:5" x14ac:dyDescent="0.3">
      <c r="A36923" s="1" t="s">
        <v>6270</v>
      </c>
      <c r="B36923" s="1" t="s">
        <v>6271</v>
      </c>
      <c r="C36923" s="1" t="s">
        <v>17086</v>
      </c>
      <c r="D36923" s="1" t="s">
        <v>8041</v>
      </c>
      <c r="E36923">
        <v>2</v>
      </c>
    </row>
    <row r="36924" spans="1:5" x14ac:dyDescent="0.3">
      <c r="A36924" s="1" t="s">
        <v>6270</v>
      </c>
      <c r="B36924" s="1" t="s">
        <v>6271</v>
      </c>
      <c r="C36924" s="1" t="s">
        <v>17086</v>
      </c>
      <c r="D36924" s="1" t="s">
        <v>8044</v>
      </c>
      <c r="E36924">
        <v>1</v>
      </c>
    </row>
    <row r="36925" spans="1:5" x14ac:dyDescent="0.3">
      <c r="A36925" s="1" t="s">
        <v>6270</v>
      </c>
      <c r="B36925" s="1" t="s">
        <v>6271</v>
      </c>
      <c r="C36925" s="1" t="s">
        <v>17512</v>
      </c>
      <c r="D36925" s="1" t="s">
        <v>17509</v>
      </c>
      <c r="E36925">
        <v>3</v>
      </c>
    </row>
    <row r="36926" spans="1:5" x14ac:dyDescent="0.3">
      <c r="A36926" s="1" t="s">
        <v>6270</v>
      </c>
      <c r="B36926" s="1" t="s">
        <v>6271</v>
      </c>
      <c r="C36926" s="1" t="s">
        <v>24601</v>
      </c>
      <c r="D36926" s="1" t="s">
        <v>8424</v>
      </c>
      <c r="E36926">
        <v>1</v>
      </c>
    </row>
    <row r="36927" spans="1:5" x14ac:dyDescent="0.3">
      <c r="A36927" s="1" t="s">
        <v>6270</v>
      </c>
      <c r="B36927" s="1" t="s">
        <v>6271</v>
      </c>
      <c r="C36927" s="1" t="s">
        <v>24601</v>
      </c>
      <c r="D36927" s="1" t="s">
        <v>7948</v>
      </c>
      <c r="E36927">
        <v>1</v>
      </c>
    </row>
    <row r="36928" spans="1:5" x14ac:dyDescent="0.3">
      <c r="A36928" s="1" t="s">
        <v>6270</v>
      </c>
      <c r="B36928" s="1" t="s">
        <v>6271</v>
      </c>
      <c r="C36928" s="1" t="s">
        <v>24601</v>
      </c>
      <c r="D36928" s="1" t="s">
        <v>9603</v>
      </c>
      <c r="E36928">
        <v>1</v>
      </c>
    </row>
    <row r="36929" spans="1:5" x14ac:dyDescent="0.3">
      <c r="A36929" s="1" t="s">
        <v>6270</v>
      </c>
      <c r="B36929" s="1" t="s">
        <v>6271</v>
      </c>
      <c r="C36929" s="1" t="s">
        <v>24601</v>
      </c>
      <c r="D36929" s="1" t="s">
        <v>9592</v>
      </c>
      <c r="E36929">
        <v>1</v>
      </c>
    </row>
    <row r="36930" spans="1:5" x14ac:dyDescent="0.3">
      <c r="A36930" s="1" t="s">
        <v>6270</v>
      </c>
      <c r="B36930" s="1" t="s">
        <v>6271</v>
      </c>
      <c r="C36930" s="1" t="s">
        <v>24601</v>
      </c>
      <c r="D36930" s="1" t="s">
        <v>10431</v>
      </c>
      <c r="E36930">
        <v>1</v>
      </c>
    </row>
    <row r="36931" spans="1:5" x14ac:dyDescent="0.3">
      <c r="A36931" s="1" t="s">
        <v>6270</v>
      </c>
      <c r="B36931" s="1" t="s">
        <v>6271</v>
      </c>
      <c r="C36931" s="1" t="s">
        <v>24601</v>
      </c>
      <c r="D36931" s="1" t="s">
        <v>8846</v>
      </c>
      <c r="E36931">
        <v>1</v>
      </c>
    </row>
    <row r="36932" spans="1:5" x14ac:dyDescent="0.3">
      <c r="A36932" s="1" t="s">
        <v>6270</v>
      </c>
      <c r="B36932" s="1" t="s">
        <v>6271</v>
      </c>
      <c r="C36932" s="1" t="s">
        <v>24601</v>
      </c>
      <c r="D36932" s="1" t="s">
        <v>9425</v>
      </c>
      <c r="E36932">
        <v>1</v>
      </c>
    </row>
    <row r="36933" spans="1:5" x14ac:dyDescent="0.3">
      <c r="A36933" s="1" t="s">
        <v>6270</v>
      </c>
      <c r="B36933" s="1" t="s">
        <v>6271</v>
      </c>
      <c r="C36933" s="1" t="s">
        <v>24601</v>
      </c>
      <c r="D36933" s="1" t="s">
        <v>7941</v>
      </c>
      <c r="E36933">
        <v>8</v>
      </c>
    </row>
    <row r="36934" spans="1:5" x14ac:dyDescent="0.3">
      <c r="A36934" s="1" t="s">
        <v>6270</v>
      </c>
      <c r="B36934" s="1" t="s">
        <v>6271</v>
      </c>
      <c r="C36934" s="1" t="s">
        <v>24601</v>
      </c>
      <c r="D36934" s="1" t="s">
        <v>9583</v>
      </c>
      <c r="E36934">
        <v>1</v>
      </c>
    </row>
    <row r="36935" spans="1:5" x14ac:dyDescent="0.3">
      <c r="A36935" s="1" t="s">
        <v>6270</v>
      </c>
      <c r="B36935" s="1" t="s">
        <v>6271</v>
      </c>
      <c r="C36935" s="1" t="s">
        <v>12115</v>
      </c>
      <c r="D36935" s="1" t="s">
        <v>8424</v>
      </c>
      <c r="E36935">
        <v>2</v>
      </c>
    </row>
    <row r="36936" spans="1:5" x14ac:dyDescent="0.3">
      <c r="A36936" s="1" t="s">
        <v>6270</v>
      </c>
      <c r="B36936" s="1" t="s">
        <v>6271</v>
      </c>
      <c r="C36936" s="1" t="s">
        <v>17513</v>
      </c>
      <c r="D36936" s="1" t="s">
        <v>7948</v>
      </c>
      <c r="E36936">
        <v>1</v>
      </c>
    </row>
    <row r="36937" spans="1:5" x14ac:dyDescent="0.3">
      <c r="A36937" s="1" t="s">
        <v>6270</v>
      </c>
      <c r="B36937" s="1" t="s">
        <v>6271</v>
      </c>
      <c r="C36937" s="1" t="s">
        <v>17513</v>
      </c>
      <c r="D36937" s="1" t="s">
        <v>9592</v>
      </c>
      <c r="E36937">
        <v>1</v>
      </c>
    </row>
    <row r="36938" spans="1:5" x14ac:dyDescent="0.3">
      <c r="A36938" s="1" t="s">
        <v>6270</v>
      </c>
      <c r="B36938" s="1" t="s">
        <v>6271</v>
      </c>
      <c r="C36938" s="1" t="s">
        <v>17513</v>
      </c>
      <c r="D36938" s="1" t="s">
        <v>10431</v>
      </c>
      <c r="E36938">
        <v>1</v>
      </c>
    </row>
    <row r="36939" spans="1:5" x14ac:dyDescent="0.3">
      <c r="A36939" s="1" t="s">
        <v>6270</v>
      </c>
      <c r="B36939" s="1" t="s">
        <v>6271</v>
      </c>
      <c r="C36939" s="1" t="s">
        <v>17058</v>
      </c>
      <c r="D36939" s="1" t="s">
        <v>8041</v>
      </c>
      <c r="E36939">
        <v>1</v>
      </c>
    </row>
    <row r="36940" spans="1:5" x14ac:dyDescent="0.3">
      <c r="A36940" s="1" t="s">
        <v>6270</v>
      </c>
      <c r="B36940" s="1" t="s">
        <v>6271</v>
      </c>
      <c r="C36940" s="1" t="s">
        <v>17058</v>
      </c>
      <c r="D36940" s="1" t="s">
        <v>8044</v>
      </c>
      <c r="E36940">
        <v>1</v>
      </c>
    </row>
    <row r="36941" spans="1:5" x14ac:dyDescent="0.3">
      <c r="A36941" s="1" t="s">
        <v>6270</v>
      </c>
      <c r="B36941" s="1" t="s">
        <v>6271</v>
      </c>
      <c r="C36941" s="1" t="s">
        <v>17087</v>
      </c>
      <c r="D36941" s="1" t="s">
        <v>8041</v>
      </c>
      <c r="E36941">
        <v>1</v>
      </c>
    </row>
    <row r="36942" spans="1:5" x14ac:dyDescent="0.3">
      <c r="A36942" s="1" t="s">
        <v>6270</v>
      </c>
      <c r="B36942" s="1" t="s">
        <v>6271</v>
      </c>
      <c r="C36942" s="1" t="s">
        <v>17087</v>
      </c>
      <c r="D36942" s="1" t="s">
        <v>8044</v>
      </c>
      <c r="E36942">
        <v>1</v>
      </c>
    </row>
    <row r="36943" spans="1:5" x14ac:dyDescent="0.3">
      <c r="A36943" s="1" t="s">
        <v>6270</v>
      </c>
      <c r="B36943" s="1" t="s">
        <v>6271</v>
      </c>
      <c r="C36943" s="1" t="s">
        <v>17514</v>
      </c>
      <c r="D36943" s="1" t="s">
        <v>7894</v>
      </c>
      <c r="E36943">
        <v>2</v>
      </c>
    </row>
    <row r="36944" spans="1:5" x14ac:dyDescent="0.3">
      <c r="A36944" s="1" t="s">
        <v>6270</v>
      </c>
      <c r="B36944" s="1" t="s">
        <v>6271</v>
      </c>
      <c r="C36944" s="1" t="s">
        <v>17514</v>
      </c>
      <c r="D36944" s="1" t="s">
        <v>8041</v>
      </c>
      <c r="E36944">
        <v>2</v>
      </c>
    </row>
    <row r="36945" spans="1:5" x14ac:dyDescent="0.3">
      <c r="A36945" s="1" t="s">
        <v>6270</v>
      </c>
      <c r="B36945" s="1" t="s">
        <v>6271</v>
      </c>
      <c r="C36945" s="1" t="s">
        <v>17514</v>
      </c>
      <c r="D36945" s="1" t="s">
        <v>8044</v>
      </c>
      <c r="E36945">
        <v>2</v>
      </c>
    </row>
    <row r="36946" spans="1:5" x14ac:dyDescent="0.3">
      <c r="A36946" s="1" t="s">
        <v>6270</v>
      </c>
      <c r="B36946" s="1" t="s">
        <v>6271</v>
      </c>
      <c r="C36946" s="1" t="s">
        <v>17515</v>
      </c>
      <c r="D36946" s="1" t="s">
        <v>8424</v>
      </c>
      <c r="E36946">
        <v>2</v>
      </c>
    </row>
    <row r="36947" spans="1:5" x14ac:dyDescent="0.3">
      <c r="A36947" s="1" t="s">
        <v>6270</v>
      </c>
      <c r="B36947" s="1" t="s">
        <v>6271</v>
      </c>
      <c r="C36947" s="1" t="s">
        <v>17515</v>
      </c>
      <c r="D36947" s="1" t="s">
        <v>7948</v>
      </c>
      <c r="E36947">
        <v>2</v>
      </c>
    </row>
    <row r="36948" spans="1:5" x14ac:dyDescent="0.3">
      <c r="A36948" s="1" t="s">
        <v>6270</v>
      </c>
      <c r="B36948" s="1" t="s">
        <v>6271</v>
      </c>
      <c r="C36948" s="1" t="s">
        <v>17515</v>
      </c>
      <c r="D36948" s="1" t="s">
        <v>9603</v>
      </c>
      <c r="E36948">
        <v>2</v>
      </c>
    </row>
    <row r="36949" spans="1:5" x14ac:dyDescent="0.3">
      <c r="A36949" s="1" t="s">
        <v>6270</v>
      </c>
      <c r="B36949" s="1" t="s">
        <v>6271</v>
      </c>
      <c r="C36949" s="1" t="s">
        <v>17515</v>
      </c>
      <c r="D36949" s="1" t="s">
        <v>9592</v>
      </c>
      <c r="E36949">
        <v>2</v>
      </c>
    </row>
    <row r="36950" spans="1:5" x14ac:dyDescent="0.3">
      <c r="A36950" s="1" t="s">
        <v>6270</v>
      </c>
      <c r="B36950" s="1" t="s">
        <v>6271</v>
      </c>
      <c r="C36950" s="1" t="s">
        <v>17515</v>
      </c>
      <c r="D36950" s="1" t="s">
        <v>10431</v>
      </c>
      <c r="E36950">
        <v>2</v>
      </c>
    </row>
    <row r="36951" spans="1:5" x14ac:dyDescent="0.3">
      <c r="A36951" s="1" t="s">
        <v>6270</v>
      </c>
      <c r="B36951" s="1" t="s">
        <v>6271</v>
      </c>
      <c r="C36951" s="1" t="s">
        <v>17515</v>
      </c>
      <c r="D36951" s="1" t="s">
        <v>8846</v>
      </c>
      <c r="E36951">
        <v>3</v>
      </c>
    </row>
    <row r="36952" spans="1:5" x14ac:dyDescent="0.3">
      <c r="A36952" s="1" t="s">
        <v>6270</v>
      </c>
      <c r="B36952" s="1" t="s">
        <v>6271</v>
      </c>
      <c r="C36952" s="1" t="s">
        <v>17515</v>
      </c>
      <c r="D36952" s="1" t="s">
        <v>9425</v>
      </c>
      <c r="E36952">
        <v>3</v>
      </c>
    </row>
    <row r="36953" spans="1:5" x14ac:dyDescent="0.3">
      <c r="A36953" s="1" t="s">
        <v>6270</v>
      </c>
      <c r="B36953" s="1" t="s">
        <v>6271</v>
      </c>
      <c r="C36953" s="1" t="s">
        <v>17515</v>
      </c>
      <c r="D36953" s="1" t="s">
        <v>9583</v>
      </c>
      <c r="E36953">
        <v>2</v>
      </c>
    </row>
    <row r="36954" spans="1:5" x14ac:dyDescent="0.3">
      <c r="A36954" s="1" t="s">
        <v>6270</v>
      </c>
      <c r="B36954" s="1" t="s">
        <v>6271</v>
      </c>
      <c r="C36954" s="1" t="s">
        <v>12107</v>
      </c>
      <c r="D36954" s="1" t="s">
        <v>8041</v>
      </c>
      <c r="E36954">
        <v>2</v>
      </c>
    </row>
    <row r="36955" spans="1:5" x14ac:dyDescent="0.3">
      <c r="A36955" s="1" t="s">
        <v>6270</v>
      </c>
      <c r="B36955" s="1" t="s">
        <v>6271</v>
      </c>
      <c r="C36955" s="1" t="s">
        <v>12107</v>
      </c>
      <c r="D36955" s="1" t="s">
        <v>8044</v>
      </c>
      <c r="E36955">
        <v>3</v>
      </c>
    </row>
    <row r="36956" spans="1:5" x14ac:dyDescent="0.3">
      <c r="A36956" s="1" t="s">
        <v>6270</v>
      </c>
      <c r="B36956" s="1" t="s">
        <v>6271</v>
      </c>
      <c r="C36956" s="1" t="s">
        <v>17106</v>
      </c>
      <c r="D36956" s="1" t="s">
        <v>8044</v>
      </c>
      <c r="E36956">
        <v>2</v>
      </c>
    </row>
    <row r="36957" spans="1:5" x14ac:dyDescent="0.3">
      <c r="A36957" s="1" t="s">
        <v>6270</v>
      </c>
      <c r="B36957" s="1" t="s">
        <v>6271</v>
      </c>
      <c r="C36957" s="1" t="s">
        <v>17060</v>
      </c>
      <c r="D36957" s="1" t="s">
        <v>8041</v>
      </c>
      <c r="E36957">
        <v>1</v>
      </c>
    </row>
    <row r="36958" spans="1:5" x14ac:dyDescent="0.3">
      <c r="A36958" s="1" t="s">
        <v>6270</v>
      </c>
      <c r="B36958" s="1" t="s">
        <v>6271</v>
      </c>
      <c r="C36958" s="1" t="s">
        <v>17060</v>
      </c>
      <c r="D36958" s="1" t="s">
        <v>8044</v>
      </c>
      <c r="E36958">
        <v>1</v>
      </c>
    </row>
    <row r="36959" spans="1:5" x14ac:dyDescent="0.3">
      <c r="A36959" s="1" t="s">
        <v>6270</v>
      </c>
      <c r="B36959" s="1" t="s">
        <v>6271</v>
      </c>
      <c r="C36959" s="1" t="s">
        <v>9612</v>
      </c>
      <c r="D36959" s="1" t="s">
        <v>9603</v>
      </c>
      <c r="E36959">
        <v>2</v>
      </c>
    </row>
    <row r="36960" spans="1:5" x14ac:dyDescent="0.3">
      <c r="A36960" s="1" t="s">
        <v>6270</v>
      </c>
      <c r="B36960" s="1" t="s">
        <v>6271</v>
      </c>
      <c r="C36960" s="1" t="s">
        <v>17516</v>
      </c>
      <c r="D36960" s="1" t="s">
        <v>8424</v>
      </c>
      <c r="E36960">
        <v>1</v>
      </c>
    </row>
    <row r="36961" spans="1:5" x14ac:dyDescent="0.3">
      <c r="A36961" s="1" t="s">
        <v>6270</v>
      </c>
      <c r="B36961" s="1" t="s">
        <v>6271</v>
      </c>
      <c r="C36961" s="1" t="s">
        <v>17516</v>
      </c>
      <c r="D36961" s="1" t="s">
        <v>7948</v>
      </c>
      <c r="E36961">
        <v>1</v>
      </c>
    </row>
    <row r="36962" spans="1:5" x14ac:dyDescent="0.3">
      <c r="A36962" s="1" t="s">
        <v>6270</v>
      </c>
      <c r="B36962" s="1" t="s">
        <v>6271</v>
      </c>
      <c r="C36962" s="1" t="s">
        <v>17516</v>
      </c>
      <c r="D36962" s="1" t="s">
        <v>9603</v>
      </c>
      <c r="E36962">
        <v>1</v>
      </c>
    </row>
    <row r="36963" spans="1:5" x14ac:dyDescent="0.3">
      <c r="A36963" s="1" t="s">
        <v>6270</v>
      </c>
      <c r="B36963" s="1" t="s">
        <v>6271</v>
      </c>
      <c r="C36963" s="1" t="s">
        <v>17516</v>
      </c>
      <c r="D36963" s="1" t="s">
        <v>9592</v>
      </c>
      <c r="E36963">
        <v>1</v>
      </c>
    </row>
    <row r="36964" spans="1:5" x14ac:dyDescent="0.3">
      <c r="A36964" s="1" t="s">
        <v>6270</v>
      </c>
      <c r="B36964" s="1" t="s">
        <v>6271</v>
      </c>
      <c r="C36964" s="1" t="s">
        <v>17516</v>
      </c>
      <c r="D36964" s="1" t="s">
        <v>10431</v>
      </c>
      <c r="E36964">
        <v>1</v>
      </c>
    </row>
    <row r="36965" spans="1:5" x14ac:dyDescent="0.3">
      <c r="A36965" s="1" t="s">
        <v>6270</v>
      </c>
      <c r="B36965" s="1" t="s">
        <v>6271</v>
      </c>
      <c r="C36965" s="1" t="s">
        <v>17516</v>
      </c>
      <c r="D36965" s="1" t="s">
        <v>9425</v>
      </c>
      <c r="E36965">
        <v>1</v>
      </c>
    </row>
    <row r="36966" spans="1:5" x14ac:dyDescent="0.3">
      <c r="A36966" s="1" t="s">
        <v>6270</v>
      </c>
      <c r="B36966" s="1" t="s">
        <v>6271</v>
      </c>
      <c r="C36966" s="1" t="s">
        <v>17516</v>
      </c>
      <c r="D36966" s="1" t="s">
        <v>9583</v>
      </c>
      <c r="E36966">
        <v>1</v>
      </c>
    </row>
    <row r="36967" spans="1:5" x14ac:dyDescent="0.3">
      <c r="A36967" s="1" t="s">
        <v>6270</v>
      </c>
      <c r="B36967" s="1" t="s">
        <v>6271</v>
      </c>
      <c r="C36967" s="1" t="s">
        <v>13706</v>
      </c>
      <c r="D36967" s="1" t="s">
        <v>10431</v>
      </c>
      <c r="E36967">
        <v>2</v>
      </c>
    </row>
    <row r="36968" spans="1:5" x14ac:dyDescent="0.3">
      <c r="A36968" s="1" t="s">
        <v>6270</v>
      </c>
      <c r="B36968" s="1" t="s">
        <v>6271</v>
      </c>
      <c r="C36968" s="1" t="s">
        <v>17517</v>
      </c>
      <c r="D36968" s="1" t="s">
        <v>7948</v>
      </c>
      <c r="E36968">
        <v>1</v>
      </c>
    </row>
    <row r="36969" spans="1:5" x14ac:dyDescent="0.3">
      <c r="A36969" s="1" t="s">
        <v>6270</v>
      </c>
      <c r="B36969" s="1" t="s">
        <v>6271</v>
      </c>
      <c r="C36969" s="1" t="s">
        <v>17517</v>
      </c>
      <c r="D36969" s="1" t="s">
        <v>9592</v>
      </c>
      <c r="E36969">
        <v>1</v>
      </c>
    </row>
    <row r="36970" spans="1:5" x14ac:dyDescent="0.3">
      <c r="A36970" s="1" t="s">
        <v>6270</v>
      </c>
      <c r="B36970" s="1" t="s">
        <v>6271</v>
      </c>
      <c r="C36970" s="1" t="s">
        <v>17517</v>
      </c>
      <c r="D36970" s="1" t="s">
        <v>10431</v>
      </c>
      <c r="E36970">
        <v>1</v>
      </c>
    </row>
    <row r="36971" spans="1:5" x14ac:dyDescent="0.3">
      <c r="A36971" s="1" t="s">
        <v>6270</v>
      </c>
      <c r="B36971" s="1" t="s">
        <v>6271</v>
      </c>
      <c r="C36971" s="1" t="s">
        <v>17517</v>
      </c>
      <c r="D36971" s="1" t="s">
        <v>26930</v>
      </c>
      <c r="E36971">
        <v>1</v>
      </c>
    </row>
    <row r="36972" spans="1:5" x14ac:dyDescent="0.3">
      <c r="A36972" s="1" t="s">
        <v>6270</v>
      </c>
      <c r="B36972" s="1" t="s">
        <v>6271</v>
      </c>
      <c r="C36972" s="1" t="s">
        <v>17079</v>
      </c>
      <c r="D36972" s="1" t="s">
        <v>25957</v>
      </c>
      <c r="E36972">
        <v>1</v>
      </c>
    </row>
    <row r="36973" spans="1:5" x14ac:dyDescent="0.3">
      <c r="A36973" s="1" t="s">
        <v>6270</v>
      </c>
      <c r="B36973" s="1" t="s">
        <v>6271</v>
      </c>
      <c r="C36973" s="1" t="s">
        <v>17079</v>
      </c>
      <c r="D36973" s="1" t="s">
        <v>9051</v>
      </c>
      <c r="E36973">
        <v>4</v>
      </c>
    </row>
    <row r="36974" spans="1:5" x14ac:dyDescent="0.3">
      <c r="A36974" s="1" t="s">
        <v>6270</v>
      </c>
      <c r="B36974" s="1" t="s">
        <v>6271</v>
      </c>
      <c r="C36974" s="1" t="s">
        <v>17079</v>
      </c>
      <c r="D36974" s="1" t="s">
        <v>11538</v>
      </c>
      <c r="E36974">
        <v>2</v>
      </c>
    </row>
    <row r="36975" spans="1:5" x14ac:dyDescent="0.3">
      <c r="A36975" s="1" t="s">
        <v>6270</v>
      </c>
      <c r="B36975" s="1" t="s">
        <v>6271</v>
      </c>
      <c r="C36975" s="1" t="s">
        <v>17079</v>
      </c>
      <c r="D36975" s="1" t="s">
        <v>26930</v>
      </c>
      <c r="E36975">
        <v>5</v>
      </c>
    </row>
    <row r="36976" spans="1:5" x14ac:dyDescent="0.3">
      <c r="A36976" s="1" t="s">
        <v>6270</v>
      </c>
      <c r="B36976" s="1" t="s">
        <v>6271</v>
      </c>
      <c r="C36976" s="1" t="s">
        <v>17518</v>
      </c>
      <c r="D36976" s="1" t="s">
        <v>8424</v>
      </c>
      <c r="E36976">
        <v>1</v>
      </c>
    </row>
    <row r="36977" spans="1:5" x14ac:dyDescent="0.3">
      <c r="A36977" s="1" t="s">
        <v>6270</v>
      </c>
      <c r="B36977" s="1" t="s">
        <v>6271</v>
      </c>
      <c r="C36977" s="1" t="s">
        <v>17518</v>
      </c>
      <c r="D36977" s="1" t="s">
        <v>7948</v>
      </c>
      <c r="E36977">
        <v>1</v>
      </c>
    </row>
    <row r="36978" spans="1:5" x14ac:dyDescent="0.3">
      <c r="A36978" s="1" t="s">
        <v>6270</v>
      </c>
      <c r="B36978" s="1" t="s">
        <v>6271</v>
      </c>
      <c r="C36978" s="1" t="s">
        <v>17518</v>
      </c>
      <c r="D36978" s="1" t="s">
        <v>9592</v>
      </c>
      <c r="E36978">
        <v>1</v>
      </c>
    </row>
    <row r="36979" spans="1:5" x14ac:dyDescent="0.3">
      <c r="A36979" s="1" t="s">
        <v>6270</v>
      </c>
      <c r="B36979" s="1" t="s">
        <v>6271</v>
      </c>
      <c r="C36979" s="1" t="s">
        <v>17518</v>
      </c>
      <c r="D36979" s="1" t="s">
        <v>10431</v>
      </c>
      <c r="E36979">
        <v>1</v>
      </c>
    </row>
    <row r="36980" spans="1:5" x14ac:dyDescent="0.3">
      <c r="A36980" s="1" t="s">
        <v>6270</v>
      </c>
      <c r="B36980" s="1" t="s">
        <v>6271</v>
      </c>
      <c r="C36980" s="1" t="s">
        <v>17518</v>
      </c>
      <c r="D36980" s="1" t="s">
        <v>9425</v>
      </c>
      <c r="E36980">
        <v>1</v>
      </c>
    </row>
    <row r="36981" spans="1:5" x14ac:dyDescent="0.3">
      <c r="A36981" s="1" t="s">
        <v>6270</v>
      </c>
      <c r="B36981" s="1" t="s">
        <v>6271</v>
      </c>
      <c r="C36981" s="1" t="s">
        <v>17519</v>
      </c>
      <c r="D36981" s="1" t="s">
        <v>7894</v>
      </c>
      <c r="E36981">
        <v>3</v>
      </c>
    </row>
    <row r="36982" spans="1:5" x14ac:dyDescent="0.3">
      <c r="A36982" s="1" t="s">
        <v>6270</v>
      </c>
      <c r="B36982" s="1" t="s">
        <v>6271</v>
      </c>
      <c r="C36982" s="1" t="s">
        <v>17519</v>
      </c>
      <c r="D36982" s="1" t="s">
        <v>8041</v>
      </c>
      <c r="E36982">
        <v>2</v>
      </c>
    </row>
    <row r="36983" spans="1:5" x14ac:dyDescent="0.3">
      <c r="A36983" s="1" t="s">
        <v>6270</v>
      </c>
      <c r="B36983" s="1" t="s">
        <v>6271</v>
      </c>
      <c r="C36983" s="1" t="s">
        <v>17519</v>
      </c>
      <c r="D36983" s="1" t="s">
        <v>8044</v>
      </c>
      <c r="E36983">
        <v>3</v>
      </c>
    </row>
    <row r="36984" spans="1:5" x14ac:dyDescent="0.3">
      <c r="A36984" s="1" t="s">
        <v>6270</v>
      </c>
      <c r="B36984" s="1" t="s">
        <v>6271</v>
      </c>
      <c r="C36984" s="1" t="s">
        <v>17108</v>
      </c>
      <c r="D36984" s="1" t="s">
        <v>7894</v>
      </c>
      <c r="E36984">
        <v>3</v>
      </c>
    </row>
    <row r="36985" spans="1:5" x14ac:dyDescent="0.3">
      <c r="A36985" s="1" t="s">
        <v>6270</v>
      </c>
      <c r="B36985" s="1" t="s">
        <v>6271</v>
      </c>
      <c r="C36985" s="1" t="s">
        <v>17108</v>
      </c>
      <c r="D36985" s="1" t="s">
        <v>28566</v>
      </c>
      <c r="E36985">
        <v>3</v>
      </c>
    </row>
    <row r="36986" spans="1:5" x14ac:dyDescent="0.3">
      <c r="A36986" s="1" t="s">
        <v>6270</v>
      </c>
      <c r="B36986" s="1" t="s">
        <v>6271</v>
      </c>
      <c r="C36986" s="1" t="s">
        <v>17108</v>
      </c>
      <c r="D36986" s="1" t="s">
        <v>14335</v>
      </c>
      <c r="E36986">
        <v>1</v>
      </c>
    </row>
    <row r="36987" spans="1:5" x14ac:dyDescent="0.3">
      <c r="A36987" s="1" t="s">
        <v>6270</v>
      </c>
      <c r="B36987" s="1" t="s">
        <v>6271</v>
      </c>
      <c r="C36987" s="1" t="s">
        <v>17108</v>
      </c>
      <c r="D36987" s="1" t="s">
        <v>11871</v>
      </c>
      <c r="E36987">
        <v>1</v>
      </c>
    </row>
    <row r="36988" spans="1:5" x14ac:dyDescent="0.3">
      <c r="A36988" s="1" t="s">
        <v>6270</v>
      </c>
      <c r="B36988" s="1" t="s">
        <v>6271</v>
      </c>
      <c r="C36988" s="1" t="s">
        <v>17108</v>
      </c>
      <c r="D36988" s="1" t="s">
        <v>8041</v>
      </c>
      <c r="E36988">
        <v>1</v>
      </c>
    </row>
    <row r="36989" spans="1:5" x14ac:dyDescent="0.3">
      <c r="A36989" s="1" t="s">
        <v>6270</v>
      </c>
      <c r="B36989" s="1" t="s">
        <v>6271</v>
      </c>
      <c r="C36989" s="1" t="s">
        <v>17108</v>
      </c>
      <c r="D36989" s="1" t="s">
        <v>8044</v>
      </c>
      <c r="E36989">
        <v>3</v>
      </c>
    </row>
    <row r="36990" spans="1:5" x14ac:dyDescent="0.3">
      <c r="A36990" s="1" t="s">
        <v>6270</v>
      </c>
      <c r="B36990" s="1" t="s">
        <v>6271</v>
      </c>
      <c r="C36990" s="1" t="s">
        <v>17520</v>
      </c>
      <c r="D36990" s="1" t="s">
        <v>8424</v>
      </c>
      <c r="E36990">
        <v>1</v>
      </c>
    </row>
    <row r="36991" spans="1:5" x14ac:dyDescent="0.3">
      <c r="A36991" s="1" t="s">
        <v>6270</v>
      </c>
      <c r="B36991" s="1" t="s">
        <v>6271</v>
      </c>
      <c r="C36991" s="1" t="s">
        <v>17520</v>
      </c>
      <c r="D36991" s="1" t="s">
        <v>7948</v>
      </c>
      <c r="E36991">
        <v>1</v>
      </c>
    </row>
    <row r="36992" spans="1:5" x14ac:dyDescent="0.3">
      <c r="A36992" s="1" t="s">
        <v>6270</v>
      </c>
      <c r="B36992" s="1" t="s">
        <v>6271</v>
      </c>
      <c r="C36992" s="1" t="s">
        <v>17520</v>
      </c>
      <c r="D36992" s="1" t="s">
        <v>9592</v>
      </c>
      <c r="E36992">
        <v>1</v>
      </c>
    </row>
    <row r="36993" spans="1:5" x14ac:dyDescent="0.3">
      <c r="A36993" s="1" t="s">
        <v>6270</v>
      </c>
      <c r="B36993" s="1" t="s">
        <v>6271</v>
      </c>
      <c r="C36993" s="1" t="s">
        <v>17520</v>
      </c>
      <c r="D36993" s="1" t="s">
        <v>10431</v>
      </c>
      <c r="E36993">
        <v>1</v>
      </c>
    </row>
    <row r="36994" spans="1:5" x14ac:dyDescent="0.3">
      <c r="A36994" s="1" t="s">
        <v>6270</v>
      </c>
      <c r="B36994" s="1" t="s">
        <v>6271</v>
      </c>
      <c r="C36994" s="1" t="s">
        <v>17073</v>
      </c>
      <c r="D36994" s="1" t="s">
        <v>8041</v>
      </c>
      <c r="E36994">
        <v>1</v>
      </c>
    </row>
    <row r="36995" spans="1:5" x14ac:dyDescent="0.3">
      <c r="A36995" s="1" t="s">
        <v>6270</v>
      </c>
      <c r="B36995" s="1" t="s">
        <v>6271</v>
      </c>
      <c r="C36995" s="1" t="s">
        <v>17073</v>
      </c>
      <c r="D36995" s="1" t="s">
        <v>8044</v>
      </c>
      <c r="E36995">
        <v>1</v>
      </c>
    </row>
    <row r="36996" spans="1:5" x14ac:dyDescent="0.3">
      <c r="A36996" s="1" t="s">
        <v>6270</v>
      </c>
      <c r="B36996" s="1" t="s">
        <v>6271</v>
      </c>
      <c r="C36996" s="1" t="s">
        <v>9569</v>
      </c>
      <c r="D36996" s="1" t="s">
        <v>9592</v>
      </c>
      <c r="E36996">
        <v>2</v>
      </c>
    </row>
    <row r="36997" spans="1:5" x14ac:dyDescent="0.3">
      <c r="A36997" s="1" t="s">
        <v>6270</v>
      </c>
      <c r="B36997" s="1" t="s">
        <v>6271</v>
      </c>
      <c r="C36997" s="1" t="s">
        <v>9593</v>
      </c>
      <c r="D36997" s="1" t="s">
        <v>8343</v>
      </c>
      <c r="E36997">
        <v>4</v>
      </c>
    </row>
    <row r="36998" spans="1:5" x14ac:dyDescent="0.3">
      <c r="A36998" s="1" t="s">
        <v>6270</v>
      </c>
      <c r="B36998" s="1" t="s">
        <v>6271</v>
      </c>
      <c r="C36998" s="1" t="s">
        <v>9593</v>
      </c>
      <c r="D36998" s="1" t="s">
        <v>9592</v>
      </c>
      <c r="E36998">
        <v>4</v>
      </c>
    </row>
    <row r="36999" spans="1:5" x14ac:dyDescent="0.3">
      <c r="A36999" s="1" t="s">
        <v>6270</v>
      </c>
      <c r="B36999" s="1" t="s">
        <v>6271</v>
      </c>
      <c r="C36999" s="1" t="s">
        <v>9593</v>
      </c>
      <c r="D36999" s="1" t="s">
        <v>10431</v>
      </c>
      <c r="E36999">
        <v>4</v>
      </c>
    </row>
    <row r="37000" spans="1:5" x14ac:dyDescent="0.3">
      <c r="A37000" s="1" t="s">
        <v>6270</v>
      </c>
      <c r="B37000" s="1" t="s">
        <v>6271</v>
      </c>
      <c r="C37000" s="1" t="s">
        <v>9593</v>
      </c>
      <c r="D37000" s="1" t="s">
        <v>9051</v>
      </c>
      <c r="E37000">
        <v>3</v>
      </c>
    </row>
    <row r="37001" spans="1:5" x14ac:dyDescent="0.3">
      <c r="A37001" s="1" t="s">
        <v>6270</v>
      </c>
      <c r="B37001" s="1" t="s">
        <v>6271</v>
      </c>
      <c r="C37001" s="1" t="s">
        <v>17033</v>
      </c>
      <c r="D37001" s="1" t="s">
        <v>8041</v>
      </c>
      <c r="E37001">
        <v>1</v>
      </c>
    </row>
    <row r="37002" spans="1:5" x14ac:dyDescent="0.3">
      <c r="A37002" s="1" t="s">
        <v>6270</v>
      </c>
      <c r="B37002" s="1" t="s">
        <v>6271</v>
      </c>
      <c r="C37002" s="1" t="s">
        <v>17033</v>
      </c>
      <c r="D37002" s="1" t="s">
        <v>8044</v>
      </c>
      <c r="E37002">
        <v>1</v>
      </c>
    </row>
    <row r="37003" spans="1:5" x14ac:dyDescent="0.3">
      <c r="A37003" s="1" t="s">
        <v>6270</v>
      </c>
      <c r="B37003" s="1" t="s">
        <v>6271</v>
      </c>
      <c r="C37003" s="1" t="s">
        <v>17034</v>
      </c>
      <c r="D37003" s="1" t="s">
        <v>8041</v>
      </c>
      <c r="E37003">
        <v>1</v>
      </c>
    </row>
    <row r="37004" spans="1:5" x14ac:dyDescent="0.3">
      <c r="A37004" s="1" t="s">
        <v>6270</v>
      </c>
      <c r="B37004" s="1" t="s">
        <v>6271</v>
      </c>
      <c r="C37004" s="1" t="s">
        <v>17034</v>
      </c>
      <c r="D37004" s="1" t="s">
        <v>8044</v>
      </c>
      <c r="E37004">
        <v>1</v>
      </c>
    </row>
    <row r="37005" spans="1:5" x14ac:dyDescent="0.3">
      <c r="A37005" s="1" t="s">
        <v>6270</v>
      </c>
      <c r="B37005" s="1" t="s">
        <v>6271</v>
      </c>
      <c r="C37005" s="1" t="s">
        <v>12113</v>
      </c>
      <c r="D37005" s="1" t="s">
        <v>8041</v>
      </c>
      <c r="E37005">
        <v>2</v>
      </c>
    </row>
    <row r="37006" spans="1:5" x14ac:dyDescent="0.3">
      <c r="A37006" s="1" t="s">
        <v>6270</v>
      </c>
      <c r="B37006" s="1" t="s">
        <v>6271</v>
      </c>
      <c r="C37006" s="1" t="s">
        <v>12113</v>
      </c>
      <c r="D37006" s="1" t="s">
        <v>8044</v>
      </c>
      <c r="E37006">
        <v>2</v>
      </c>
    </row>
    <row r="37007" spans="1:5" x14ac:dyDescent="0.3">
      <c r="A37007" s="1" t="s">
        <v>6270</v>
      </c>
      <c r="B37007" s="1" t="s">
        <v>6271</v>
      </c>
      <c r="C37007" s="1" t="s">
        <v>14375</v>
      </c>
      <c r="D37007" s="1" t="s">
        <v>27961</v>
      </c>
      <c r="E37007">
        <v>2</v>
      </c>
    </row>
    <row r="37008" spans="1:5" x14ac:dyDescent="0.3">
      <c r="A37008" s="1" t="s">
        <v>6270</v>
      </c>
      <c r="B37008" s="1" t="s">
        <v>6271</v>
      </c>
      <c r="C37008" s="1" t="s">
        <v>14375</v>
      </c>
      <c r="D37008" s="1" t="s">
        <v>7894</v>
      </c>
      <c r="E37008">
        <v>1</v>
      </c>
    </row>
    <row r="37009" spans="1:5" x14ac:dyDescent="0.3">
      <c r="A37009" s="1" t="s">
        <v>6270</v>
      </c>
      <c r="B37009" s="1" t="s">
        <v>6271</v>
      </c>
      <c r="C37009" s="1" t="s">
        <v>14375</v>
      </c>
      <c r="D37009" s="1" t="s">
        <v>8041</v>
      </c>
      <c r="E37009">
        <v>2</v>
      </c>
    </row>
    <row r="37010" spans="1:5" x14ac:dyDescent="0.3">
      <c r="A37010" s="1" t="s">
        <v>6270</v>
      </c>
      <c r="B37010" s="1" t="s">
        <v>6271</v>
      </c>
      <c r="C37010" s="1" t="s">
        <v>14375</v>
      </c>
      <c r="D37010" s="1" t="s">
        <v>8044</v>
      </c>
      <c r="E37010">
        <v>1</v>
      </c>
    </row>
    <row r="37011" spans="1:5" x14ac:dyDescent="0.3">
      <c r="A37011" s="1" t="s">
        <v>6270</v>
      </c>
      <c r="B37011" s="1" t="s">
        <v>6271</v>
      </c>
      <c r="C37011" s="1" t="s">
        <v>8569</v>
      </c>
      <c r="D37011" s="1" t="s">
        <v>30307</v>
      </c>
      <c r="E37011">
        <v>6</v>
      </c>
    </row>
    <row r="37012" spans="1:5" x14ac:dyDescent="0.3">
      <c r="A37012" s="1" t="s">
        <v>6270</v>
      </c>
      <c r="B37012" s="1" t="s">
        <v>6271</v>
      </c>
      <c r="C37012" s="1" t="s">
        <v>17050</v>
      </c>
      <c r="D37012" s="1" t="s">
        <v>25835</v>
      </c>
      <c r="E37012">
        <v>2</v>
      </c>
    </row>
    <row r="37013" spans="1:5" x14ac:dyDescent="0.3">
      <c r="A37013" s="1" t="s">
        <v>6270</v>
      </c>
      <c r="B37013" s="1" t="s">
        <v>6271</v>
      </c>
      <c r="C37013" s="1" t="s">
        <v>17056</v>
      </c>
      <c r="D37013" s="1" t="s">
        <v>25915</v>
      </c>
      <c r="E37013">
        <v>2</v>
      </c>
    </row>
    <row r="37014" spans="1:5" x14ac:dyDescent="0.3">
      <c r="A37014" s="1" t="s">
        <v>6270</v>
      </c>
      <c r="B37014" s="1" t="s">
        <v>6271</v>
      </c>
      <c r="C37014" s="1" t="s">
        <v>15310</v>
      </c>
      <c r="D37014" s="1" t="s">
        <v>16517</v>
      </c>
      <c r="E37014">
        <v>1</v>
      </c>
    </row>
    <row r="37015" spans="1:5" x14ac:dyDescent="0.3">
      <c r="A37015" s="1" t="s">
        <v>6270</v>
      </c>
      <c r="B37015" s="1" t="s">
        <v>6271</v>
      </c>
      <c r="C37015" s="1" t="s">
        <v>15310</v>
      </c>
      <c r="D37015" s="1" t="s">
        <v>8044</v>
      </c>
      <c r="E37015">
        <v>1</v>
      </c>
    </row>
    <row r="37016" spans="1:5" x14ac:dyDescent="0.3">
      <c r="A37016" s="1" t="s">
        <v>6270</v>
      </c>
      <c r="B37016" s="1" t="s">
        <v>6271</v>
      </c>
      <c r="C37016" s="1" t="s">
        <v>8878</v>
      </c>
      <c r="D37016" s="1" t="s">
        <v>7948</v>
      </c>
      <c r="E37016">
        <v>2</v>
      </c>
    </row>
    <row r="37017" spans="1:5" x14ac:dyDescent="0.3">
      <c r="A37017" s="1" t="s">
        <v>6272</v>
      </c>
      <c r="B37017" s="1" t="s">
        <v>6273</v>
      </c>
      <c r="C37017" s="1" t="s">
        <v>24602</v>
      </c>
      <c r="D37017" s="1" t="s">
        <v>25915</v>
      </c>
      <c r="E37017">
        <v>0</v>
      </c>
    </row>
    <row r="37018" spans="1:5" x14ac:dyDescent="0.3">
      <c r="A37018" s="1" t="s">
        <v>6272</v>
      </c>
      <c r="B37018" s="1" t="s">
        <v>6273</v>
      </c>
      <c r="C37018" s="1" t="s">
        <v>24603</v>
      </c>
      <c r="D37018" s="1" t="s">
        <v>12974</v>
      </c>
      <c r="E37018">
        <v>0</v>
      </c>
    </row>
    <row r="37019" spans="1:5" x14ac:dyDescent="0.3">
      <c r="A37019" s="1" t="s">
        <v>6274</v>
      </c>
      <c r="B37019" s="1" t="s">
        <v>6275</v>
      </c>
      <c r="C37019" s="1" t="s">
        <v>17521</v>
      </c>
      <c r="D37019" s="1" t="s">
        <v>9235</v>
      </c>
      <c r="E37019">
        <v>4</v>
      </c>
    </row>
    <row r="37020" spans="1:5" x14ac:dyDescent="0.3">
      <c r="A37020" s="1" t="s">
        <v>6274</v>
      </c>
      <c r="B37020" s="1" t="s">
        <v>6275</v>
      </c>
      <c r="C37020" s="1" t="s">
        <v>17524</v>
      </c>
      <c r="D37020" s="1" t="s">
        <v>28250</v>
      </c>
      <c r="E37020">
        <v>1</v>
      </c>
    </row>
    <row r="37021" spans="1:5" x14ac:dyDescent="0.3">
      <c r="A37021" s="1" t="s">
        <v>6274</v>
      </c>
      <c r="B37021" s="1" t="s">
        <v>6275</v>
      </c>
      <c r="C37021" s="1" t="s">
        <v>9220</v>
      </c>
      <c r="D37021" s="1" t="s">
        <v>9495</v>
      </c>
      <c r="E37021">
        <v>1</v>
      </c>
    </row>
    <row r="37022" spans="1:5" x14ac:dyDescent="0.3">
      <c r="A37022" s="1" t="s">
        <v>6274</v>
      </c>
      <c r="B37022" s="1" t="s">
        <v>6275</v>
      </c>
      <c r="C37022" s="1" t="s">
        <v>17526</v>
      </c>
      <c r="D37022" s="1" t="s">
        <v>30308</v>
      </c>
      <c r="E37022">
        <v>1</v>
      </c>
    </row>
    <row r="37023" spans="1:5" x14ac:dyDescent="0.3">
      <c r="A37023" s="1" t="s">
        <v>6274</v>
      </c>
      <c r="B37023" s="1" t="s">
        <v>6275</v>
      </c>
      <c r="C37023" s="1" t="s">
        <v>9189</v>
      </c>
      <c r="D37023" s="1" t="s">
        <v>9180</v>
      </c>
      <c r="E37023">
        <v>3</v>
      </c>
    </row>
    <row r="37024" spans="1:5" x14ac:dyDescent="0.3">
      <c r="A37024" s="1" t="s">
        <v>6274</v>
      </c>
      <c r="B37024" s="1" t="s">
        <v>6275</v>
      </c>
      <c r="C37024" s="1" t="s">
        <v>8607</v>
      </c>
      <c r="D37024" s="1" t="s">
        <v>8044</v>
      </c>
      <c r="E37024">
        <v>1</v>
      </c>
    </row>
    <row r="37025" spans="1:5" x14ac:dyDescent="0.3">
      <c r="A37025" s="1" t="s">
        <v>6274</v>
      </c>
      <c r="B37025" s="1" t="s">
        <v>6275</v>
      </c>
      <c r="C37025" s="1" t="s">
        <v>8860</v>
      </c>
      <c r="D37025" s="1" t="s">
        <v>9127</v>
      </c>
      <c r="E37025">
        <v>1</v>
      </c>
    </row>
    <row r="37026" spans="1:5" x14ac:dyDescent="0.3">
      <c r="A37026" s="1" t="s">
        <v>6274</v>
      </c>
      <c r="B37026" s="1" t="s">
        <v>6275</v>
      </c>
      <c r="C37026" s="1" t="s">
        <v>17529</v>
      </c>
      <c r="D37026" s="1" t="s">
        <v>10900</v>
      </c>
      <c r="E37026">
        <v>3</v>
      </c>
    </row>
    <row r="37027" spans="1:5" x14ac:dyDescent="0.3">
      <c r="A37027" s="1" t="s">
        <v>6274</v>
      </c>
      <c r="B37027" s="1" t="s">
        <v>6275</v>
      </c>
      <c r="C37027" s="1" t="s">
        <v>10777</v>
      </c>
      <c r="D37027" s="1" t="s">
        <v>8041</v>
      </c>
      <c r="E37027">
        <v>1</v>
      </c>
    </row>
    <row r="37028" spans="1:5" x14ac:dyDescent="0.3">
      <c r="A37028" s="1" t="s">
        <v>6274</v>
      </c>
      <c r="B37028" s="1" t="s">
        <v>6275</v>
      </c>
      <c r="C37028" s="1" t="s">
        <v>10777</v>
      </c>
      <c r="D37028" s="1" t="s">
        <v>8044</v>
      </c>
      <c r="E37028">
        <v>1</v>
      </c>
    </row>
    <row r="37029" spans="1:5" x14ac:dyDescent="0.3">
      <c r="A37029" s="1" t="s">
        <v>6274</v>
      </c>
      <c r="B37029" s="1" t="s">
        <v>6275</v>
      </c>
      <c r="C37029" s="1" t="s">
        <v>8782</v>
      </c>
      <c r="D37029" s="1" t="s">
        <v>8635</v>
      </c>
      <c r="E37029">
        <v>3</v>
      </c>
    </row>
    <row r="37030" spans="1:5" x14ac:dyDescent="0.3">
      <c r="A37030" s="1" t="s">
        <v>6274</v>
      </c>
      <c r="B37030" s="1" t="s">
        <v>6275</v>
      </c>
      <c r="C37030" s="1" t="s">
        <v>8782</v>
      </c>
      <c r="D37030" s="1" t="s">
        <v>10900</v>
      </c>
      <c r="E37030">
        <v>1</v>
      </c>
    </row>
    <row r="37031" spans="1:5" x14ac:dyDescent="0.3">
      <c r="A37031" s="1" t="s">
        <v>6274</v>
      </c>
      <c r="B37031" s="1" t="s">
        <v>6275</v>
      </c>
      <c r="C37031" s="1" t="s">
        <v>8782</v>
      </c>
      <c r="D37031" s="1" t="s">
        <v>28580</v>
      </c>
      <c r="E37031">
        <v>12</v>
      </c>
    </row>
    <row r="37032" spans="1:5" x14ac:dyDescent="0.3">
      <c r="A37032" s="1" t="s">
        <v>6274</v>
      </c>
      <c r="B37032" s="1" t="s">
        <v>6275</v>
      </c>
      <c r="C37032" s="1" t="s">
        <v>8782</v>
      </c>
      <c r="D37032" s="1" t="s">
        <v>2</v>
      </c>
      <c r="E37032">
        <v>1</v>
      </c>
    </row>
    <row r="37033" spans="1:5" x14ac:dyDescent="0.3">
      <c r="A37033" s="1" t="s">
        <v>6274</v>
      </c>
      <c r="B37033" s="1" t="s">
        <v>6275</v>
      </c>
      <c r="C37033" s="1" t="s">
        <v>8782</v>
      </c>
      <c r="D37033" s="1" t="s">
        <v>9132</v>
      </c>
      <c r="E37033">
        <v>2</v>
      </c>
    </row>
    <row r="37034" spans="1:5" x14ac:dyDescent="0.3">
      <c r="A37034" s="1" t="s">
        <v>6274</v>
      </c>
      <c r="B37034" s="1" t="s">
        <v>6275</v>
      </c>
      <c r="C37034" s="1" t="s">
        <v>8782</v>
      </c>
      <c r="D37034" s="1" t="s">
        <v>12654</v>
      </c>
      <c r="E37034">
        <v>2</v>
      </c>
    </row>
    <row r="37035" spans="1:5" x14ac:dyDescent="0.3">
      <c r="A37035" s="1" t="s">
        <v>6274</v>
      </c>
      <c r="B37035" s="1" t="s">
        <v>6275</v>
      </c>
      <c r="C37035" s="1" t="s">
        <v>8782</v>
      </c>
      <c r="D37035" s="1" t="s">
        <v>9127</v>
      </c>
      <c r="E37035">
        <v>2</v>
      </c>
    </row>
    <row r="37036" spans="1:5" x14ac:dyDescent="0.3">
      <c r="A37036" s="1" t="s">
        <v>6274</v>
      </c>
      <c r="B37036" s="1" t="s">
        <v>6275</v>
      </c>
      <c r="C37036" s="1" t="s">
        <v>8300</v>
      </c>
      <c r="D37036" s="1" t="s">
        <v>9132</v>
      </c>
      <c r="E37036">
        <v>1</v>
      </c>
    </row>
    <row r="37037" spans="1:5" x14ac:dyDescent="0.3">
      <c r="A37037" s="1" t="s">
        <v>6274</v>
      </c>
      <c r="B37037" s="1" t="s">
        <v>6275</v>
      </c>
      <c r="C37037" s="1" t="s">
        <v>17535</v>
      </c>
      <c r="D37037" s="1" t="s">
        <v>28119</v>
      </c>
      <c r="E37037">
        <v>1</v>
      </c>
    </row>
    <row r="37038" spans="1:5" x14ac:dyDescent="0.3">
      <c r="A37038" s="1" t="s">
        <v>6274</v>
      </c>
      <c r="B37038" s="1" t="s">
        <v>6275</v>
      </c>
      <c r="C37038" s="1" t="s">
        <v>17536</v>
      </c>
      <c r="D37038" s="1" t="s">
        <v>28118</v>
      </c>
      <c r="E37038">
        <v>1</v>
      </c>
    </row>
    <row r="37039" spans="1:5" x14ac:dyDescent="0.3">
      <c r="A37039" s="1" t="s">
        <v>6274</v>
      </c>
      <c r="B37039" s="1" t="s">
        <v>6275</v>
      </c>
      <c r="C37039" s="1" t="s">
        <v>24604</v>
      </c>
      <c r="D37039" s="1" t="s">
        <v>26690</v>
      </c>
      <c r="E37039">
        <v>3</v>
      </c>
    </row>
    <row r="37040" spans="1:5" x14ac:dyDescent="0.3">
      <c r="A37040" s="1" t="s">
        <v>6274</v>
      </c>
      <c r="B37040" s="1" t="s">
        <v>6275</v>
      </c>
      <c r="C37040" s="1" t="s">
        <v>24604</v>
      </c>
      <c r="D37040" s="1" t="s">
        <v>8369</v>
      </c>
      <c r="E37040">
        <v>3</v>
      </c>
    </row>
    <row r="37041" spans="1:5" x14ac:dyDescent="0.3">
      <c r="A37041" s="1" t="s">
        <v>6274</v>
      </c>
      <c r="B37041" s="1" t="s">
        <v>6275</v>
      </c>
      <c r="C37041" s="1" t="s">
        <v>17537</v>
      </c>
      <c r="D37041" s="1" t="s">
        <v>30309</v>
      </c>
      <c r="E37041">
        <v>1</v>
      </c>
    </row>
    <row r="37042" spans="1:5" x14ac:dyDescent="0.3">
      <c r="A37042" s="1" t="s">
        <v>6274</v>
      </c>
      <c r="B37042" s="1" t="s">
        <v>6275</v>
      </c>
      <c r="C37042" s="1" t="s">
        <v>17538</v>
      </c>
      <c r="D37042" s="1" t="s">
        <v>30310</v>
      </c>
      <c r="E37042">
        <v>1</v>
      </c>
    </row>
    <row r="37043" spans="1:5" x14ac:dyDescent="0.3">
      <c r="A37043" s="1" t="s">
        <v>6274</v>
      </c>
      <c r="B37043" s="1" t="s">
        <v>6275</v>
      </c>
      <c r="C37043" s="1" t="s">
        <v>9182</v>
      </c>
      <c r="D37043" s="1" t="s">
        <v>8903</v>
      </c>
      <c r="E37043">
        <v>1</v>
      </c>
    </row>
    <row r="37044" spans="1:5" x14ac:dyDescent="0.3">
      <c r="A37044" s="1" t="s">
        <v>6276</v>
      </c>
      <c r="B37044" s="1" t="s">
        <v>6277</v>
      </c>
      <c r="C37044" s="1" t="s">
        <v>17539</v>
      </c>
      <c r="D37044" s="1" t="s">
        <v>8336</v>
      </c>
      <c r="E37044">
        <v>2</v>
      </c>
    </row>
    <row r="37045" spans="1:5" x14ac:dyDescent="0.3">
      <c r="A37045" s="1" t="s">
        <v>6276</v>
      </c>
      <c r="B37045" s="1" t="s">
        <v>6277</v>
      </c>
      <c r="C37045" s="1" t="s">
        <v>17539</v>
      </c>
      <c r="D37045" s="1" t="s">
        <v>30311</v>
      </c>
      <c r="E37045">
        <v>1</v>
      </c>
    </row>
    <row r="37046" spans="1:5" x14ac:dyDescent="0.3">
      <c r="A37046" s="1" t="s">
        <v>6276</v>
      </c>
      <c r="B37046" s="1" t="s">
        <v>6277</v>
      </c>
      <c r="C37046" s="1" t="s">
        <v>17539</v>
      </c>
      <c r="D37046" s="1" t="s">
        <v>9760</v>
      </c>
      <c r="E37046">
        <v>3</v>
      </c>
    </row>
    <row r="37047" spans="1:5" x14ac:dyDescent="0.3">
      <c r="A37047" s="1" t="s">
        <v>6276</v>
      </c>
      <c r="B37047" s="1" t="s">
        <v>6277</v>
      </c>
      <c r="C37047" s="1" t="s">
        <v>17541</v>
      </c>
      <c r="D37047" s="1" t="s">
        <v>8336</v>
      </c>
      <c r="E37047">
        <v>3</v>
      </c>
    </row>
    <row r="37048" spans="1:5" x14ac:dyDescent="0.3">
      <c r="A37048" s="1" t="s">
        <v>6276</v>
      </c>
      <c r="B37048" s="1" t="s">
        <v>6277</v>
      </c>
      <c r="C37048" s="1" t="s">
        <v>17541</v>
      </c>
      <c r="D37048" s="1" t="s">
        <v>30311</v>
      </c>
      <c r="E37048">
        <v>1</v>
      </c>
    </row>
    <row r="37049" spans="1:5" x14ac:dyDescent="0.3">
      <c r="A37049" s="1" t="s">
        <v>6276</v>
      </c>
      <c r="B37049" s="1" t="s">
        <v>6277</v>
      </c>
      <c r="C37049" s="1" t="s">
        <v>17544</v>
      </c>
      <c r="D37049" s="1" t="s">
        <v>10009</v>
      </c>
      <c r="E37049">
        <v>1</v>
      </c>
    </row>
    <row r="37050" spans="1:5" x14ac:dyDescent="0.3">
      <c r="A37050" s="1" t="s">
        <v>6276</v>
      </c>
      <c r="B37050" s="1" t="s">
        <v>6277</v>
      </c>
      <c r="C37050" s="1" t="s">
        <v>17544</v>
      </c>
      <c r="D37050" s="1" t="s">
        <v>30312</v>
      </c>
      <c r="E37050">
        <v>2</v>
      </c>
    </row>
    <row r="37051" spans="1:5" x14ac:dyDescent="0.3">
      <c r="A37051" s="1" t="s">
        <v>6276</v>
      </c>
      <c r="B37051" s="1" t="s">
        <v>6277</v>
      </c>
      <c r="C37051" s="1" t="s">
        <v>17544</v>
      </c>
      <c r="D37051" s="1" t="s">
        <v>8336</v>
      </c>
      <c r="E37051">
        <v>1</v>
      </c>
    </row>
    <row r="37052" spans="1:5" x14ac:dyDescent="0.3">
      <c r="A37052" s="1" t="s">
        <v>6276</v>
      </c>
      <c r="B37052" s="1" t="s">
        <v>6277</v>
      </c>
      <c r="C37052" s="1" t="s">
        <v>17544</v>
      </c>
      <c r="D37052" s="1" t="s">
        <v>8233</v>
      </c>
      <c r="E37052">
        <v>1</v>
      </c>
    </row>
    <row r="37053" spans="1:5" x14ac:dyDescent="0.3">
      <c r="A37053" s="1" t="s">
        <v>6276</v>
      </c>
      <c r="B37053" s="1" t="s">
        <v>6277</v>
      </c>
      <c r="C37053" s="1" t="s">
        <v>17544</v>
      </c>
      <c r="D37053" s="1" t="s">
        <v>9760</v>
      </c>
      <c r="E37053">
        <v>1</v>
      </c>
    </row>
    <row r="37054" spans="1:5" x14ac:dyDescent="0.3">
      <c r="A37054" s="1" t="s">
        <v>6276</v>
      </c>
      <c r="B37054" s="1" t="s">
        <v>6277</v>
      </c>
      <c r="C37054" s="1" t="s">
        <v>17546</v>
      </c>
      <c r="D37054" s="1" t="s">
        <v>8336</v>
      </c>
      <c r="E37054">
        <v>2</v>
      </c>
    </row>
    <row r="37055" spans="1:5" x14ac:dyDescent="0.3">
      <c r="A37055" s="1" t="s">
        <v>6276</v>
      </c>
      <c r="B37055" s="1" t="s">
        <v>6277</v>
      </c>
      <c r="C37055" s="1" t="s">
        <v>17546</v>
      </c>
      <c r="D37055" s="1" t="s">
        <v>9760</v>
      </c>
      <c r="E37055">
        <v>2</v>
      </c>
    </row>
    <row r="37056" spans="1:5" x14ac:dyDescent="0.3">
      <c r="A37056" s="1" t="s">
        <v>6276</v>
      </c>
      <c r="B37056" s="1" t="s">
        <v>6277</v>
      </c>
      <c r="C37056" s="1" t="s">
        <v>17547</v>
      </c>
      <c r="D37056" s="1" t="s">
        <v>9307</v>
      </c>
      <c r="E37056">
        <v>2</v>
      </c>
    </row>
    <row r="37057" spans="1:5" x14ac:dyDescent="0.3">
      <c r="A37057" s="1" t="s">
        <v>6276</v>
      </c>
      <c r="B37057" s="1" t="s">
        <v>6277</v>
      </c>
      <c r="C37057" s="1" t="s">
        <v>17547</v>
      </c>
      <c r="D37057" s="1" t="s">
        <v>9760</v>
      </c>
      <c r="E37057">
        <v>2</v>
      </c>
    </row>
    <row r="37058" spans="1:5" x14ac:dyDescent="0.3">
      <c r="A37058" s="1" t="s">
        <v>6276</v>
      </c>
      <c r="B37058" s="1" t="s">
        <v>6277</v>
      </c>
      <c r="C37058" s="1" t="s">
        <v>17548</v>
      </c>
      <c r="D37058" s="1" t="s">
        <v>9307</v>
      </c>
      <c r="E37058">
        <v>1</v>
      </c>
    </row>
    <row r="37059" spans="1:5" x14ac:dyDescent="0.3">
      <c r="A37059" s="1" t="s">
        <v>6276</v>
      </c>
      <c r="B37059" s="1" t="s">
        <v>6277</v>
      </c>
      <c r="C37059" s="1" t="s">
        <v>17548</v>
      </c>
      <c r="D37059" s="1" t="s">
        <v>10009</v>
      </c>
      <c r="E37059">
        <v>3</v>
      </c>
    </row>
    <row r="37060" spans="1:5" x14ac:dyDescent="0.3">
      <c r="A37060" s="1" t="s">
        <v>6276</v>
      </c>
      <c r="B37060" s="1" t="s">
        <v>6277</v>
      </c>
      <c r="C37060" s="1" t="s">
        <v>17548</v>
      </c>
      <c r="D37060" s="1" t="s">
        <v>30312</v>
      </c>
      <c r="E37060">
        <v>8</v>
      </c>
    </row>
    <row r="37061" spans="1:5" x14ac:dyDescent="0.3">
      <c r="A37061" s="1" t="s">
        <v>6276</v>
      </c>
      <c r="B37061" s="1" t="s">
        <v>6277</v>
      </c>
      <c r="C37061" s="1" t="s">
        <v>17548</v>
      </c>
      <c r="D37061" s="1" t="s">
        <v>8336</v>
      </c>
      <c r="E37061">
        <v>5</v>
      </c>
    </row>
    <row r="37062" spans="1:5" x14ac:dyDescent="0.3">
      <c r="A37062" s="1" t="s">
        <v>6276</v>
      </c>
      <c r="B37062" s="1" t="s">
        <v>6277</v>
      </c>
      <c r="C37062" s="1" t="s">
        <v>17548</v>
      </c>
      <c r="D37062" s="1" t="s">
        <v>9235</v>
      </c>
      <c r="E37062">
        <v>0</v>
      </c>
    </row>
    <row r="37063" spans="1:5" x14ac:dyDescent="0.3">
      <c r="A37063" s="1" t="s">
        <v>6276</v>
      </c>
      <c r="B37063" s="1" t="s">
        <v>6277</v>
      </c>
      <c r="C37063" s="1" t="s">
        <v>17548</v>
      </c>
      <c r="D37063" s="1" t="s">
        <v>9760</v>
      </c>
      <c r="E37063">
        <v>1</v>
      </c>
    </row>
    <row r="37064" spans="1:5" x14ac:dyDescent="0.3">
      <c r="A37064" s="1" t="s">
        <v>6276</v>
      </c>
      <c r="B37064" s="1" t="s">
        <v>6277</v>
      </c>
      <c r="C37064" s="1" t="s">
        <v>24606</v>
      </c>
      <c r="D37064" s="1" t="s">
        <v>30313</v>
      </c>
      <c r="E37064">
        <v>2</v>
      </c>
    </row>
    <row r="37065" spans="1:5" x14ac:dyDescent="0.3">
      <c r="A37065" s="1" t="s">
        <v>6276</v>
      </c>
      <c r="B37065" s="1" t="s">
        <v>6277</v>
      </c>
      <c r="C37065" s="1" t="s">
        <v>15463</v>
      </c>
      <c r="D37065" s="1" t="s">
        <v>8336</v>
      </c>
      <c r="E37065">
        <v>1</v>
      </c>
    </row>
    <row r="37066" spans="1:5" x14ac:dyDescent="0.3">
      <c r="A37066" s="1" t="s">
        <v>6280</v>
      </c>
      <c r="B37066" s="1" t="s">
        <v>6281</v>
      </c>
      <c r="C37066" s="1" t="s">
        <v>24607</v>
      </c>
      <c r="D37066" s="1" t="s">
        <v>9568</v>
      </c>
      <c r="E37066">
        <v>0</v>
      </c>
    </row>
    <row r="37067" spans="1:5" x14ac:dyDescent="0.3">
      <c r="A37067" s="1" t="s">
        <v>6280</v>
      </c>
      <c r="B37067" s="1" t="s">
        <v>6281</v>
      </c>
      <c r="C37067" s="1" t="s">
        <v>24608</v>
      </c>
      <c r="D37067" s="1" t="s">
        <v>9568</v>
      </c>
      <c r="E37067">
        <v>0</v>
      </c>
    </row>
    <row r="37068" spans="1:5" x14ac:dyDescent="0.3">
      <c r="A37068" s="1" t="s">
        <v>6282</v>
      </c>
      <c r="B37068" s="1" t="s">
        <v>6283</v>
      </c>
      <c r="C37068" s="1" t="s">
        <v>17550</v>
      </c>
      <c r="D37068" s="1" t="s">
        <v>8052</v>
      </c>
      <c r="E37068">
        <v>7</v>
      </c>
    </row>
    <row r="37069" spans="1:5" x14ac:dyDescent="0.3">
      <c r="A37069" s="1" t="s">
        <v>6282</v>
      </c>
      <c r="B37069" s="1" t="s">
        <v>6283</v>
      </c>
      <c r="C37069" s="1" t="s">
        <v>24609</v>
      </c>
      <c r="D37069" s="1" t="s">
        <v>30314</v>
      </c>
      <c r="E37069">
        <v>2</v>
      </c>
    </row>
    <row r="37070" spans="1:5" x14ac:dyDescent="0.3">
      <c r="A37070" s="1" t="s">
        <v>6282</v>
      </c>
      <c r="B37070" s="1" t="s">
        <v>6283</v>
      </c>
      <c r="C37070" s="1" t="s">
        <v>24609</v>
      </c>
      <c r="D37070" s="1" t="s">
        <v>30315</v>
      </c>
      <c r="E37070">
        <v>3</v>
      </c>
    </row>
    <row r="37071" spans="1:5" x14ac:dyDescent="0.3">
      <c r="A37071" s="1" t="s">
        <v>6282</v>
      </c>
      <c r="B37071" s="1" t="s">
        <v>6283</v>
      </c>
      <c r="C37071" s="1" t="s">
        <v>24609</v>
      </c>
      <c r="D37071" s="1" t="s">
        <v>30316</v>
      </c>
      <c r="E37071">
        <v>1</v>
      </c>
    </row>
    <row r="37072" spans="1:5" x14ac:dyDescent="0.3">
      <c r="A37072" s="1" t="s">
        <v>6282</v>
      </c>
      <c r="B37072" s="1" t="s">
        <v>6283</v>
      </c>
      <c r="C37072" s="1" t="s">
        <v>24609</v>
      </c>
      <c r="D37072" s="1" t="s">
        <v>30317</v>
      </c>
      <c r="E37072">
        <v>3</v>
      </c>
    </row>
    <row r="37073" spans="1:5" x14ac:dyDescent="0.3">
      <c r="A37073" s="1" t="s">
        <v>6282</v>
      </c>
      <c r="B37073" s="1" t="s">
        <v>6283</v>
      </c>
      <c r="C37073" s="1" t="s">
        <v>24609</v>
      </c>
      <c r="D37073" s="1" t="s">
        <v>30318</v>
      </c>
      <c r="E37073">
        <v>2</v>
      </c>
    </row>
    <row r="37074" spans="1:5" x14ac:dyDescent="0.3">
      <c r="A37074" s="1" t="s">
        <v>6282</v>
      </c>
      <c r="B37074" s="1" t="s">
        <v>6283</v>
      </c>
      <c r="C37074" s="1" t="s">
        <v>24609</v>
      </c>
      <c r="D37074" s="1" t="s">
        <v>9051</v>
      </c>
      <c r="E37074">
        <v>2</v>
      </c>
    </row>
    <row r="37075" spans="1:5" x14ac:dyDescent="0.3">
      <c r="A37075" s="1" t="s">
        <v>6282</v>
      </c>
      <c r="B37075" s="1" t="s">
        <v>6283</v>
      </c>
      <c r="C37075" s="1" t="s">
        <v>24609</v>
      </c>
      <c r="D37075" s="1" t="s">
        <v>30319</v>
      </c>
      <c r="E37075">
        <v>2</v>
      </c>
    </row>
    <row r="37076" spans="1:5" x14ac:dyDescent="0.3">
      <c r="A37076" s="1" t="s">
        <v>6282</v>
      </c>
      <c r="B37076" s="1" t="s">
        <v>6283</v>
      </c>
      <c r="C37076" s="1" t="s">
        <v>24610</v>
      </c>
      <c r="D37076" s="1" t="s">
        <v>30314</v>
      </c>
      <c r="E37076">
        <v>2</v>
      </c>
    </row>
    <row r="37077" spans="1:5" x14ac:dyDescent="0.3">
      <c r="A37077" s="1" t="s">
        <v>6282</v>
      </c>
      <c r="B37077" s="1" t="s">
        <v>6283</v>
      </c>
      <c r="C37077" s="1" t="s">
        <v>24610</v>
      </c>
      <c r="D37077" s="1" t="s">
        <v>30315</v>
      </c>
      <c r="E37077">
        <v>3</v>
      </c>
    </row>
    <row r="37078" spans="1:5" x14ac:dyDescent="0.3">
      <c r="A37078" s="1" t="s">
        <v>6282</v>
      </c>
      <c r="B37078" s="1" t="s">
        <v>6283</v>
      </c>
      <c r="C37078" s="1" t="s">
        <v>24610</v>
      </c>
      <c r="D37078" s="1" t="s">
        <v>30317</v>
      </c>
      <c r="E37078">
        <v>3</v>
      </c>
    </row>
    <row r="37079" spans="1:5" x14ac:dyDescent="0.3">
      <c r="A37079" s="1" t="s">
        <v>6282</v>
      </c>
      <c r="B37079" s="1" t="s">
        <v>6283</v>
      </c>
      <c r="C37079" s="1" t="s">
        <v>24610</v>
      </c>
      <c r="D37079" s="1" t="s">
        <v>8130</v>
      </c>
      <c r="E37079">
        <v>3</v>
      </c>
    </row>
    <row r="37080" spans="1:5" x14ac:dyDescent="0.3">
      <c r="A37080" s="1" t="s">
        <v>6282</v>
      </c>
      <c r="B37080" s="1" t="s">
        <v>6283</v>
      </c>
      <c r="C37080" s="1" t="s">
        <v>24610</v>
      </c>
      <c r="D37080" s="1" t="s">
        <v>30318</v>
      </c>
      <c r="E37080">
        <v>1</v>
      </c>
    </row>
    <row r="37081" spans="1:5" x14ac:dyDescent="0.3">
      <c r="A37081" s="1" t="s">
        <v>6282</v>
      </c>
      <c r="B37081" s="1" t="s">
        <v>6283</v>
      </c>
      <c r="C37081" s="1" t="s">
        <v>24610</v>
      </c>
      <c r="D37081" s="1" t="s">
        <v>9051</v>
      </c>
      <c r="E37081">
        <v>2</v>
      </c>
    </row>
    <row r="37082" spans="1:5" x14ac:dyDescent="0.3">
      <c r="A37082" s="1" t="s">
        <v>6282</v>
      </c>
      <c r="B37082" s="1" t="s">
        <v>6283</v>
      </c>
      <c r="C37082" s="1" t="s">
        <v>24610</v>
      </c>
      <c r="D37082" s="1" t="s">
        <v>30320</v>
      </c>
      <c r="E37082">
        <v>1</v>
      </c>
    </row>
    <row r="37083" spans="1:5" x14ac:dyDescent="0.3">
      <c r="A37083" s="1" t="s">
        <v>6282</v>
      </c>
      <c r="B37083" s="1" t="s">
        <v>6283</v>
      </c>
      <c r="C37083" s="1" t="s">
        <v>24610</v>
      </c>
      <c r="D37083" s="1" t="s">
        <v>30319</v>
      </c>
      <c r="E37083">
        <v>2</v>
      </c>
    </row>
    <row r="37084" spans="1:5" x14ac:dyDescent="0.3">
      <c r="A37084" s="1" t="s">
        <v>6282</v>
      </c>
      <c r="B37084" s="1" t="s">
        <v>6283</v>
      </c>
      <c r="C37084" s="1" t="s">
        <v>24611</v>
      </c>
      <c r="D37084" s="1" t="s">
        <v>9738</v>
      </c>
      <c r="E37084">
        <v>1</v>
      </c>
    </row>
    <row r="37085" spans="1:5" x14ac:dyDescent="0.3">
      <c r="A37085" s="1" t="s">
        <v>6282</v>
      </c>
      <c r="B37085" s="1" t="s">
        <v>6283</v>
      </c>
      <c r="C37085" s="1" t="s">
        <v>24611</v>
      </c>
      <c r="D37085" s="1" t="s">
        <v>16161</v>
      </c>
      <c r="E37085">
        <v>1</v>
      </c>
    </row>
    <row r="37086" spans="1:5" x14ac:dyDescent="0.3">
      <c r="A37086" s="1" t="s">
        <v>6282</v>
      </c>
      <c r="B37086" s="1" t="s">
        <v>6283</v>
      </c>
      <c r="C37086" s="1" t="s">
        <v>24613</v>
      </c>
      <c r="D37086" s="1" t="s">
        <v>16161</v>
      </c>
      <c r="E37086">
        <v>1</v>
      </c>
    </row>
    <row r="37087" spans="1:5" x14ac:dyDescent="0.3">
      <c r="A37087" s="1" t="s">
        <v>6282</v>
      </c>
      <c r="B37087" s="1" t="s">
        <v>6283</v>
      </c>
      <c r="C37087" s="1" t="s">
        <v>24614</v>
      </c>
      <c r="D37087" s="1" t="s">
        <v>30314</v>
      </c>
      <c r="E37087">
        <v>2</v>
      </c>
    </row>
    <row r="37088" spans="1:5" x14ac:dyDescent="0.3">
      <c r="A37088" s="1" t="s">
        <v>6282</v>
      </c>
      <c r="B37088" s="1" t="s">
        <v>6283</v>
      </c>
      <c r="C37088" s="1" t="s">
        <v>24614</v>
      </c>
      <c r="D37088" s="1" t="s">
        <v>30315</v>
      </c>
      <c r="E37088">
        <v>3</v>
      </c>
    </row>
    <row r="37089" spans="1:5" x14ac:dyDescent="0.3">
      <c r="A37089" s="1" t="s">
        <v>6282</v>
      </c>
      <c r="B37089" s="1" t="s">
        <v>6283</v>
      </c>
      <c r="C37089" s="1" t="s">
        <v>24614</v>
      </c>
      <c r="D37089" s="1" t="s">
        <v>30317</v>
      </c>
      <c r="E37089">
        <v>3</v>
      </c>
    </row>
    <row r="37090" spans="1:5" x14ac:dyDescent="0.3">
      <c r="A37090" s="1" t="s">
        <v>6282</v>
      </c>
      <c r="B37090" s="1" t="s">
        <v>6283</v>
      </c>
      <c r="C37090" s="1" t="s">
        <v>24614</v>
      </c>
      <c r="D37090" s="1" t="s">
        <v>30321</v>
      </c>
      <c r="E37090">
        <v>1</v>
      </c>
    </row>
    <row r="37091" spans="1:5" x14ac:dyDescent="0.3">
      <c r="A37091" s="1" t="s">
        <v>6282</v>
      </c>
      <c r="B37091" s="1" t="s">
        <v>6283</v>
      </c>
      <c r="C37091" s="1" t="s">
        <v>24614</v>
      </c>
      <c r="D37091" s="1" t="s">
        <v>30318</v>
      </c>
      <c r="E37091">
        <v>2</v>
      </c>
    </row>
    <row r="37092" spans="1:5" x14ac:dyDescent="0.3">
      <c r="A37092" s="1" t="s">
        <v>6282</v>
      </c>
      <c r="B37092" s="1" t="s">
        <v>6283</v>
      </c>
      <c r="C37092" s="1" t="s">
        <v>24614</v>
      </c>
      <c r="D37092" s="1" t="s">
        <v>9051</v>
      </c>
      <c r="E37092">
        <v>2</v>
      </c>
    </row>
    <row r="37093" spans="1:5" x14ac:dyDescent="0.3">
      <c r="A37093" s="1" t="s">
        <v>6282</v>
      </c>
      <c r="B37093" s="1" t="s">
        <v>6283</v>
      </c>
      <c r="C37093" s="1" t="s">
        <v>24614</v>
      </c>
      <c r="D37093" s="1" t="s">
        <v>30322</v>
      </c>
      <c r="E37093">
        <v>2</v>
      </c>
    </row>
    <row r="37094" spans="1:5" x14ac:dyDescent="0.3">
      <c r="A37094" s="1" t="s">
        <v>6282</v>
      </c>
      <c r="B37094" s="1" t="s">
        <v>6283</v>
      </c>
      <c r="C37094" s="1" t="s">
        <v>24614</v>
      </c>
      <c r="D37094" s="1" t="s">
        <v>30323</v>
      </c>
      <c r="E37094">
        <v>2</v>
      </c>
    </row>
    <row r="37095" spans="1:5" x14ac:dyDescent="0.3">
      <c r="A37095" s="1" t="s">
        <v>6282</v>
      </c>
      <c r="B37095" s="1" t="s">
        <v>6283</v>
      </c>
      <c r="C37095" s="1" t="s">
        <v>24614</v>
      </c>
      <c r="D37095" s="1" t="s">
        <v>30320</v>
      </c>
      <c r="E37095">
        <v>2</v>
      </c>
    </row>
    <row r="37096" spans="1:5" x14ac:dyDescent="0.3">
      <c r="A37096" s="1" t="s">
        <v>6282</v>
      </c>
      <c r="B37096" s="1" t="s">
        <v>6283</v>
      </c>
      <c r="C37096" s="1" t="s">
        <v>24614</v>
      </c>
      <c r="D37096" s="1" t="s">
        <v>30319</v>
      </c>
      <c r="E37096">
        <v>2</v>
      </c>
    </row>
    <row r="37097" spans="1:5" x14ac:dyDescent="0.3">
      <c r="A37097" s="1" t="s">
        <v>6282</v>
      </c>
      <c r="B37097" s="1" t="s">
        <v>6283</v>
      </c>
      <c r="C37097" s="1" t="s">
        <v>24615</v>
      </c>
      <c r="D37097" s="1" t="s">
        <v>13989</v>
      </c>
      <c r="E37097">
        <v>1</v>
      </c>
    </row>
    <row r="37098" spans="1:5" x14ac:dyDescent="0.3">
      <c r="A37098" s="1" t="s">
        <v>6282</v>
      </c>
      <c r="B37098" s="1" t="s">
        <v>6283</v>
      </c>
      <c r="C37098" s="1" t="s">
        <v>24615</v>
      </c>
      <c r="D37098" s="1" t="s">
        <v>16597</v>
      </c>
      <c r="E37098">
        <v>2</v>
      </c>
    </row>
    <row r="37099" spans="1:5" x14ac:dyDescent="0.3">
      <c r="A37099" s="1" t="s">
        <v>6282</v>
      </c>
      <c r="B37099" s="1" t="s">
        <v>6283</v>
      </c>
      <c r="C37099" s="1" t="s">
        <v>24615</v>
      </c>
      <c r="D37099" s="1" t="s">
        <v>25839</v>
      </c>
      <c r="E37099">
        <v>2</v>
      </c>
    </row>
    <row r="37100" spans="1:5" x14ac:dyDescent="0.3">
      <c r="A37100" s="1" t="s">
        <v>6282</v>
      </c>
      <c r="B37100" s="1" t="s">
        <v>6283</v>
      </c>
      <c r="C37100" s="1" t="s">
        <v>24615</v>
      </c>
      <c r="D37100" s="1" t="s">
        <v>28114</v>
      </c>
      <c r="E37100">
        <v>2</v>
      </c>
    </row>
    <row r="37101" spans="1:5" x14ac:dyDescent="0.3">
      <c r="A37101" s="1" t="s">
        <v>6282</v>
      </c>
      <c r="B37101" s="1" t="s">
        <v>6283</v>
      </c>
      <c r="C37101" s="1" t="s">
        <v>17554</v>
      </c>
      <c r="D37101" s="1" t="s">
        <v>16161</v>
      </c>
      <c r="E37101">
        <v>3</v>
      </c>
    </row>
    <row r="37102" spans="1:5" x14ac:dyDescent="0.3">
      <c r="A37102" s="1" t="s">
        <v>6282</v>
      </c>
      <c r="B37102" s="1" t="s">
        <v>6283</v>
      </c>
      <c r="C37102" s="1" t="s">
        <v>24616</v>
      </c>
      <c r="D37102" s="1" t="s">
        <v>30316</v>
      </c>
      <c r="E37102">
        <v>1</v>
      </c>
    </row>
    <row r="37103" spans="1:5" x14ac:dyDescent="0.3">
      <c r="A37103" s="1" t="s">
        <v>6282</v>
      </c>
      <c r="B37103" s="1" t="s">
        <v>6283</v>
      </c>
      <c r="C37103" s="1" t="s">
        <v>24616</v>
      </c>
      <c r="D37103" s="1" t="s">
        <v>11121</v>
      </c>
      <c r="E37103">
        <v>5</v>
      </c>
    </row>
    <row r="37104" spans="1:5" x14ac:dyDescent="0.3">
      <c r="A37104" s="1" t="s">
        <v>6282</v>
      </c>
      <c r="B37104" s="1" t="s">
        <v>6283</v>
      </c>
      <c r="C37104" s="1" t="s">
        <v>24616</v>
      </c>
      <c r="D37104" s="1" t="s">
        <v>30318</v>
      </c>
      <c r="E37104">
        <v>1</v>
      </c>
    </row>
    <row r="37105" spans="1:5" x14ac:dyDescent="0.3">
      <c r="A37105" s="1" t="s">
        <v>6282</v>
      </c>
      <c r="B37105" s="1" t="s">
        <v>6283</v>
      </c>
      <c r="C37105" s="1" t="s">
        <v>24616</v>
      </c>
      <c r="D37105" s="1" t="s">
        <v>9051</v>
      </c>
      <c r="E37105">
        <v>2</v>
      </c>
    </row>
    <row r="37106" spans="1:5" x14ac:dyDescent="0.3">
      <c r="A37106" s="1" t="s">
        <v>6282</v>
      </c>
      <c r="B37106" s="1" t="s">
        <v>6283</v>
      </c>
      <c r="C37106" s="1" t="s">
        <v>24616</v>
      </c>
      <c r="D37106" s="1" t="s">
        <v>8052</v>
      </c>
      <c r="E37106">
        <v>3</v>
      </c>
    </row>
    <row r="37107" spans="1:5" x14ac:dyDescent="0.3">
      <c r="A37107" s="1" t="s">
        <v>6282</v>
      </c>
      <c r="B37107" s="1" t="s">
        <v>6283</v>
      </c>
      <c r="C37107" s="1" t="s">
        <v>24616</v>
      </c>
      <c r="D37107" s="1" t="s">
        <v>30324</v>
      </c>
      <c r="E37107">
        <v>1</v>
      </c>
    </row>
    <row r="37108" spans="1:5" x14ac:dyDescent="0.3">
      <c r="A37108" s="1" t="s">
        <v>6282</v>
      </c>
      <c r="B37108" s="1" t="s">
        <v>6283</v>
      </c>
      <c r="C37108" s="1" t="s">
        <v>17555</v>
      </c>
      <c r="D37108" s="1" t="s">
        <v>8052</v>
      </c>
      <c r="E37108">
        <v>2</v>
      </c>
    </row>
    <row r="37109" spans="1:5" x14ac:dyDescent="0.3">
      <c r="A37109" s="1" t="s">
        <v>6282</v>
      </c>
      <c r="B37109" s="1" t="s">
        <v>6283</v>
      </c>
      <c r="C37109" s="1" t="s">
        <v>17555</v>
      </c>
      <c r="D37109" s="1" t="s">
        <v>16161</v>
      </c>
      <c r="E37109">
        <v>2</v>
      </c>
    </row>
    <row r="37110" spans="1:5" x14ac:dyDescent="0.3">
      <c r="A37110" s="1" t="s">
        <v>6282</v>
      </c>
      <c r="B37110" s="1" t="s">
        <v>6283</v>
      </c>
      <c r="C37110" s="1" t="s">
        <v>17556</v>
      </c>
      <c r="D37110" s="1" t="s">
        <v>16597</v>
      </c>
      <c r="E37110">
        <v>3</v>
      </c>
    </row>
    <row r="37111" spans="1:5" x14ac:dyDescent="0.3">
      <c r="A37111" s="1" t="s">
        <v>6287</v>
      </c>
      <c r="B37111" s="1" t="s">
        <v>6288</v>
      </c>
      <c r="C37111" s="1" t="s">
        <v>24012</v>
      </c>
      <c r="D37111" s="1" t="s">
        <v>8668</v>
      </c>
      <c r="E37111">
        <v>6</v>
      </c>
    </row>
    <row r="37112" spans="1:5" x14ac:dyDescent="0.3">
      <c r="A37112" s="1" t="s">
        <v>6287</v>
      </c>
      <c r="B37112" s="1" t="s">
        <v>6288</v>
      </c>
      <c r="C37112" s="1" t="s">
        <v>24012</v>
      </c>
      <c r="D37112" s="1" t="s">
        <v>16041</v>
      </c>
      <c r="E37112">
        <v>2</v>
      </c>
    </row>
    <row r="37113" spans="1:5" x14ac:dyDescent="0.3">
      <c r="A37113" s="1" t="s">
        <v>6287</v>
      </c>
      <c r="B37113" s="1" t="s">
        <v>6288</v>
      </c>
      <c r="C37113" s="1" t="s">
        <v>24617</v>
      </c>
      <c r="D37113" s="1" t="s">
        <v>30325</v>
      </c>
      <c r="E37113">
        <v>2</v>
      </c>
    </row>
    <row r="37114" spans="1:5" x14ac:dyDescent="0.3">
      <c r="A37114" s="1" t="s">
        <v>6287</v>
      </c>
      <c r="B37114" s="1" t="s">
        <v>6288</v>
      </c>
      <c r="C37114" s="1" t="s">
        <v>24617</v>
      </c>
      <c r="D37114" s="1" t="s">
        <v>8668</v>
      </c>
      <c r="E37114">
        <v>6</v>
      </c>
    </row>
    <row r="37115" spans="1:5" x14ac:dyDescent="0.3">
      <c r="A37115" s="1" t="s">
        <v>6287</v>
      </c>
      <c r="B37115" s="1" t="s">
        <v>6288</v>
      </c>
      <c r="C37115" s="1" t="s">
        <v>24617</v>
      </c>
      <c r="D37115" s="1" t="s">
        <v>16041</v>
      </c>
      <c r="E37115">
        <v>2</v>
      </c>
    </row>
    <row r="37116" spans="1:5" x14ac:dyDescent="0.3">
      <c r="A37116" s="1" t="s">
        <v>6287</v>
      </c>
      <c r="B37116" s="1" t="s">
        <v>6288</v>
      </c>
      <c r="C37116" s="1" t="s">
        <v>24618</v>
      </c>
      <c r="D37116" s="1" t="s">
        <v>8668</v>
      </c>
      <c r="E37116">
        <v>7</v>
      </c>
    </row>
    <row r="37117" spans="1:5" x14ac:dyDescent="0.3">
      <c r="A37117" s="1" t="s">
        <v>6287</v>
      </c>
      <c r="B37117" s="1" t="s">
        <v>6288</v>
      </c>
      <c r="C37117" s="1" t="s">
        <v>24618</v>
      </c>
      <c r="D37117" s="1" t="s">
        <v>16041</v>
      </c>
      <c r="E37117">
        <v>2</v>
      </c>
    </row>
    <row r="37118" spans="1:5" x14ac:dyDescent="0.3">
      <c r="A37118" s="1" t="s">
        <v>6287</v>
      </c>
      <c r="B37118" s="1" t="s">
        <v>6288</v>
      </c>
      <c r="C37118" s="1" t="s">
        <v>24619</v>
      </c>
      <c r="D37118" s="1" t="s">
        <v>30325</v>
      </c>
      <c r="E37118">
        <v>2</v>
      </c>
    </row>
    <row r="37119" spans="1:5" x14ac:dyDescent="0.3">
      <c r="A37119" s="1" t="s">
        <v>6287</v>
      </c>
      <c r="B37119" s="1" t="s">
        <v>6288</v>
      </c>
      <c r="C37119" s="1" t="s">
        <v>24619</v>
      </c>
      <c r="D37119" s="1" t="s">
        <v>8668</v>
      </c>
      <c r="E37119">
        <v>6</v>
      </c>
    </row>
    <row r="37120" spans="1:5" x14ac:dyDescent="0.3">
      <c r="A37120" s="1" t="s">
        <v>6287</v>
      </c>
      <c r="B37120" s="1" t="s">
        <v>6288</v>
      </c>
      <c r="C37120" s="1" t="s">
        <v>24619</v>
      </c>
      <c r="D37120" s="1" t="s">
        <v>16219</v>
      </c>
      <c r="E37120">
        <v>1</v>
      </c>
    </row>
    <row r="37121" spans="1:5" x14ac:dyDescent="0.3">
      <c r="A37121" s="1" t="s">
        <v>6287</v>
      </c>
      <c r="B37121" s="1" t="s">
        <v>6288</v>
      </c>
      <c r="C37121" s="1" t="s">
        <v>24619</v>
      </c>
      <c r="D37121" s="1" t="s">
        <v>16041</v>
      </c>
      <c r="E37121">
        <v>2</v>
      </c>
    </row>
    <row r="37122" spans="1:5" x14ac:dyDescent="0.3">
      <c r="A37122" s="1" t="s">
        <v>6287</v>
      </c>
      <c r="B37122" s="1" t="s">
        <v>6288</v>
      </c>
      <c r="C37122" s="1" t="s">
        <v>24620</v>
      </c>
      <c r="D37122" s="1" t="s">
        <v>28048</v>
      </c>
      <c r="E37122">
        <v>8</v>
      </c>
    </row>
    <row r="37123" spans="1:5" x14ac:dyDescent="0.3">
      <c r="A37123" s="1" t="s">
        <v>6287</v>
      </c>
      <c r="B37123" s="1" t="s">
        <v>6288</v>
      </c>
      <c r="C37123" s="1" t="s">
        <v>24620</v>
      </c>
      <c r="D37123" s="1" t="s">
        <v>8343</v>
      </c>
      <c r="E37123">
        <v>2</v>
      </c>
    </row>
    <row r="37124" spans="1:5" x14ac:dyDescent="0.3">
      <c r="A37124" s="1" t="s">
        <v>6287</v>
      </c>
      <c r="B37124" s="1" t="s">
        <v>6288</v>
      </c>
      <c r="C37124" s="1" t="s">
        <v>24621</v>
      </c>
      <c r="D37124" s="1" t="s">
        <v>8996</v>
      </c>
      <c r="E37124">
        <v>3</v>
      </c>
    </row>
    <row r="37125" spans="1:5" x14ac:dyDescent="0.3">
      <c r="A37125" s="1" t="s">
        <v>6287</v>
      </c>
      <c r="B37125" s="1" t="s">
        <v>6288</v>
      </c>
      <c r="C37125" s="1" t="s">
        <v>20421</v>
      </c>
      <c r="D37125" s="1" t="s">
        <v>8996</v>
      </c>
      <c r="E37125">
        <v>6</v>
      </c>
    </row>
    <row r="37126" spans="1:5" x14ac:dyDescent="0.3">
      <c r="A37126" s="1" t="s">
        <v>6287</v>
      </c>
      <c r="B37126" s="1" t="s">
        <v>6288</v>
      </c>
      <c r="C37126" s="1" t="s">
        <v>20845</v>
      </c>
      <c r="D37126" s="1" t="s">
        <v>28048</v>
      </c>
      <c r="E37126">
        <v>4</v>
      </c>
    </row>
    <row r="37127" spans="1:5" x14ac:dyDescent="0.3">
      <c r="A37127" s="1" t="s">
        <v>6287</v>
      </c>
      <c r="B37127" s="1" t="s">
        <v>6288</v>
      </c>
      <c r="C37127" s="1" t="s">
        <v>20845</v>
      </c>
      <c r="D37127" s="1" t="s">
        <v>30326</v>
      </c>
      <c r="E37127">
        <v>2</v>
      </c>
    </row>
    <row r="37128" spans="1:5" x14ac:dyDescent="0.3">
      <c r="A37128" s="1" t="s">
        <v>6287</v>
      </c>
      <c r="B37128" s="1" t="s">
        <v>6288</v>
      </c>
      <c r="C37128" s="1" t="s">
        <v>20845</v>
      </c>
      <c r="D37128" s="1" t="s">
        <v>8846</v>
      </c>
      <c r="E37128">
        <v>2</v>
      </c>
    </row>
    <row r="37129" spans="1:5" x14ac:dyDescent="0.3">
      <c r="A37129" s="1" t="s">
        <v>6287</v>
      </c>
      <c r="B37129" s="1" t="s">
        <v>6288</v>
      </c>
      <c r="C37129" s="1" t="s">
        <v>20845</v>
      </c>
      <c r="D37129" s="1" t="s">
        <v>8894</v>
      </c>
      <c r="E37129">
        <v>1</v>
      </c>
    </row>
    <row r="37130" spans="1:5" x14ac:dyDescent="0.3">
      <c r="A37130" s="1" t="s">
        <v>6287</v>
      </c>
      <c r="B37130" s="1" t="s">
        <v>6288</v>
      </c>
      <c r="C37130" s="1" t="s">
        <v>24622</v>
      </c>
      <c r="D37130" s="1" t="s">
        <v>8668</v>
      </c>
      <c r="E37130">
        <v>6</v>
      </c>
    </row>
    <row r="37131" spans="1:5" x14ac:dyDescent="0.3">
      <c r="A37131" s="1" t="s">
        <v>6287</v>
      </c>
      <c r="B37131" s="1" t="s">
        <v>6288</v>
      </c>
      <c r="C37131" s="1" t="s">
        <v>24622</v>
      </c>
      <c r="D37131" s="1" t="s">
        <v>16041</v>
      </c>
      <c r="E37131">
        <v>2</v>
      </c>
    </row>
    <row r="37132" spans="1:5" x14ac:dyDescent="0.3">
      <c r="A37132" s="1" t="s">
        <v>6287</v>
      </c>
      <c r="B37132" s="1" t="s">
        <v>6288</v>
      </c>
      <c r="C37132" s="1" t="s">
        <v>19856</v>
      </c>
      <c r="D37132" s="1" t="s">
        <v>10265</v>
      </c>
      <c r="E37132">
        <v>2</v>
      </c>
    </row>
    <row r="37133" spans="1:5" x14ac:dyDescent="0.3">
      <c r="A37133" s="1" t="s">
        <v>6287</v>
      </c>
      <c r="B37133" s="1" t="s">
        <v>6288</v>
      </c>
      <c r="C37133" s="1" t="s">
        <v>19856</v>
      </c>
      <c r="D37133" s="1" t="s">
        <v>8668</v>
      </c>
      <c r="E37133">
        <v>1</v>
      </c>
    </row>
    <row r="37134" spans="1:5" x14ac:dyDescent="0.3">
      <c r="A37134" s="1" t="s">
        <v>6287</v>
      </c>
      <c r="B37134" s="1" t="s">
        <v>6288</v>
      </c>
      <c r="C37134" s="1" t="s">
        <v>24623</v>
      </c>
      <c r="D37134" s="1" t="s">
        <v>28048</v>
      </c>
      <c r="E37134">
        <v>5</v>
      </c>
    </row>
    <row r="37135" spans="1:5" x14ac:dyDescent="0.3">
      <c r="A37135" s="1" t="s">
        <v>6287</v>
      </c>
      <c r="B37135" s="1" t="s">
        <v>6288</v>
      </c>
      <c r="C37135" s="1" t="s">
        <v>24623</v>
      </c>
      <c r="D37135" s="1" t="s">
        <v>8846</v>
      </c>
      <c r="E37135">
        <v>6</v>
      </c>
    </row>
    <row r="37136" spans="1:5" x14ac:dyDescent="0.3">
      <c r="A37136" s="1" t="s">
        <v>6287</v>
      </c>
      <c r="B37136" s="1" t="s">
        <v>6288</v>
      </c>
      <c r="C37136" s="1" t="s">
        <v>24624</v>
      </c>
      <c r="D37136" s="1" t="s">
        <v>8668</v>
      </c>
      <c r="E37136">
        <v>7</v>
      </c>
    </row>
    <row r="37137" spans="1:5" x14ac:dyDescent="0.3">
      <c r="A37137" s="1" t="s">
        <v>6287</v>
      </c>
      <c r="B37137" s="1" t="s">
        <v>6288</v>
      </c>
      <c r="C37137" s="1" t="s">
        <v>24624</v>
      </c>
      <c r="D37137" s="1" t="s">
        <v>16041</v>
      </c>
      <c r="E37137">
        <v>2</v>
      </c>
    </row>
    <row r="37138" spans="1:5" x14ac:dyDescent="0.3">
      <c r="A37138" s="1" t="s">
        <v>3800</v>
      </c>
      <c r="B37138" s="1" t="s">
        <v>6289</v>
      </c>
      <c r="C37138" s="1" t="s">
        <v>24625</v>
      </c>
      <c r="D37138" s="1" t="s">
        <v>9592</v>
      </c>
      <c r="E37138">
        <v>1</v>
      </c>
    </row>
    <row r="37139" spans="1:5" x14ac:dyDescent="0.3">
      <c r="A37139" s="1" t="s">
        <v>3800</v>
      </c>
      <c r="B37139" s="1" t="s">
        <v>6289</v>
      </c>
      <c r="C37139" s="1" t="s">
        <v>24625</v>
      </c>
      <c r="D37139" s="1" t="s">
        <v>7941</v>
      </c>
      <c r="E37139">
        <v>1</v>
      </c>
    </row>
    <row r="37140" spans="1:5" x14ac:dyDescent="0.3">
      <c r="A37140" s="1" t="s">
        <v>3800</v>
      </c>
      <c r="B37140" s="1" t="s">
        <v>6289</v>
      </c>
      <c r="C37140" s="1" t="s">
        <v>24626</v>
      </c>
      <c r="D37140" s="1" t="s">
        <v>9592</v>
      </c>
      <c r="E37140">
        <v>1</v>
      </c>
    </row>
    <row r="37141" spans="1:5" x14ac:dyDescent="0.3">
      <c r="A37141" s="1" t="s">
        <v>3800</v>
      </c>
      <c r="B37141" s="1" t="s">
        <v>6289</v>
      </c>
      <c r="C37141" s="1" t="s">
        <v>24626</v>
      </c>
      <c r="D37141" s="1" t="s">
        <v>8336</v>
      </c>
      <c r="E37141">
        <v>1</v>
      </c>
    </row>
    <row r="37142" spans="1:5" x14ac:dyDescent="0.3">
      <c r="A37142" s="1" t="s">
        <v>3800</v>
      </c>
      <c r="B37142" s="1" t="s">
        <v>6289</v>
      </c>
      <c r="C37142" s="1" t="s">
        <v>24626</v>
      </c>
      <c r="D37142" s="1" t="s">
        <v>7941</v>
      </c>
      <c r="E37142">
        <v>1</v>
      </c>
    </row>
    <row r="37143" spans="1:5" x14ac:dyDescent="0.3">
      <c r="A37143" s="1" t="s">
        <v>3800</v>
      </c>
      <c r="B37143" s="1" t="s">
        <v>6289</v>
      </c>
      <c r="C37143" s="1" t="s">
        <v>24627</v>
      </c>
      <c r="D37143" s="1" t="s">
        <v>9592</v>
      </c>
      <c r="E37143">
        <v>1</v>
      </c>
    </row>
    <row r="37144" spans="1:5" x14ac:dyDescent="0.3">
      <c r="A37144" s="1" t="s">
        <v>3800</v>
      </c>
      <c r="B37144" s="1" t="s">
        <v>6289</v>
      </c>
      <c r="C37144" s="1" t="s">
        <v>24627</v>
      </c>
      <c r="D37144" s="1" t="s">
        <v>8336</v>
      </c>
      <c r="E37144">
        <v>1</v>
      </c>
    </row>
    <row r="37145" spans="1:5" x14ac:dyDescent="0.3">
      <c r="A37145" s="1" t="s">
        <v>3800</v>
      </c>
      <c r="B37145" s="1" t="s">
        <v>6289</v>
      </c>
      <c r="C37145" s="1" t="s">
        <v>24627</v>
      </c>
      <c r="D37145" s="1" t="s">
        <v>7941</v>
      </c>
      <c r="E37145">
        <v>2</v>
      </c>
    </row>
    <row r="37146" spans="1:5" x14ac:dyDescent="0.3">
      <c r="A37146" s="1" t="s">
        <v>3800</v>
      </c>
      <c r="B37146" s="1" t="s">
        <v>6289</v>
      </c>
      <c r="C37146" s="1" t="s">
        <v>24628</v>
      </c>
      <c r="D37146" s="1" t="s">
        <v>9592</v>
      </c>
      <c r="E37146">
        <v>1</v>
      </c>
    </row>
    <row r="37147" spans="1:5" x14ac:dyDescent="0.3">
      <c r="A37147" s="1" t="s">
        <v>3800</v>
      </c>
      <c r="B37147" s="1" t="s">
        <v>6289</v>
      </c>
      <c r="C37147" s="1" t="s">
        <v>24628</v>
      </c>
      <c r="D37147" s="1" t="s">
        <v>7941</v>
      </c>
      <c r="E37147">
        <v>1</v>
      </c>
    </row>
    <row r="37148" spans="1:5" x14ac:dyDescent="0.3">
      <c r="A37148" s="1" t="s">
        <v>1106</v>
      </c>
      <c r="B37148" s="1" t="s">
        <v>6290</v>
      </c>
      <c r="C37148" s="1" t="s">
        <v>17557</v>
      </c>
      <c r="D37148" s="1" t="s">
        <v>29156</v>
      </c>
      <c r="E37148">
        <v>0</v>
      </c>
    </row>
    <row r="37149" spans="1:5" x14ac:dyDescent="0.3">
      <c r="A37149" s="1" t="s">
        <v>3231</v>
      </c>
      <c r="B37149" s="1" t="s">
        <v>6291</v>
      </c>
      <c r="C37149" s="1" t="s">
        <v>8302</v>
      </c>
      <c r="D37149" s="1" t="s">
        <v>7912</v>
      </c>
      <c r="E37149">
        <v>0</v>
      </c>
    </row>
    <row r="37150" spans="1:5" x14ac:dyDescent="0.3">
      <c r="A37150" s="1" t="s">
        <v>4838</v>
      </c>
      <c r="B37150" s="1" t="s">
        <v>6292</v>
      </c>
      <c r="C37150" s="1" t="s">
        <v>8224</v>
      </c>
      <c r="D37150" s="1" t="s">
        <v>13017</v>
      </c>
      <c r="E37150">
        <v>0</v>
      </c>
    </row>
    <row r="37151" spans="1:5" x14ac:dyDescent="0.3">
      <c r="A37151" s="1" t="s">
        <v>4838</v>
      </c>
      <c r="B37151" s="1" t="s">
        <v>6292</v>
      </c>
      <c r="C37151" s="1" t="s">
        <v>8221</v>
      </c>
      <c r="D37151" s="1" t="s">
        <v>7955</v>
      </c>
      <c r="E37151">
        <v>1</v>
      </c>
    </row>
    <row r="37152" spans="1:5" x14ac:dyDescent="0.3">
      <c r="A37152" s="1" t="s">
        <v>4838</v>
      </c>
      <c r="B37152" s="1" t="s">
        <v>6293</v>
      </c>
      <c r="C37152" s="1" t="s">
        <v>8221</v>
      </c>
      <c r="D37152" s="1" t="s">
        <v>7955</v>
      </c>
      <c r="E37152">
        <v>0</v>
      </c>
    </row>
    <row r="37153" spans="1:5" x14ac:dyDescent="0.3">
      <c r="A37153" s="1" t="s">
        <v>4838</v>
      </c>
      <c r="B37153" s="1" t="s">
        <v>6293</v>
      </c>
      <c r="C37153" s="1" t="s">
        <v>8224</v>
      </c>
      <c r="D37153" s="1" t="s">
        <v>13017</v>
      </c>
      <c r="E37153">
        <v>0</v>
      </c>
    </row>
    <row r="37154" spans="1:5" x14ac:dyDescent="0.3">
      <c r="A37154" s="1" t="s">
        <v>4838</v>
      </c>
      <c r="B37154" s="1" t="s">
        <v>6294</v>
      </c>
      <c r="C37154" s="1" t="s">
        <v>24629</v>
      </c>
      <c r="D37154" s="1" t="s">
        <v>7955</v>
      </c>
      <c r="E37154">
        <v>1</v>
      </c>
    </row>
    <row r="37155" spans="1:5" x14ac:dyDescent="0.3">
      <c r="A37155" s="1" t="s">
        <v>4838</v>
      </c>
      <c r="B37155" s="1" t="s">
        <v>6294</v>
      </c>
      <c r="C37155" s="1" t="s">
        <v>19393</v>
      </c>
      <c r="D37155" s="1" t="s">
        <v>13017</v>
      </c>
      <c r="E37155">
        <v>0</v>
      </c>
    </row>
    <row r="37156" spans="1:5" x14ac:dyDescent="0.3">
      <c r="A37156" s="1" t="s">
        <v>6295</v>
      </c>
      <c r="B37156" s="1" t="s">
        <v>6296</v>
      </c>
      <c r="C37156" s="1" t="s">
        <v>24630</v>
      </c>
      <c r="D37156" s="1" t="s">
        <v>8229</v>
      </c>
      <c r="E37156">
        <v>1</v>
      </c>
    </row>
    <row r="37157" spans="1:5" x14ac:dyDescent="0.3">
      <c r="A37157" s="1" t="s">
        <v>6295</v>
      </c>
      <c r="B37157" s="1" t="s">
        <v>6296</v>
      </c>
      <c r="C37157" s="1" t="s">
        <v>24630</v>
      </c>
      <c r="D37157" s="1" t="s">
        <v>9152</v>
      </c>
      <c r="E37157">
        <v>1</v>
      </c>
    </row>
    <row r="37158" spans="1:5" x14ac:dyDescent="0.3">
      <c r="A37158" s="1" t="s">
        <v>6295</v>
      </c>
      <c r="B37158" s="1" t="s">
        <v>6296</v>
      </c>
      <c r="C37158" s="1" t="s">
        <v>12786</v>
      </c>
      <c r="D37158" s="1" t="s">
        <v>9384</v>
      </c>
      <c r="E37158">
        <v>1</v>
      </c>
    </row>
    <row r="37159" spans="1:5" x14ac:dyDescent="0.3">
      <c r="A37159" s="1" t="s">
        <v>6295</v>
      </c>
      <c r="B37159" s="1" t="s">
        <v>6296</v>
      </c>
      <c r="C37159" s="1" t="s">
        <v>12786</v>
      </c>
      <c r="D37159" s="1" t="s">
        <v>9676</v>
      </c>
      <c r="E37159">
        <v>1</v>
      </c>
    </row>
    <row r="37160" spans="1:5" x14ac:dyDescent="0.3">
      <c r="A37160" s="1" t="s">
        <v>6295</v>
      </c>
      <c r="B37160" s="1" t="s">
        <v>6296</v>
      </c>
      <c r="C37160" s="1" t="s">
        <v>12786</v>
      </c>
      <c r="D37160" s="1" t="s">
        <v>9374</v>
      </c>
      <c r="E37160">
        <v>1</v>
      </c>
    </row>
    <row r="37161" spans="1:5" x14ac:dyDescent="0.3">
      <c r="A37161" s="1" t="s">
        <v>6295</v>
      </c>
      <c r="B37161" s="1" t="s">
        <v>6296</v>
      </c>
      <c r="C37161" s="1" t="s">
        <v>12788</v>
      </c>
      <c r="D37161" s="1" t="s">
        <v>9384</v>
      </c>
      <c r="E37161">
        <v>1</v>
      </c>
    </row>
    <row r="37162" spans="1:5" x14ac:dyDescent="0.3">
      <c r="A37162" s="1" t="s">
        <v>6295</v>
      </c>
      <c r="B37162" s="1" t="s">
        <v>6296</v>
      </c>
      <c r="C37162" s="1" t="s">
        <v>12788</v>
      </c>
      <c r="D37162" s="1" t="s">
        <v>9152</v>
      </c>
      <c r="E37162">
        <v>1</v>
      </c>
    </row>
    <row r="37163" spans="1:5" x14ac:dyDescent="0.3">
      <c r="A37163" s="1" t="s">
        <v>6295</v>
      </c>
      <c r="B37163" s="1" t="s">
        <v>6296</v>
      </c>
      <c r="C37163" s="1" t="s">
        <v>12788</v>
      </c>
      <c r="D37163" s="1" t="s">
        <v>9374</v>
      </c>
      <c r="E37163">
        <v>1</v>
      </c>
    </row>
    <row r="37164" spans="1:5" x14ac:dyDescent="0.3">
      <c r="A37164" s="1" t="s">
        <v>6295</v>
      </c>
      <c r="B37164" s="1" t="s">
        <v>6296</v>
      </c>
      <c r="C37164" s="1" t="s">
        <v>24631</v>
      </c>
      <c r="D37164" s="1" t="s">
        <v>8229</v>
      </c>
      <c r="E37164">
        <v>1</v>
      </c>
    </row>
    <row r="37165" spans="1:5" x14ac:dyDescent="0.3">
      <c r="A37165" s="1" t="s">
        <v>6295</v>
      </c>
      <c r="B37165" s="1" t="s">
        <v>6296</v>
      </c>
      <c r="C37165" s="1" t="s">
        <v>24631</v>
      </c>
      <c r="D37165" s="1" t="s">
        <v>9152</v>
      </c>
      <c r="E37165">
        <v>1</v>
      </c>
    </row>
    <row r="37166" spans="1:5" x14ac:dyDescent="0.3">
      <c r="A37166" s="1" t="s">
        <v>6295</v>
      </c>
      <c r="B37166" s="1" t="s">
        <v>6296</v>
      </c>
      <c r="C37166" s="1" t="s">
        <v>24631</v>
      </c>
      <c r="D37166" s="1" t="s">
        <v>9676</v>
      </c>
      <c r="E37166">
        <v>1</v>
      </c>
    </row>
    <row r="37167" spans="1:5" x14ac:dyDescent="0.3">
      <c r="A37167" s="1" t="s">
        <v>6295</v>
      </c>
      <c r="B37167" s="1" t="s">
        <v>6296</v>
      </c>
      <c r="C37167" s="1" t="s">
        <v>24632</v>
      </c>
      <c r="D37167" s="1" t="s">
        <v>16219</v>
      </c>
      <c r="E37167">
        <v>1</v>
      </c>
    </row>
    <row r="37168" spans="1:5" x14ac:dyDescent="0.3">
      <c r="A37168" s="1" t="s">
        <v>6295</v>
      </c>
      <c r="B37168" s="1" t="s">
        <v>6296</v>
      </c>
      <c r="C37168" s="1" t="s">
        <v>24633</v>
      </c>
      <c r="D37168" s="1" t="s">
        <v>15983</v>
      </c>
      <c r="E37168">
        <v>1</v>
      </c>
    </row>
    <row r="37169" spans="1:5" x14ac:dyDescent="0.3">
      <c r="A37169" s="1" t="s">
        <v>6295</v>
      </c>
      <c r="B37169" s="1" t="s">
        <v>6296</v>
      </c>
      <c r="C37169" s="1" t="s">
        <v>24633</v>
      </c>
      <c r="D37169" s="1" t="s">
        <v>8229</v>
      </c>
      <c r="E37169">
        <v>1</v>
      </c>
    </row>
    <row r="37170" spans="1:5" x14ac:dyDescent="0.3">
      <c r="A37170" s="1" t="s">
        <v>6295</v>
      </c>
      <c r="B37170" s="1" t="s">
        <v>6296</v>
      </c>
      <c r="C37170" s="1" t="s">
        <v>12787</v>
      </c>
      <c r="D37170" s="1" t="s">
        <v>9384</v>
      </c>
      <c r="E37170">
        <v>1</v>
      </c>
    </row>
    <row r="37171" spans="1:5" x14ac:dyDescent="0.3">
      <c r="A37171" s="1" t="s">
        <v>6295</v>
      </c>
      <c r="B37171" s="1" t="s">
        <v>6296</v>
      </c>
      <c r="C37171" s="1" t="s">
        <v>12787</v>
      </c>
      <c r="D37171" s="1" t="s">
        <v>9152</v>
      </c>
      <c r="E37171">
        <v>1</v>
      </c>
    </row>
    <row r="37172" spans="1:5" x14ac:dyDescent="0.3">
      <c r="A37172" s="1" t="s">
        <v>6295</v>
      </c>
      <c r="B37172" s="1" t="s">
        <v>6296</v>
      </c>
      <c r="C37172" s="1" t="s">
        <v>12787</v>
      </c>
      <c r="D37172" s="1" t="s">
        <v>9676</v>
      </c>
      <c r="E37172">
        <v>1</v>
      </c>
    </row>
    <row r="37173" spans="1:5" x14ac:dyDescent="0.3">
      <c r="A37173" s="1" t="s">
        <v>6295</v>
      </c>
      <c r="B37173" s="1" t="s">
        <v>6296</v>
      </c>
      <c r="C37173" s="1" t="s">
        <v>12787</v>
      </c>
      <c r="D37173" s="1" t="s">
        <v>9374</v>
      </c>
      <c r="E37173">
        <v>1</v>
      </c>
    </row>
    <row r="37174" spans="1:5" x14ac:dyDescent="0.3">
      <c r="A37174" s="1" t="s">
        <v>6297</v>
      </c>
      <c r="B37174" s="1" t="s">
        <v>6298</v>
      </c>
      <c r="C37174" s="1" t="s">
        <v>17558</v>
      </c>
      <c r="D37174" s="1" t="s">
        <v>8369</v>
      </c>
      <c r="E37174">
        <v>2</v>
      </c>
    </row>
    <row r="37175" spans="1:5" x14ac:dyDescent="0.3">
      <c r="A37175" s="1" t="s">
        <v>6297</v>
      </c>
      <c r="B37175" s="1" t="s">
        <v>6298</v>
      </c>
      <c r="C37175" s="1" t="s">
        <v>17558</v>
      </c>
      <c r="D37175" s="1" t="s">
        <v>7941</v>
      </c>
      <c r="E37175">
        <v>2</v>
      </c>
    </row>
    <row r="37176" spans="1:5" x14ac:dyDescent="0.3">
      <c r="A37176" s="1" t="s">
        <v>6297</v>
      </c>
      <c r="B37176" s="1" t="s">
        <v>6298</v>
      </c>
      <c r="C37176" s="1" t="s">
        <v>12555</v>
      </c>
      <c r="D37176" s="1" t="s">
        <v>8231</v>
      </c>
      <c r="E37176">
        <v>1</v>
      </c>
    </row>
    <row r="37177" spans="1:5" x14ac:dyDescent="0.3">
      <c r="A37177" s="1" t="s">
        <v>6299</v>
      </c>
      <c r="B37177" s="1" t="s">
        <v>6300</v>
      </c>
      <c r="C37177" s="1" t="s">
        <v>24634</v>
      </c>
      <c r="D37177" s="1" t="s">
        <v>11717</v>
      </c>
      <c r="E37177">
        <v>1</v>
      </c>
    </row>
    <row r="37178" spans="1:5" x14ac:dyDescent="0.3">
      <c r="A37178" s="1" t="s">
        <v>6299</v>
      </c>
      <c r="B37178" s="1" t="s">
        <v>6300</v>
      </c>
      <c r="C37178" s="1" t="s">
        <v>24634</v>
      </c>
      <c r="D37178" s="1" t="s">
        <v>30327</v>
      </c>
      <c r="E37178">
        <v>2</v>
      </c>
    </row>
    <row r="37179" spans="1:5" x14ac:dyDescent="0.3">
      <c r="A37179" s="1" t="s">
        <v>6299</v>
      </c>
      <c r="B37179" s="1" t="s">
        <v>6300</v>
      </c>
      <c r="C37179" s="1" t="s">
        <v>17559</v>
      </c>
      <c r="D37179" s="1" t="s">
        <v>30022</v>
      </c>
      <c r="E37179">
        <v>5</v>
      </c>
    </row>
    <row r="37180" spans="1:5" x14ac:dyDescent="0.3">
      <c r="A37180" s="1" t="s">
        <v>6299</v>
      </c>
      <c r="B37180" s="1" t="s">
        <v>6300</v>
      </c>
      <c r="C37180" s="1" t="s">
        <v>17559</v>
      </c>
      <c r="D37180" s="1" t="s">
        <v>12235</v>
      </c>
      <c r="E37180">
        <v>5</v>
      </c>
    </row>
    <row r="37181" spans="1:5" x14ac:dyDescent="0.3">
      <c r="A37181" s="1" t="s">
        <v>6299</v>
      </c>
      <c r="B37181" s="1" t="s">
        <v>6300</v>
      </c>
      <c r="C37181" s="1" t="s">
        <v>17559</v>
      </c>
      <c r="D37181" s="1" t="s">
        <v>8369</v>
      </c>
      <c r="E37181">
        <v>8</v>
      </c>
    </row>
    <row r="37182" spans="1:5" x14ac:dyDescent="0.3">
      <c r="A37182" s="1" t="s">
        <v>6299</v>
      </c>
      <c r="B37182" s="1" t="s">
        <v>6300</v>
      </c>
      <c r="C37182" s="1" t="s">
        <v>17559</v>
      </c>
      <c r="D37182" s="1" t="s">
        <v>30328</v>
      </c>
      <c r="E37182">
        <v>1</v>
      </c>
    </row>
    <row r="37183" spans="1:5" x14ac:dyDescent="0.3">
      <c r="A37183" s="1" t="s">
        <v>6299</v>
      </c>
      <c r="B37183" s="1" t="s">
        <v>6300</v>
      </c>
      <c r="C37183" s="1" t="s">
        <v>17559</v>
      </c>
      <c r="D37183" s="1" t="s">
        <v>30329</v>
      </c>
      <c r="E37183">
        <v>3</v>
      </c>
    </row>
    <row r="37184" spans="1:5" x14ac:dyDescent="0.3">
      <c r="A37184" s="1" t="s">
        <v>6299</v>
      </c>
      <c r="B37184" s="1" t="s">
        <v>6300</v>
      </c>
      <c r="C37184" s="1" t="s">
        <v>17559</v>
      </c>
      <c r="D37184" s="1" t="s">
        <v>8357</v>
      </c>
      <c r="E37184">
        <v>2</v>
      </c>
    </row>
    <row r="37185" spans="1:5" x14ac:dyDescent="0.3">
      <c r="A37185" s="1" t="s">
        <v>6299</v>
      </c>
      <c r="B37185" s="1" t="s">
        <v>6300</v>
      </c>
      <c r="C37185" s="1" t="s">
        <v>17559</v>
      </c>
      <c r="D37185" s="1" t="s">
        <v>9534</v>
      </c>
      <c r="E37185">
        <v>17</v>
      </c>
    </row>
    <row r="37186" spans="1:5" x14ac:dyDescent="0.3">
      <c r="A37186" s="1" t="s">
        <v>6299</v>
      </c>
      <c r="B37186" s="1" t="s">
        <v>6300</v>
      </c>
      <c r="C37186" s="1" t="s">
        <v>17559</v>
      </c>
      <c r="D37186" s="1" t="s">
        <v>8231</v>
      </c>
      <c r="E37186">
        <v>14</v>
      </c>
    </row>
    <row r="37187" spans="1:5" x14ac:dyDescent="0.3">
      <c r="A37187" s="1" t="s">
        <v>6299</v>
      </c>
      <c r="B37187" s="1" t="s">
        <v>6300</v>
      </c>
      <c r="C37187" s="1" t="s">
        <v>17559</v>
      </c>
      <c r="D37187" s="1" t="s">
        <v>25855</v>
      </c>
      <c r="E37187">
        <v>4</v>
      </c>
    </row>
    <row r="37188" spans="1:5" x14ac:dyDescent="0.3">
      <c r="A37188" s="1" t="s">
        <v>6299</v>
      </c>
      <c r="B37188" s="1" t="s">
        <v>6300</v>
      </c>
      <c r="C37188" s="1" t="s">
        <v>17559</v>
      </c>
      <c r="D37188" s="1" t="s">
        <v>30330</v>
      </c>
      <c r="E37188">
        <v>5</v>
      </c>
    </row>
    <row r="37189" spans="1:5" x14ac:dyDescent="0.3">
      <c r="A37189" s="1" t="s">
        <v>6299</v>
      </c>
      <c r="B37189" s="1" t="s">
        <v>6300</v>
      </c>
      <c r="C37189" s="1" t="s">
        <v>17559</v>
      </c>
      <c r="D37189" s="1" t="s">
        <v>9484</v>
      </c>
      <c r="E37189">
        <v>2</v>
      </c>
    </row>
    <row r="37190" spans="1:5" x14ac:dyDescent="0.3">
      <c r="A37190" s="1" t="s">
        <v>6299</v>
      </c>
      <c r="B37190" s="1" t="s">
        <v>6300</v>
      </c>
      <c r="C37190" s="1" t="s">
        <v>17559</v>
      </c>
      <c r="D37190" s="1" t="s">
        <v>10146</v>
      </c>
      <c r="E37190">
        <v>2</v>
      </c>
    </row>
    <row r="37191" spans="1:5" x14ac:dyDescent="0.3">
      <c r="A37191" s="1" t="s">
        <v>6299</v>
      </c>
      <c r="B37191" s="1" t="s">
        <v>6300</v>
      </c>
      <c r="C37191" s="1" t="s">
        <v>17559</v>
      </c>
      <c r="D37191" s="1" t="s">
        <v>9305</v>
      </c>
      <c r="E37191">
        <v>3</v>
      </c>
    </row>
    <row r="37192" spans="1:5" x14ac:dyDescent="0.3">
      <c r="A37192" s="1" t="s">
        <v>6299</v>
      </c>
      <c r="B37192" s="1" t="s">
        <v>6300</v>
      </c>
      <c r="C37192" s="1" t="s">
        <v>17559</v>
      </c>
      <c r="D37192" s="1" t="s">
        <v>14151</v>
      </c>
      <c r="E37192">
        <v>4</v>
      </c>
    </row>
    <row r="37193" spans="1:5" x14ac:dyDescent="0.3">
      <c r="A37193" s="1" t="s">
        <v>6299</v>
      </c>
      <c r="B37193" s="1" t="s">
        <v>6300</v>
      </c>
      <c r="C37193" s="1" t="s">
        <v>17559</v>
      </c>
      <c r="D37193" s="1" t="s">
        <v>28210</v>
      </c>
      <c r="E37193">
        <v>9</v>
      </c>
    </row>
    <row r="37194" spans="1:5" x14ac:dyDescent="0.3">
      <c r="A37194" s="1" t="s">
        <v>6299</v>
      </c>
      <c r="B37194" s="1" t="s">
        <v>6300</v>
      </c>
      <c r="C37194" s="1" t="s">
        <v>17559</v>
      </c>
      <c r="D37194" s="1" t="s">
        <v>18879</v>
      </c>
      <c r="E37194">
        <v>2</v>
      </c>
    </row>
    <row r="37195" spans="1:5" x14ac:dyDescent="0.3">
      <c r="A37195" s="1" t="s">
        <v>6299</v>
      </c>
      <c r="B37195" s="1" t="s">
        <v>6300</v>
      </c>
      <c r="C37195" s="1" t="s">
        <v>17559</v>
      </c>
      <c r="D37195" s="1" t="s">
        <v>15147</v>
      </c>
      <c r="E37195">
        <v>1</v>
      </c>
    </row>
    <row r="37196" spans="1:5" x14ac:dyDescent="0.3">
      <c r="A37196" s="1" t="s">
        <v>6299</v>
      </c>
      <c r="B37196" s="1" t="s">
        <v>6300</v>
      </c>
      <c r="C37196" s="1" t="s">
        <v>24635</v>
      </c>
      <c r="D37196" s="1" t="s">
        <v>30331</v>
      </c>
      <c r="E37196">
        <v>2</v>
      </c>
    </row>
    <row r="37197" spans="1:5" x14ac:dyDescent="0.3">
      <c r="A37197" s="1" t="s">
        <v>6299</v>
      </c>
      <c r="B37197" s="1" t="s">
        <v>6300</v>
      </c>
      <c r="C37197" s="1" t="s">
        <v>24635</v>
      </c>
      <c r="D37197" s="1" t="s">
        <v>8903</v>
      </c>
      <c r="E37197">
        <v>1</v>
      </c>
    </row>
    <row r="37198" spans="1:5" x14ac:dyDescent="0.3">
      <c r="A37198" s="1" t="s">
        <v>6299</v>
      </c>
      <c r="B37198" s="1" t="s">
        <v>6300</v>
      </c>
      <c r="C37198" s="1" t="s">
        <v>24635</v>
      </c>
      <c r="D37198" s="1" t="s">
        <v>9176</v>
      </c>
      <c r="E37198">
        <v>2</v>
      </c>
    </row>
    <row r="37199" spans="1:5" x14ac:dyDescent="0.3">
      <c r="A37199" s="1" t="s">
        <v>6299</v>
      </c>
      <c r="B37199" s="1" t="s">
        <v>6300</v>
      </c>
      <c r="C37199" s="1" t="s">
        <v>24635</v>
      </c>
      <c r="D37199" s="1" t="s">
        <v>30332</v>
      </c>
      <c r="E37199">
        <v>1</v>
      </c>
    </row>
    <row r="37200" spans="1:5" x14ac:dyDescent="0.3">
      <c r="A37200" s="1" t="s">
        <v>6299</v>
      </c>
      <c r="B37200" s="1" t="s">
        <v>6300</v>
      </c>
      <c r="C37200" s="1" t="s">
        <v>24635</v>
      </c>
      <c r="D37200" s="1" t="s">
        <v>15147</v>
      </c>
      <c r="E37200">
        <v>1</v>
      </c>
    </row>
    <row r="37201" spans="1:5" x14ac:dyDescent="0.3">
      <c r="A37201" s="1" t="s">
        <v>6299</v>
      </c>
      <c r="B37201" s="1" t="s">
        <v>6300</v>
      </c>
      <c r="C37201" s="1" t="s">
        <v>17560</v>
      </c>
      <c r="D37201" s="1" t="s">
        <v>2</v>
      </c>
      <c r="E37201">
        <v>1</v>
      </c>
    </row>
    <row r="37202" spans="1:5" x14ac:dyDescent="0.3">
      <c r="A37202" s="1" t="s">
        <v>6299</v>
      </c>
      <c r="B37202" s="1" t="s">
        <v>6300</v>
      </c>
      <c r="C37202" s="1" t="s">
        <v>17560</v>
      </c>
      <c r="D37202" s="1" t="s">
        <v>10608</v>
      </c>
      <c r="E37202">
        <v>2</v>
      </c>
    </row>
    <row r="37203" spans="1:5" x14ac:dyDescent="0.3">
      <c r="A37203" s="1" t="s">
        <v>6299</v>
      </c>
      <c r="B37203" s="1" t="s">
        <v>6300</v>
      </c>
      <c r="C37203" s="1" t="s">
        <v>17560</v>
      </c>
      <c r="D37203" s="1" t="s">
        <v>7941</v>
      </c>
      <c r="E37203">
        <v>5</v>
      </c>
    </row>
    <row r="37204" spans="1:5" x14ac:dyDescent="0.3">
      <c r="A37204" s="1" t="s">
        <v>6299</v>
      </c>
      <c r="B37204" s="1" t="s">
        <v>6300</v>
      </c>
      <c r="C37204" s="1" t="s">
        <v>17560</v>
      </c>
      <c r="D37204" s="1" t="s">
        <v>8044</v>
      </c>
      <c r="E37204">
        <v>2</v>
      </c>
    </row>
    <row r="37205" spans="1:5" x14ac:dyDescent="0.3">
      <c r="A37205" s="1" t="s">
        <v>6299</v>
      </c>
      <c r="B37205" s="1" t="s">
        <v>6300</v>
      </c>
      <c r="C37205" s="1" t="s">
        <v>17563</v>
      </c>
      <c r="D37205" s="1" t="s">
        <v>8231</v>
      </c>
      <c r="E37205">
        <v>2</v>
      </c>
    </row>
    <row r="37206" spans="1:5" x14ac:dyDescent="0.3">
      <c r="A37206" s="1" t="s">
        <v>6299</v>
      </c>
      <c r="B37206" s="1" t="s">
        <v>6300</v>
      </c>
      <c r="C37206" s="1" t="s">
        <v>17563</v>
      </c>
      <c r="D37206" s="1" t="s">
        <v>30333</v>
      </c>
      <c r="E37206">
        <v>1</v>
      </c>
    </row>
    <row r="37207" spans="1:5" x14ac:dyDescent="0.3">
      <c r="A37207" s="1" t="s">
        <v>6299</v>
      </c>
      <c r="B37207" s="1" t="s">
        <v>6300</v>
      </c>
      <c r="C37207" s="1" t="s">
        <v>17563</v>
      </c>
      <c r="D37207" s="1" t="s">
        <v>8903</v>
      </c>
      <c r="E37207">
        <v>2</v>
      </c>
    </row>
    <row r="37208" spans="1:5" x14ac:dyDescent="0.3">
      <c r="A37208" s="1" t="s">
        <v>6299</v>
      </c>
      <c r="B37208" s="1" t="s">
        <v>6300</v>
      </c>
      <c r="C37208" s="1" t="s">
        <v>17563</v>
      </c>
      <c r="D37208" s="1" t="s">
        <v>30334</v>
      </c>
      <c r="E37208">
        <v>2</v>
      </c>
    </row>
    <row r="37209" spans="1:5" x14ac:dyDescent="0.3">
      <c r="A37209" s="1" t="s">
        <v>6299</v>
      </c>
      <c r="B37209" s="1" t="s">
        <v>6300</v>
      </c>
      <c r="C37209" s="1" t="s">
        <v>17563</v>
      </c>
      <c r="D37209" s="1" t="s">
        <v>8369</v>
      </c>
      <c r="E37209">
        <v>1</v>
      </c>
    </row>
    <row r="37210" spans="1:5" x14ac:dyDescent="0.3">
      <c r="A37210" s="1" t="s">
        <v>6299</v>
      </c>
      <c r="B37210" s="1" t="s">
        <v>6300</v>
      </c>
      <c r="C37210" s="1" t="s">
        <v>17563</v>
      </c>
      <c r="D37210" s="1" t="s">
        <v>30332</v>
      </c>
      <c r="E37210">
        <v>2</v>
      </c>
    </row>
    <row r="37211" spans="1:5" x14ac:dyDescent="0.3">
      <c r="A37211" s="1" t="s">
        <v>6299</v>
      </c>
      <c r="B37211" s="1" t="s">
        <v>6300</v>
      </c>
      <c r="C37211" s="1" t="s">
        <v>17564</v>
      </c>
      <c r="D37211" s="1" t="s">
        <v>8231</v>
      </c>
      <c r="E37211">
        <v>2</v>
      </c>
    </row>
    <row r="37212" spans="1:5" x14ac:dyDescent="0.3">
      <c r="A37212" s="1" t="s">
        <v>6299</v>
      </c>
      <c r="B37212" s="1" t="s">
        <v>6300</v>
      </c>
      <c r="C37212" s="1" t="s">
        <v>17564</v>
      </c>
      <c r="D37212" s="1" t="s">
        <v>26045</v>
      </c>
      <c r="E37212">
        <v>1</v>
      </c>
    </row>
    <row r="37213" spans="1:5" x14ac:dyDescent="0.3">
      <c r="A37213" s="1" t="s">
        <v>6299</v>
      </c>
      <c r="B37213" s="1" t="s">
        <v>6300</v>
      </c>
      <c r="C37213" s="1" t="s">
        <v>17564</v>
      </c>
      <c r="D37213" s="1" t="s">
        <v>9176</v>
      </c>
      <c r="E37213">
        <v>6</v>
      </c>
    </row>
    <row r="37214" spans="1:5" x14ac:dyDescent="0.3">
      <c r="A37214" s="1" t="s">
        <v>6299</v>
      </c>
      <c r="B37214" s="1" t="s">
        <v>6300</v>
      </c>
      <c r="C37214" s="1" t="s">
        <v>17564</v>
      </c>
      <c r="D37214" s="1" t="s">
        <v>8369</v>
      </c>
      <c r="E37214">
        <v>1</v>
      </c>
    </row>
    <row r="37215" spans="1:5" x14ac:dyDescent="0.3">
      <c r="A37215" s="1" t="s">
        <v>6299</v>
      </c>
      <c r="B37215" s="1" t="s">
        <v>6300</v>
      </c>
      <c r="C37215" s="1" t="s">
        <v>17564</v>
      </c>
      <c r="D37215" s="1" t="s">
        <v>8041</v>
      </c>
      <c r="E37215">
        <v>3</v>
      </c>
    </row>
    <row r="37216" spans="1:5" x14ac:dyDescent="0.3">
      <c r="A37216" s="1" t="s">
        <v>6299</v>
      </c>
      <c r="B37216" s="1" t="s">
        <v>6300</v>
      </c>
      <c r="C37216" s="1" t="s">
        <v>17564</v>
      </c>
      <c r="D37216" s="1" t="s">
        <v>26786</v>
      </c>
      <c r="E37216">
        <v>5</v>
      </c>
    </row>
    <row r="37217" spans="1:5" x14ac:dyDescent="0.3">
      <c r="A37217" s="1" t="s">
        <v>6299</v>
      </c>
      <c r="B37217" s="1" t="s">
        <v>6300</v>
      </c>
      <c r="C37217" s="1" t="s">
        <v>17564</v>
      </c>
      <c r="D37217" s="1" t="s">
        <v>30332</v>
      </c>
      <c r="E37217">
        <v>2</v>
      </c>
    </row>
    <row r="37218" spans="1:5" x14ac:dyDescent="0.3">
      <c r="A37218" s="1" t="s">
        <v>6299</v>
      </c>
      <c r="B37218" s="1" t="s">
        <v>6300</v>
      </c>
      <c r="C37218" s="1" t="s">
        <v>17565</v>
      </c>
      <c r="D37218" s="1" t="s">
        <v>8635</v>
      </c>
      <c r="E37218">
        <v>4</v>
      </c>
    </row>
    <row r="37219" spans="1:5" x14ac:dyDescent="0.3">
      <c r="A37219" s="1" t="s">
        <v>6299</v>
      </c>
      <c r="B37219" s="1" t="s">
        <v>6300</v>
      </c>
      <c r="C37219" s="1" t="s">
        <v>17565</v>
      </c>
      <c r="D37219" s="1" t="s">
        <v>8231</v>
      </c>
      <c r="E37219">
        <v>21</v>
      </c>
    </row>
    <row r="37220" spans="1:5" x14ac:dyDescent="0.3">
      <c r="A37220" s="1" t="s">
        <v>6299</v>
      </c>
      <c r="B37220" s="1" t="s">
        <v>6300</v>
      </c>
      <c r="C37220" s="1" t="s">
        <v>17565</v>
      </c>
      <c r="D37220" s="1" t="s">
        <v>30022</v>
      </c>
      <c r="E37220">
        <v>5</v>
      </c>
    </row>
    <row r="37221" spans="1:5" x14ac:dyDescent="0.3">
      <c r="A37221" s="1" t="s">
        <v>6299</v>
      </c>
      <c r="B37221" s="1" t="s">
        <v>6300</v>
      </c>
      <c r="C37221" s="1" t="s">
        <v>17565</v>
      </c>
      <c r="D37221" s="1" t="s">
        <v>30335</v>
      </c>
      <c r="E37221">
        <v>2</v>
      </c>
    </row>
    <row r="37222" spans="1:5" x14ac:dyDescent="0.3">
      <c r="A37222" s="1" t="s">
        <v>6299</v>
      </c>
      <c r="B37222" s="1" t="s">
        <v>6300</v>
      </c>
      <c r="C37222" s="1" t="s">
        <v>17565</v>
      </c>
      <c r="D37222" s="1" t="s">
        <v>8903</v>
      </c>
      <c r="E37222">
        <v>3</v>
      </c>
    </row>
    <row r="37223" spans="1:5" x14ac:dyDescent="0.3">
      <c r="A37223" s="1" t="s">
        <v>6299</v>
      </c>
      <c r="B37223" s="1" t="s">
        <v>6300</v>
      </c>
      <c r="C37223" s="1" t="s">
        <v>17565</v>
      </c>
      <c r="D37223" s="1" t="s">
        <v>30336</v>
      </c>
      <c r="E37223">
        <v>5</v>
      </c>
    </row>
    <row r="37224" spans="1:5" x14ac:dyDescent="0.3">
      <c r="A37224" s="1" t="s">
        <v>6299</v>
      </c>
      <c r="B37224" s="1" t="s">
        <v>6300</v>
      </c>
      <c r="C37224" s="1" t="s">
        <v>17565</v>
      </c>
      <c r="D37224" s="1" t="s">
        <v>9051</v>
      </c>
      <c r="E37224">
        <v>5</v>
      </c>
    </row>
    <row r="37225" spans="1:5" x14ac:dyDescent="0.3">
      <c r="A37225" s="1" t="s">
        <v>6299</v>
      </c>
      <c r="B37225" s="1" t="s">
        <v>6300</v>
      </c>
      <c r="C37225" s="1" t="s">
        <v>17565</v>
      </c>
      <c r="D37225" s="1" t="s">
        <v>30334</v>
      </c>
      <c r="E37225">
        <v>5</v>
      </c>
    </row>
    <row r="37226" spans="1:5" x14ac:dyDescent="0.3">
      <c r="A37226" s="1" t="s">
        <v>6299</v>
      </c>
      <c r="B37226" s="1" t="s">
        <v>6300</v>
      </c>
      <c r="C37226" s="1" t="s">
        <v>17565</v>
      </c>
      <c r="D37226" s="1" t="s">
        <v>8369</v>
      </c>
      <c r="E37226">
        <v>4</v>
      </c>
    </row>
    <row r="37227" spans="1:5" x14ac:dyDescent="0.3">
      <c r="A37227" s="1" t="s">
        <v>6299</v>
      </c>
      <c r="B37227" s="1" t="s">
        <v>6300</v>
      </c>
      <c r="C37227" s="1" t="s">
        <v>17565</v>
      </c>
      <c r="D37227" s="1" t="s">
        <v>26668</v>
      </c>
      <c r="E37227">
        <v>1</v>
      </c>
    </row>
    <row r="37228" spans="1:5" x14ac:dyDescent="0.3">
      <c r="A37228" s="1" t="s">
        <v>6299</v>
      </c>
      <c r="B37228" s="1" t="s">
        <v>6300</v>
      </c>
      <c r="C37228" s="1" t="s">
        <v>17565</v>
      </c>
      <c r="D37228" s="1" t="s">
        <v>26666</v>
      </c>
      <c r="E37228">
        <v>6</v>
      </c>
    </row>
    <row r="37229" spans="1:5" x14ac:dyDescent="0.3">
      <c r="A37229" s="1" t="s">
        <v>6299</v>
      </c>
      <c r="B37229" s="1" t="s">
        <v>6300</v>
      </c>
      <c r="C37229" s="1" t="s">
        <v>17565</v>
      </c>
      <c r="D37229" s="1" t="s">
        <v>15147</v>
      </c>
      <c r="E37229">
        <v>1</v>
      </c>
    </row>
    <row r="37230" spans="1:5" x14ac:dyDescent="0.3">
      <c r="A37230" s="1" t="s">
        <v>6299</v>
      </c>
      <c r="B37230" s="1" t="s">
        <v>6300</v>
      </c>
      <c r="C37230" s="1" t="s">
        <v>9358</v>
      </c>
      <c r="D37230" s="1" t="s">
        <v>9410</v>
      </c>
      <c r="E37230">
        <v>1</v>
      </c>
    </row>
    <row r="37231" spans="1:5" x14ac:dyDescent="0.3">
      <c r="A37231" s="1" t="s">
        <v>6301</v>
      </c>
      <c r="B37231" s="1" t="s">
        <v>6302</v>
      </c>
      <c r="C37231" s="1" t="s">
        <v>24636</v>
      </c>
      <c r="D37231" s="1" t="s">
        <v>8913</v>
      </c>
      <c r="E37231">
        <v>0</v>
      </c>
    </row>
    <row r="37232" spans="1:5" x14ac:dyDescent="0.3">
      <c r="A37232" s="1" t="s">
        <v>6301</v>
      </c>
      <c r="B37232" s="1" t="s">
        <v>6302</v>
      </c>
      <c r="C37232" s="1" t="s">
        <v>24636</v>
      </c>
      <c r="D37232" s="1" t="s">
        <v>8444</v>
      </c>
      <c r="E37232">
        <v>0</v>
      </c>
    </row>
    <row r="37233" spans="1:5" x14ac:dyDescent="0.3">
      <c r="A37233" s="1" t="s">
        <v>6301</v>
      </c>
      <c r="B37233" s="1" t="s">
        <v>6302</v>
      </c>
      <c r="C37233" s="1" t="s">
        <v>24637</v>
      </c>
      <c r="D37233" s="1" t="s">
        <v>8913</v>
      </c>
      <c r="E37233">
        <v>0</v>
      </c>
    </row>
    <row r="37234" spans="1:5" x14ac:dyDescent="0.3">
      <c r="A37234" s="1" t="s">
        <v>6301</v>
      </c>
      <c r="B37234" s="1" t="s">
        <v>6302</v>
      </c>
      <c r="C37234" s="1" t="s">
        <v>24637</v>
      </c>
      <c r="D37234" s="1" t="s">
        <v>8444</v>
      </c>
      <c r="E37234">
        <v>0</v>
      </c>
    </row>
    <row r="37235" spans="1:5" x14ac:dyDescent="0.3">
      <c r="A37235" s="1" t="s">
        <v>1945</v>
      </c>
      <c r="B37235" s="1" t="s">
        <v>6304</v>
      </c>
      <c r="C37235" s="1" t="s">
        <v>17566</v>
      </c>
      <c r="D37235" s="1" t="s">
        <v>9077</v>
      </c>
      <c r="E37235">
        <v>1</v>
      </c>
    </row>
    <row r="37236" spans="1:5" x14ac:dyDescent="0.3">
      <c r="A37236" s="1" t="s">
        <v>1945</v>
      </c>
      <c r="B37236" s="1" t="s">
        <v>6304</v>
      </c>
      <c r="C37236" s="1" t="s">
        <v>17566</v>
      </c>
      <c r="D37236" s="1" t="s">
        <v>15191</v>
      </c>
      <c r="E37236">
        <v>1</v>
      </c>
    </row>
    <row r="37237" spans="1:5" x14ac:dyDescent="0.3">
      <c r="A37237" s="1" t="s">
        <v>1945</v>
      </c>
      <c r="B37237" s="1" t="s">
        <v>6304</v>
      </c>
      <c r="C37237" s="1" t="s">
        <v>17568</v>
      </c>
      <c r="D37237" s="1" t="s">
        <v>26500</v>
      </c>
      <c r="E37237">
        <v>1</v>
      </c>
    </row>
    <row r="37238" spans="1:5" x14ac:dyDescent="0.3">
      <c r="A37238" s="1" t="s">
        <v>1945</v>
      </c>
      <c r="B37238" s="1" t="s">
        <v>6304</v>
      </c>
      <c r="C37238" s="1" t="s">
        <v>17568</v>
      </c>
      <c r="D37238" s="1" t="s">
        <v>28484</v>
      </c>
      <c r="E37238">
        <v>1</v>
      </c>
    </row>
    <row r="37239" spans="1:5" x14ac:dyDescent="0.3">
      <c r="A37239" s="1" t="s">
        <v>1945</v>
      </c>
      <c r="B37239" s="1" t="s">
        <v>6304</v>
      </c>
      <c r="C37239" s="1" t="s">
        <v>17569</v>
      </c>
      <c r="D37239" s="1" t="s">
        <v>26500</v>
      </c>
      <c r="E37239">
        <v>1</v>
      </c>
    </row>
    <row r="37240" spans="1:5" x14ac:dyDescent="0.3">
      <c r="A37240" s="1" t="s">
        <v>1945</v>
      </c>
      <c r="B37240" s="1" t="s">
        <v>6304</v>
      </c>
      <c r="C37240" s="1" t="s">
        <v>17569</v>
      </c>
      <c r="D37240" s="1" t="s">
        <v>7900</v>
      </c>
      <c r="E37240">
        <v>1</v>
      </c>
    </row>
    <row r="37241" spans="1:5" x14ac:dyDescent="0.3">
      <c r="A37241" s="1" t="s">
        <v>1945</v>
      </c>
      <c r="B37241" s="1" t="s">
        <v>6304</v>
      </c>
      <c r="C37241" s="1" t="s">
        <v>11155</v>
      </c>
      <c r="D37241" s="1" t="s">
        <v>28484</v>
      </c>
      <c r="E37241">
        <v>3</v>
      </c>
    </row>
    <row r="37242" spans="1:5" x14ac:dyDescent="0.3">
      <c r="A37242" s="1" t="s">
        <v>1945</v>
      </c>
      <c r="B37242" s="1" t="s">
        <v>6304</v>
      </c>
      <c r="C37242" s="1" t="s">
        <v>11155</v>
      </c>
      <c r="D37242" s="1" t="s">
        <v>10823</v>
      </c>
      <c r="E37242">
        <v>2</v>
      </c>
    </row>
    <row r="37243" spans="1:5" x14ac:dyDescent="0.3">
      <c r="A37243" s="1" t="s">
        <v>1945</v>
      </c>
      <c r="B37243" s="1" t="s">
        <v>6304</v>
      </c>
      <c r="C37243" s="1" t="s">
        <v>11155</v>
      </c>
      <c r="D37243" s="1" t="s">
        <v>11156</v>
      </c>
      <c r="E37243">
        <v>4</v>
      </c>
    </row>
    <row r="37244" spans="1:5" x14ac:dyDescent="0.3">
      <c r="A37244" s="1" t="s">
        <v>1945</v>
      </c>
      <c r="B37244" s="1" t="s">
        <v>6304</v>
      </c>
      <c r="C37244" s="1" t="s">
        <v>11155</v>
      </c>
      <c r="D37244" s="1" t="s">
        <v>14949</v>
      </c>
      <c r="E37244">
        <v>3</v>
      </c>
    </row>
    <row r="37245" spans="1:5" x14ac:dyDescent="0.3">
      <c r="A37245" s="1" t="s">
        <v>4838</v>
      </c>
      <c r="B37245" s="1" t="s">
        <v>6305</v>
      </c>
      <c r="C37245" s="1" t="s">
        <v>8224</v>
      </c>
      <c r="D37245" s="1" t="s">
        <v>13017</v>
      </c>
      <c r="E37245">
        <v>0</v>
      </c>
    </row>
    <row r="37246" spans="1:5" x14ac:dyDescent="0.3">
      <c r="A37246" s="1" t="s">
        <v>4838</v>
      </c>
      <c r="B37246" s="1" t="s">
        <v>6305</v>
      </c>
      <c r="C37246" s="1" t="s">
        <v>8221</v>
      </c>
      <c r="D37246" s="1" t="s">
        <v>7955</v>
      </c>
      <c r="E37246">
        <v>0</v>
      </c>
    </row>
    <row r="37247" spans="1:5" x14ac:dyDescent="0.3">
      <c r="A37247" s="1" t="s">
        <v>6306</v>
      </c>
      <c r="B37247" s="1" t="s">
        <v>6307</v>
      </c>
      <c r="C37247" s="1" t="s">
        <v>17570</v>
      </c>
      <c r="D37247" s="1" t="s">
        <v>30337</v>
      </c>
      <c r="E37247">
        <v>2</v>
      </c>
    </row>
    <row r="37248" spans="1:5" x14ac:dyDescent="0.3">
      <c r="A37248" s="1" t="s">
        <v>6306</v>
      </c>
      <c r="B37248" s="1" t="s">
        <v>6307</v>
      </c>
      <c r="C37248" s="1" t="s">
        <v>17570</v>
      </c>
      <c r="D37248" s="1" t="s">
        <v>30338</v>
      </c>
      <c r="E37248">
        <v>1</v>
      </c>
    </row>
    <row r="37249" spans="1:5" x14ac:dyDescent="0.3">
      <c r="A37249" s="1" t="s">
        <v>6306</v>
      </c>
      <c r="B37249" s="1" t="s">
        <v>6307</v>
      </c>
      <c r="C37249" s="1" t="s">
        <v>17570</v>
      </c>
      <c r="D37249" s="1" t="s">
        <v>12547</v>
      </c>
      <c r="E37249">
        <v>3</v>
      </c>
    </row>
    <row r="37250" spans="1:5" x14ac:dyDescent="0.3">
      <c r="A37250" s="1" t="s">
        <v>6306</v>
      </c>
      <c r="B37250" s="1" t="s">
        <v>6307</v>
      </c>
      <c r="C37250" s="1" t="s">
        <v>17570</v>
      </c>
      <c r="D37250" s="1" t="s">
        <v>26355</v>
      </c>
      <c r="E37250">
        <v>1</v>
      </c>
    </row>
    <row r="37251" spans="1:5" x14ac:dyDescent="0.3">
      <c r="A37251" s="1" t="s">
        <v>6306</v>
      </c>
      <c r="B37251" s="1" t="s">
        <v>6307</v>
      </c>
      <c r="C37251" s="1" t="s">
        <v>17570</v>
      </c>
      <c r="D37251" s="1" t="s">
        <v>9166</v>
      </c>
      <c r="E37251">
        <v>1</v>
      </c>
    </row>
    <row r="37252" spans="1:5" x14ac:dyDescent="0.3">
      <c r="A37252" s="1" t="s">
        <v>6306</v>
      </c>
      <c r="B37252" s="1" t="s">
        <v>6307</v>
      </c>
      <c r="C37252" s="1" t="s">
        <v>17570</v>
      </c>
      <c r="D37252" s="1" t="s">
        <v>16173</v>
      </c>
      <c r="E37252">
        <v>1</v>
      </c>
    </row>
    <row r="37253" spans="1:5" x14ac:dyDescent="0.3">
      <c r="A37253" s="1" t="s">
        <v>6306</v>
      </c>
      <c r="B37253" s="1" t="s">
        <v>6307</v>
      </c>
      <c r="C37253" s="1" t="s">
        <v>8633</v>
      </c>
      <c r="D37253" s="1" t="s">
        <v>12547</v>
      </c>
      <c r="E37253">
        <v>0</v>
      </c>
    </row>
    <row r="37254" spans="1:5" x14ac:dyDescent="0.3">
      <c r="A37254" s="1" t="s">
        <v>6306</v>
      </c>
      <c r="B37254" s="1" t="s">
        <v>6307</v>
      </c>
      <c r="C37254" s="1" t="s">
        <v>8633</v>
      </c>
      <c r="D37254" s="1" t="s">
        <v>26028</v>
      </c>
      <c r="E37254">
        <v>1</v>
      </c>
    </row>
    <row r="37255" spans="1:5" x14ac:dyDescent="0.3">
      <c r="A37255" s="1" t="s">
        <v>6306</v>
      </c>
      <c r="B37255" s="1" t="s">
        <v>6307</v>
      </c>
      <c r="C37255" s="1" t="s">
        <v>24638</v>
      </c>
      <c r="D37255" s="1" t="s">
        <v>8694</v>
      </c>
      <c r="E37255">
        <v>2</v>
      </c>
    </row>
    <row r="37256" spans="1:5" x14ac:dyDescent="0.3">
      <c r="A37256" s="1" t="s">
        <v>6306</v>
      </c>
      <c r="B37256" s="1" t="s">
        <v>6307</v>
      </c>
      <c r="C37256" s="1" t="s">
        <v>16176</v>
      </c>
      <c r="D37256" s="1" t="s">
        <v>8694</v>
      </c>
      <c r="E37256">
        <v>2</v>
      </c>
    </row>
    <row r="37257" spans="1:5" x14ac:dyDescent="0.3">
      <c r="A37257" s="1" t="s">
        <v>6306</v>
      </c>
      <c r="B37257" s="1" t="s">
        <v>6307</v>
      </c>
      <c r="C37257" s="1" t="s">
        <v>16176</v>
      </c>
      <c r="D37257" s="1" t="s">
        <v>12547</v>
      </c>
      <c r="E37257">
        <v>2</v>
      </c>
    </row>
    <row r="37258" spans="1:5" x14ac:dyDescent="0.3">
      <c r="A37258" s="1" t="s">
        <v>6306</v>
      </c>
      <c r="B37258" s="1" t="s">
        <v>6307</v>
      </c>
      <c r="C37258" s="1" t="s">
        <v>16176</v>
      </c>
      <c r="D37258" s="1" t="s">
        <v>26028</v>
      </c>
      <c r="E37258">
        <v>3</v>
      </c>
    </row>
    <row r="37259" spans="1:5" x14ac:dyDescent="0.3">
      <c r="A37259" s="1" t="s">
        <v>6308</v>
      </c>
      <c r="B37259" s="1" t="s">
        <v>6309</v>
      </c>
      <c r="C37259" s="1" t="s">
        <v>24639</v>
      </c>
      <c r="D37259" s="1" t="s">
        <v>7939</v>
      </c>
      <c r="E37259">
        <v>1</v>
      </c>
    </row>
    <row r="37260" spans="1:5" x14ac:dyDescent="0.3">
      <c r="A37260" s="1" t="s">
        <v>6308</v>
      </c>
      <c r="B37260" s="1" t="s">
        <v>6309</v>
      </c>
      <c r="C37260" s="1" t="s">
        <v>24639</v>
      </c>
      <c r="D37260" s="1" t="s">
        <v>7941</v>
      </c>
      <c r="E37260">
        <v>1</v>
      </c>
    </row>
    <row r="37261" spans="1:5" x14ac:dyDescent="0.3">
      <c r="A37261" s="1" t="s">
        <v>4364</v>
      </c>
      <c r="B37261" s="1" t="s">
        <v>6310</v>
      </c>
      <c r="C37261" s="1" t="s">
        <v>24640</v>
      </c>
      <c r="D37261" s="1" t="s">
        <v>7939</v>
      </c>
      <c r="E37261">
        <v>1</v>
      </c>
    </row>
    <row r="37262" spans="1:5" x14ac:dyDescent="0.3">
      <c r="A37262" s="1" t="s">
        <v>4364</v>
      </c>
      <c r="B37262" s="1" t="s">
        <v>6310</v>
      </c>
      <c r="C37262" s="1" t="s">
        <v>24640</v>
      </c>
      <c r="D37262" s="1" t="s">
        <v>7941</v>
      </c>
      <c r="E37262">
        <v>2</v>
      </c>
    </row>
    <row r="37263" spans="1:5" x14ac:dyDescent="0.3">
      <c r="A37263" s="1" t="s">
        <v>4364</v>
      </c>
      <c r="B37263" s="1" t="s">
        <v>6310</v>
      </c>
      <c r="C37263" s="1" t="s">
        <v>12980</v>
      </c>
      <c r="D37263" s="1" t="s">
        <v>29894</v>
      </c>
      <c r="E37263">
        <v>1</v>
      </c>
    </row>
    <row r="37264" spans="1:5" x14ac:dyDescent="0.3">
      <c r="A37264" s="1" t="s">
        <v>4364</v>
      </c>
      <c r="B37264" s="1" t="s">
        <v>6310</v>
      </c>
      <c r="C37264" s="1" t="s">
        <v>12980</v>
      </c>
      <c r="D37264" s="1" t="s">
        <v>27864</v>
      </c>
      <c r="E37264">
        <v>3</v>
      </c>
    </row>
    <row r="37265" spans="1:5" x14ac:dyDescent="0.3">
      <c r="A37265" s="1" t="s">
        <v>4364</v>
      </c>
      <c r="B37265" s="1" t="s">
        <v>6310</v>
      </c>
      <c r="C37265" s="1" t="s">
        <v>12980</v>
      </c>
      <c r="D37265" s="1" t="s">
        <v>17833</v>
      </c>
      <c r="E37265">
        <v>1</v>
      </c>
    </row>
    <row r="37266" spans="1:5" x14ac:dyDescent="0.3">
      <c r="A37266" s="1" t="s">
        <v>4364</v>
      </c>
      <c r="B37266" s="1" t="s">
        <v>6310</v>
      </c>
      <c r="C37266" s="1" t="s">
        <v>12980</v>
      </c>
      <c r="D37266" s="1" t="s">
        <v>29303</v>
      </c>
      <c r="E37266">
        <v>1</v>
      </c>
    </row>
    <row r="37267" spans="1:5" x14ac:dyDescent="0.3">
      <c r="A37267" s="1" t="s">
        <v>4364</v>
      </c>
      <c r="B37267" s="1" t="s">
        <v>6310</v>
      </c>
      <c r="C37267" s="1" t="s">
        <v>12980</v>
      </c>
      <c r="D37267" s="1" t="s">
        <v>29510</v>
      </c>
      <c r="E37267">
        <v>1</v>
      </c>
    </row>
    <row r="37268" spans="1:5" x14ac:dyDescent="0.3">
      <c r="A37268" s="1" t="s">
        <v>4364</v>
      </c>
      <c r="B37268" s="1" t="s">
        <v>6310</v>
      </c>
      <c r="C37268" s="1" t="s">
        <v>12980</v>
      </c>
      <c r="D37268" s="1" t="s">
        <v>11698</v>
      </c>
      <c r="E37268">
        <v>1</v>
      </c>
    </row>
    <row r="37269" spans="1:5" x14ac:dyDescent="0.3">
      <c r="A37269" s="1" t="s">
        <v>4364</v>
      </c>
      <c r="B37269" s="1" t="s">
        <v>6310</v>
      </c>
      <c r="C37269" s="1" t="s">
        <v>12980</v>
      </c>
      <c r="D37269" s="1" t="s">
        <v>15350</v>
      </c>
      <c r="E37269">
        <v>1</v>
      </c>
    </row>
    <row r="37270" spans="1:5" x14ac:dyDescent="0.3">
      <c r="A37270" s="1" t="s">
        <v>4364</v>
      </c>
      <c r="B37270" s="1" t="s">
        <v>6310</v>
      </c>
      <c r="C37270" s="1" t="s">
        <v>11652</v>
      </c>
      <c r="D37270" s="1" t="s">
        <v>7948</v>
      </c>
      <c r="E37270">
        <v>1</v>
      </c>
    </row>
    <row r="37271" spans="1:5" x14ac:dyDescent="0.3">
      <c r="A37271" s="1" t="s">
        <v>4364</v>
      </c>
      <c r="B37271" s="1" t="s">
        <v>6310</v>
      </c>
      <c r="C37271" s="1" t="s">
        <v>11652</v>
      </c>
      <c r="D37271" s="1" t="s">
        <v>9867</v>
      </c>
      <c r="E37271">
        <v>2</v>
      </c>
    </row>
    <row r="37272" spans="1:5" x14ac:dyDescent="0.3">
      <c r="A37272" s="1" t="s">
        <v>4364</v>
      </c>
      <c r="B37272" s="1" t="s">
        <v>6310</v>
      </c>
      <c r="C37272" s="1" t="s">
        <v>11652</v>
      </c>
      <c r="D37272" s="1" t="s">
        <v>16219</v>
      </c>
      <c r="E37272">
        <v>14</v>
      </c>
    </row>
    <row r="37273" spans="1:5" x14ac:dyDescent="0.3">
      <c r="A37273" s="1" t="s">
        <v>4364</v>
      </c>
      <c r="B37273" s="1" t="s">
        <v>6310</v>
      </c>
      <c r="C37273" s="1" t="s">
        <v>11652</v>
      </c>
      <c r="D37273" s="1" t="s">
        <v>8229</v>
      </c>
      <c r="E37273">
        <v>1</v>
      </c>
    </row>
    <row r="37274" spans="1:5" x14ac:dyDescent="0.3">
      <c r="A37274" s="1" t="s">
        <v>4364</v>
      </c>
      <c r="B37274" s="1" t="s">
        <v>6310</v>
      </c>
      <c r="C37274" s="1" t="s">
        <v>24641</v>
      </c>
      <c r="D37274" s="1" t="s">
        <v>7939</v>
      </c>
      <c r="E37274">
        <v>1</v>
      </c>
    </row>
    <row r="37275" spans="1:5" x14ac:dyDescent="0.3">
      <c r="A37275" s="1" t="s">
        <v>4364</v>
      </c>
      <c r="B37275" s="1" t="s">
        <v>6310</v>
      </c>
      <c r="C37275" s="1" t="s">
        <v>24641</v>
      </c>
      <c r="D37275" s="1" t="s">
        <v>7941</v>
      </c>
      <c r="E37275">
        <v>2</v>
      </c>
    </row>
    <row r="37276" spans="1:5" x14ac:dyDescent="0.3">
      <c r="A37276" s="1" t="s">
        <v>4364</v>
      </c>
      <c r="B37276" s="1" t="s">
        <v>6310</v>
      </c>
      <c r="C37276" s="1" t="s">
        <v>9866</v>
      </c>
      <c r="D37276" s="1" t="s">
        <v>28357</v>
      </c>
      <c r="E37276">
        <v>2</v>
      </c>
    </row>
    <row r="37277" spans="1:5" x14ac:dyDescent="0.3">
      <c r="A37277" s="1" t="s">
        <v>4364</v>
      </c>
      <c r="B37277" s="1" t="s">
        <v>6310</v>
      </c>
      <c r="C37277" s="1" t="s">
        <v>12992</v>
      </c>
      <c r="D37277" s="1" t="s">
        <v>9374</v>
      </c>
      <c r="E37277">
        <v>1</v>
      </c>
    </row>
    <row r="37278" spans="1:5" x14ac:dyDescent="0.3">
      <c r="A37278" s="1" t="s">
        <v>6311</v>
      </c>
      <c r="B37278" s="1" t="s">
        <v>6312</v>
      </c>
      <c r="C37278" s="1" t="s">
        <v>17573</v>
      </c>
      <c r="D37278" s="1" t="s">
        <v>9078</v>
      </c>
      <c r="E37278">
        <v>3</v>
      </c>
    </row>
    <row r="37279" spans="1:5" x14ac:dyDescent="0.3">
      <c r="A37279" s="1" t="s">
        <v>6311</v>
      </c>
      <c r="B37279" s="1" t="s">
        <v>6312</v>
      </c>
      <c r="C37279" s="1" t="s">
        <v>17573</v>
      </c>
      <c r="D37279" s="1" t="s">
        <v>8041</v>
      </c>
      <c r="E37279">
        <v>2</v>
      </c>
    </row>
    <row r="37280" spans="1:5" x14ac:dyDescent="0.3">
      <c r="A37280" s="1" t="s">
        <v>6311</v>
      </c>
      <c r="B37280" s="1" t="s">
        <v>6312</v>
      </c>
      <c r="C37280" s="1" t="s">
        <v>17574</v>
      </c>
      <c r="D37280" s="1" t="s">
        <v>9078</v>
      </c>
      <c r="E37280">
        <v>2</v>
      </c>
    </row>
    <row r="37281" spans="1:5" x14ac:dyDescent="0.3">
      <c r="A37281" s="1" t="s">
        <v>6311</v>
      </c>
      <c r="B37281" s="1" t="s">
        <v>6312</v>
      </c>
      <c r="C37281" s="1" t="s">
        <v>17574</v>
      </c>
      <c r="D37281" s="1" t="s">
        <v>8041</v>
      </c>
      <c r="E37281">
        <v>2</v>
      </c>
    </row>
    <row r="37282" spans="1:5" x14ac:dyDescent="0.3">
      <c r="A37282" s="1" t="s">
        <v>6311</v>
      </c>
      <c r="B37282" s="1" t="s">
        <v>6312</v>
      </c>
      <c r="C37282" s="1" t="s">
        <v>16393</v>
      </c>
      <c r="D37282" s="1" t="s">
        <v>16387</v>
      </c>
      <c r="E37282">
        <v>2</v>
      </c>
    </row>
    <row r="37283" spans="1:5" x14ac:dyDescent="0.3">
      <c r="A37283" s="1" t="s">
        <v>6311</v>
      </c>
      <c r="B37283" s="1" t="s">
        <v>6312</v>
      </c>
      <c r="C37283" s="1" t="s">
        <v>17575</v>
      </c>
      <c r="D37283" s="1" t="s">
        <v>9274</v>
      </c>
      <c r="E37283">
        <v>2</v>
      </c>
    </row>
    <row r="37284" spans="1:5" x14ac:dyDescent="0.3">
      <c r="A37284" s="1" t="s">
        <v>6311</v>
      </c>
      <c r="B37284" s="1" t="s">
        <v>6312</v>
      </c>
      <c r="C37284" s="1" t="s">
        <v>17575</v>
      </c>
      <c r="D37284" s="1" t="s">
        <v>17577</v>
      </c>
      <c r="E37284">
        <v>4</v>
      </c>
    </row>
    <row r="37285" spans="1:5" x14ac:dyDescent="0.3">
      <c r="A37285" s="1" t="s">
        <v>6311</v>
      </c>
      <c r="B37285" s="1" t="s">
        <v>6312</v>
      </c>
      <c r="C37285" s="1" t="s">
        <v>8253</v>
      </c>
      <c r="D37285" s="1" t="s">
        <v>8044</v>
      </c>
      <c r="E37285">
        <v>2</v>
      </c>
    </row>
    <row r="37286" spans="1:5" x14ac:dyDescent="0.3">
      <c r="A37286" s="1" t="s">
        <v>6311</v>
      </c>
      <c r="B37286" s="1" t="s">
        <v>6312</v>
      </c>
      <c r="C37286" s="1" t="s">
        <v>17578</v>
      </c>
      <c r="D37286" s="1" t="s">
        <v>17579</v>
      </c>
      <c r="E37286">
        <v>4</v>
      </c>
    </row>
    <row r="37287" spans="1:5" x14ac:dyDescent="0.3">
      <c r="A37287" s="1" t="s">
        <v>6311</v>
      </c>
      <c r="B37287" s="1" t="s">
        <v>6312</v>
      </c>
      <c r="C37287" s="1" t="s">
        <v>17578</v>
      </c>
      <c r="D37287" s="1" t="s">
        <v>9274</v>
      </c>
      <c r="E37287">
        <v>2</v>
      </c>
    </row>
    <row r="37288" spans="1:5" x14ac:dyDescent="0.3">
      <c r="A37288" s="1" t="s">
        <v>6311</v>
      </c>
      <c r="B37288" s="1" t="s">
        <v>6312</v>
      </c>
      <c r="C37288" s="1" t="s">
        <v>8409</v>
      </c>
      <c r="D37288" s="1" t="s">
        <v>14381</v>
      </c>
      <c r="E37288">
        <v>1</v>
      </c>
    </row>
    <row r="37289" spans="1:5" x14ac:dyDescent="0.3">
      <c r="A37289" s="1" t="s">
        <v>6311</v>
      </c>
      <c r="B37289" s="1" t="s">
        <v>6312</v>
      </c>
      <c r="C37289" s="1" t="s">
        <v>8409</v>
      </c>
      <c r="D37289" s="1" t="s">
        <v>11538</v>
      </c>
      <c r="E37289">
        <v>1</v>
      </c>
    </row>
    <row r="37290" spans="1:5" x14ac:dyDescent="0.3">
      <c r="A37290" s="1" t="s">
        <v>6311</v>
      </c>
      <c r="B37290" s="1" t="s">
        <v>6312</v>
      </c>
      <c r="C37290" s="1" t="s">
        <v>8409</v>
      </c>
      <c r="D37290" s="1" t="s">
        <v>26054</v>
      </c>
      <c r="E37290">
        <v>1</v>
      </c>
    </row>
    <row r="37291" spans="1:5" x14ac:dyDescent="0.3">
      <c r="A37291" s="1" t="s">
        <v>6311</v>
      </c>
      <c r="B37291" s="1" t="s">
        <v>6312</v>
      </c>
      <c r="C37291" s="1" t="s">
        <v>24642</v>
      </c>
      <c r="D37291" s="1" t="s">
        <v>19372</v>
      </c>
      <c r="E37291">
        <v>1</v>
      </c>
    </row>
    <row r="37292" spans="1:5" x14ac:dyDescent="0.3">
      <c r="A37292" s="1" t="s">
        <v>6311</v>
      </c>
      <c r="B37292" s="1" t="s">
        <v>6312</v>
      </c>
      <c r="C37292" s="1" t="s">
        <v>24642</v>
      </c>
      <c r="D37292" s="1" t="s">
        <v>9274</v>
      </c>
      <c r="E37292">
        <v>1</v>
      </c>
    </row>
    <row r="37293" spans="1:5" x14ac:dyDescent="0.3">
      <c r="A37293" s="1" t="s">
        <v>6311</v>
      </c>
      <c r="B37293" s="1" t="s">
        <v>6312</v>
      </c>
      <c r="C37293" s="1" t="s">
        <v>24642</v>
      </c>
      <c r="D37293" s="1" t="s">
        <v>26054</v>
      </c>
      <c r="E37293">
        <v>1</v>
      </c>
    </row>
    <row r="37294" spans="1:5" x14ac:dyDescent="0.3">
      <c r="A37294" s="1" t="s">
        <v>6311</v>
      </c>
      <c r="B37294" s="1" t="s">
        <v>6312</v>
      </c>
      <c r="C37294" s="1" t="s">
        <v>7957</v>
      </c>
      <c r="D37294" s="1" t="s">
        <v>25790</v>
      </c>
      <c r="E37294">
        <v>10</v>
      </c>
    </row>
    <row r="37295" spans="1:5" x14ac:dyDescent="0.3">
      <c r="A37295" s="1" t="s">
        <v>6311</v>
      </c>
      <c r="B37295" s="1" t="s">
        <v>6312</v>
      </c>
      <c r="C37295" s="1" t="s">
        <v>7957</v>
      </c>
      <c r="D37295" s="1" t="s">
        <v>25791</v>
      </c>
      <c r="E37295">
        <v>4</v>
      </c>
    </row>
    <row r="37296" spans="1:5" x14ac:dyDescent="0.3">
      <c r="A37296" s="1" t="s">
        <v>6311</v>
      </c>
      <c r="B37296" s="1" t="s">
        <v>6312</v>
      </c>
      <c r="C37296" s="1" t="s">
        <v>17581</v>
      </c>
      <c r="D37296" s="1" t="s">
        <v>8044</v>
      </c>
      <c r="E37296">
        <v>2</v>
      </c>
    </row>
    <row r="37297" spans="1:5" x14ac:dyDescent="0.3">
      <c r="A37297" s="1" t="s">
        <v>6311</v>
      </c>
      <c r="B37297" s="1" t="s">
        <v>6312</v>
      </c>
      <c r="C37297" s="1" t="s">
        <v>17582</v>
      </c>
      <c r="D37297" s="1" t="s">
        <v>9078</v>
      </c>
      <c r="E37297">
        <v>2</v>
      </c>
    </row>
    <row r="37298" spans="1:5" x14ac:dyDescent="0.3">
      <c r="A37298" s="1" t="s">
        <v>6311</v>
      </c>
      <c r="B37298" s="1" t="s">
        <v>6312</v>
      </c>
      <c r="C37298" s="1" t="s">
        <v>17582</v>
      </c>
      <c r="D37298" s="1" t="s">
        <v>8041</v>
      </c>
      <c r="E37298">
        <v>2</v>
      </c>
    </row>
    <row r="37299" spans="1:5" x14ac:dyDescent="0.3">
      <c r="A37299" s="1" t="s">
        <v>6311</v>
      </c>
      <c r="B37299" s="1" t="s">
        <v>6312</v>
      </c>
      <c r="C37299" s="1" t="s">
        <v>24643</v>
      </c>
      <c r="D37299" s="1" t="s">
        <v>30339</v>
      </c>
      <c r="E37299">
        <v>1</v>
      </c>
    </row>
    <row r="37300" spans="1:5" x14ac:dyDescent="0.3">
      <c r="A37300" s="1" t="s">
        <v>6311</v>
      </c>
      <c r="B37300" s="1" t="s">
        <v>6312</v>
      </c>
      <c r="C37300" s="1" t="s">
        <v>24643</v>
      </c>
      <c r="D37300" s="1" t="s">
        <v>30340</v>
      </c>
      <c r="E37300">
        <v>3</v>
      </c>
    </row>
    <row r="37301" spans="1:5" x14ac:dyDescent="0.3">
      <c r="A37301" s="1" t="s">
        <v>6311</v>
      </c>
      <c r="B37301" s="1" t="s">
        <v>6312</v>
      </c>
      <c r="C37301" s="1" t="s">
        <v>24643</v>
      </c>
      <c r="D37301" s="1" t="s">
        <v>9078</v>
      </c>
      <c r="E37301">
        <v>2</v>
      </c>
    </row>
    <row r="37302" spans="1:5" x14ac:dyDescent="0.3">
      <c r="A37302" s="1" t="s">
        <v>6311</v>
      </c>
      <c r="B37302" s="1" t="s">
        <v>6312</v>
      </c>
      <c r="C37302" s="1" t="s">
        <v>17584</v>
      </c>
      <c r="D37302" s="1" t="s">
        <v>9078</v>
      </c>
      <c r="E37302">
        <v>2</v>
      </c>
    </row>
    <row r="37303" spans="1:5" x14ac:dyDescent="0.3">
      <c r="A37303" s="1" t="s">
        <v>6311</v>
      </c>
      <c r="B37303" s="1" t="s">
        <v>6312</v>
      </c>
      <c r="C37303" s="1" t="s">
        <v>17584</v>
      </c>
      <c r="D37303" s="1" t="s">
        <v>8041</v>
      </c>
      <c r="E37303">
        <v>2</v>
      </c>
    </row>
    <row r="37304" spans="1:5" x14ac:dyDescent="0.3">
      <c r="A37304" s="1" t="s">
        <v>6311</v>
      </c>
      <c r="B37304" s="1" t="s">
        <v>6312</v>
      </c>
      <c r="C37304" s="1" t="s">
        <v>17812</v>
      </c>
      <c r="D37304" s="1" t="s">
        <v>17579</v>
      </c>
      <c r="E37304">
        <v>3</v>
      </c>
    </row>
    <row r="37305" spans="1:5" x14ac:dyDescent="0.3">
      <c r="A37305" s="1" t="s">
        <v>6311</v>
      </c>
      <c r="B37305" s="1" t="s">
        <v>6312</v>
      </c>
      <c r="C37305" s="1" t="s">
        <v>17812</v>
      </c>
      <c r="D37305" s="1" t="s">
        <v>11512</v>
      </c>
      <c r="E37305">
        <v>2</v>
      </c>
    </row>
    <row r="37306" spans="1:5" x14ac:dyDescent="0.3">
      <c r="A37306" s="1" t="s">
        <v>6311</v>
      </c>
      <c r="B37306" s="1" t="s">
        <v>6312</v>
      </c>
      <c r="C37306" s="1" t="s">
        <v>17812</v>
      </c>
      <c r="D37306" s="1" t="s">
        <v>16390</v>
      </c>
      <c r="E37306">
        <v>2</v>
      </c>
    </row>
    <row r="37307" spans="1:5" x14ac:dyDescent="0.3">
      <c r="A37307" s="1" t="s">
        <v>6311</v>
      </c>
      <c r="B37307" s="1" t="s">
        <v>6312</v>
      </c>
      <c r="C37307" s="1" t="s">
        <v>17812</v>
      </c>
      <c r="D37307" s="1" t="s">
        <v>29202</v>
      </c>
      <c r="E37307">
        <v>9</v>
      </c>
    </row>
    <row r="37308" spans="1:5" x14ac:dyDescent="0.3">
      <c r="A37308" s="1" t="s">
        <v>6311</v>
      </c>
      <c r="B37308" s="1" t="s">
        <v>6312</v>
      </c>
      <c r="C37308" s="1" t="s">
        <v>17812</v>
      </c>
      <c r="D37308" s="1" t="s">
        <v>14676</v>
      </c>
      <c r="E37308">
        <v>2</v>
      </c>
    </row>
    <row r="37309" spans="1:5" x14ac:dyDescent="0.3">
      <c r="A37309" s="1" t="s">
        <v>6311</v>
      </c>
      <c r="B37309" s="1" t="s">
        <v>6312</v>
      </c>
      <c r="C37309" s="1" t="s">
        <v>17812</v>
      </c>
      <c r="D37309" s="1" t="s">
        <v>16387</v>
      </c>
      <c r="E37309">
        <v>2</v>
      </c>
    </row>
    <row r="37310" spans="1:5" x14ac:dyDescent="0.3">
      <c r="A37310" s="1" t="s">
        <v>6311</v>
      </c>
      <c r="B37310" s="1" t="s">
        <v>6312</v>
      </c>
      <c r="C37310" s="1" t="s">
        <v>17812</v>
      </c>
      <c r="D37310" s="1" t="s">
        <v>15420</v>
      </c>
      <c r="E37310">
        <v>2</v>
      </c>
    </row>
    <row r="37311" spans="1:5" x14ac:dyDescent="0.3">
      <c r="A37311" s="1" t="s">
        <v>6311</v>
      </c>
      <c r="B37311" s="1" t="s">
        <v>6312</v>
      </c>
      <c r="C37311" s="1" t="s">
        <v>17812</v>
      </c>
      <c r="D37311" s="1" t="s">
        <v>11538</v>
      </c>
      <c r="E37311">
        <v>10</v>
      </c>
    </row>
    <row r="37312" spans="1:5" x14ac:dyDescent="0.3">
      <c r="A37312" s="1" t="s">
        <v>6311</v>
      </c>
      <c r="B37312" s="1" t="s">
        <v>6312</v>
      </c>
      <c r="C37312" s="1" t="s">
        <v>17812</v>
      </c>
      <c r="D37312" s="1" t="s">
        <v>17577</v>
      </c>
      <c r="E37312">
        <v>3</v>
      </c>
    </row>
    <row r="37313" spans="1:5" x14ac:dyDescent="0.3">
      <c r="A37313" s="1" t="s">
        <v>6311</v>
      </c>
      <c r="B37313" s="1" t="s">
        <v>6312</v>
      </c>
      <c r="C37313" s="1" t="s">
        <v>17585</v>
      </c>
      <c r="D37313" s="1" t="s">
        <v>9078</v>
      </c>
      <c r="E37313">
        <v>2</v>
      </c>
    </row>
    <row r="37314" spans="1:5" x14ac:dyDescent="0.3">
      <c r="A37314" s="1" t="s">
        <v>6311</v>
      </c>
      <c r="B37314" s="1" t="s">
        <v>6312</v>
      </c>
      <c r="C37314" s="1" t="s">
        <v>17585</v>
      </c>
      <c r="D37314" s="1" t="s">
        <v>8041</v>
      </c>
      <c r="E37314">
        <v>2</v>
      </c>
    </row>
    <row r="37315" spans="1:5" x14ac:dyDescent="0.3">
      <c r="A37315" s="1" t="s">
        <v>6311</v>
      </c>
      <c r="B37315" s="1" t="s">
        <v>6312</v>
      </c>
      <c r="C37315" s="1" t="s">
        <v>16388</v>
      </c>
      <c r="D37315" s="1" t="s">
        <v>14676</v>
      </c>
      <c r="E37315">
        <v>2</v>
      </c>
    </row>
    <row r="37316" spans="1:5" x14ac:dyDescent="0.3">
      <c r="A37316" s="1" t="s">
        <v>6311</v>
      </c>
      <c r="B37316" s="1" t="s">
        <v>6312</v>
      </c>
      <c r="C37316" s="1" t="s">
        <v>16394</v>
      </c>
      <c r="D37316" s="1" t="s">
        <v>15420</v>
      </c>
      <c r="E37316">
        <v>2</v>
      </c>
    </row>
    <row r="37317" spans="1:5" x14ac:dyDescent="0.3">
      <c r="A37317" s="1" t="s">
        <v>6311</v>
      </c>
      <c r="B37317" s="1" t="s">
        <v>6312</v>
      </c>
      <c r="C37317" s="1" t="s">
        <v>16391</v>
      </c>
      <c r="D37317" s="1" t="s">
        <v>16390</v>
      </c>
      <c r="E37317">
        <v>2</v>
      </c>
    </row>
    <row r="37318" spans="1:5" x14ac:dyDescent="0.3">
      <c r="A37318" s="1" t="s">
        <v>6311</v>
      </c>
      <c r="B37318" s="1" t="s">
        <v>6312</v>
      </c>
      <c r="C37318" s="1" t="s">
        <v>12581</v>
      </c>
      <c r="D37318" s="1" t="s">
        <v>11512</v>
      </c>
      <c r="E37318">
        <v>2</v>
      </c>
    </row>
    <row r="37319" spans="1:5" x14ac:dyDescent="0.3">
      <c r="A37319" s="1" t="s">
        <v>6311</v>
      </c>
      <c r="B37319" s="1" t="s">
        <v>6312</v>
      </c>
      <c r="C37319" s="1" t="s">
        <v>17586</v>
      </c>
      <c r="D37319" s="1" t="s">
        <v>15683</v>
      </c>
      <c r="E37319">
        <v>1</v>
      </c>
    </row>
    <row r="37320" spans="1:5" x14ac:dyDescent="0.3">
      <c r="A37320" s="1" t="s">
        <v>6311</v>
      </c>
      <c r="B37320" s="1" t="s">
        <v>6312</v>
      </c>
      <c r="C37320" s="1" t="s">
        <v>17586</v>
      </c>
      <c r="D37320" s="1" t="s">
        <v>8336</v>
      </c>
      <c r="E37320">
        <v>1</v>
      </c>
    </row>
    <row r="37321" spans="1:5" x14ac:dyDescent="0.3">
      <c r="A37321" s="1" t="s">
        <v>6311</v>
      </c>
      <c r="B37321" s="1" t="s">
        <v>6312</v>
      </c>
      <c r="C37321" s="1" t="s">
        <v>17586</v>
      </c>
      <c r="D37321" s="1" t="s">
        <v>9273</v>
      </c>
      <c r="E37321">
        <v>2</v>
      </c>
    </row>
    <row r="37322" spans="1:5" x14ac:dyDescent="0.3">
      <c r="A37322" s="1" t="s">
        <v>6311</v>
      </c>
      <c r="B37322" s="1" t="s">
        <v>6312</v>
      </c>
      <c r="C37322" s="1" t="s">
        <v>17586</v>
      </c>
      <c r="D37322" s="1" t="s">
        <v>9274</v>
      </c>
      <c r="E37322">
        <v>5</v>
      </c>
    </row>
    <row r="37323" spans="1:5" x14ac:dyDescent="0.3">
      <c r="A37323" s="1" t="s">
        <v>6311</v>
      </c>
      <c r="B37323" s="1" t="s">
        <v>6312</v>
      </c>
      <c r="C37323" s="1" t="s">
        <v>17586</v>
      </c>
      <c r="D37323" s="1" t="s">
        <v>8372</v>
      </c>
      <c r="E37323">
        <v>2</v>
      </c>
    </row>
    <row r="37324" spans="1:5" x14ac:dyDescent="0.3">
      <c r="A37324" s="1" t="s">
        <v>6311</v>
      </c>
      <c r="B37324" s="1" t="s">
        <v>6312</v>
      </c>
      <c r="C37324" s="1" t="s">
        <v>17586</v>
      </c>
      <c r="D37324" s="1" t="s">
        <v>9078</v>
      </c>
      <c r="E37324">
        <v>3</v>
      </c>
    </row>
    <row r="37325" spans="1:5" x14ac:dyDescent="0.3">
      <c r="A37325" s="1" t="s">
        <v>6311</v>
      </c>
      <c r="B37325" s="1" t="s">
        <v>6312</v>
      </c>
      <c r="C37325" s="1" t="s">
        <v>17586</v>
      </c>
      <c r="D37325" s="1" t="s">
        <v>8041</v>
      </c>
      <c r="E37325">
        <v>5</v>
      </c>
    </row>
    <row r="37326" spans="1:5" x14ac:dyDescent="0.3">
      <c r="A37326" s="1" t="s">
        <v>6313</v>
      </c>
      <c r="B37326" s="1" t="s">
        <v>6314</v>
      </c>
      <c r="C37326" s="1" t="s">
        <v>12894</v>
      </c>
      <c r="D37326" s="1" t="s">
        <v>25967</v>
      </c>
      <c r="E37326">
        <v>1</v>
      </c>
    </row>
    <row r="37327" spans="1:5" x14ac:dyDescent="0.3">
      <c r="A37327" s="1" t="s">
        <v>6313</v>
      </c>
      <c r="B37327" s="1" t="s">
        <v>6314</v>
      </c>
      <c r="C37327" s="1" t="s">
        <v>12894</v>
      </c>
      <c r="D37327" s="1" t="s">
        <v>8231</v>
      </c>
      <c r="E37327">
        <v>1</v>
      </c>
    </row>
    <row r="37328" spans="1:5" x14ac:dyDescent="0.3">
      <c r="A37328" s="1" t="s">
        <v>6313</v>
      </c>
      <c r="B37328" s="1" t="s">
        <v>6314</v>
      </c>
      <c r="C37328" s="1" t="s">
        <v>12894</v>
      </c>
      <c r="D37328" s="1" t="s">
        <v>8369</v>
      </c>
      <c r="E37328">
        <v>1</v>
      </c>
    </row>
    <row r="37329" spans="1:5" x14ac:dyDescent="0.3">
      <c r="A37329" s="1" t="s">
        <v>6313</v>
      </c>
      <c r="B37329" s="1" t="s">
        <v>6314</v>
      </c>
      <c r="C37329" s="1" t="s">
        <v>17588</v>
      </c>
      <c r="D37329" s="1" t="s">
        <v>25967</v>
      </c>
      <c r="E37329">
        <v>1</v>
      </c>
    </row>
    <row r="37330" spans="1:5" x14ac:dyDescent="0.3">
      <c r="A37330" s="1" t="s">
        <v>6313</v>
      </c>
      <c r="B37330" s="1" t="s">
        <v>6314</v>
      </c>
      <c r="C37330" s="1" t="s">
        <v>17588</v>
      </c>
      <c r="D37330" s="1" t="s">
        <v>8231</v>
      </c>
      <c r="E37330">
        <v>1</v>
      </c>
    </row>
    <row r="37331" spans="1:5" x14ac:dyDescent="0.3">
      <c r="A37331" s="1" t="s">
        <v>6313</v>
      </c>
      <c r="B37331" s="1" t="s">
        <v>6314</v>
      </c>
      <c r="C37331" s="1" t="s">
        <v>17588</v>
      </c>
      <c r="D37331" s="1" t="s">
        <v>8369</v>
      </c>
      <c r="E37331">
        <v>1</v>
      </c>
    </row>
    <row r="37332" spans="1:5" x14ac:dyDescent="0.3">
      <c r="A37332" s="1" t="s">
        <v>6313</v>
      </c>
      <c r="B37332" s="1" t="s">
        <v>6314</v>
      </c>
      <c r="C37332" s="1" t="s">
        <v>11860</v>
      </c>
      <c r="D37332" s="1" t="s">
        <v>8231</v>
      </c>
      <c r="E37332">
        <v>1</v>
      </c>
    </row>
    <row r="37333" spans="1:5" x14ac:dyDescent="0.3">
      <c r="A37333" s="1" t="s">
        <v>6313</v>
      </c>
      <c r="B37333" s="1" t="s">
        <v>6314</v>
      </c>
      <c r="C37333" s="1" t="s">
        <v>11860</v>
      </c>
      <c r="D37333" s="1" t="s">
        <v>16219</v>
      </c>
      <c r="E37333">
        <v>1</v>
      </c>
    </row>
    <row r="37334" spans="1:5" x14ac:dyDescent="0.3">
      <c r="A37334" s="1" t="s">
        <v>6313</v>
      </c>
      <c r="B37334" s="1" t="s">
        <v>6314</v>
      </c>
      <c r="C37334" s="1" t="s">
        <v>11860</v>
      </c>
      <c r="D37334" s="1" t="s">
        <v>8369</v>
      </c>
      <c r="E37334">
        <v>1</v>
      </c>
    </row>
    <row r="37335" spans="1:5" x14ac:dyDescent="0.3">
      <c r="A37335" s="1" t="s">
        <v>6315</v>
      </c>
      <c r="B37335" s="1" t="s">
        <v>6316</v>
      </c>
      <c r="C37335" s="1" t="s">
        <v>8749</v>
      </c>
      <c r="D37335" s="1" t="s">
        <v>7912</v>
      </c>
      <c r="E37335">
        <v>2</v>
      </c>
    </row>
    <row r="37336" spans="1:5" x14ac:dyDescent="0.3">
      <c r="A37336" s="1" t="s">
        <v>6315</v>
      </c>
      <c r="B37336" s="1" t="s">
        <v>6316</v>
      </c>
      <c r="C37336" s="1" t="s">
        <v>7914</v>
      </c>
      <c r="D37336" s="1" t="s">
        <v>7912</v>
      </c>
      <c r="E37336">
        <v>2</v>
      </c>
    </row>
    <row r="37337" spans="1:5" x14ac:dyDescent="0.3">
      <c r="A37337" s="1" t="s">
        <v>6317</v>
      </c>
      <c r="B37337" s="1" t="s">
        <v>6318</v>
      </c>
      <c r="C37337" s="1" t="s">
        <v>24647</v>
      </c>
      <c r="D37337" s="1" t="s">
        <v>15983</v>
      </c>
      <c r="E37337">
        <v>7</v>
      </c>
    </row>
    <row r="37338" spans="1:5" x14ac:dyDescent="0.3">
      <c r="A37338" s="1" t="s">
        <v>6317</v>
      </c>
      <c r="B37338" s="1" t="s">
        <v>6318</v>
      </c>
      <c r="C37338" s="1" t="s">
        <v>24647</v>
      </c>
      <c r="D37338" s="1" t="s">
        <v>25899</v>
      </c>
      <c r="E37338">
        <v>2</v>
      </c>
    </row>
    <row r="37339" spans="1:5" x14ac:dyDescent="0.3">
      <c r="A37339" s="1" t="s">
        <v>6317</v>
      </c>
      <c r="B37339" s="1" t="s">
        <v>6318</v>
      </c>
      <c r="C37339" s="1" t="s">
        <v>24647</v>
      </c>
      <c r="D37339" s="1" t="s">
        <v>8817</v>
      </c>
      <c r="E37339">
        <v>4</v>
      </c>
    </row>
    <row r="37340" spans="1:5" x14ac:dyDescent="0.3">
      <c r="A37340" s="1" t="s">
        <v>6317</v>
      </c>
      <c r="B37340" s="1" t="s">
        <v>6318</v>
      </c>
      <c r="C37340" s="1" t="s">
        <v>24647</v>
      </c>
      <c r="D37340" s="1" t="s">
        <v>26711</v>
      </c>
      <c r="E37340">
        <v>1</v>
      </c>
    </row>
    <row r="37341" spans="1:5" x14ac:dyDescent="0.3">
      <c r="A37341" s="1" t="s">
        <v>6317</v>
      </c>
      <c r="B37341" s="1" t="s">
        <v>6318</v>
      </c>
      <c r="C37341" s="1" t="s">
        <v>24647</v>
      </c>
      <c r="D37341" s="1" t="s">
        <v>12702</v>
      </c>
      <c r="E37341">
        <v>2</v>
      </c>
    </row>
    <row r="37342" spans="1:5" x14ac:dyDescent="0.3">
      <c r="A37342" s="1" t="s">
        <v>6317</v>
      </c>
      <c r="B37342" s="1" t="s">
        <v>6318</v>
      </c>
      <c r="C37342" s="1" t="s">
        <v>24647</v>
      </c>
      <c r="D37342" s="1" t="s">
        <v>8044</v>
      </c>
      <c r="E37342">
        <v>2</v>
      </c>
    </row>
    <row r="37343" spans="1:5" x14ac:dyDescent="0.3">
      <c r="A37343" s="1" t="s">
        <v>6317</v>
      </c>
      <c r="B37343" s="1" t="s">
        <v>6318</v>
      </c>
      <c r="C37343" s="1" t="s">
        <v>24647</v>
      </c>
      <c r="D37343" s="1" t="s">
        <v>9760</v>
      </c>
      <c r="E37343">
        <v>1</v>
      </c>
    </row>
    <row r="37344" spans="1:5" x14ac:dyDescent="0.3">
      <c r="A37344" s="1" t="s">
        <v>6321</v>
      </c>
      <c r="B37344" s="1" t="s">
        <v>6322</v>
      </c>
      <c r="C37344" s="1" t="s">
        <v>17589</v>
      </c>
      <c r="D37344" s="1" t="s">
        <v>8231</v>
      </c>
      <c r="E37344">
        <v>6</v>
      </c>
    </row>
    <row r="37345" spans="1:5" x14ac:dyDescent="0.3">
      <c r="A37345" s="1" t="s">
        <v>6321</v>
      </c>
      <c r="B37345" s="1" t="s">
        <v>6322</v>
      </c>
      <c r="C37345" s="1" t="s">
        <v>17589</v>
      </c>
      <c r="D37345" s="1" t="s">
        <v>9484</v>
      </c>
      <c r="E37345">
        <v>1</v>
      </c>
    </row>
    <row r="37346" spans="1:5" x14ac:dyDescent="0.3">
      <c r="A37346" s="1" t="s">
        <v>6321</v>
      </c>
      <c r="B37346" s="1" t="s">
        <v>6322</v>
      </c>
      <c r="C37346" s="1" t="s">
        <v>17589</v>
      </c>
      <c r="D37346" s="1" t="s">
        <v>16219</v>
      </c>
      <c r="E37346">
        <v>1</v>
      </c>
    </row>
    <row r="37347" spans="1:5" x14ac:dyDescent="0.3">
      <c r="A37347" s="1" t="s">
        <v>6321</v>
      </c>
      <c r="B37347" s="1" t="s">
        <v>6322</v>
      </c>
      <c r="C37347" s="1" t="s">
        <v>17589</v>
      </c>
      <c r="D37347" s="1" t="s">
        <v>11736</v>
      </c>
      <c r="E37347">
        <v>2</v>
      </c>
    </row>
    <row r="37348" spans="1:5" x14ac:dyDescent="0.3">
      <c r="A37348" s="1" t="s">
        <v>6321</v>
      </c>
      <c r="B37348" s="1" t="s">
        <v>6322</v>
      </c>
      <c r="C37348" s="1" t="s">
        <v>17589</v>
      </c>
      <c r="D37348" s="1" t="s">
        <v>8369</v>
      </c>
      <c r="E37348">
        <v>3</v>
      </c>
    </row>
    <row r="37349" spans="1:5" x14ac:dyDescent="0.3">
      <c r="A37349" s="1" t="s">
        <v>6321</v>
      </c>
      <c r="B37349" s="1" t="s">
        <v>6322</v>
      </c>
      <c r="C37349" s="1" t="s">
        <v>17590</v>
      </c>
      <c r="D37349" s="1" t="s">
        <v>8903</v>
      </c>
      <c r="E37349">
        <v>2</v>
      </c>
    </row>
    <row r="37350" spans="1:5" x14ac:dyDescent="0.3">
      <c r="A37350" s="1" t="s">
        <v>6321</v>
      </c>
      <c r="B37350" s="1" t="s">
        <v>6322</v>
      </c>
      <c r="C37350" s="1" t="s">
        <v>17590</v>
      </c>
      <c r="D37350" s="1" t="s">
        <v>7941</v>
      </c>
      <c r="E37350">
        <v>1</v>
      </c>
    </row>
    <row r="37351" spans="1:5" x14ac:dyDescent="0.3">
      <c r="A37351" s="1" t="s">
        <v>6321</v>
      </c>
      <c r="B37351" s="1" t="s">
        <v>6322</v>
      </c>
      <c r="C37351" s="1" t="s">
        <v>17591</v>
      </c>
      <c r="D37351" s="1" t="s">
        <v>12997</v>
      </c>
      <c r="E37351">
        <v>2</v>
      </c>
    </row>
    <row r="37352" spans="1:5" x14ac:dyDescent="0.3">
      <c r="A37352" s="1" t="s">
        <v>6323</v>
      </c>
      <c r="B37352" s="1" t="s">
        <v>6324</v>
      </c>
      <c r="C37352" s="1" t="s">
        <v>24648</v>
      </c>
      <c r="D37352" s="1" t="s">
        <v>9307</v>
      </c>
      <c r="E37352">
        <v>4</v>
      </c>
    </row>
    <row r="37353" spans="1:5" x14ac:dyDescent="0.3">
      <c r="A37353" s="1" t="s">
        <v>6323</v>
      </c>
      <c r="B37353" s="1" t="s">
        <v>6324</v>
      </c>
      <c r="C37353" s="1" t="s">
        <v>24648</v>
      </c>
      <c r="D37353" s="1" t="s">
        <v>9424</v>
      </c>
      <c r="E37353">
        <v>1</v>
      </c>
    </row>
    <row r="37354" spans="1:5" x14ac:dyDescent="0.3">
      <c r="A37354" s="1" t="s">
        <v>6323</v>
      </c>
      <c r="B37354" s="1" t="s">
        <v>6324</v>
      </c>
      <c r="C37354" s="1" t="s">
        <v>24648</v>
      </c>
      <c r="D37354" s="1" t="s">
        <v>30341</v>
      </c>
      <c r="E37354">
        <v>1</v>
      </c>
    </row>
    <row r="37355" spans="1:5" x14ac:dyDescent="0.3">
      <c r="A37355" s="1" t="s">
        <v>6323</v>
      </c>
      <c r="B37355" s="1" t="s">
        <v>6324</v>
      </c>
      <c r="C37355" s="1" t="s">
        <v>24648</v>
      </c>
      <c r="D37355" s="1" t="s">
        <v>27234</v>
      </c>
      <c r="E37355">
        <v>1</v>
      </c>
    </row>
    <row r="37356" spans="1:5" x14ac:dyDescent="0.3">
      <c r="A37356" s="1" t="s">
        <v>6323</v>
      </c>
      <c r="B37356" s="1" t="s">
        <v>6324</v>
      </c>
      <c r="C37356" s="1" t="s">
        <v>24648</v>
      </c>
      <c r="D37356" s="1" t="s">
        <v>26597</v>
      </c>
      <c r="E37356">
        <v>1</v>
      </c>
    </row>
    <row r="37357" spans="1:5" x14ac:dyDescent="0.3">
      <c r="A37357" s="1" t="s">
        <v>6323</v>
      </c>
      <c r="B37357" s="1" t="s">
        <v>6324</v>
      </c>
      <c r="C37357" s="1" t="s">
        <v>24649</v>
      </c>
      <c r="D37357" s="1" t="s">
        <v>9307</v>
      </c>
      <c r="E37357">
        <v>1</v>
      </c>
    </row>
    <row r="37358" spans="1:5" x14ac:dyDescent="0.3">
      <c r="A37358" s="1" t="s">
        <v>6323</v>
      </c>
      <c r="B37358" s="1" t="s">
        <v>6324</v>
      </c>
      <c r="C37358" s="1" t="s">
        <v>24649</v>
      </c>
      <c r="D37358" s="1" t="s">
        <v>15828</v>
      </c>
      <c r="E37358">
        <v>1</v>
      </c>
    </row>
    <row r="37359" spans="1:5" x14ac:dyDescent="0.3">
      <c r="A37359" s="1" t="s">
        <v>6323</v>
      </c>
      <c r="B37359" s="1" t="s">
        <v>6324</v>
      </c>
      <c r="C37359" s="1" t="s">
        <v>24649</v>
      </c>
      <c r="D37359" s="1" t="s">
        <v>15832</v>
      </c>
      <c r="E37359">
        <v>1</v>
      </c>
    </row>
    <row r="37360" spans="1:5" x14ac:dyDescent="0.3">
      <c r="A37360" s="1" t="s">
        <v>6323</v>
      </c>
      <c r="B37360" s="1" t="s">
        <v>6324</v>
      </c>
      <c r="C37360" s="1" t="s">
        <v>24649</v>
      </c>
      <c r="D37360" s="1" t="s">
        <v>15258</v>
      </c>
      <c r="E37360">
        <v>2</v>
      </c>
    </row>
    <row r="37361" spans="1:5" x14ac:dyDescent="0.3">
      <c r="A37361" s="1" t="s">
        <v>6323</v>
      </c>
      <c r="B37361" s="1" t="s">
        <v>6324</v>
      </c>
      <c r="C37361" s="1" t="s">
        <v>24649</v>
      </c>
      <c r="D37361" s="1" t="s">
        <v>30342</v>
      </c>
      <c r="E37361">
        <v>1</v>
      </c>
    </row>
    <row r="37362" spans="1:5" x14ac:dyDescent="0.3">
      <c r="A37362" s="1" t="s">
        <v>6323</v>
      </c>
      <c r="B37362" s="1" t="s">
        <v>6324</v>
      </c>
      <c r="C37362" s="1" t="s">
        <v>24649</v>
      </c>
      <c r="D37362" s="1" t="s">
        <v>15834</v>
      </c>
      <c r="E37362">
        <v>1</v>
      </c>
    </row>
    <row r="37363" spans="1:5" x14ac:dyDescent="0.3">
      <c r="A37363" s="1" t="s">
        <v>6323</v>
      </c>
      <c r="B37363" s="1" t="s">
        <v>6324</v>
      </c>
      <c r="C37363" s="1" t="s">
        <v>24649</v>
      </c>
      <c r="D37363" s="1" t="s">
        <v>15827</v>
      </c>
      <c r="E37363">
        <v>1</v>
      </c>
    </row>
    <row r="37364" spans="1:5" x14ac:dyDescent="0.3">
      <c r="A37364" s="1" t="s">
        <v>6323</v>
      </c>
      <c r="B37364" s="1" t="s">
        <v>6324</v>
      </c>
      <c r="C37364" s="1" t="s">
        <v>24649</v>
      </c>
      <c r="D37364" s="1" t="s">
        <v>27426</v>
      </c>
      <c r="E37364">
        <v>2</v>
      </c>
    </row>
    <row r="37365" spans="1:5" x14ac:dyDescent="0.3">
      <c r="A37365" s="1" t="s">
        <v>6323</v>
      </c>
      <c r="B37365" s="1" t="s">
        <v>6324</v>
      </c>
      <c r="C37365" s="1" t="s">
        <v>24650</v>
      </c>
      <c r="D37365" s="1" t="s">
        <v>9307</v>
      </c>
      <c r="E37365">
        <v>4</v>
      </c>
    </row>
    <row r="37366" spans="1:5" x14ac:dyDescent="0.3">
      <c r="A37366" s="1" t="s">
        <v>6323</v>
      </c>
      <c r="B37366" s="1" t="s">
        <v>6324</v>
      </c>
      <c r="C37366" s="1" t="s">
        <v>24650</v>
      </c>
      <c r="D37366" s="1" t="s">
        <v>9424</v>
      </c>
      <c r="E37366">
        <v>1</v>
      </c>
    </row>
    <row r="37367" spans="1:5" x14ac:dyDescent="0.3">
      <c r="A37367" s="1" t="s">
        <v>6323</v>
      </c>
      <c r="B37367" s="1" t="s">
        <v>6324</v>
      </c>
      <c r="C37367" s="1" t="s">
        <v>24650</v>
      </c>
      <c r="D37367" s="1" t="s">
        <v>30341</v>
      </c>
      <c r="E37367">
        <v>1</v>
      </c>
    </row>
    <row r="37368" spans="1:5" x14ac:dyDescent="0.3">
      <c r="A37368" s="1" t="s">
        <v>6323</v>
      </c>
      <c r="B37368" s="1" t="s">
        <v>6324</v>
      </c>
      <c r="C37368" s="1" t="s">
        <v>24650</v>
      </c>
      <c r="D37368" s="1" t="s">
        <v>27234</v>
      </c>
      <c r="E37368">
        <v>1</v>
      </c>
    </row>
    <row r="37369" spans="1:5" x14ac:dyDescent="0.3">
      <c r="A37369" s="1" t="s">
        <v>6323</v>
      </c>
      <c r="B37369" s="1" t="s">
        <v>6324</v>
      </c>
      <c r="C37369" s="1" t="s">
        <v>24650</v>
      </c>
      <c r="D37369" s="1" t="s">
        <v>26597</v>
      </c>
      <c r="E37369">
        <v>1</v>
      </c>
    </row>
    <row r="37370" spans="1:5" x14ac:dyDescent="0.3">
      <c r="A37370" s="1" t="s">
        <v>6323</v>
      </c>
      <c r="B37370" s="1" t="s">
        <v>6324</v>
      </c>
      <c r="C37370" s="1" t="s">
        <v>24650</v>
      </c>
      <c r="D37370" s="1" t="s">
        <v>10320</v>
      </c>
      <c r="E37370">
        <v>2</v>
      </c>
    </row>
    <row r="37371" spans="1:5" x14ac:dyDescent="0.3">
      <c r="A37371" s="1" t="s">
        <v>6323</v>
      </c>
      <c r="B37371" s="1" t="s">
        <v>6324</v>
      </c>
      <c r="C37371" s="1" t="s">
        <v>24651</v>
      </c>
      <c r="D37371" s="1" t="s">
        <v>9307</v>
      </c>
      <c r="E37371">
        <v>2</v>
      </c>
    </row>
    <row r="37372" spans="1:5" x14ac:dyDescent="0.3">
      <c r="A37372" s="1" t="s">
        <v>6323</v>
      </c>
      <c r="B37372" s="1" t="s">
        <v>6324</v>
      </c>
      <c r="C37372" s="1" t="s">
        <v>24651</v>
      </c>
      <c r="D37372" s="1" t="s">
        <v>13641</v>
      </c>
      <c r="E37372">
        <v>1</v>
      </c>
    </row>
    <row r="37373" spans="1:5" x14ac:dyDescent="0.3">
      <c r="A37373" s="1" t="s">
        <v>6323</v>
      </c>
      <c r="B37373" s="1" t="s">
        <v>6324</v>
      </c>
      <c r="C37373" s="1" t="s">
        <v>24651</v>
      </c>
      <c r="D37373" s="1" t="s">
        <v>30341</v>
      </c>
      <c r="E37373">
        <v>2</v>
      </c>
    </row>
    <row r="37374" spans="1:5" x14ac:dyDescent="0.3">
      <c r="A37374" s="1" t="s">
        <v>6323</v>
      </c>
      <c r="B37374" s="1" t="s">
        <v>6324</v>
      </c>
      <c r="C37374" s="1" t="s">
        <v>24651</v>
      </c>
      <c r="D37374" s="1" t="s">
        <v>16219</v>
      </c>
      <c r="E37374">
        <v>0</v>
      </c>
    </row>
    <row r="37375" spans="1:5" x14ac:dyDescent="0.3">
      <c r="A37375" s="1" t="s">
        <v>6323</v>
      </c>
      <c r="B37375" s="1" t="s">
        <v>6324</v>
      </c>
      <c r="C37375" s="1" t="s">
        <v>24651</v>
      </c>
      <c r="D37375" s="1" t="s">
        <v>27234</v>
      </c>
      <c r="E37375">
        <v>2</v>
      </c>
    </row>
    <row r="37376" spans="1:5" x14ac:dyDescent="0.3">
      <c r="A37376" s="1" t="s">
        <v>6323</v>
      </c>
      <c r="B37376" s="1" t="s">
        <v>6324</v>
      </c>
      <c r="C37376" s="1" t="s">
        <v>24651</v>
      </c>
      <c r="D37376" s="1" t="s">
        <v>8234</v>
      </c>
      <c r="E37376">
        <v>1</v>
      </c>
    </row>
    <row r="37377" spans="1:5" x14ac:dyDescent="0.3">
      <c r="A37377" s="1" t="s">
        <v>6323</v>
      </c>
      <c r="B37377" s="1" t="s">
        <v>6324</v>
      </c>
      <c r="C37377" s="1" t="s">
        <v>24651</v>
      </c>
      <c r="D37377" s="1" t="s">
        <v>8052</v>
      </c>
      <c r="E37377">
        <v>3</v>
      </c>
    </row>
    <row r="37378" spans="1:5" x14ac:dyDescent="0.3">
      <c r="A37378" s="1" t="s">
        <v>6323</v>
      </c>
      <c r="B37378" s="1" t="s">
        <v>6324</v>
      </c>
      <c r="C37378" s="1" t="s">
        <v>24651</v>
      </c>
      <c r="D37378" s="1" t="s">
        <v>10320</v>
      </c>
      <c r="E37378">
        <v>3</v>
      </c>
    </row>
    <row r="37379" spans="1:5" x14ac:dyDescent="0.3">
      <c r="A37379" s="1" t="s">
        <v>6323</v>
      </c>
      <c r="B37379" s="1" t="s">
        <v>6324</v>
      </c>
      <c r="C37379" s="1" t="s">
        <v>24652</v>
      </c>
      <c r="D37379" s="1" t="s">
        <v>9307</v>
      </c>
      <c r="E37379">
        <v>1</v>
      </c>
    </row>
    <row r="37380" spans="1:5" x14ac:dyDescent="0.3">
      <c r="A37380" s="1" t="s">
        <v>6323</v>
      </c>
      <c r="B37380" s="1" t="s">
        <v>6324</v>
      </c>
      <c r="C37380" s="1" t="s">
        <v>24652</v>
      </c>
      <c r="D37380" s="1" t="s">
        <v>9177</v>
      </c>
      <c r="E37380">
        <v>1</v>
      </c>
    </row>
    <row r="37381" spans="1:5" x14ac:dyDescent="0.3">
      <c r="A37381" s="1" t="s">
        <v>6323</v>
      </c>
      <c r="B37381" s="1" t="s">
        <v>6324</v>
      </c>
      <c r="C37381" s="1" t="s">
        <v>17592</v>
      </c>
      <c r="D37381" s="1" t="s">
        <v>9307</v>
      </c>
      <c r="E37381">
        <v>2</v>
      </c>
    </row>
    <row r="37382" spans="1:5" x14ac:dyDescent="0.3">
      <c r="A37382" s="1" t="s">
        <v>6323</v>
      </c>
      <c r="B37382" s="1" t="s">
        <v>6324</v>
      </c>
      <c r="C37382" s="1" t="s">
        <v>17592</v>
      </c>
      <c r="D37382" s="1" t="s">
        <v>10431</v>
      </c>
      <c r="E37382">
        <v>3</v>
      </c>
    </row>
    <row r="37383" spans="1:5" x14ac:dyDescent="0.3">
      <c r="A37383" s="1" t="s">
        <v>6323</v>
      </c>
      <c r="B37383" s="1" t="s">
        <v>6324</v>
      </c>
      <c r="C37383" s="1" t="s">
        <v>17592</v>
      </c>
      <c r="D37383" s="1" t="s">
        <v>30343</v>
      </c>
      <c r="E37383">
        <v>4</v>
      </c>
    </row>
    <row r="37384" spans="1:5" x14ac:dyDescent="0.3">
      <c r="A37384" s="1" t="s">
        <v>6323</v>
      </c>
      <c r="B37384" s="1" t="s">
        <v>6324</v>
      </c>
      <c r="C37384" s="1" t="s">
        <v>17592</v>
      </c>
      <c r="D37384" s="1" t="s">
        <v>30344</v>
      </c>
      <c r="E37384">
        <v>1</v>
      </c>
    </row>
    <row r="37385" spans="1:5" x14ac:dyDescent="0.3">
      <c r="A37385" s="1" t="s">
        <v>6323</v>
      </c>
      <c r="B37385" s="1" t="s">
        <v>6324</v>
      </c>
      <c r="C37385" s="1" t="s">
        <v>17592</v>
      </c>
      <c r="D37385" s="1" t="s">
        <v>10880</v>
      </c>
      <c r="E37385">
        <v>4</v>
      </c>
    </row>
    <row r="37386" spans="1:5" x14ac:dyDescent="0.3">
      <c r="A37386" s="1" t="s">
        <v>6323</v>
      </c>
      <c r="B37386" s="1" t="s">
        <v>6324</v>
      </c>
      <c r="C37386" s="1" t="s">
        <v>24653</v>
      </c>
      <c r="D37386" s="1" t="s">
        <v>10425</v>
      </c>
      <c r="E37386">
        <v>1</v>
      </c>
    </row>
    <row r="37387" spans="1:5" x14ac:dyDescent="0.3">
      <c r="A37387" s="1" t="s">
        <v>6323</v>
      </c>
      <c r="B37387" s="1" t="s">
        <v>6324</v>
      </c>
      <c r="C37387" s="1" t="s">
        <v>24653</v>
      </c>
      <c r="D37387" s="1" t="s">
        <v>9428</v>
      </c>
      <c r="E37387">
        <v>1</v>
      </c>
    </row>
    <row r="37388" spans="1:5" x14ac:dyDescent="0.3">
      <c r="A37388" s="1" t="s">
        <v>6323</v>
      </c>
      <c r="B37388" s="1" t="s">
        <v>6324</v>
      </c>
      <c r="C37388" s="1" t="s">
        <v>24654</v>
      </c>
      <c r="D37388" s="1" t="s">
        <v>9424</v>
      </c>
      <c r="E37388">
        <v>3</v>
      </c>
    </row>
    <row r="37389" spans="1:5" x14ac:dyDescent="0.3">
      <c r="A37389" s="1" t="s">
        <v>6323</v>
      </c>
      <c r="B37389" s="1" t="s">
        <v>6324</v>
      </c>
      <c r="C37389" s="1" t="s">
        <v>24654</v>
      </c>
      <c r="D37389" s="1" t="s">
        <v>25899</v>
      </c>
      <c r="E37389">
        <v>2</v>
      </c>
    </row>
    <row r="37390" spans="1:5" x14ac:dyDescent="0.3">
      <c r="A37390" s="1" t="s">
        <v>6323</v>
      </c>
      <c r="B37390" s="1" t="s">
        <v>6324</v>
      </c>
      <c r="C37390" s="1" t="s">
        <v>24654</v>
      </c>
      <c r="D37390" s="1" t="s">
        <v>8233</v>
      </c>
      <c r="E37390">
        <v>1</v>
      </c>
    </row>
    <row r="37391" spans="1:5" x14ac:dyDescent="0.3">
      <c r="A37391" s="1" t="s">
        <v>6323</v>
      </c>
      <c r="B37391" s="1" t="s">
        <v>6324</v>
      </c>
      <c r="C37391" s="1" t="s">
        <v>24654</v>
      </c>
      <c r="D37391" s="1" t="s">
        <v>26953</v>
      </c>
      <c r="E37391">
        <v>1</v>
      </c>
    </row>
    <row r="37392" spans="1:5" x14ac:dyDescent="0.3">
      <c r="A37392" s="1" t="s">
        <v>6323</v>
      </c>
      <c r="B37392" s="1" t="s">
        <v>6324</v>
      </c>
      <c r="C37392" s="1" t="s">
        <v>24654</v>
      </c>
      <c r="D37392" s="1" t="s">
        <v>8041</v>
      </c>
      <c r="E37392">
        <v>3</v>
      </c>
    </row>
    <row r="37393" spans="1:5" x14ac:dyDescent="0.3">
      <c r="A37393" s="1" t="s">
        <v>6323</v>
      </c>
      <c r="B37393" s="1" t="s">
        <v>6324</v>
      </c>
      <c r="C37393" s="1" t="s">
        <v>24654</v>
      </c>
      <c r="D37393" s="1" t="s">
        <v>8044</v>
      </c>
      <c r="E37393">
        <v>1</v>
      </c>
    </row>
    <row r="37394" spans="1:5" x14ac:dyDescent="0.3">
      <c r="A37394" s="1" t="s">
        <v>6323</v>
      </c>
      <c r="B37394" s="1" t="s">
        <v>6324</v>
      </c>
      <c r="C37394" s="1" t="s">
        <v>24655</v>
      </c>
      <c r="D37394" s="1" t="s">
        <v>27784</v>
      </c>
      <c r="E37394">
        <v>7</v>
      </c>
    </row>
    <row r="37395" spans="1:5" x14ac:dyDescent="0.3">
      <c r="A37395" s="1" t="s">
        <v>6323</v>
      </c>
      <c r="B37395" s="1" t="s">
        <v>6324</v>
      </c>
      <c r="C37395" s="1" t="s">
        <v>24655</v>
      </c>
      <c r="D37395" s="1" t="s">
        <v>8233</v>
      </c>
      <c r="E37395">
        <v>2</v>
      </c>
    </row>
    <row r="37396" spans="1:5" x14ac:dyDescent="0.3">
      <c r="A37396" s="1" t="s">
        <v>6323</v>
      </c>
      <c r="B37396" s="1" t="s">
        <v>6324</v>
      </c>
      <c r="C37396" s="1" t="s">
        <v>24655</v>
      </c>
      <c r="D37396" s="1" t="s">
        <v>13200</v>
      </c>
      <c r="E37396">
        <v>1</v>
      </c>
    </row>
    <row r="37397" spans="1:5" x14ac:dyDescent="0.3">
      <c r="A37397" s="1" t="s">
        <v>6323</v>
      </c>
      <c r="B37397" s="1" t="s">
        <v>6324</v>
      </c>
      <c r="C37397" s="1" t="s">
        <v>24655</v>
      </c>
      <c r="D37397" s="1" t="s">
        <v>10320</v>
      </c>
      <c r="E37397">
        <v>1</v>
      </c>
    </row>
    <row r="37398" spans="1:5" x14ac:dyDescent="0.3">
      <c r="A37398" s="1" t="s">
        <v>6323</v>
      </c>
      <c r="B37398" s="1" t="s">
        <v>6324</v>
      </c>
      <c r="C37398" s="1" t="s">
        <v>24655</v>
      </c>
      <c r="D37398" s="1" t="s">
        <v>7941</v>
      </c>
      <c r="E37398">
        <v>2</v>
      </c>
    </row>
    <row r="37399" spans="1:5" x14ac:dyDescent="0.3">
      <c r="A37399" s="1" t="s">
        <v>6323</v>
      </c>
      <c r="B37399" s="1" t="s">
        <v>6324</v>
      </c>
      <c r="C37399" s="1" t="s">
        <v>24656</v>
      </c>
      <c r="D37399" s="1" t="s">
        <v>8233</v>
      </c>
      <c r="E37399">
        <v>1</v>
      </c>
    </row>
    <row r="37400" spans="1:5" x14ac:dyDescent="0.3">
      <c r="A37400" s="1" t="s">
        <v>6323</v>
      </c>
      <c r="B37400" s="1" t="s">
        <v>6324</v>
      </c>
      <c r="C37400" s="1" t="s">
        <v>24656</v>
      </c>
      <c r="D37400" s="1" t="s">
        <v>12975</v>
      </c>
      <c r="E37400">
        <v>1</v>
      </c>
    </row>
    <row r="37401" spans="1:5" x14ac:dyDescent="0.3">
      <c r="A37401" s="1" t="s">
        <v>6325</v>
      </c>
      <c r="B37401" s="1" t="s">
        <v>6326</v>
      </c>
      <c r="C37401" s="1" t="s">
        <v>15669</v>
      </c>
      <c r="D37401" s="1" t="s">
        <v>8635</v>
      </c>
      <c r="E37401">
        <v>0</v>
      </c>
    </row>
    <row r="37402" spans="1:5" x14ac:dyDescent="0.3">
      <c r="A37402" s="1" t="s">
        <v>6325</v>
      </c>
      <c r="B37402" s="1" t="s">
        <v>6326</v>
      </c>
      <c r="C37402" s="1" t="s">
        <v>15669</v>
      </c>
      <c r="D37402" s="1" t="s">
        <v>8694</v>
      </c>
      <c r="E37402">
        <v>3</v>
      </c>
    </row>
    <row r="37403" spans="1:5" x14ac:dyDescent="0.3">
      <c r="A37403" s="1" t="s">
        <v>6325</v>
      </c>
      <c r="B37403" s="1" t="s">
        <v>6326</v>
      </c>
      <c r="C37403" s="1" t="s">
        <v>15669</v>
      </c>
      <c r="D37403" s="1" t="s">
        <v>9568</v>
      </c>
      <c r="E37403">
        <v>1</v>
      </c>
    </row>
    <row r="37404" spans="1:5" x14ac:dyDescent="0.3">
      <c r="A37404" s="1" t="s">
        <v>6327</v>
      </c>
      <c r="B37404" s="1" t="s">
        <v>6328</v>
      </c>
      <c r="C37404" s="1" t="s">
        <v>24657</v>
      </c>
      <c r="D37404" s="1" t="s">
        <v>9484</v>
      </c>
      <c r="E37404">
        <v>3</v>
      </c>
    </row>
    <row r="37405" spans="1:5" x14ac:dyDescent="0.3">
      <c r="A37405" s="1" t="s">
        <v>6327</v>
      </c>
      <c r="B37405" s="1" t="s">
        <v>6328</v>
      </c>
      <c r="C37405" s="1" t="s">
        <v>24657</v>
      </c>
      <c r="D37405" s="1" t="s">
        <v>10146</v>
      </c>
      <c r="E37405">
        <v>1</v>
      </c>
    </row>
    <row r="37406" spans="1:5" x14ac:dyDescent="0.3">
      <c r="A37406" s="1" t="s">
        <v>6327</v>
      </c>
      <c r="B37406" s="1" t="s">
        <v>6328</v>
      </c>
      <c r="C37406" s="1" t="s">
        <v>24657</v>
      </c>
      <c r="D37406" s="1" t="s">
        <v>8229</v>
      </c>
      <c r="E37406">
        <v>3</v>
      </c>
    </row>
    <row r="37407" spans="1:5" x14ac:dyDescent="0.3">
      <c r="A37407" s="1" t="s">
        <v>6327</v>
      </c>
      <c r="B37407" s="1" t="s">
        <v>6328</v>
      </c>
      <c r="C37407" s="1" t="s">
        <v>24657</v>
      </c>
      <c r="D37407" s="1" t="s">
        <v>9676</v>
      </c>
      <c r="E37407">
        <v>5</v>
      </c>
    </row>
    <row r="37408" spans="1:5" x14ac:dyDescent="0.3">
      <c r="A37408" s="1" t="s">
        <v>6327</v>
      </c>
      <c r="B37408" s="1" t="s">
        <v>6328</v>
      </c>
      <c r="C37408" s="1" t="s">
        <v>17596</v>
      </c>
      <c r="D37408" s="1" t="s">
        <v>7939</v>
      </c>
      <c r="E37408">
        <v>1</v>
      </c>
    </row>
    <row r="37409" spans="1:5" x14ac:dyDescent="0.3">
      <c r="A37409" s="1" t="s">
        <v>6327</v>
      </c>
      <c r="B37409" s="1" t="s">
        <v>6328</v>
      </c>
      <c r="C37409" s="1" t="s">
        <v>17596</v>
      </c>
      <c r="D37409" s="1" t="s">
        <v>7941</v>
      </c>
      <c r="E37409">
        <v>5</v>
      </c>
    </row>
    <row r="37410" spans="1:5" x14ac:dyDescent="0.3">
      <c r="A37410" s="1" t="s">
        <v>6327</v>
      </c>
      <c r="B37410" s="1" t="s">
        <v>6328</v>
      </c>
      <c r="C37410" s="1" t="s">
        <v>17596</v>
      </c>
      <c r="D37410" s="1" t="s">
        <v>18195</v>
      </c>
      <c r="E37410">
        <v>2</v>
      </c>
    </row>
    <row r="37411" spans="1:5" x14ac:dyDescent="0.3">
      <c r="A37411" s="1" t="s">
        <v>6327</v>
      </c>
      <c r="B37411" s="1" t="s">
        <v>6328</v>
      </c>
      <c r="C37411" s="1" t="s">
        <v>24658</v>
      </c>
      <c r="D37411" s="1" t="s">
        <v>12640</v>
      </c>
      <c r="E37411">
        <v>1</v>
      </c>
    </row>
    <row r="37412" spans="1:5" x14ac:dyDescent="0.3">
      <c r="A37412" s="1" t="s">
        <v>6327</v>
      </c>
      <c r="B37412" s="1" t="s">
        <v>6328</v>
      </c>
      <c r="C37412" s="1" t="s">
        <v>24658</v>
      </c>
      <c r="D37412" s="1" t="s">
        <v>9484</v>
      </c>
      <c r="E37412">
        <v>1</v>
      </c>
    </row>
    <row r="37413" spans="1:5" x14ac:dyDescent="0.3">
      <c r="A37413" s="1" t="s">
        <v>6327</v>
      </c>
      <c r="B37413" s="1" t="s">
        <v>6328</v>
      </c>
      <c r="C37413" s="1" t="s">
        <v>24658</v>
      </c>
      <c r="D37413" s="1" t="s">
        <v>10146</v>
      </c>
      <c r="E37413">
        <v>1</v>
      </c>
    </row>
    <row r="37414" spans="1:5" x14ac:dyDescent="0.3">
      <c r="A37414" s="1" t="s">
        <v>6327</v>
      </c>
      <c r="B37414" s="1" t="s">
        <v>6328</v>
      </c>
      <c r="C37414" s="1" t="s">
        <v>24658</v>
      </c>
      <c r="D37414" s="1" t="s">
        <v>8229</v>
      </c>
      <c r="E37414">
        <v>2</v>
      </c>
    </row>
    <row r="37415" spans="1:5" x14ac:dyDescent="0.3">
      <c r="A37415" s="1" t="s">
        <v>6327</v>
      </c>
      <c r="B37415" s="1" t="s">
        <v>6328</v>
      </c>
      <c r="C37415" s="1" t="s">
        <v>17599</v>
      </c>
      <c r="D37415" s="1" t="s">
        <v>9484</v>
      </c>
      <c r="E37415">
        <v>1</v>
      </c>
    </row>
    <row r="37416" spans="1:5" x14ac:dyDescent="0.3">
      <c r="A37416" s="1" t="s">
        <v>6327</v>
      </c>
      <c r="B37416" s="1" t="s">
        <v>6328</v>
      </c>
      <c r="C37416" s="1" t="s">
        <v>17599</v>
      </c>
      <c r="D37416" s="1" t="s">
        <v>8229</v>
      </c>
      <c r="E37416">
        <v>2</v>
      </c>
    </row>
    <row r="37417" spans="1:5" x14ac:dyDescent="0.3">
      <c r="A37417" s="1" t="s">
        <v>6327</v>
      </c>
      <c r="B37417" s="1" t="s">
        <v>6328</v>
      </c>
      <c r="C37417" s="1" t="s">
        <v>17601</v>
      </c>
      <c r="D37417" s="1" t="s">
        <v>9484</v>
      </c>
      <c r="E37417">
        <v>1</v>
      </c>
    </row>
    <row r="37418" spans="1:5" x14ac:dyDescent="0.3">
      <c r="A37418" s="1" t="s">
        <v>6327</v>
      </c>
      <c r="B37418" s="1" t="s">
        <v>6328</v>
      </c>
      <c r="C37418" s="1" t="s">
        <v>17601</v>
      </c>
      <c r="D37418" s="1" t="s">
        <v>8229</v>
      </c>
      <c r="E37418">
        <v>2</v>
      </c>
    </row>
    <row r="37419" spans="1:5" x14ac:dyDescent="0.3">
      <c r="A37419" s="1" t="s">
        <v>6329</v>
      </c>
      <c r="B37419" s="1" t="s">
        <v>6330</v>
      </c>
      <c r="C37419" s="1" t="s">
        <v>17602</v>
      </c>
      <c r="D37419" s="1" t="s">
        <v>7939</v>
      </c>
      <c r="E37419">
        <v>0</v>
      </c>
    </row>
    <row r="37420" spans="1:5" x14ac:dyDescent="0.3">
      <c r="A37420" s="1" t="s">
        <v>6329</v>
      </c>
      <c r="B37420" s="1" t="s">
        <v>6330</v>
      </c>
      <c r="C37420" s="1" t="s">
        <v>17602</v>
      </c>
      <c r="D37420" s="1" t="s">
        <v>7941</v>
      </c>
      <c r="E37420">
        <v>0</v>
      </c>
    </row>
    <row r="37421" spans="1:5" x14ac:dyDescent="0.3">
      <c r="A37421" s="1" t="s">
        <v>6329</v>
      </c>
      <c r="B37421" s="1" t="s">
        <v>6330</v>
      </c>
      <c r="C37421" s="1" t="s">
        <v>17603</v>
      </c>
      <c r="D37421" s="1" t="s">
        <v>7939</v>
      </c>
      <c r="E37421">
        <v>0</v>
      </c>
    </row>
    <row r="37422" spans="1:5" x14ac:dyDescent="0.3">
      <c r="A37422" s="1" t="s">
        <v>6329</v>
      </c>
      <c r="B37422" s="1" t="s">
        <v>6330</v>
      </c>
      <c r="C37422" s="1" t="s">
        <v>17603</v>
      </c>
      <c r="D37422" s="1" t="s">
        <v>7941</v>
      </c>
      <c r="E37422">
        <v>0</v>
      </c>
    </row>
    <row r="37423" spans="1:5" x14ac:dyDescent="0.3">
      <c r="A37423" s="1" t="s">
        <v>6331</v>
      </c>
      <c r="B37423" s="1" t="s">
        <v>6332</v>
      </c>
      <c r="C37423" s="1" t="s">
        <v>17604</v>
      </c>
      <c r="D37423" s="1" t="s">
        <v>2</v>
      </c>
      <c r="E37423">
        <v>6</v>
      </c>
    </row>
    <row r="37424" spans="1:5" x14ac:dyDescent="0.3">
      <c r="A37424" s="1" t="s">
        <v>6331</v>
      </c>
      <c r="B37424" s="1" t="s">
        <v>6332</v>
      </c>
      <c r="C37424" s="1" t="s">
        <v>13209</v>
      </c>
      <c r="D37424" s="1" t="s">
        <v>11156</v>
      </c>
      <c r="E37424">
        <v>1</v>
      </c>
    </row>
    <row r="37425" spans="1:5" x14ac:dyDescent="0.3">
      <c r="A37425" s="1" t="s">
        <v>6331</v>
      </c>
      <c r="B37425" s="1" t="s">
        <v>6332</v>
      </c>
      <c r="C37425" s="1" t="s">
        <v>13211</v>
      </c>
      <c r="D37425" s="1" t="s">
        <v>11156</v>
      </c>
      <c r="E37425">
        <v>11</v>
      </c>
    </row>
    <row r="37426" spans="1:5" x14ac:dyDescent="0.3">
      <c r="A37426" s="1" t="s">
        <v>5227</v>
      </c>
      <c r="B37426" s="1" t="s">
        <v>6333</v>
      </c>
      <c r="C37426" s="1" t="s">
        <v>20746</v>
      </c>
      <c r="D37426" s="1" t="s">
        <v>25801</v>
      </c>
      <c r="E37426">
        <v>2</v>
      </c>
    </row>
    <row r="37427" spans="1:5" x14ac:dyDescent="0.3">
      <c r="A37427" s="1" t="s">
        <v>5227</v>
      </c>
      <c r="B37427" s="1" t="s">
        <v>6333</v>
      </c>
      <c r="C37427" s="1" t="s">
        <v>20746</v>
      </c>
      <c r="D37427" s="1" t="s">
        <v>25959</v>
      </c>
      <c r="E37427">
        <v>1</v>
      </c>
    </row>
    <row r="37428" spans="1:5" x14ac:dyDescent="0.3">
      <c r="A37428" s="1" t="s">
        <v>5227</v>
      </c>
      <c r="B37428" s="1" t="s">
        <v>6333</v>
      </c>
      <c r="C37428" s="1" t="s">
        <v>20746</v>
      </c>
      <c r="D37428" s="1" t="s">
        <v>30345</v>
      </c>
      <c r="E37428">
        <v>1</v>
      </c>
    </row>
    <row r="37429" spans="1:5" x14ac:dyDescent="0.3">
      <c r="A37429" s="1" t="s">
        <v>5227</v>
      </c>
      <c r="B37429" s="1" t="s">
        <v>6333</v>
      </c>
      <c r="C37429" s="1" t="s">
        <v>20746</v>
      </c>
      <c r="D37429" s="1" t="s">
        <v>30346</v>
      </c>
      <c r="E37429">
        <v>1</v>
      </c>
    </row>
    <row r="37430" spans="1:5" x14ac:dyDescent="0.3">
      <c r="A37430" s="1" t="s">
        <v>6334</v>
      </c>
      <c r="B37430" s="1" t="s">
        <v>6335</v>
      </c>
      <c r="C37430" s="1" t="s">
        <v>22873</v>
      </c>
      <c r="D37430" s="1" t="s">
        <v>7912</v>
      </c>
      <c r="E37430">
        <v>0</v>
      </c>
    </row>
    <row r="37431" spans="1:5" x14ac:dyDescent="0.3">
      <c r="A37431" s="1" t="s">
        <v>6334</v>
      </c>
      <c r="B37431" s="1" t="s">
        <v>6335</v>
      </c>
      <c r="C37431" s="1" t="s">
        <v>22874</v>
      </c>
      <c r="D37431" s="1" t="s">
        <v>7912</v>
      </c>
      <c r="E37431">
        <v>0</v>
      </c>
    </row>
    <row r="37432" spans="1:5" x14ac:dyDescent="0.3">
      <c r="A37432" s="1" t="s">
        <v>6334</v>
      </c>
      <c r="B37432" s="1" t="s">
        <v>6335</v>
      </c>
      <c r="C37432" s="1" t="s">
        <v>22869</v>
      </c>
      <c r="D37432" s="1" t="s">
        <v>7912</v>
      </c>
      <c r="E37432">
        <v>0</v>
      </c>
    </row>
    <row r="37433" spans="1:5" x14ac:dyDescent="0.3">
      <c r="A37433" s="1" t="s">
        <v>6334</v>
      </c>
      <c r="B37433" s="1" t="s">
        <v>6335</v>
      </c>
      <c r="C37433" s="1" t="s">
        <v>22872</v>
      </c>
      <c r="D37433" s="1" t="s">
        <v>7912</v>
      </c>
      <c r="E37433">
        <v>0</v>
      </c>
    </row>
    <row r="37434" spans="1:5" x14ac:dyDescent="0.3">
      <c r="A37434" s="1" t="s">
        <v>6334</v>
      </c>
      <c r="B37434" s="1" t="s">
        <v>6335</v>
      </c>
      <c r="C37434" s="1" t="s">
        <v>22870</v>
      </c>
      <c r="D37434" s="1" t="s">
        <v>7912</v>
      </c>
      <c r="E37434">
        <v>0</v>
      </c>
    </row>
    <row r="37435" spans="1:5" x14ac:dyDescent="0.3">
      <c r="A37435" s="1" t="s">
        <v>6334</v>
      </c>
      <c r="B37435" s="1" t="s">
        <v>6335</v>
      </c>
      <c r="C37435" s="1" t="s">
        <v>22871</v>
      </c>
      <c r="D37435" s="1" t="s">
        <v>7912</v>
      </c>
      <c r="E37435">
        <v>0</v>
      </c>
    </row>
    <row r="37436" spans="1:5" x14ac:dyDescent="0.3">
      <c r="A37436" s="1" t="s">
        <v>6336</v>
      </c>
      <c r="B37436" s="1" t="s">
        <v>6337</v>
      </c>
      <c r="C37436" s="1" t="s">
        <v>24660</v>
      </c>
      <c r="D37436" s="1" t="s">
        <v>15983</v>
      </c>
      <c r="E37436">
        <v>1</v>
      </c>
    </row>
    <row r="37437" spans="1:5" x14ac:dyDescent="0.3">
      <c r="A37437" s="1" t="s">
        <v>6336</v>
      </c>
      <c r="B37437" s="1" t="s">
        <v>6337</v>
      </c>
      <c r="C37437" s="1" t="s">
        <v>24660</v>
      </c>
      <c r="D37437" s="1" t="s">
        <v>8229</v>
      </c>
      <c r="E37437">
        <v>0</v>
      </c>
    </row>
    <row r="37438" spans="1:5" x14ac:dyDescent="0.3">
      <c r="A37438" s="1" t="s">
        <v>6338</v>
      </c>
      <c r="B37438" s="1" t="s">
        <v>6339</v>
      </c>
      <c r="C37438" s="1" t="s">
        <v>19527</v>
      </c>
      <c r="D37438" s="1" t="s">
        <v>8982</v>
      </c>
      <c r="E37438">
        <v>1</v>
      </c>
    </row>
    <row r="37439" spans="1:5" x14ac:dyDescent="0.3">
      <c r="A37439" s="1" t="s">
        <v>6338</v>
      </c>
      <c r="B37439" s="1" t="s">
        <v>6339</v>
      </c>
      <c r="C37439" s="1" t="s">
        <v>19527</v>
      </c>
      <c r="D37439" s="1" t="s">
        <v>8986</v>
      </c>
      <c r="E37439">
        <v>1</v>
      </c>
    </row>
    <row r="37440" spans="1:5" x14ac:dyDescent="0.3">
      <c r="A37440" s="1" t="s">
        <v>6338</v>
      </c>
      <c r="B37440" s="1" t="s">
        <v>6339</v>
      </c>
      <c r="C37440" s="1" t="s">
        <v>24661</v>
      </c>
      <c r="D37440" s="1" t="s">
        <v>9667</v>
      </c>
      <c r="E37440">
        <v>0</v>
      </c>
    </row>
    <row r="37441" spans="1:5" x14ac:dyDescent="0.3">
      <c r="A37441" s="1" t="s">
        <v>6338</v>
      </c>
      <c r="B37441" s="1" t="s">
        <v>6339</v>
      </c>
      <c r="C37441" s="1" t="s">
        <v>8302</v>
      </c>
      <c r="D37441" s="1" t="s">
        <v>7912</v>
      </c>
      <c r="E37441">
        <v>1</v>
      </c>
    </row>
    <row r="37442" spans="1:5" x14ac:dyDescent="0.3">
      <c r="A37442" s="1" t="s">
        <v>6342</v>
      </c>
      <c r="B37442" s="1" t="s">
        <v>6343</v>
      </c>
      <c r="C37442" s="1" t="s">
        <v>11324</v>
      </c>
      <c r="D37442" s="1" t="s">
        <v>9534</v>
      </c>
      <c r="E37442">
        <v>1</v>
      </c>
    </row>
    <row r="37443" spans="1:5" x14ac:dyDescent="0.3">
      <c r="A37443" s="1" t="s">
        <v>6342</v>
      </c>
      <c r="B37443" s="1" t="s">
        <v>6343</v>
      </c>
      <c r="C37443" s="1" t="s">
        <v>17606</v>
      </c>
      <c r="D37443" s="1" t="s">
        <v>9534</v>
      </c>
      <c r="E37443">
        <v>2</v>
      </c>
    </row>
    <row r="37444" spans="1:5" x14ac:dyDescent="0.3">
      <c r="A37444" s="1" t="s">
        <v>6342</v>
      </c>
      <c r="B37444" s="1" t="s">
        <v>6343</v>
      </c>
      <c r="C37444" s="1" t="s">
        <v>17606</v>
      </c>
      <c r="D37444" s="1" t="s">
        <v>10164</v>
      </c>
      <c r="E37444">
        <v>2</v>
      </c>
    </row>
    <row r="37445" spans="1:5" x14ac:dyDescent="0.3">
      <c r="A37445" s="1" t="s">
        <v>6342</v>
      </c>
      <c r="B37445" s="1" t="s">
        <v>6343</v>
      </c>
      <c r="C37445" s="1" t="s">
        <v>17606</v>
      </c>
      <c r="D37445" s="1" t="s">
        <v>15404</v>
      </c>
      <c r="E37445">
        <v>3</v>
      </c>
    </row>
    <row r="37446" spans="1:5" x14ac:dyDescent="0.3">
      <c r="A37446" s="1" t="s">
        <v>6342</v>
      </c>
      <c r="B37446" s="1" t="s">
        <v>6343</v>
      </c>
      <c r="C37446" s="1" t="s">
        <v>17606</v>
      </c>
      <c r="D37446" s="1" t="s">
        <v>12907</v>
      </c>
      <c r="E37446">
        <v>2</v>
      </c>
    </row>
    <row r="37447" spans="1:5" x14ac:dyDescent="0.3">
      <c r="A37447" s="1" t="s">
        <v>6350</v>
      </c>
      <c r="B37447" s="1" t="s">
        <v>6351</v>
      </c>
      <c r="C37447" s="1" t="s">
        <v>17607</v>
      </c>
      <c r="D37447" s="1" t="s">
        <v>9592</v>
      </c>
      <c r="E37447">
        <v>1</v>
      </c>
    </row>
    <row r="37448" spans="1:5" x14ac:dyDescent="0.3">
      <c r="A37448" s="1" t="s">
        <v>6350</v>
      </c>
      <c r="B37448" s="1" t="s">
        <v>6351</v>
      </c>
      <c r="C37448" s="1" t="s">
        <v>17607</v>
      </c>
      <c r="D37448" s="1" t="s">
        <v>8336</v>
      </c>
      <c r="E37448">
        <v>3</v>
      </c>
    </row>
    <row r="37449" spans="1:5" x14ac:dyDescent="0.3">
      <c r="A37449" s="1" t="s">
        <v>6350</v>
      </c>
      <c r="B37449" s="1" t="s">
        <v>6351</v>
      </c>
      <c r="C37449" s="1" t="s">
        <v>17607</v>
      </c>
      <c r="D37449" s="1" t="s">
        <v>12245</v>
      </c>
      <c r="E37449">
        <v>3</v>
      </c>
    </row>
    <row r="37450" spans="1:5" x14ac:dyDescent="0.3">
      <c r="A37450" s="1" t="s">
        <v>6350</v>
      </c>
      <c r="B37450" s="1" t="s">
        <v>6351</v>
      </c>
      <c r="C37450" s="1" t="s">
        <v>17607</v>
      </c>
      <c r="D37450" s="1" t="s">
        <v>7941</v>
      </c>
      <c r="E37450">
        <v>5</v>
      </c>
    </row>
    <row r="37451" spans="1:5" x14ac:dyDescent="0.3">
      <c r="A37451" s="1" t="s">
        <v>6352</v>
      </c>
      <c r="B37451" s="1" t="s">
        <v>6353</v>
      </c>
      <c r="C37451" s="1" t="s">
        <v>24662</v>
      </c>
      <c r="D37451" s="1" t="s">
        <v>27821</v>
      </c>
      <c r="E37451">
        <v>1</v>
      </c>
    </row>
    <row r="37452" spans="1:5" x14ac:dyDescent="0.3">
      <c r="A37452" s="1" t="s">
        <v>6352</v>
      </c>
      <c r="B37452" s="1" t="s">
        <v>6353</v>
      </c>
      <c r="C37452" s="1" t="s">
        <v>24662</v>
      </c>
      <c r="D37452" s="1" t="s">
        <v>27822</v>
      </c>
      <c r="E37452">
        <v>1</v>
      </c>
    </row>
    <row r="37453" spans="1:5" x14ac:dyDescent="0.3">
      <c r="A37453" s="1" t="s">
        <v>6354</v>
      </c>
      <c r="B37453" s="1" t="s">
        <v>6355</v>
      </c>
      <c r="C37453" s="1" t="s">
        <v>17608</v>
      </c>
      <c r="D37453" s="1" t="s">
        <v>9534</v>
      </c>
      <c r="E37453">
        <v>1</v>
      </c>
    </row>
    <row r="37454" spans="1:5" x14ac:dyDescent="0.3">
      <c r="A37454" s="1" t="s">
        <v>6354</v>
      </c>
      <c r="B37454" s="1" t="s">
        <v>6355</v>
      </c>
      <c r="C37454" s="1" t="s">
        <v>17610</v>
      </c>
      <c r="D37454" s="1" t="s">
        <v>9534</v>
      </c>
      <c r="E37454">
        <v>1</v>
      </c>
    </row>
    <row r="37455" spans="1:5" x14ac:dyDescent="0.3">
      <c r="A37455" s="1" t="s">
        <v>6354</v>
      </c>
      <c r="B37455" s="1" t="s">
        <v>6355</v>
      </c>
      <c r="C37455" s="1" t="s">
        <v>17611</v>
      </c>
      <c r="D37455" s="1" t="s">
        <v>9534</v>
      </c>
      <c r="E37455">
        <v>1</v>
      </c>
    </row>
    <row r="37456" spans="1:5" x14ac:dyDescent="0.3">
      <c r="A37456" s="1" t="s">
        <v>6354</v>
      </c>
      <c r="B37456" s="1" t="s">
        <v>6355</v>
      </c>
      <c r="C37456" s="1" t="s">
        <v>17612</v>
      </c>
      <c r="D37456" s="1" t="s">
        <v>9534</v>
      </c>
      <c r="E37456">
        <v>1</v>
      </c>
    </row>
    <row r="37457" spans="1:5" x14ac:dyDescent="0.3">
      <c r="A37457" s="1" t="s">
        <v>6354</v>
      </c>
      <c r="B37457" s="1" t="s">
        <v>6355</v>
      </c>
      <c r="C37457" s="1" t="s">
        <v>17613</v>
      </c>
      <c r="D37457" s="1" t="s">
        <v>9534</v>
      </c>
      <c r="E37457">
        <v>1</v>
      </c>
    </row>
    <row r="37458" spans="1:5" x14ac:dyDescent="0.3">
      <c r="A37458" s="1" t="s">
        <v>6354</v>
      </c>
      <c r="B37458" s="1" t="s">
        <v>6355</v>
      </c>
      <c r="C37458" s="1" t="s">
        <v>17614</v>
      </c>
      <c r="D37458" s="1" t="s">
        <v>9534</v>
      </c>
      <c r="E37458">
        <v>1</v>
      </c>
    </row>
    <row r="37459" spans="1:5" x14ac:dyDescent="0.3">
      <c r="A37459" s="1" t="s">
        <v>6354</v>
      </c>
      <c r="B37459" s="1" t="s">
        <v>6355</v>
      </c>
      <c r="C37459" s="1" t="s">
        <v>17615</v>
      </c>
      <c r="D37459" s="1" t="s">
        <v>9534</v>
      </c>
      <c r="E37459">
        <v>1</v>
      </c>
    </row>
    <row r="37460" spans="1:5" x14ac:dyDescent="0.3">
      <c r="A37460" s="1" t="s">
        <v>6354</v>
      </c>
      <c r="B37460" s="1" t="s">
        <v>6355</v>
      </c>
      <c r="C37460" s="1" t="s">
        <v>17616</v>
      </c>
      <c r="D37460" s="1" t="s">
        <v>9534</v>
      </c>
      <c r="E37460">
        <v>1</v>
      </c>
    </row>
    <row r="37461" spans="1:5" x14ac:dyDescent="0.3">
      <c r="A37461" s="1" t="s">
        <v>6356</v>
      </c>
      <c r="B37461" s="1" t="s">
        <v>6357</v>
      </c>
      <c r="C37461" s="1" t="s">
        <v>24663</v>
      </c>
      <c r="D37461" s="1" t="s">
        <v>30347</v>
      </c>
      <c r="E37461">
        <v>5</v>
      </c>
    </row>
    <row r="37462" spans="1:5" x14ac:dyDescent="0.3">
      <c r="A37462" s="1" t="s">
        <v>6356</v>
      </c>
      <c r="B37462" s="1" t="s">
        <v>6357</v>
      </c>
      <c r="C37462" s="1" t="s">
        <v>24663</v>
      </c>
      <c r="D37462" s="1" t="s">
        <v>16219</v>
      </c>
      <c r="E37462">
        <v>3</v>
      </c>
    </row>
    <row r="37463" spans="1:5" x14ac:dyDescent="0.3">
      <c r="A37463" s="1" t="s">
        <v>6356</v>
      </c>
      <c r="B37463" s="1" t="s">
        <v>6357</v>
      </c>
      <c r="C37463" s="1" t="s">
        <v>24663</v>
      </c>
      <c r="D37463" s="1" t="s">
        <v>30348</v>
      </c>
      <c r="E37463">
        <v>12</v>
      </c>
    </row>
    <row r="37464" spans="1:5" x14ac:dyDescent="0.3">
      <c r="A37464" s="1" t="s">
        <v>6356</v>
      </c>
      <c r="B37464" s="1" t="s">
        <v>6357</v>
      </c>
      <c r="C37464" s="1" t="s">
        <v>24663</v>
      </c>
      <c r="D37464" s="1" t="s">
        <v>30349</v>
      </c>
      <c r="E37464">
        <v>5</v>
      </c>
    </row>
    <row r="37465" spans="1:5" x14ac:dyDescent="0.3">
      <c r="A37465" s="1" t="s">
        <v>6356</v>
      </c>
      <c r="B37465" s="1" t="s">
        <v>6357</v>
      </c>
      <c r="C37465" s="1" t="s">
        <v>24663</v>
      </c>
      <c r="D37465" s="1" t="s">
        <v>30350</v>
      </c>
      <c r="E37465">
        <v>5</v>
      </c>
    </row>
    <row r="37466" spans="1:5" x14ac:dyDescent="0.3">
      <c r="A37466" s="1" t="s">
        <v>6358</v>
      </c>
      <c r="B37466" s="1" t="s">
        <v>6359</v>
      </c>
      <c r="C37466" s="1" t="s">
        <v>17623</v>
      </c>
      <c r="D37466" s="1" t="s">
        <v>25955</v>
      </c>
      <c r="E37466">
        <v>1</v>
      </c>
    </row>
    <row r="37467" spans="1:5" x14ac:dyDescent="0.3">
      <c r="A37467" s="1" t="s">
        <v>6358</v>
      </c>
      <c r="B37467" s="1" t="s">
        <v>6359</v>
      </c>
      <c r="C37467" s="1" t="s">
        <v>17624</v>
      </c>
      <c r="D37467" s="1" t="s">
        <v>25954</v>
      </c>
      <c r="E37467">
        <v>1</v>
      </c>
    </row>
    <row r="37468" spans="1:5" x14ac:dyDescent="0.3">
      <c r="A37468" s="1" t="s">
        <v>6360</v>
      </c>
      <c r="B37468" s="1" t="s">
        <v>6361</v>
      </c>
      <c r="C37468" s="1" t="s">
        <v>17628</v>
      </c>
      <c r="D37468" s="1" t="s">
        <v>29638</v>
      </c>
      <c r="E37468">
        <v>1</v>
      </c>
    </row>
    <row r="37469" spans="1:5" x14ac:dyDescent="0.3">
      <c r="A37469" s="1" t="s">
        <v>6360</v>
      </c>
      <c r="B37469" s="1" t="s">
        <v>6361</v>
      </c>
      <c r="C37469" s="1" t="s">
        <v>17628</v>
      </c>
      <c r="D37469" s="1" t="s">
        <v>11538</v>
      </c>
      <c r="E37469">
        <v>3</v>
      </c>
    </row>
    <row r="37470" spans="1:5" x14ac:dyDescent="0.3">
      <c r="A37470" s="1" t="s">
        <v>6360</v>
      </c>
      <c r="B37470" s="1" t="s">
        <v>6361</v>
      </c>
      <c r="C37470" s="1" t="s">
        <v>17632</v>
      </c>
      <c r="D37470" s="1" t="s">
        <v>11538</v>
      </c>
      <c r="E37470">
        <v>7</v>
      </c>
    </row>
    <row r="37471" spans="1:5" x14ac:dyDescent="0.3">
      <c r="A37471" s="1" t="s">
        <v>273</v>
      </c>
      <c r="B37471" s="1" t="s">
        <v>6362</v>
      </c>
      <c r="C37471" s="1" t="s">
        <v>10532</v>
      </c>
      <c r="D37471" s="1" t="s">
        <v>8231</v>
      </c>
      <c r="E37471">
        <v>1</v>
      </c>
    </row>
    <row r="37472" spans="1:5" x14ac:dyDescent="0.3">
      <c r="A37472" s="1" t="s">
        <v>273</v>
      </c>
      <c r="B37472" s="1" t="s">
        <v>6362</v>
      </c>
      <c r="C37472" s="1" t="s">
        <v>20636</v>
      </c>
      <c r="D37472" s="1" t="s">
        <v>8231</v>
      </c>
      <c r="E37472">
        <v>0</v>
      </c>
    </row>
    <row r="37473" spans="1:5" x14ac:dyDescent="0.3">
      <c r="A37473" s="1" t="s">
        <v>273</v>
      </c>
      <c r="B37473" s="1" t="s">
        <v>6362</v>
      </c>
      <c r="C37473" s="1" t="s">
        <v>20636</v>
      </c>
      <c r="D37473" s="1" t="s">
        <v>9877</v>
      </c>
      <c r="E37473">
        <v>0</v>
      </c>
    </row>
    <row r="37474" spans="1:5" x14ac:dyDescent="0.3">
      <c r="A37474" s="1" t="s">
        <v>273</v>
      </c>
      <c r="B37474" s="1" t="s">
        <v>6362</v>
      </c>
      <c r="C37474" s="1" t="s">
        <v>20636</v>
      </c>
      <c r="D37474" s="1" t="s">
        <v>7978</v>
      </c>
      <c r="E37474">
        <v>0</v>
      </c>
    </row>
    <row r="37475" spans="1:5" x14ac:dyDescent="0.3">
      <c r="A37475" s="1" t="s">
        <v>273</v>
      </c>
      <c r="B37475" s="1" t="s">
        <v>6362</v>
      </c>
      <c r="C37475" s="1" t="s">
        <v>17633</v>
      </c>
      <c r="D37475" s="1" t="s">
        <v>25966</v>
      </c>
      <c r="E37475">
        <v>2</v>
      </c>
    </row>
    <row r="37476" spans="1:5" x14ac:dyDescent="0.3">
      <c r="A37476" s="1" t="s">
        <v>273</v>
      </c>
      <c r="B37476" s="1" t="s">
        <v>6362</v>
      </c>
      <c r="C37476" s="1" t="s">
        <v>17633</v>
      </c>
      <c r="D37476" s="1" t="s">
        <v>8829</v>
      </c>
      <c r="E37476">
        <v>1</v>
      </c>
    </row>
    <row r="37477" spans="1:5" x14ac:dyDescent="0.3">
      <c r="A37477" s="1" t="s">
        <v>273</v>
      </c>
      <c r="B37477" s="1" t="s">
        <v>6362</v>
      </c>
      <c r="C37477" s="1" t="s">
        <v>17633</v>
      </c>
      <c r="D37477" s="1" t="s">
        <v>8369</v>
      </c>
      <c r="E37477">
        <v>3</v>
      </c>
    </row>
    <row r="37478" spans="1:5" x14ac:dyDescent="0.3">
      <c r="A37478" s="1" t="s">
        <v>273</v>
      </c>
      <c r="B37478" s="1" t="s">
        <v>6362</v>
      </c>
      <c r="C37478" s="1" t="s">
        <v>17633</v>
      </c>
      <c r="D37478" s="1" t="s">
        <v>27233</v>
      </c>
      <c r="E37478">
        <v>3</v>
      </c>
    </row>
    <row r="37479" spans="1:5" x14ac:dyDescent="0.3">
      <c r="A37479" s="1" t="s">
        <v>1544</v>
      </c>
      <c r="B37479" s="1" t="s">
        <v>6363</v>
      </c>
      <c r="C37479" s="1" t="s">
        <v>8165</v>
      </c>
      <c r="D37479" s="1" t="s">
        <v>9535</v>
      </c>
      <c r="E37479">
        <v>3</v>
      </c>
    </row>
    <row r="37480" spans="1:5" x14ac:dyDescent="0.3">
      <c r="A37480" s="1" t="s">
        <v>1544</v>
      </c>
      <c r="B37480" s="1" t="s">
        <v>6363</v>
      </c>
      <c r="C37480" s="1" t="s">
        <v>8165</v>
      </c>
      <c r="D37480" s="1" t="s">
        <v>11425</v>
      </c>
      <c r="E37480">
        <v>3</v>
      </c>
    </row>
    <row r="37481" spans="1:5" x14ac:dyDescent="0.3">
      <c r="A37481" s="1" t="s">
        <v>1544</v>
      </c>
      <c r="B37481" s="1" t="s">
        <v>6363</v>
      </c>
      <c r="C37481" s="1" t="s">
        <v>8165</v>
      </c>
      <c r="D37481" s="1" t="s">
        <v>26627</v>
      </c>
      <c r="E37481">
        <v>3</v>
      </c>
    </row>
    <row r="37482" spans="1:5" x14ac:dyDescent="0.3">
      <c r="A37482" s="1" t="s">
        <v>1544</v>
      </c>
      <c r="B37482" s="1" t="s">
        <v>6363</v>
      </c>
      <c r="C37482" s="1" t="s">
        <v>8165</v>
      </c>
      <c r="D37482" s="1" t="s">
        <v>11428</v>
      </c>
      <c r="E37482">
        <v>3</v>
      </c>
    </row>
    <row r="37483" spans="1:5" x14ac:dyDescent="0.3">
      <c r="A37483" s="1" t="s">
        <v>1544</v>
      </c>
      <c r="B37483" s="1" t="s">
        <v>6363</v>
      </c>
      <c r="C37483" s="1" t="s">
        <v>8165</v>
      </c>
      <c r="D37483" s="1" t="s">
        <v>7978</v>
      </c>
      <c r="E37483">
        <v>6</v>
      </c>
    </row>
    <row r="37484" spans="1:5" x14ac:dyDescent="0.3">
      <c r="A37484" s="1" t="s">
        <v>1544</v>
      </c>
      <c r="B37484" s="1" t="s">
        <v>6363</v>
      </c>
      <c r="C37484" s="1" t="s">
        <v>8165</v>
      </c>
      <c r="D37484" s="1" t="s">
        <v>11429</v>
      </c>
      <c r="E37484">
        <v>3</v>
      </c>
    </row>
    <row r="37485" spans="1:5" x14ac:dyDescent="0.3">
      <c r="A37485" s="1" t="s">
        <v>1544</v>
      </c>
      <c r="B37485" s="1" t="s">
        <v>6363</v>
      </c>
      <c r="C37485" s="1" t="s">
        <v>8165</v>
      </c>
      <c r="D37485" s="1" t="s">
        <v>9078</v>
      </c>
      <c r="E37485">
        <v>2</v>
      </c>
    </row>
    <row r="37486" spans="1:5" x14ac:dyDescent="0.3">
      <c r="A37486" s="1" t="s">
        <v>1544</v>
      </c>
      <c r="B37486" s="1" t="s">
        <v>6363</v>
      </c>
      <c r="C37486" s="1" t="s">
        <v>8165</v>
      </c>
      <c r="D37486" s="1" t="s">
        <v>12351</v>
      </c>
      <c r="E37486">
        <v>3</v>
      </c>
    </row>
    <row r="37487" spans="1:5" x14ac:dyDescent="0.3">
      <c r="A37487" s="1" t="s">
        <v>6364</v>
      </c>
      <c r="B37487" s="1" t="s">
        <v>6365</v>
      </c>
      <c r="C37487" s="1" t="s">
        <v>8165</v>
      </c>
      <c r="D37487" s="1" t="s">
        <v>14035</v>
      </c>
      <c r="E37487">
        <v>5</v>
      </c>
    </row>
    <row r="37488" spans="1:5" x14ac:dyDescent="0.3">
      <c r="A37488" s="1" t="s">
        <v>6364</v>
      </c>
      <c r="B37488" s="1" t="s">
        <v>6365</v>
      </c>
      <c r="C37488" s="1" t="s">
        <v>8165</v>
      </c>
      <c r="D37488" s="1" t="s">
        <v>8713</v>
      </c>
      <c r="E37488">
        <v>5</v>
      </c>
    </row>
    <row r="37489" spans="1:5" x14ac:dyDescent="0.3">
      <c r="A37489" s="1" t="s">
        <v>6364</v>
      </c>
      <c r="B37489" s="1" t="s">
        <v>6365</v>
      </c>
      <c r="C37489" s="1" t="s">
        <v>7917</v>
      </c>
      <c r="D37489" s="1" t="s">
        <v>8996</v>
      </c>
      <c r="E37489">
        <v>2</v>
      </c>
    </row>
    <row r="37490" spans="1:5" x14ac:dyDescent="0.3">
      <c r="A37490" s="1" t="s">
        <v>6364</v>
      </c>
      <c r="B37490" s="1" t="s">
        <v>6365</v>
      </c>
      <c r="C37490" s="1" t="s">
        <v>17634</v>
      </c>
      <c r="D37490" s="1" t="s">
        <v>30351</v>
      </c>
      <c r="E37490">
        <v>2</v>
      </c>
    </row>
    <row r="37491" spans="1:5" x14ac:dyDescent="0.3">
      <c r="A37491" s="1" t="s">
        <v>6364</v>
      </c>
      <c r="B37491" s="1" t="s">
        <v>6365</v>
      </c>
      <c r="C37491" s="1" t="s">
        <v>17634</v>
      </c>
      <c r="D37491" s="1" t="s">
        <v>14035</v>
      </c>
      <c r="E37491">
        <v>5</v>
      </c>
    </row>
    <row r="37492" spans="1:5" x14ac:dyDescent="0.3">
      <c r="A37492" s="1" t="s">
        <v>6364</v>
      </c>
      <c r="B37492" s="1" t="s">
        <v>6365</v>
      </c>
      <c r="C37492" s="1" t="s">
        <v>17634</v>
      </c>
      <c r="D37492" s="1" t="s">
        <v>8713</v>
      </c>
      <c r="E37492">
        <v>5</v>
      </c>
    </row>
    <row r="37493" spans="1:5" x14ac:dyDescent="0.3">
      <c r="A37493" s="1" t="s">
        <v>6366</v>
      </c>
      <c r="B37493" s="1" t="s">
        <v>6367</v>
      </c>
      <c r="C37493" s="1" t="s">
        <v>19623</v>
      </c>
      <c r="D37493" s="1" t="s">
        <v>26062</v>
      </c>
      <c r="E37493">
        <v>0</v>
      </c>
    </row>
    <row r="37494" spans="1:5" x14ac:dyDescent="0.3">
      <c r="A37494" s="1" t="s">
        <v>6366</v>
      </c>
      <c r="B37494" s="1" t="s">
        <v>6367</v>
      </c>
      <c r="C37494" s="1" t="s">
        <v>19617</v>
      </c>
      <c r="D37494" s="1" t="s">
        <v>26062</v>
      </c>
      <c r="E37494">
        <v>3</v>
      </c>
    </row>
    <row r="37495" spans="1:5" x14ac:dyDescent="0.3">
      <c r="A37495" s="1" t="s">
        <v>6366</v>
      </c>
      <c r="B37495" s="1" t="s">
        <v>6367</v>
      </c>
      <c r="C37495" s="1" t="s">
        <v>19617</v>
      </c>
      <c r="D37495" s="1" t="s">
        <v>11538</v>
      </c>
      <c r="E37495">
        <v>4</v>
      </c>
    </row>
    <row r="37496" spans="1:5" x14ac:dyDescent="0.3">
      <c r="A37496" s="1" t="s">
        <v>6366</v>
      </c>
      <c r="B37496" s="1" t="s">
        <v>6367</v>
      </c>
      <c r="C37496" s="1" t="s">
        <v>19625</v>
      </c>
      <c r="D37496" s="1" t="s">
        <v>8982</v>
      </c>
      <c r="E37496">
        <v>1</v>
      </c>
    </row>
    <row r="37497" spans="1:5" x14ac:dyDescent="0.3">
      <c r="A37497" s="1" t="s">
        <v>6366</v>
      </c>
      <c r="B37497" s="1" t="s">
        <v>6367</v>
      </c>
      <c r="C37497" s="1" t="s">
        <v>19625</v>
      </c>
      <c r="D37497" s="1" t="s">
        <v>8986</v>
      </c>
      <c r="E37497">
        <v>1</v>
      </c>
    </row>
    <row r="37498" spans="1:5" x14ac:dyDescent="0.3">
      <c r="A37498" s="1" t="s">
        <v>6366</v>
      </c>
      <c r="B37498" s="1" t="s">
        <v>6367</v>
      </c>
      <c r="C37498" s="1" t="s">
        <v>19619</v>
      </c>
      <c r="D37498" s="1" t="s">
        <v>8333</v>
      </c>
      <c r="E37498">
        <v>1</v>
      </c>
    </row>
    <row r="37499" spans="1:5" x14ac:dyDescent="0.3">
      <c r="A37499" s="1" t="s">
        <v>6366</v>
      </c>
      <c r="B37499" s="1" t="s">
        <v>6367</v>
      </c>
      <c r="C37499" s="1" t="s">
        <v>19620</v>
      </c>
      <c r="D37499" s="1" t="s">
        <v>9534</v>
      </c>
      <c r="E37499">
        <v>1</v>
      </c>
    </row>
    <row r="37500" spans="1:5" x14ac:dyDescent="0.3">
      <c r="A37500" s="1" t="s">
        <v>6366</v>
      </c>
      <c r="B37500" s="1" t="s">
        <v>6367</v>
      </c>
      <c r="C37500" s="1" t="s">
        <v>19620</v>
      </c>
      <c r="D37500" s="1" t="s">
        <v>26063</v>
      </c>
      <c r="E37500">
        <v>1</v>
      </c>
    </row>
    <row r="37501" spans="1:5" x14ac:dyDescent="0.3">
      <c r="A37501" s="1" t="s">
        <v>6366</v>
      </c>
      <c r="B37501" s="1" t="s">
        <v>6367</v>
      </c>
      <c r="C37501" s="1" t="s">
        <v>19620</v>
      </c>
      <c r="D37501" s="1" t="s">
        <v>26064</v>
      </c>
      <c r="E37501">
        <v>1</v>
      </c>
    </row>
    <row r="37502" spans="1:5" x14ac:dyDescent="0.3">
      <c r="A37502" s="1" t="s">
        <v>6366</v>
      </c>
      <c r="B37502" s="1" t="s">
        <v>6367</v>
      </c>
      <c r="C37502" s="1" t="s">
        <v>19620</v>
      </c>
      <c r="D37502" s="1" t="s">
        <v>8333</v>
      </c>
      <c r="E37502">
        <v>1</v>
      </c>
    </row>
    <row r="37503" spans="1:5" x14ac:dyDescent="0.3">
      <c r="A37503" s="1" t="s">
        <v>6366</v>
      </c>
      <c r="B37503" s="1" t="s">
        <v>6367</v>
      </c>
      <c r="C37503" s="1" t="s">
        <v>19622</v>
      </c>
      <c r="D37503" s="1" t="s">
        <v>26066</v>
      </c>
      <c r="E37503">
        <v>1</v>
      </c>
    </row>
    <row r="37504" spans="1:5" x14ac:dyDescent="0.3">
      <c r="A37504" s="1" t="s">
        <v>6366</v>
      </c>
      <c r="B37504" s="1" t="s">
        <v>6367</v>
      </c>
      <c r="C37504" s="1" t="s">
        <v>19618</v>
      </c>
      <c r="D37504" s="1" t="s">
        <v>7955</v>
      </c>
      <c r="E37504">
        <v>3</v>
      </c>
    </row>
    <row r="37505" spans="1:5" x14ac:dyDescent="0.3">
      <c r="A37505" s="1" t="s">
        <v>6366</v>
      </c>
      <c r="B37505" s="1" t="s">
        <v>6367</v>
      </c>
      <c r="C37505" s="1" t="s">
        <v>19618</v>
      </c>
      <c r="D37505" s="1" t="s">
        <v>8333</v>
      </c>
      <c r="E37505">
        <v>0</v>
      </c>
    </row>
    <row r="37506" spans="1:5" x14ac:dyDescent="0.3">
      <c r="A37506" s="1" t="s">
        <v>6366</v>
      </c>
      <c r="B37506" s="1" t="s">
        <v>6367</v>
      </c>
      <c r="C37506" s="1" t="s">
        <v>19618</v>
      </c>
      <c r="D37506" s="1" t="s">
        <v>26062</v>
      </c>
      <c r="E37506">
        <v>4</v>
      </c>
    </row>
    <row r="37507" spans="1:5" x14ac:dyDescent="0.3">
      <c r="A37507" s="1" t="s">
        <v>6366</v>
      </c>
      <c r="B37507" s="1" t="s">
        <v>6367</v>
      </c>
      <c r="C37507" s="1" t="s">
        <v>19616</v>
      </c>
      <c r="D37507" s="1" t="s">
        <v>26062</v>
      </c>
      <c r="E37507">
        <v>0</v>
      </c>
    </row>
    <row r="37508" spans="1:5" x14ac:dyDescent="0.3">
      <c r="A37508" s="1" t="s">
        <v>6366</v>
      </c>
      <c r="B37508" s="1" t="s">
        <v>6367</v>
      </c>
      <c r="C37508" s="1" t="s">
        <v>19624</v>
      </c>
      <c r="D37508" s="1" t="s">
        <v>26067</v>
      </c>
      <c r="E37508">
        <v>0</v>
      </c>
    </row>
    <row r="37509" spans="1:5" x14ac:dyDescent="0.3">
      <c r="A37509" s="1" t="s">
        <v>6366</v>
      </c>
      <c r="B37509" s="1" t="s">
        <v>6367</v>
      </c>
      <c r="C37509" s="1" t="s">
        <v>19621</v>
      </c>
      <c r="D37509" s="1" t="s">
        <v>9534</v>
      </c>
      <c r="E37509">
        <v>1</v>
      </c>
    </row>
    <row r="37510" spans="1:5" x14ac:dyDescent="0.3">
      <c r="A37510" s="1" t="s">
        <v>6366</v>
      </c>
      <c r="B37510" s="1" t="s">
        <v>6367</v>
      </c>
      <c r="C37510" s="1" t="s">
        <v>19621</v>
      </c>
      <c r="D37510" s="1" t="s">
        <v>26065</v>
      </c>
      <c r="E37510">
        <v>1</v>
      </c>
    </row>
    <row r="37511" spans="1:5" x14ac:dyDescent="0.3">
      <c r="A37511" s="1" t="s">
        <v>6366</v>
      </c>
      <c r="B37511" s="1" t="s">
        <v>6367</v>
      </c>
      <c r="C37511" s="1" t="s">
        <v>19621</v>
      </c>
      <c r="D37511" s="1" t="s">
        <v>8333</v>
      </c>
      <c r="E37511">
        <v>1</v>
      </c>
    </row>
    <row r="37512" spans="1:5" x14ac:dyDescent="0.3">
      <c r="A37512" s="1" t="s">
        <v>6366</v>
      </c>
      <c r="B37512" s="1" t="s">
        <v>6367</v>
      </c>
      <c r="C37512" s="1" t="s">
        <v>19621</v>
      </c>
      <c r="D37512" s="1" t="s">
        <v>12452</v>
      </c>
      <c r="E37512">
        <v>1</v>
      </c>
    </row>
    <row r="37513" spans="1:5" x14ac:dyDescent="0.3">
      <c r="A37513" s="1" t="s">
        <v>6368</v>
      </c>
      <c r="B37513" s="1" t="s">
        <v>6369</v>
      </c>
      <c r="C37513" s="1" t="s">
        <v>22753</v>
      </c>
      <c r="D37513" s="1" t="s">
        <v>25923</v>
      </c>
      <c r="E37513">
        <v>0</v>
      </c>
    </row>
    <row r="37514" spans="1:5" x14ac:dyDescent="0.3">
      <c r="A37514" s="1" t="s">
        <v>6368</v>
      </c>
      <c r="B37514" s="1" t="s">
        <v>6369</v>
      </c>
      <c r="C37514" s="1" t="s">
        <v>22755</v>
      </c>
      <c r="D37514" s="1" t="s">
        <v>25923</v>
      </c>
      <c r="E37514">
        <v>0</v>
      </c>
    </row>
    <row r="37515" spans="1:5" x14ac:dyDescent="0.3">
      <c r="A37515" s="1" t="s">
        <v>6368</v>
      </c>
      <c r="B37515" s="1" t="s">
        <v>6369</v>
      </c>
      <c r="C37515" s="1" t="s">
        <v>22754</v>
      </c>
      <c r="D37515" s="1" t="s">
        <v>25923</v>
      </c>
      <c r="E37515">
        <v>0</v>
      </c>
    </row>
    <row r="37516" spans="1:5" x14ac:dyDescent="0.3">
      <c r="A37516" s="1" t="s">
        <v>6370</v>
      </c>
      <c r="B37516" s="1" t="s">
        <v>6371</v>
      </c>
      <c r="C37516" s="1" t="s">
        <v>17635</v>
      </c>
      <c r="D37516" s="1" t="s">
        <v>11080</v>
      </c>
      <c r="E37516">
        <v>2</v>
      </c>
    </row>
    <row r="37517" spans="1:5" x14ac:dyDescent="0.3">
      <c r="A37517" s="1" t="s">
        <v>6370</v>
      </c>
      <c r="B37517" s="1" t="s">
        <v>6371</v>
      </c>
      <c r="C37517" s="1" t="s">
        <v>14380</v>
      </c>
      <c r="D37517" s="1" t="s">
        <v>14381</v>
      </c>
      <c r="E37517">
        <v>2</v>
      </c>
    </row>
    <row r="37518" spans="1:5" x14ac:dyDescent="0.3">
      <c r="A37518" s="1" t="s">
        <v>6370</v>
      </c>
      <c r="B37518" s="1" t="s">
        <v>6371</v>
      </c>
      <c r="C37518" s="1" t="s">
        <v>8886</v>
      </c>
      <c r="D37518" s="1" t="s">
        <v>8648</v>
      </c>
      <c r="E37518">
        <v>2</v>
      </c>
    </row>
    <row r="37519" spans="1:5" x14ac:dyDescent="0.3">
      <c r="A37519" s="1" t="s">
        <v>6370</v>
      </c>
      <c r="B37519" s="1" t="s">
        <v>6371</v>
      </c>
      <c r="C37519" s="1" t="s">
        <v>15222</v>
      </c>
      <c r="D37519" s="1" t="s">
        <v>10735</v>
      </c>
      <c r="E37519">
        <v>2</v>
      </c>
    </row>
    <row r="37520" spans="1:5" x14ac:dyDescent="0.3">
      <c r="A37520" s="1" t="s">
        <v>6370</v>
      </c>
      <c r="B37520" s="1" t="s">
        <v>6371</v>
      </c>
      <c r="C37520" s="1" t="s">
        <v>17637</v>
      </c>
      <c r="D37520" s="1" t="s">
        <v>17636</v>
      </c>
      <c r="E37520">
        <v>2</v>
      </c>
    </row>
    <row r="37521" spans="1:5" x14ac:dyDescent="0.3">
      <c r="A37521" s="1" t="s">
        <v>6370</v>
      </c>
      <c r="B37521" s="1" t="s">
        <v>6371</v>
      </c>
      <c r="C37521" s="1" t="s">
        <v>8253</v>
      </c>
      <c r="D37521" s="1" t="s">
        <v>8044</v>
      </c>
      <c r="E37521">
        <v>2</v>
      </c>
    </row>
    <row r="37522" spans="1:5" x14ac:dyDescent="0.3">
      <c r="A37522" s="1" t="s">
        <v>6370</v>
      </c>
      <c r="B37522" s="1" t="s">
        <v>6371</v>
      </c>
      <c r="C37522" s="1" t="s">
        <v>15425</v>
      </c>
      <c r="D37522" s="1" t="s">
        <v>15420</v>
      </c>
      <c r="E37522">
        <v>2</v>
      </c>
    </row>
    <row r="37523" spans="1:5" x14ac:dyDescent="0.3">
      <c r="A37523" s="1" t="s">
        <v>6370</v>
      </c>
      <c r="B37523" s="1" t="s">
        <v>6371</v>
      </c>
      <c r="C37523" s="1" t="s">
        <v>8300</v>
      </c>
      <c r="D37523" s="1" t="s">
        <v>9132</v>
      </c>
      <c r="E37523">
        <v>2</v>
      </c>
    </row>
    <row r="37524" spans="1:5" x14ac:dyDescent="0.3">
      <c r="A37524" s="1" t="s">
        <v>6370</v>
      </c>
      <c r="B37524" s="1" t="s">
        <v>6371</v>
      </c>
      <c r="C37524" s="1" t="s">
        <v>17638</v>
      </c>
      <c r="D37524" s="1" t="s">
        <v>17639</v>
      </c>
      <c r="E37524">
        <v>2</v>
      </c>
    </row>
    <row r="37525" spans="1:5" x14ac:dyDescent="0.3">
      <c r="A37525" s="1" t="s">
        <v>6370</v>
      </c>
      <c r="B37525" s="1" t="s">
        <v>6371</v>
      </c>
      <c r="C37525" s="1" t="s">
        <v>24664</v>
      </c>
      <c r="D37525" s="1" t="s">
        <v>14910</v>
      </c>
      <c r="E37525">
        <v>2</v>
      </c>
    </row>
    <row r="37526" spans="1:5" x14ac:dyDescent="0.3">
      <c r="A37526" s="1" t="s">
        <v>6370</v>
      </c>
      <c r="B37526" s="1" t="s">
        <v>6371</v>
      </c>
      <c r="C37526" s="1" t="s">
        <v>24664</v>
      </c>
      <c r="D37526" s="1" t="s">
        <v>17636</v>
      </c>
      <c r="E37526">
        <v>2</v>
      </c>
    </row>
    <row r="37527" spans="1:5" x14ac:dyDescent="0.3">
      <c r="A37527" s="1" t="s">
        <v>6370</v>
      </c>
      <c r="B37527" s="1" t="s">
        <v>6371</v>
      </c>
      <c r="C37527" s="1" t="s">
        <v>24664</v>
      </c>
      <c r="D37527" s="1" t="s">
        <v>15420</v>
      </c>
      <c r="E37527">
        <v>2</v>
      </c>
    </row>
    <row r="37528" spans="1:5" x14ac:dyDescent="0.3">
      <c r="A37528" s="1" t="s">
        <v>6370</v>
      </c>
      <c r="B37528" s="1" t="s">
        <v>6371</v>
      </c>
      <c r="C37528" s="1" t="s">
        <v>24664</v>
      </c>
      <c r="D37528" s="1" t="s">
        <v>11080</v>
      </c>
      <c r="E37528">
        <v>2</v>
      </c>
    </row>
    <row r="37529" spans="1:5" x14ac:dyDescent="0.3">
      <c r="A37529" s="1" t="s">
        <v>6370</v>
      </c>
      <c r="B37529" s="1" t="s">
        <v>6371</v>
      </c>
      <c r="C37529" s="1" t="s">
        <v>24664</v>
      </c>
      <c r="D37529" s="1" t="s">
        <v>17639</v>
      </c>
      <c r="E37529">
        <v>2</v>
      </c>
    </row>
    <row r="37530" spans="1:5" x14ac:dyDescent="0.3">
      <c r="A37530" s="1" t="s">
        <v>6370</v>
      </c>
      <c r="B37530" s="1" t="s">
        <v>6371</v>
      </c>
      <c r="C37530" s="1" t="s">
        <v>24664</v>
      </c>
      <c r="D37530" s="1" t="s">
        <v>11538</v>
      </c>
      <c r="E37530">
        <v>10</v>
      </c>
    </row>
    <row r="37531" spans="1:5" x14ac:dyDescent="0.3">
      <c r="A37531" s="1" t="s">
        <v>6370</v>
      </c>
      <c r="B37531" s="1" t="s">
        <v>6371</v>
      </c>
      <c r="C37531" s="1" t="s">
        <v>24664</v>
      </c>
      <c r="D37531" s="1" t="s">
        <v>10735</v>
      </c>
      <c r="E37531">
        <v>2</v>
      </c>
    </row>
    <row r="37532" spans="1:5" x14ac:dyDescent="0.3">
      <c r="A37532" s="1" t="s">
        <v>6370</v>
      </c>
      <c r="B37532" s="1" t="s">
        <v>6371</v>
      </c>
      <c r="C37532" s="1" t="s">
        <v>12435</v>
      </c>
      <c r="D37532" s="1" t="s">
        <v>14910</v>
      </c>
      <c r="E37532">
        <v>2</v>
      </c>
    </row>
    <row r="37533" spans="1:5" x14ac:dyDescent="0.3">
      <c r="A37533" s="1" t="s">
        <v>6352</v>
      </c>
      <c r="B37533" s="1" t="s">
        <v>6372</v>
      </c>
      <c r="C37533" s="1" t="s">
        <v>17641</v>
      </c>
      <c r="D37533" s="1" t="s">
        <v>28312</v>
      </c>
      <c r="E37533">
        <v>1</v>
      </c>
    </row>
    <row r="37534" spans="1:5" x14ac:dyDescent="0.3">
      <c r="A37534" s="1" t="s">
        <v>6352</v>
      </c>
      <c r="B37534" s="1" t="s">
        <v>6372</v>
      </c>
      <c r="C37534" s="1" t="s">
        <v>17641</v>
      </c>
      <c r="D37534" s="1" t="s">
        <v>25899</v>
      </c>
      <c r="E37534">
        <v>1</v>
      </c>
    </row>
    <row r="37535" spans="1:5" x14ac:dyDescent="0.3">
      <c r="A37535" s="1" t="s">
        <v>6352</v>
      </c>
      <c r="B37535" s="1" t="s">
        <v>6372</v>
      </c>
      <c r="C37535" s="1" t="s">
        <v>17641</v>
      </c>
      <c r="D37535" s="1" t="s">
        <v>9380</v>
      </c>
      <c r="E37535">
        <v>2</v>
      </c>
    </row>
    <row r="37536" spans="1:5" x14ac:dyDescent="0.3">
      <c r="A37536" s="1" t="s">
        <v>6352</v>
      </c>
      <c r="B37536" s="1" t="s">
        <v>6372</v>
      </c>
      <c r="C37536" s="1" t="s">
        <v>17641</v>
      </c>
      <c r="D37536" s="1" t="s">
        <v>30352</v>
      </c>
      <c r="E37536">
        <v>2</v>
      </c>
    </row>
    <row r="37537" spans="1:5" x14ac:dyDescent="0.3">
      <c r="A37537" s="1" t="s">
        <v>6352</v>
      </c>
      <c r="B37537" s="1" t="s">
        <v>6372</v>
      </c>
      <c r="C37537" s="1" t="s">
        <v>17641</v>
      </c>
      <c r="D37537" s="1" t="s">
        <v>30353</v>
      </c>
      <c r="E37537">
        <v>2</v>
      </c>
    </row>
    <row r="37538" spans="1:5" x14ac:dyDescent="0.3">
      <c r="A37538" s="1" t="s">
        <v>6352</v>
      </c>
      <c r="B37538" s="1" t="s">
        <v>6372</v>
      </c>
      <c r="C37538" s="1" t="s">
        <v>17641</v>
      </c>
      <c r="D37538" s="1" t="s">
        <v>13295</v>
      </c>
      <c r="E37538">
        <v>1</v>
      </c>
    </row>
    <row r="37539" spans="1:5" x14ac:dyDescent="0.3">
      <c r="A37539" s="1" t="s">
        <v>6352</v>
      </c>
      <c r="B37539" s="1" t="s">
        <v>6372</v>
      </c>
      <c r="C37539" s="1" t="s">
        <v>17641</v>
      </c>
      <c r="D37539" s="1" t="s">
        <v>9683</v>
      </c>
      <c r="E37539">
        <v>1</v>
      </c>
    </row>
    <row r="37540" spans="1:5" x14ac:dyDescent="0.3">
      <c r="A37540" s="1" t="s">
        <v>6352</v>
      </c>
      <c r="B37540" s="1" t="s">
        <v>6372</v>
      </c>
      <c r="C37540" s="1" t="s">
        <v>17641</v>
      </c>
      <c r="D37540" s="1" t="s">
        <v>7941</v>
      </c>
      <c r="E37540">
        <v>2</v>
      </c>
    </row>
    <row r="37541" spans="1:5" x14ac:dyDescent="0.3">
      <c r="A37541" s="1" t="s">
        <v>6352</v>
      </c>
      <c r="B37541" s="1" t="s">
        <v>6372</v>
      </c>
      <c r="C37541" s="1" t="s">
        <v>17642</v>
      </c>
      <c r="D37541" s="1" t="s">
        <v>7980</v>
      </c>
      <c r="E37541">
        <v>3</v>
      </c>
    </row>
    <row r="37542" spans="1:5" x14ac:dyDescent="0.3">
      <c r="A37542" s="1" t="s">
        <v>6352</v>
      </c>
      <c r="B37542" s="1" t="s">
        <v>6372</v>
      </c>
      <c r="C37542" s="1" t="s">
        <v>17643</v>
      </c>
      <c r="D37542" s="1" t="s">
        <v>25899</v>
      </c>
      <c r="E37542">
        <v>1</v>
      </c>
    </row>
    <row r="37543" spans="1:5" x14ac:dyDescent="0.3">
      <c r="A37543" s="1" t="s">
        <v>6352</v>
      </c>
      <c r="B37543" s="1" t="s">
        <v>6372</v>
      </c>
      <c r="C37543" s="1" t="s">
        <v>17643</v>
      </c>
      <c r="D37543" s="1" t="s">
        <v>9053</v>
      </c>
      <c r="E37543">
        <v>2</v>
      </c>
    </row>
    <row r="37544" spans="1:5" x14ac:dyDescent="0.3">
      <c r="A37544" s="1" t="s">
        <v>6352</v>
      </c>
      <c r="B37544" s="1" t="s">
        <v>6372</v>
      </c>
      <c r="C37544" s="1" t="s">
        <v>17646</v>
      </c>
      <c r="D37544" s="1" t="s">
        <v>28312</v>
      </c>
      <c r="E37544">
        <v>1</v>
      </c>
    </row>
    <row r="37545" spans="1:5" x14ac:dyDescent="0.3">
      <c r="A37545" s="1" t="s">
        <v>6352</v>
      </c>
      <c r="B37545" s="1" t="s">
        <v>6372</v>
      </c>
      <c r="C37545" s="1" t="s">
        <v>17646</v>
      </c>
      <c r="D37545" s="1" t="s">
        <v>9683</v>
      </c>
      <c r="E37545">
        <v>3</v>
      </c>
    </row>
    <row r="37546" spans="1:5" x14ac:dyDescent="0.3">
      <c r="A37546" s="1" t="s">
        <v>6352</v>
      </c>
      <c r="B37546" s="1" t="s">
        <v>6372</v>
      </c>
      <c r="C37546" s="1" t="s">
        <v>17646</v>
      </c>
      <c r="D37546" s="1" t="s">
        <v>12154</v>
      </c>
      <c r="E37546">
        <v>4</v>
      </c>
    </row>
    <row r="37547" spans="1:5" x14ac:dyDescent="0.3">
      <c r="A37547" s="1" t="s">
        <v>6352</v>
      </c>
      <c r="B37547" s="1" t="s">
        <v>6372</v>
      </c>
      <c r="C37547" s="1" t="s">
        <v>17647</v>
      </c>
      <c r="D37547" s="1" t="s">
        <v>28312</v>
      </c>
      <c r="E37547">
        <v>1</v>
      </c>
    </row>
    <row r="37548" spans="1:5" x14ac:dyDescent="0.3">
      <c r="A37548" s="1" t="s">
        <v>6352</v>
      </c>
      <c r="B37548" s="1" t="s">
        <v>6372</v>
      </c>
      <c r="C37548" s="1" t="s">
        <v>17647</v>
      </c>
      <c r="D37548" s="1" t="s">
        <v>10820</v>
      </c>
      <c r="E37548">
        <v>2</v>
      </c>
    </row>
    <row r="37549" spans="1:5" x14ac:dyDescent="0.3">
      <c r="A37549" s="1" t="s">
        <v>6352</v>
      </c>
      <c r="B37549" s="1" t="s">
        <v>6372</v>
      </c>
      <c r="C37549" s="1" t="s">
        <v>17648</v>
      </c>
      <c r="D37549" s="1" t="s">
        <v>25944</v>
      </c>
      <c r="E37549">
        <v>1</v>
      </c>
    </row>
    <row r="37550" spans="1:5" x14ac:dyDescent="0.3">
      <c r="A37550" s="1" t="s">
        <v>6352</v>
      </c>
      <c r="B37550" s="1" t="s">
        <v>6372</v>
      </c>
      <c r="C37550" s="1" t="s">
        <v>17648</v>
      </c>
      <c r="D37550" s="1" t="s">
        <v>8365</v>
      </c>
      <c r="E37550">
        <v>1</v>
      </c>
    </row>
    <row r="37551" spans="1:5" x14ac:dyDescent="0.3">
      <c r="A37551" s="1" t="s">
        <v>6352</v>
      </c>
      <c r="B37551" s="1" t="s">
        <v>6372</v>
      </c>
      <c r="C37551" s="1" t="s">
        <v>17651</v>
      </c>
      <c r="D37551" s="1" t="s">
        <v>28312</v>
      </c>
      <c r="E37551">
        <v>1</v>
      </c>
    </row>
    <row r="37552" spans="1:5" x14ac:dyDescent="0.3">
      <c r="A37552" s="1" t="s">
        <v>6352</v>
      </c>
      <c r="B37552" s="1" t="s">
        <v>6372</v>
      </c>
      <c r="C37552" s="1" t="s">
        <v>17651</v>
      </c>
      <c r="D37552" s="1" t="s">
        <v>25899</v>
      </c>
      <c r="E37552">
        <v>1</v>
      </c>
    </row>
    <row r="37553" spans="1:5" x14ac:dyDescent="0.3">
      <c r="A37553" s="1" t="s">
        <v>6352</v>
      </c>
      <c r="B37553" s="1" t="s">
        <v>6372</v>
      </c>
      <c r="C37553" s="1" t="s">
        <v>17651</v>
      </c>
      <c r="D37553" s="1" t="s">
        <v>9380</v>
      </c>
      <c r="E37553">
        <v>2</v>
      </c>
    </row>
    <row r="37554" spans="1:5" x14ac:dyDescent="0.3">
      <c r="A37554" s="1" t="s">
        <v>6352</v>
      </c>
      <c r="B37554" s="1" t="s">
        <v>6372</v>
      </c>
      <c r="C37554" s="1" t="s">
        <v>17651</v>
      </c>
      <c r="D37554" s="1" t="s">
        <v>30352</v>
      </c>
      <c r="E37554">
        <v>2</v>
      </c>
    </row>
    <row r="37555" spans="1:5" x14ac:dyDescent="0.3">
      <c r="A37555" s="1" t="s">
        <v>6352</v>
      </c>
      <c r="B37555" s="1" t="s">
        <v>6372</v>
      </c>
      <c r="C37555" s="1" t="s">
        <v>17651</v>
      </c>
      <c r="D37555" s="1" t="s">
        <v>30353</v>
      </c>
      <c r="E37555">
        <v>2</v>
      </c>
    </row>
    <row r="37556" spans="1:5" x14ac:dyDescent="0.3">
      <c r="A37556" s="1" t="s">
        <v>6352</v>
      </c>
      <c r="B37556" s="1" t="s">
        <v>6372</v>
      </c>
      <c r="C37556" s="1" t="s">
        <v>17651</v>
      </c>
      <c r="D37556" s="1" t="s">
        <v>13295</v>
      </c>
      <c r="E37556">
        <v>1</v>
      </c>
    </row>
    <row r="37557" spans="1:5" x14ac:dyDescent="0.3">
      <c r="A37557" s="1" t="s">
        <v>6352</v>
      </c>
      <c r="B37557" s="1" t="s">
        <v>6372</v>
      </c>
      <c r="C37557" s="1" t="s">
        <v>17651</v>
      </c>
      <c r="D37557" s="1" t="s">
        <v>9683</v>
      </c>
      <c r="E37557">
        <v>1</v>
      </c>
    </row>
    <row r="37558" spans="1:5" x14ac:dyDescent="0.3">
      <c r="A37558" s="1" t="s">
        <v>6352</v>
      </c>
      <c r="B37558" s="1" t="s">
        <v>6372</v>
      </c>
      <c r="C37558" s="1" t="s">
        <v>17651</v>
      </c>
      <c r="D37558" s="1" t="s">
        <v>7941</v>
      </c>
      <c r="E37558">
        <v>2</v>
      </c>
    </row>
    <row r="37559" spans="1:5" x14ac:dyDescent="0.3">
      <c r="A37559" s="1" t="s">
        <v>6352</v>
      </c>
      <c r="B37559" s="1" t="s">
        <v>6372</v>
      </c>
      <c r="C37559" s="1" t="s">
        <v>23518</v>
      </c>
      <c r="D37559" s="1" t="s">
        <v>9166</v>
      </c>
      <c r="E37559">
        <v>0</v>
      </c>
    </row>
    <row r="37560" spans="1:5" x14ac:dyDescent="0.3">
      <c r="A37560" s="1" t="s">
        <v>6352</v>
      </c>
      <c r="B37560" s="1" t="s">
        <v>6372</v>
      </c>
      <c r="C37560" s="1" t="s">
        <v>23518</v>
      </c>
      <c r="D37560" s="1" t="s">
        <v>9132</v>
      </c>
      <c r="E37560">
        <v>0</v>
      </c>
    </row>
    <row r="37561" spans="1:5" x14ac:dyDescent="0.3">
      <c r="A37561" s="1" t="s">
        <v>6352</v>
      </c>
      <c r="B37561" s="1" t="s">
        <v>6372</v>
      </c>
      <c r="C37561" s="1" t="s">
        <v>23518</v>
      </c>
      <c r="D37561" s="1" t="s">
        <v>9127</v>
      </c>
      <c r="E37561">
        <v>0</v>
      </c>
    </row>
    <row r="37562" spans="1:5" x14ac:dyDescent="0.3">
      <c r="A37562" s="1" t="s">
        <v>6352</v>
      </c>
      <c r="B37562" s="1" t="s">
        <v>6372</v>
      </c>
      <c r="C37562" s="1" t="s">
        <v>17653</v>
      </c>
      <c r="D37562" s="1" t="s">
        <v>7941</v>
      </c>
      <c r="E37562">
        <v>2</v>
      </c>
    </row>
    <row r="37563" spans="1:5" x14ac:dyDescent="0.3">
      <c r="A37563" s="1" t="s">
        <v>6352</v>
      </c>
      <c r="B37563" s="1" t="s">
        <v>6372</v>
      </c>
      <c r="C37563" s="1" t="s">
        <v>17654</v>
      </c>
      <c r="D37563" s="1" t="s">
        <v>17649</v>
      </c>
      <c r="E37563">
        <v>2</v>
      </c>
    </row>
    <row r="37564" spans="1:5" x14ac:dyDescent="0.3">
      <c r="A37564" s="1" t="s">
        <v>6352</v>
      </c>
      <c r="B37564" s="1" t="s">
        <v>6372</v>
      </c>
      <c r="C37564" s="1" t="s">
        <v>23521</v>
      </c>
      <c r="D37564" s="1" t="s">
        <v>7948</v>
      </c>
      <c r="E37564">
        <v>1</v>
      </c>
    </row>
    <row r="37565" spans="1:5" x14ac:dyDescent="0.3">
      <c r="A37565" s="1" t="s">
        <v>6352</v>
      </c>
      <c r="B37565" s="1" t="s">
        <v>6372</v>
      </c>
      <c r="C37565" s="1" t="s">
        <v>23521</v>
      </c>
      <c r="D37565" s="1" t="s">
        <v>7935</v>
      </c>
      <c r="E37565">
        <v>2</v>
      </c>
    </row>
    <row r="37566" spans="1:5" x14ac:dyDescent="0.3">
      <c r="A37566" s="1" t="s">
        <v>6352</v>
      </c>
      <c r="B37566" s="1" t="s">
        <v>6372</v>
      </c>
      <c r="C37566" s="1" t="s">
        <v>23521</v>
      </c>
      <c r="D37566" s="1" t="s">
        <v>8963</v>
      </c>
      <c r="E37566">
        <v>1</v>
      </c>
    </row>
    <row r="37567" spans="1:5" x14ac:dyDescent="0.3">
      <c r="A37567" s="1" t="s">
        <v>6352</v>
      </c>
      <c r="B37567" s="1" t="s">
        <v>6372</v>
      </c>
      <c r="C37567" s="1" t="s">
        <v>23521</v>
      </c>
      <c r="D37567" s="1" t="s">
        <v>9132</v>
      </c>
      <c r="E37567">
        <v>1</v>
      </c>
    </row>
    <row r="37568" spans="1:5" x14ac:dyDescent="0.3">
      <c r="A37568" s="1" t="s">
        <v>6352</v>
      </c>
      <c r="B37568" s="1" t="s">
        <v>6372</v>
      </c>
      <c r="C37568" s="1" t="s">
        <v>23521</v>
      </c>
      <c r="D37568" s="1" t="s">
        <v>9127</v>
      </c>
      <c r="E37568">
        <v>1</v>
      </c>
    </row>
    <row r="37569" spans="1:5" x14ac:dyDescent="0.3">
      <c r="A37569" s="1" t="s">
        <v>6352</v>
      </c>
      <c r="B37569" s="1" t="s">
        <v>6372</v>
      </c>
      <c r="C37569" s="1" t="s">
        <v>17655</v>
      </c>
      <c r="D37569" s="1" t="s">
        <v>7948</v>
      </c>
      <c r="E37569">
        <v>3</v>
      </c>
    </row>
    <row r="37570" spans="1:5" x14ac:dyDescent="0.3">
      <c r="A37570" s="1" t="s">
        <v>6352</v>
      </c>
      <c r="B37570" s="1" t="s">
        <v>6372</v>
      </c>
      <c r="C37570" s="1" t="s">
        <v>17655</v>
      </c>
      <c r="D37570" s="1" t="s">
        <v>7941</v>
      </c>
      <c r="E37570">
        <v>2</v>
      </c>
    </row>
    <row r="37571" spans="1:5" x14ac:dyDescent="0.3">
      <c r="A37571" s="1" t="s">
        <v>6352</v>
      </c>
      <c r="B37571" s="1" t="s">
        <v>6372</v>
      </c>
      <c r="C37571" s="1" t="s">
        <v>17656</v>
      </c>
      <c r="D37571" s="1" t="s">
        <v>28312</v>
      </c>
      <c r="E37571">
        <v>1</v>
      </c>
    </row>
    <row r="37572" spans="1:5" x14ac:dyDescent="0.3">
      <c r="A37572" s="1" t="s">
        <v>6352</v>
      </c>
      <c r="B37572" s="1" t="s">
        <v>6372</v>
      </c>
      <c r="C37572" s="1" t="s">
        <v>17656</v>
      </c>
      <c r="D37572" s="1" t="s">
        <v>30354</v>
      </c>
      <c r="E37572">
        <v>2</v>
      </c>
    </row>
    <row r="37573" spans="1:5" x14ac:dyDescent="0.3">
      <c r="A37573" s="1" t="s">
        <v>6352</v>
      </c>
      <c r="B37573" s="1" t="s">
        <v>6372</v>
      </c>
      <c r="C37573" s="1" t="s">
        <v>17656</v>
      </c>
      <c r="D37573" s="1" t="s">
        <v>30352</v>
      </c>
      <c r="E37573">
        <v>1</v>
      </c>
    </row>
    <row r="37574" spans="1:5" x14ac:dyDescent="0.3">
      <c r="A37574" s="1" t="s">
        <v>6352</v>
      </c>
      <c r="B37574" s="1" t="s">
        <v>6372</v>
      </c>
      <c r="C37574" s="1" t="s">
        <v>17656</v>
      </c>
      <c r="D37574" s="1" t="s">
        <v>13295</v>
      </c>
      <c r="E37574">
        <v>1</v>
      </c>
    </row>
    <row r="37575" spans="1:5" x14ac:dyDescent="0.3">
      <c r="A37575" s="1" t="s">
        <v>6352</v>
      </c>
      <c r="B37575" s="1" t="s">
        <v>6372</v>
      </c>
      <c r="C37575" s="1" t="s">
        <v>17656</v>
      </c>
      <c r="D37575" s="1" t="s">
        <v>9683</v>
      </c>
      <c r="E37575">
        <v>1</v>
      </c>
    </row>
    <row r="37576" spans="1:5" x14ac:dyDescent="0.3">
      <c r="A37576" s="1" t="s">
        <v>6352</v>
      </c>
      <c r="B37576" s="1" t="s">
        <v>6372</v>
      </c>
      <c r="C37576" s="1" t="s">
        <v>23524</v>
      </c>
      <c r="D37576" s="1" t="s">
        <v>8963</v>
      </c>
      <c r="E37576">
        <v>0</v>
      </c>
    </row>
    <row r="37577" spans="1:5" x14ac:dyDescent="0.3">
      <c r="A37577" s="1" t="s">
        <v>6352</v>
      </c>
      <c r="B37577" s="1" t="s">
        <v>6372</v>
      </c>
      <c r="C37577" s="1" t="s">
        <v>24665</v>
      </c>
      <c r="D37577" s="1" t="s">
        <v>7948</v>
      </c>
      <c r="E37577">
        <v>1</v>
      </c>
    </row>
    <row r="37578" spans="1:5" x14ac:dyDescent="0.3">
      <c r="A37578" s="1" t="s">
        <v>6352</v>
      </c>
      <c r="B37578" s="1" t="s">
        <v>6372</v>
      </c>
      <c r="C37578" s="1" t="s">
        <v>24665</v>
      </c>
      <c r="D37578" s="1" t="s">
        <v>30352</v>
      </c>
      <c r="E37578">
        <v>2</v>
      </c>
    </row>
    <row r="37579" spans="1:5" x14ac:dyDescent="0.3">
      <c r="A37579" s="1" t="s">
        <v>6352</v>
      </c>
      <c r="B37579" s="1" t="s">
        <v>6372</v>
      </c>
      <c r="C37579" s="1" t="s">
        <v>24665</v>
      </c>
      <c r="D37579" s="1" t="s">
        <v>18772</v>
      </c>
      <c r="E37579">
        <v>1</v>
      </c>
    </row>
    <row r="37580" spans="1:5" x14ac:dyDescent="0.3">
      <c r="A37580" s="1" t="s">
        <v>6352</v>
      </c>
      <c r="B37580" s="1" t="s">
        <v>6372</v>
      </c>
      <c r="C37580" s="1" t="s">
        <v>24665</v>
      </c>
      <c r="D37580" s="1" t="s">
        <v>8963</v>
      </c>
      <c r="E37580">
        <v>1</v>
      </c>
    </row>
    <row r="37581" spans="1:5" x14ac:dyDescent="0.3">
      <c r="A37581" s="1" t="s">
        <v>6352</v>
      </c>
      <c r="B37581" s="1" t="s">
        <v>6372</v>
      </c>
      <c r="C37581" s="1" t="s">
        <v>24665</v>
      </c>
      <c r="D37581" s="1" t="s">
        <v>7941</v>
      </c>
      <c r="E37581">
        <v>1</v>
      </c>
    </row>
    <row r="37582" spans="1:5" x14ac:dyDescent="0.3">
      <c r="A37582" s="1" t="s">
        <v>6373</v>
      </c>
      <c r="B37582" s="1" t="s">
        <v>6374</v>
      </c>
      <c r="C37582" s="1" t="s">
        <v>18628</v>
      </c>
      <c r="D37582" s="1" t="s">
        <v>26170</v>
      </c>
      <c r="E37582">
        <v>1</v>
      </c>
    </row>
    <row r="37583" spans="1:5" x14ac:dyDescent="0.3">
      <c r="A37583" s="1" t="s">
        <v>6373</v>
      </c>
      <c r="B37583" s="1" t="s">
        <v>6374</v>
      </c>
      <c r="C37583" s="1" t="s">
        <v>18628</v>
      </c>
      <c r="D37583" s="1" t="s">
        <v>15530</v>
      </c>
      <c r="E37583">
        <v>1</v>
      </c>
    </row>
    <row r="37584" spans="1:5" x14ac:dyDescent="0.3">
      <c r="A37584" s="1" t="s">
        <v>6373</v>
      </c>
      <c r="B37584" s="1" t="s">
        <v>6374</v>
      </c>
      <c r="C37584" s="1" t="s">
        <v>18628</v>
      </c>
      <c r="D37584" s="1" t="s">
        <v>10419</v>
      </c>
      <c r="E37584">
        <v>2</v>
      </c>
    </row>
    <row r="37585" spans="1:5" x14ac:dyDescent="0.3">
      <c r="A37585" s="1" t="s">
        <v>6373</v>
      </c>
      <c r="B37585" s="1" t="s">
        <v>6374</v>
      </c>
      <c r="C37585" s="1" t="s">
        <v>18628</v>
      </c>
      <c r="D37585" s="1" t="s">
        <v>10146</v>
      </c>
      <c r="E37585">
        <v>2</v>
      </c>
    </row>
    <row r="37586" spans="1:5" x14ac:dyDescent="0.3">
      <c r="A37586" s="1" t="s">
        <v>6373</v>
      </c>
      <c r="B37586" s="1" t="s">
        <v>6374</v>
      </c>
      <c r="C37586" s="1" t="s">
        <v>18628</v>
      </c>
      <c r="D37586" s="1" t="s">
        <v>7912</v>
      </c>
      <c r="E37586">
        <v>2</v>
      </c>
    </row>
    <row r="37587" spans="1:5" x14ac:dyDescent="0.3">
      <c r="A37587" s="1" t="s">
        <v>6373</v>
      </c>
      <c r="B37587" s="1" t="s">
        <v>6374</v>
      </c>
      <c r="C37587" s="1" t="s">
        <v>18628</v>
      </c>
      <c r="D37587" s="1" t="s">
        <v>10417</v>
      </c>
      <c r="E37587">
        <v>1</v>
      </c>
    </row>
    <row r="37588" spans="1:5" x14ac:dyDescent="0.3">
      <c r="A37588" s="1" t="s">
        <v>6373</v>
      </c>
      <c r="B37588" s="1" t="s">
        <v>6374</v>
      </c>
      <c r="C37588" s="1" t="s">
        <v>18628</v>
      </c>
      <c r="D37588" s="1" t="s">
        <v>7941</v>
      </c>
      <c r="E37588">
        <v>7</v>
      </c>
    </row>
    <row r="37589" spans="1:5" x14ac:dyDescent="0.3">
      <c r="A37589" s="1" t="s">
        <v>6373</v>
      </c>
      <c r="B37589" s="1" t="s">
        <v>6374</v>
      </c>
      <c r="C37589" s="1" t="s">
        <v>18628</v>
      </c>
      <c r="D37589" s="1" t="s">
        <v>26172</v>
      </c>
      <c r="E37589">
        <v>2</v>
      </c>
    </row>
    <row r="37590" spans="1:5" x14ac:dyDescent="0.3">
      <c r="A37590" s="1" t="s">
        <v>6375</v>
      </c>
      <c r="B37590" s="1" t="s">
        <v>6376</v>
      </c>
      <c r="C37590" s="1" t="s">
        <v>17657</v>
      </c>
      <c r="D37590" s="1" t="s">
        <v>8679</v>
      </c>
      <c r="E37590">
        <v>2</v>
      </c>
    </row>
    <row r="37591" spans="1:5" x14ac:dyDescent="0.3">
      <c r="A37591" s="1" t="s">
        <v>6375</v>
      </c>
      <c r="B37591" s="1" t="s">
        <v>6376</v>
      </c>
      <c r="C37591" s="1" t="s">
        <v>14745</v>
      </c>
      <c r="D37591" s="1" t="s">
        <v>25899</v>
      </c>
      <c r="E37591">
        <v>5</v>
      </c>
    </row>
    <row r="37592" spans="1:5" x14ac:dyDescent="0.3">
      <c r="A37592" s="1" t="s">
        <v>6375</v>
      </c>
      <c r="B37592" s="1" t="s">
        <v>6376</v>
      </c>
      <c r="C37592" s="1" t="s">
        <v>14745</v>
      </c>
      <c r="D37592" s="1" t="s">
        <v>9380</v>
      </c>
      <c r="E37592">
        <v>3</v>
      </c>
    </row>
    <row r="37593" spans="1:5" x14ac:dyDescent="0.3">
      <c r="A37593" s="1" t="s">
        <v>6375</v>
      </c>
      <c r="B37593" s="1" t="s">
        <v>6376</v>
      </c>
      <c r="C37593" s="1" t="s">
        <v>14745</v>
      </c>
      <c r="D37593" s="1" t="s">
        <v>9472</v>
      </c>
      <c r="E37593">
        <v>3</v>
      </c>
    </row>
    <row r="37594" spans="1:5" x14ac:dyDescent="0.3">
      <c r="A37594" s="1" t="s">
        <v>6375</v>
      </c>
      <c r="B37594" s="1" t="s">
        <v>6376</v>
      </c>
      <c r="C37594" s="1" t="s">
        <v>14745</v>
      </c>
      <c r="D37594" s="1" t="s">
        <v>8336</v>
      </c>
      <c r="E37594">
        <v>2</v>
      </c>
    </row>
    <row r="37595" spans="1:5" x14ac:dyDescent="0.3">
      <c r="A37595" s="1" t="s">
        <v>6375</v>
      </c>
      <c r="B37595" s="1" t="s">
        <v>6376</v>
      </c>
      <c r="C37595" s="1" t="s">
        <v>14745</v>
      </c>
      <c r="D37595" s="1" t="s">
        <v>10411</v>
      </c>
      <c r="E37595">
        <v>3</v>
      </c>
    </row>
    <row r="37596" spans="1:5" x14ac:dyDescent="0.3">
      <c r="A37596" s="1" t="s">
        <v>6375</v>
      </c>
      <c r="B37596" s="1" t="s">
        <v>6376</v>
      </c>
      <c r="C37596" s="1" t="s">
        <v>12399</v>
      </c>
      <c r="D37596" s="1" t="s">
        <v>9380</v>
      </c>
      <c r="E37596">
        <v>3</v>
      </c>
    </row>
    <row r="37597" spans="1:5" x14ac:dyDescent="0.3">
      <c r="A37597" s="1" t="s">
        <v>6375</v>
      </c>
      <c r="B37597" s="1" t="s">
        <v>6376</v>
      </c>
      <c r="C37597" s="1" t="s">
        <v>12399</v>
      </c>
      <c r="D37597" s="1" t="s">
        <v>9472</v>
      </c>
      <c r="E37597">
        <v>3</v>
      </c>
    </row>
    <row r="37598" spans="1:5" x14ac:dyDescent="0.3">
      <c r="A37598" s="1" t="s">
        <v>6375</v>
      </c>
      <c r="B37598" s="1" t="s">
        <v>6376</v>
      </c>
      <c r="C37598" s="1" t="s">
        <v>12399</v>
      </c>
      <c r="D37598" s="1" t="s">
        <v>8336</v>
      </c>
      <c r="E37598">
        <v>3</v>
      </c>
    </row>
    <row r="37599" spans="1:5" x14ac:dyDescent="0.3">
      <c r="A37599" s="1" t="s">
        <v>6375</v>
      </c>
      <c r="B37599" s="1" t="s">
        <v>6376</v>
      </c>
      <c r="C37599" s="1" t="s">
        <v>12399</v>
      </c>
      <c r="D37599" s="1" t="s">
        <v>8365</v>
      </c>
      <c r="E37599">
        <v>2</v>
      </c>
    </row>
    <row r="37600" spans="1:5" x14ac:dyDescent="0.3">
      <c r="A37600" s="1" t="s">
        <v>6375</v>
      </c>
      <c r="B37600" s="1" t="s">
        <v>6376</v>
      </c>
      <c r="C37600" s="1" t="s">
        <v>12399</v>
      </c>
      <c r="D37600" s="1" t="s">
        <v>10411</v>
      </c>
      <c r="E37600">
        <v>1</v>
      </c>
    </row>
    <row r="37601" spans="1:5" x14ac:dyDescent="0.3">
      <c r="A37601" s="1" t="s">
        <v>6375</v>
      </c>
      <c r="B37601" s="1" t="s">
        <v>6376</v>
      </c>
      <c r="C37601" s="1" t="s">
        <v>12399</v>
      </c>
      <c r="D37601" s="1" t="s">
        <v>7941</v>
      </c>
      <c r="E37601">
        <v>1</v>
      </c>
    </row>
    <row r="37602" spans="1:5" x14ac:dyDescent="0.3">
      <c r="A37602" s="1" t="s">
        <v>6375</v>
      </c>
      <c r="B37602" s="1" t="s">
        <v>6376</v>
      </c>
      <c r="C37602" s="1" t="s">
        <v>12394</v>
      </c>
      <c r="D37602" s="1" t="s">
        <v>9380</v>
      </c>
      <c r="E37602">
        <v>3</v>
      </c>
    </row>
    <row r="37603" spans="1:5" x14ac:dyDescent="0.3">
      <c r="A37603" s="1" t="s">
        <v>6375</v>
      </c>
      <c r="B37603" s="1" t="s">
        <v>6376</v>
      </c>
      <c r="C37603" s="1" t="s">
        <v>12394</v>
      </c>
      <c r="D37603" s="1" t="s">
        <v>8336</v>
      </c>
      <c r="E37603">
        <v>4</v>
      </c>
    </row>
    <row r="37604" spans="1:5" x14ac:dyDescent="0.3">
      <c r="A37604" s="1" t="s">
        <v>6375</v>
      </c>
      <c r="B37604" s="1" t="s">
        <v>6376</v>
      </c>
      <c r="C37604" s="1" t="s">
        <v>12394</v>
      </c>
      <c r="D37604" s="1" t="s">
        <v>10411</v>
      </c>
      <c r="E37604">
        <v>1</v>
      </c>
    </row>
    <row r="37605" spans="1:5" x14ac:dyDescent="0.3">
      <c r="A37605" s="1" t="s">
        <v>6375</v>
      </c>
      <c r="B37605" s="1" t="s">
        <v>6376</v>
      </c>
      <c r="C37605" s="1" t="s">
        <v>12394</v>
      </c>
      <c r="D37605" s="1" t="s">
        <v>7941</v>
      </c>
      <c r="E37605">
        <v>1</v>
      </c>
    </row>
    <row r="37606" spans="1:5" x14ac:dyDescent="0.3">
      <c r="A37606" s="1" t="s">
        <v>6375</v>
      </c>
      <c r="B37606" s="1" t="s">
        <v>6376</v>
      </c>
      <c r="C37606" s="1" t="s">
        <v>12405</v>
      </c>
      <c r="D37606" s="1" t="s">
        <v>30355</v>
      </c>
      <c r="E37606">
        <v>3</v>
      </c>
    </row>
    <row r="37607" spans="1:5" x14ac:dyDescent="0.3">
      <c r="A37607" s="1" t="s">
        <v>6375</v>
      </c>
      <c r="B37607" s="1" t="s">
        <v>6376</v>
      </c>
      <c r="C37607" s="1" t="s">
        <v>12405</v>
      </c>
      <c r="D37607" s="1" t="s">
        <v>8632</v>
      </c>
      <c r="E37607">
        <v>1</v>
      </c>
    </row>
    <row r="37608" spans="1:5" x14ac:dyDescent="0.3">
      <c r="A37608" s="1" t="s">
        <v>6375</v>
      </c>
      <c r="B37608" s="1" t="s">
        <v>6376</v>
      </c>
      <c r="C37608" s="1" t="s">
        <v>12405</v>
      </c>
      <c r="D37608" s="1" t="s">
        <v>9380</v>
      </c>
      <c r="E37608">
        <v>5</v>
      </c>
    </row>
    <row r="37609" spans="1:5" x14ac:dyDescent="0.3">
      <c r="A37609" s="1" t="s">
        <v>6375</v>
      </c>
      <c r="B37609" s="1" t="s">
        <v>6376</v>
      </c>
      <c r="C37609" s="1" t="s">
        <v>12405</v>
      </c>
      <c r="D37609" s="1" t="s">
        <v>9472</v>
      </c>
      <c r="E37609">
        <v>1</v>
      </c>
    </row>
    <row r="37610" spans="1:5" x14ac:dyDescent="0.3">
      <c r="A37610" s="1" t="s">
        <v>6375</v>
      </c>
      <c r="B37610" s="1" t="s">
        <v>6376</v>
      </c>
      <c r="C37610" s="1" t="s">
        <v>12405</v>
      </c>
      <c r="D37610" s="1" t="s">
        <v>8336</v>
      </c>
      <c r="E37610">
        <v>8</v>
      </c>
    </row>
    <row r="37611" spans="1:5" x14ac:dyDescent="0.3">
      <c r="A37611" s="1" t="s">
        <v>6375</v>
      </c>
      <c r="B37611" s="1" t="s">
        <v>6376</v>
      </c>
      <c r="C37611" s="1" t="s">
        <v>12405</v>
      </c>
      <c r="D37611" s="1" t="s">
        <v>8365</v>
      </c>
      <c r="E37611">
        <v>3</v>
      </c>
    </row>
    <row r="37612" spans="1:5" x14ac:dyDescent="0.3">
      <c r="A37612" s="1" t="s">
        <v>6375</v>
      </c>
      <c r="B37612" s="1" t="s">
        <v>6376</v>
      </c>
      <c r="C37612" s="1" t="s">
        <v>12405</v>
      </c>
      <c r="D37612" s="1" t="s">
        <v>10411</v>
      </c>
      <c r="E37612">
        <v>2</v>
      </c>
    </row>
    <row r="37613" spans="1:5" x14ac:dyDescent="0.3">
      <c r="A37613" s="1" t="s">
        <v>6375</v>
      </c>
      <c r="B37613" s="1" t="s">
        <v>6376</v>
      </c>
      <c r="C37613" s="1" t="s">
        <v>12405</v>
      </c>
      <c r="D37613" s="1" t="s">
        <v>25881</v>
      </c>
      <c r="E37613">
        <v>0</v>
      </c>
    </row>
    <row r="37614" spans="1:5" x14ac:dyDescent="0.3">
      <c r="A37614" s="1" t="s">
        <v>6375</v>
      </c>
      <c r="B37614" s="1" t="s">
        <v>6376</v>
      </c>
      <c r="C37614" s="1" t="s">
        <v>12405</v>
      </c>
      <c r="D37614" s="1" t="s">
        <v>7941</v>
      </c>
      <c r="E37614">
        <v>3</v>
      </c>
    </row>
    <row r="37615" spans="1:5" x14ac:dyDescent="0.3">
      <c r="A37615" s="1" t="s">
        <v>6375</v>
      </c>
      <c r="B37615" s="1" t="s">
        <v>6376</v>
      </c>
      <c r="C37615" s="1" t="s">
        <v>12403</v>
      </c>
      <c r="D37615" s="1" t="s">
        <v>9380</v>
      </c>
      <c r="E37615">
        <v>1</v>
      </c>
    </row>
    <row r="37616" spans="1:5" x14ac:dyDescent="0.3">
      <c r="A37616" s="1" t="s">
        <v>6375</v>
      </c>
      <c r="B37616" s="1" t="s">
        <v>6376</v>
      </c>
      <c r="C37616" s="1" t="s">
        <v>12403</v>
      </c>
      <c r="D37616" s="1" t="s">
        <v>8336</v>
      </c>
      <c r="E37616">
        <v>4</v>
      </c>
    </row>
    <row r="37617" spans="1:5" x14ac:dyDescent="0.3">
      <c r="A37617" s="1" t="s">
        <v>6375</v>
      </c>
      <c r="B37617" s="1" t="s">
        <v>6376</v>
      </c>
      <c r="C37617" s="1" t="s">
        <v>12403</v>
      </c>
      <c r="D37617" s="1" t="s">
        <v>10411</v>
      </c>
      <c r="E37617">
        <v>1</v>
      </c>
    </row>
    <row r="37618" spans="1:5" x14ac:dyDescent="0.3">
      <c r="A37618" s="1" t="s">
        <v>6375</v>
      </c>
      <c r="B37618" s="1" t="s">
        <v>6376</v>
      </c>
      <c r="C37618" s="1" t="s">
        <v>12403</v>
      </c>
      <c r="D37618" s="1" t="s">
        <v>25881</v>
      </c>
      <c r="E37618">
        <v>0</v>
      </c>
    </row>
    <row r="37619" spans="1:5" x14ac:dyDescent="0.3">
      <c r="A37619" s="1" t="s">
        <v>6375</v>
      </c>
      <c r="B37619" s="1" t="s">
        <v>6376</v>
      </c>
      <c r="C37619" s="1" t="s">
        <v>12403</v>
      </c>
      <c r="D37619" s="1" t="s">
        <v>7941</v>
      </c>
      <c r="E37619">
        <v>2</v>
      </c>
    </row>
    <row r="37620" spans="1:5" x14ac:dyDescent="0.3">
      <c r="A37620" s="1" t="s">
        <v>6377</v>
      </c>
      <c r="B37620" s="1" t="s">
        <v>6378</v>
      </c>
      <c r="C37620" s="1" t="s">
        <v>22322</v>
      </c>
      <c r="D37620" s="1" t="s">
        <v>9307</v>
      </c>
      <c r="E37620">
        <v>0</v>
      </c>
    </row>
    <row r="37621" spans="1:5" x14ac:dyDescent="0.3">
      <c r="A37621" s="1" t="s">
        <v>6377</v>
      </c>
      <c r="B37621" s="1" t="s">
        <v>6378</v>
      </c>
      <c r="C37621" s="1" t="s">
        <v>20106</v>
      </c>
      <c r="D37621" s="1" t="s">
        <v>9307</v>
      </c>
      <c r="E37621">
        <v>0</v>
      </c>
    </row>
    <row r="37622" spans="1:5" x14ac:dyDescent="0.3">
      <c r="A37622" s="1" t="s">
        <v>6122</v>
      </c>
      <c r="B37622" s="1" t="s">
        <v>6380</v>
      </c>
      <c r="C37622" s="1" t="s">
        <v>14556</v>
      </c>
      <c r="D37622" s="1" t="s">
        <v>14550</v>
      </c>
      <c r="E37622">
        <v>2</v>
      </c>
    </row>
    <row r="37623" spans="1:5" x14ac:dyDescent="0.3">
      <c r="A37623" s="1" t="s">
        <v>6122</v>
      </c>
      <c r="B37623" s="1" t="s">
        <v>6380</v>
      </c>
      <c r="C37623" s="1" t="s">
        <v>14562</v>
      </c>
      <c r="D37623" s="1" t="s">
        <v>14555</v>
      </c>
      <c r="E37623">
        <v>2</v>
      </c>
    </row>
    <row r="37624" spans="1:5" x14ac:dyDescent="0.3">
      <c r="A37624" s="1" t="s">
        <v>6381</v>
      </c>
      <c r="B37624" s="1" t="s">
        <v>6382</v>
      </c>
      <c r="C37624" s="1" t="s">
        <v>24666</v>
      </c>
      <c r="D37624" s="1" t="s">
        <v>7941</v>
      </c>
      <c r="E37624">
        <v>1</v>
      </c>
    </row>
    <row r="37625" spans="1:5" x14ac:dyDescent="0.3">
      <c r="A37625" s="1" t="s">
        <v>6383</v>
      </c>
      <c r="B37625" s="1" t="s">
        <v>6384</v>
      </c>
      <c r="C37625" s="1" t="s">
        <v>17660</v>
      </c>
      <c r="D37625" s="1" t="s">
        <v>7894</v>
      </c>
      <c r="E37625">
        <v>2</v>
      </c>
    </row>
    <row r="37626" spans="1:5" x14ac:dyDescent="0.3">
      <c r="A37626" s="1" t="s">
        <v>6383</v>
      </c>
      <c r="B37626" s="1" t="s">
        <v>6384</v>
      </c>
      <c r="C37626" s="1" t="s">
        <v>17661</v>
      </c>
      <c r="D37626" s="1" t="s">
        <v>8424</v>
      </c>
      <c r="E37626">
        <v>1</v>
      </c>
    </row>
    <row r="37627" spans="1:5" x14ac:dyDescent="0.3">
      <c r="A37627" s="1" t="s">
        <v>6383</v>
      </c>
      <c r="B37627" s="1" t="s">
        <v>6384</v>
      </c>
      <c r="C37627" s="1" t="s">
        <v>17661</v>
      </c>
      <c r="D37627" s="1" t="s">
        <v>9592</v>
      </c>
      <c r="E37627">
        <v>1</v>
      </c>
    </row>
    <row r="37628" spans="1:5" x14ac:dyDescent="0.3">
      <c r="A37628" s="1" t="s">
        <v>6383</v>
      </c>
      <c r="B37628" s="1" t="s">
        <v>6384</v>
      </c>
      <c r="C37628" s="1" t="s">
        <v>17661</v>
      </c>
      <c r="D37628" s="1" t="s">
        <v>14056</v>
      </c>
      <c r="E37628">
        <v>1</v>
      </c>
    </row>
    <row r="37629" spans="1:5" x14ac:dyDescent="0.3">
      <c r="A37629" s="1" t="s">
        <v>6383</v>
      </c>
      <c r="B37629" s="1" t="s">
        <v>6384</v>
      </c>
      <c r="C37629" s="1" t="s">
        <v>17661</v>
      </c>
      <c r="D37629" s="1" t="s">
        <v>9132</v>
      </c>
      <c r="E37629">
        <v>1</v>
      </c>
    </row>
    <row r="37630" spans="1:5" x14ac:dyDescent="0.3">
      <c r="A37630" s="1" t="s">
        <v>6383</v>
      </c>
      <c r="B37630" s="1" t="s">
        <v>6384</v>
      </c>
      <c r="C37630" s="1" t="s">
        <v>17661</v>
      </c>
      <c r="D37630" s="1" t="s">
        <v>9127</v>
      </c>
      <c r="E37630">
        <v>1</v>
      </c>
    </row>
    <row r="37631" spans="1:5" x14ac:dyDescent="0.3">
      <c r="A37631" s="1" t="s">
        <v>6383</v>
      </c>
      <c r="B37631" s="1" t="s">
        <v>6384</v>
      </c>
      <c r="C37631" s="1" t="s">
        <v>17662</v>
      </c>
      <c r="D37631" s="1" t="s">
        <v>17663</v>
      </c>
      <c r="E37631">
        <v>2</v>
      </c>
    </row>
    <row r="37632" spans="1:5" x14ac:dyDescent="0.3">
      <c r="A37632" s="1" t="s">
        <v>6383</v>
      </c>
      <c r="B37632" s="1" t="s">
        <v>6384</v>
      </c>
      <c r="C37632" s="1" t="s">
        <v>24667</v>
      </c>
      <c r="D37632" s="1" t="s">
        <v>30356</v>
      </c>
      <c r="E37632">
        <v>3</v>
      </c>
    </row>
    <row r="37633" spans="1:5" x14ac:dyDescent="0.3">
      <c r="A37633" s="1" t="s">
        <v>6383</v>
      </c>
      <c r="B37633" s="1" t="s">
        <v>6384</v>
      </c>
      <c r="C37633" s="1" t="s">
        <v>24667</v>
      </c>
      <c r="D37633" s="1" t="s">
        <v>30357</v>
      </c>
      <c r="E37633">
        <v>3</v>
      </c>
    </row>
    <row r="37634" spans="1:5" x14ac:dyDescent="0.3">
      <c r="A37634" s="1" t="s">
        <v>6383</v>
      </c>
      <c r="B37634" s="1" t="s">
        <v>6384</v>
      </c>
      <c r="C37634" s="1" t="s">
        <v>24667</v>
      </c>
      <c r="D37634" s="1" t="s">
        <v>30358</v>
      </c>
      <c r="E37634">
        <v>2</v>
      </c>
    </row>
    <row r="37635" spans="1:5" x14ac:dyDescent="0.3">
      <c r="A37635" s="1" t="s">
        <v>6383</v>
      </c>
      <c r="B37635" s="1" t="s">
        <v>6384</v>
      </c>
      <c r="C37635" s="1" t="s">
        <v>24667</v>
      </c>
      <c r="D37635" s="1" t="s">
        <v>30359</v>
      </c>
      <c r="E37635">
        <v>2</v>
      </c>
    </row>
    <row r="37636" spans="1:5" x14ac:dyDescent="0.3">
      <c r="A37636" s="1" t="s">
        <v>6383</v>
      </c>
      <c r="B37636" s="1" t="s">
        <v>6384</v>
      </c>
      <c r="C37636" s="1" t="s">
        <v>17665</v>
      </c>
      <c r="D37636" s="1" t="s">
        <v>17666</v>
      </c>
      <c r="E37636">
        <v>6</v>
      </c>
    </row>
    <row r="37637" spans="1:5" x14ac:dyDescent="0.3">
      <c r="A37637" s="1" t="s">
        <v>6383</v>
      </c>
      <c r="B37637" s="1" t="s">
        <v>6384</v>
      </c>
      <c r="C37637" s="1" t="s">
        <v>17665</v>
      </c>
      <c r="D37637" s="1" t="s">
        <v>28455</v>
      </c>
      <c r="E37637">
        <v>2</v>
      </c>
    </row>
    <row r="37638" spans="1:5" x14ac:dyDescent="0.3">
      <c r="A37638" s="1" t="s">
        <v>6383</v>
      </c>
      <c r="B37638" s="1" t="s">
        <v>6384</v>
      </c>
      <c r="C37638" s="1" t="s">
        <v>17665</v>
      </c>
      <c r="D37638" s="1" t="s">
        <v>26741</v>
      </c>
      <c r="E37638">
        <v>4</v>
      </c>
    </row>
    <row r="37639" spans="1:5" x14ac:dyDescent="0.3">
      <c r="A37639" s="1" t="s">
        <v>6383</v>
      </c>
      <c r="B37639" s="1" t="s">
        <v>6384</v>
      </c>
      <c r="C37639" s="1" t="s">
        <v>17665</v>
      </c>
      <c r="D37639" s="1" t="s">
        <v>30360</v>
      </c>
      <c r="E37639">
        <v>3</v>
      </c>
    </row>
    <row r="37640" spans="1:5" x14ac:dyDescent="0.3">
      <c r="A37640" s="1" t="s">
        <v>6383</v>
      </c>
      <c r="B37640" s="1" t="s">
        <v>6384</v>
      </c>
      <c r="C37640" s="1" t="s">
        <v>17665</v>
      </c>
      <c r="D37640" s="1" t="s">
        <v>9051</v>
      </c>
      <c r="E37640">
        <v>6</v>
      </c>
    </row>
    <row r="37641" spans="1:5" x14ac:dyDescent="0.3">
      <c r="A37641" s="1" t="s">
        <v>6383</v>
      </c>
      <c r="B37641" s="1" t="s">
        <v>6384</v>
      </c>
      <c r="C37641" s="1" t="s">
        <v>17667</v>
      </c>
      <c r="D37641" s="1" t="s">
        <v>17668</v>
      </c>
      <c r="E37641">
        <v>2</v>
      </c>
    </row>
    <row r="37642" spans="1:5" x14ac:dyDescent="0.3">
      <c r="A37642" s="1" t="s">
        <v>6383</v>
      </c>
      <c r="B37642" s="1" t="s">
        <v>6384</v>
      </c>
      <c r="C37642" s="1" t="s">
        <v>24668</v>
      </c>
      <c r="D37642" s="1" t="s">
        <v>26741</v>
      </c>
      <c r="E37642">
        <v>5</v>
      </c>
    </row>
    <row r="37643" spans="1:5" x14ac:dyDescent="0.3">
      <c r="A37643" s="1" t="s">
        <v>6383</v>
      </c>
      <c r="B37643" s="1" t="s">
        <v>6384</v>
      </c>
      <c r="C37643" s="1" t="s">
        <v>17669</v>
      </c>
      <c r="D37643" s="1" t="s">
        <v>25790</v>
      </c>
      <c r="E37643">
        <v>2</v>
      </c>
    </row>
    <row r="37644" spans="1:5" x14ac:dyDescent="0.3">
      <c r="A37644" s="1" t="s">
        <v>6383</v>
      </c>
      <c r="B37644" s="1" t="s">
        <v>6384</v>
      </c>
      <c r="C37644" s="1" t="s">
        <v>24669</v>
      </c>
      <c r="D37644" s="1" t="s">
        <v>30361</v>
      </c>
      <c r="E37644">
        <v>2</v>
      </c>
    </row>
    <row r="37645" spans="1:5" x14ac:dyDescent="0.3">
      <c r="A37645" s="1" t="s">
        <v>6383</v>
      </c>
      <c r="B37645" s="1" t="s">
        <v>6384</v>
      </c>
      <c r="C37645" s="1" t="s">
        <v>24669</v>
      </c>
      <c r="D37645" s="1" t="s">
        <v>30362</v>
      </c>
      <c r="E37645">
        <v>2</v>
      </c>
    </row>
    <row r="37646" spans="1:5" x14ac:dyDescent="0.3">
      <c r="A37646" s="1" t="s">
        <v>6383</v>
      </c>
      <c r="B37646" s="1" t="s">
        <v>6384</v>
      </c>
      <c r="C37646" s="1" t="s">
        <v>24669</v>
      </c>
      <c r="D37646" s="1" t="s">
        <v>30363</v>
      </c>
      <c r="E37646">
        <v>1</v>
      </c>
    </row>
    <row r="37647" spans="1:5" x14ac:dyDescent="0.3">
      <c r="A37647" s="1" t="s">
        <v>6383</v>
      </c>
      <c r="B37647" s="1" t="s">
        <v>6384</v>
      </c>
      <c r="C37647" s="1" t="s">
        <v>24669</v>
      </c>
      <c r="D37647" s="1" t="s">
        <v>30364</v>
      </c>
      <c r="E37647">
        <v>1</v>
      </c>
    </row>
    <row r="37648" spans="1:5" x14ac:dyDescent="0.3">
      <c r="A37648" s="1" t="s">
        <v>6383</v>
      </c>
      <c r="B37648" s="1" t="s">
        <v>6384</v>
      </c>
      <c r="C37648" s="1" t="s">
        <v>17670</v>
      </c>
      <c r="D37648" s="1" t="s">
        <v>14056</v>
      </c>
      <c r="E37648">
        <v>2</v>
      </c>
    </row>
    <row r="37649" spans="1:5" x14ac:dyDescent="0.3">
      <c r="A37649" s="1" t="s">
        <v>6383</v>
      </c>
      <c r="B37649" s="1" t="s">
        <v>6384</v>
      </c>
      <c r="C37649" s="1" t="s">
        <v>17671</v>
      </c>
      <c r="D37649" s="1" t="s">
        <v>8424</v>
      </c>
      <c r="E37649">
        <v>2</v>
      </c>
    </row>
    <row r="37650" spans="1:5" x14ac:dyDescent="0.3">
      <c r="A37650" s="1" t="s">
        <v>6383</v>
      </c>
      <c r="B37650" s="1" t="s">
        <v>6384</v>
      </c>
      <c r="C37650" s="1" t="s">
        <v>17671</v>
      </c>
      <c r="D37650" s="1" t="s">
        <v>30362</v>
      </c>
      <c r="E37650">
        <v>1</v>
      </c>
    </row>
    <row r="37651" spans="1:5" x14ac:dyDescent="0.3">
      <c r="A37651" s="1" t="s">
        <v>6383</v>
      </c>
      <c r="B37651" s="1" t="s">
        <v>6384</v>
      </c>
      <c r="C37651" s="1" t="s">
        <v>17672</v>
      </c>
      <c r="D37651" s="1" t="s">
        <v>8424</v>
      </c>
      <c r="E37651">
        <v>1</v>
      </c>
    </row>
    <row r="37652" spans="1:5" x14ac:dyDescent="0.3">
      <c r="A37652" s="1" t="s">
        <v>6383</v>
      </c>
      <c r="B37652" s="1" t="s">
        <v>6384</v>
      </c>
      <c r="C37652" s="1" t="s">
        <v>14071</v>
      </c>
      <c r="D37652" s="1" t="s">
        <v>14059</v>
      </c>
      <c r="E37652">
        <v>5</v>
      </c>
    </row>
    <row r="37653" spans="1:5" x14ac:dyDescent="0.3">
      <c r="A37653" s="1" t="s">
        <v>6383</v>
      </c>
      <c r="B37653" s="1" t="s">
        <v>6384</v>
      </c>
      <c r="C37653" s="1" t="s">
        <v>24670</v>
      </c>
      <c r="D37653" s="1" t="s">
        <v>30362</v>
      </c>
      <c r="E37653">
        <v>2</v>
      </c>
    </row>
    <row r="37654" spans="1:5" x14ac:dyDescent="0.3">
      <c r="A37654" s="1" t="s">
        <v>6383</v>
      </c>
      <c r="B37654" s="1" t="s">
        <v>6384</v>
      </c>
      <c r="C37654" s="1" t="s">
        <v>12115</v>
      </c>
      <c r="D37654" s="1" t="s">
        <v>8424</v>
      </c>
      <c r="E37654">
        <v>2</v>
      </c>
    </row>
    <row r="37655" spans="1:5" x14ac:dyDescent="0.3">
      <c r="A37655" s="1" t="s">
        <v>6383</v>
      </c>
      <c r="B37655" s="1" t="s">
        <v>6384</v>
      </c>
      <c r="C37655" s="1" t="s">
        <v>24671</v>
      </c>
      <c r="D37655" s="1" t="s">
        <v>26878</v>
      </c>
      <c r="E37655">
        <v>1</v>
      </c>
    </row>
    <row r="37656" spans="1:5" x14ac:dyDescent="0.3">
      <c r="A37656" s="1" t="s">
        <v>6383</v>
      </c>
      <c r="B37656" s="1" t="s">
        <v>6384</v>
      </c>
      <c r="C37656" s="1" t="s">
        <v>7957</v>
      </c>
      <c r="D37656" s="1" t="s">
        <v>25790</v>
      </c>
      <c r="E37656">
        <v>2</v>
      </c>
    </row>
    <row r="37657" spans="1:5" x14ac:dyDescent="0.3">
      <c r="A37657" s="1" t="s">
        <v>6383</v>
      </c>
      <c r="B37657" s="1" t="s">
        <v>6384</v>
      </c>
      <c r="C37657" s="1" t="s">
        <v>7957</v>
      </c>
      <c r="D37657" s="1" t="s">
        <v>25791</v>
      </c>
      <c r="E37657">
        <v>4</v>
      </c>
    </row>
    <row r="37658" spans="1:5" x14ac:dyDescent="0.3">
      <c r="A37658" s="1" t="s">
        <v>6383</v>
      </c>
      <c r="B37658" s="1" t="s">
        <v>6384</v>
      </c>
      <c r="C37658" s="1" t="s">
        <v>17673</v>
      </c>
      <c r="D37658" s="1" t="s">
        <v>8424</v>
      </c>
      <c r="E37658">
        <v>3</v>
      </c>
    </row>
    <row r="37659" spans="1:5" x14ac:dyDescent="0.3">
      <c r="A37659" s="1" t="s">
        <v>6383</v>
      </c>
      <c r="B37659" s="1" t="s">
        <v>6384</v>
      </c>
      <c r="C37659" s="1" t="s">
        <v>17673</v>
      </c>
      <c r="D37659" s="1" t="s">
        <v>9592</v>
      </c>
      <c r="E37659">
        <v>5</v>
      </c>
    </row>
    <row r="37660" spans="1:5" x14ac:dyDescent="0.3">
      <c r="A37660" s="1" t="s">
        <v>6383</v>
      </c>
      <c r="B37660" s="1" t="s">
        <v>6384</v>
      </c>
      <c r="C37660" s="1" t="s">
        <v>17673</v>
      </c>
      <c r="D37660" s="1" t="s">
        <v>9132</v>
      </c>
      <c r="E37660">
        <v>2</v>
      </c>
    </row>
    <row r="37661" spans="1:5" x14ac:dyDescent="0.3">
      <c r="A37661" s="1" t="s">
        <v>6383</v>
      </c>
      <c r="B37661" s="1" t="s">
        <v>6384</v>
      </c>
      <c r="C37661" s="1" t="s">
        <v>17673</v>
      </c>
      <c r="D37661" s="1" t="s">
        <v>9127</v>
      </c>
      <c r="E37661">
        <v>2</v>
      </c>
    </row>
    <row r="37662" spans="1:5" x14ac:dyDescent="0.3">
      <c r="A37662" s="1" t="s">
        <v>6383</v>
      </c>
      <c r="B37662" s="1" t="s">
        <v>6384</v>
      </c>
      <c r="C37662" s="1" t="s">
        <v>9605</v>
      </c>
      <c r="D37662" s="1" t="s">
        <v>9592</v>
      </c>
      <c r="E37662">
        <v>2</v>
      </c>
    </row>
    <row r="37663" spans="1:5" x14ac:dyDescent="0.3">
      <c r="A37663" s="1" t="s">
        <v>6383</v>
      </c>
      <c r="B37663" s="1" t="s">
        <v>6384</v>
      </c>
      <c r="C37663" s="1" t="s">
        <v>17674</v>
      </c>
      <c r="D37663" s="1" t="s">
        <v>7894</v>
      </c>
      <c r="E37663">
        <v>2</v>
      </c>
    </row>
    <row r="37664" spans="1:5" x14ac:dyDescent="0.3">
      <c r="A37664" s="1" t="s">
        <v>6383</v>
      </c>
      <c r="B37664" s="1" t="s">
        <v>6384</v>
      </c>
      <c r="C37664" s="1" t="s">
        <v>17675</v>
      </c>
      <c r="D37664" s="1" t="s">
        <v>8424</v>
      </c>
      <c r="E37664">
        <v>3</v>
      </c>
    </row>
    <row r="37665" spans="1:5" x14ac:dyDescent="0.3">
      <c r="A37665" s="1" t="s">
        <v>6383</v>
      </c>
      <c r="B37665" s="1" t="s">
        <v>6384</v>
      </c>
      <c r="C37665" s="1" t="s">
        <v>17676</v>
      </c>
      <c r="D37665" s="1" t="s">
        <v>14059</v>
      </c>
      <c r="E37665">
        <v>4</v>
      </c>
    </row>
    <row r="37666" spans="1:5" x14ac:dyDescent="0.3">
      <c r="A37666" s="1" t="s">
        <v>6383</v>
      </c>
      <c r="B37666" s="1" t="s">
        <v>6384</v>
      </c>
      <c r="C37666" s="1" t="s">
        <v>17677</v>
      </c>
      <c r="D37666" s="1" t="s">
        <v>8424</v>
      </c>
      <c r="E37666">
        <v>1</v>
      </c>
    </row>
    <row r="37667" spans="1:5" x14ac:dyDescent="0.3">
      <c r="A37667" s="1" t="s">
        <v>6383</v>
      </c>
      <c r="B37667" s="1" t="s">
        <v>6384</v>
      </c>
      <c r="C37667" s="1" t="s">
        <v>17677</v>
      </c>
      <c r="D37667" s="1" t="s">
        <v>7894</v>
      </c>
      <c r="E37667">
        <v>1</v>
      </c>
    </row>
    <row r="37668" spans="1:5" x14ac:dyDescent="0.3">
      <c r="A37668" s="1" t="s">
        <v>6383</v>
      </c>
      <c r="B37668" s="1" t="s">
        <v>6384</v>
      </c>
      <c r="C37668" s="1" t="s">
        <v>17677</v>
      </c>
      <c r="D37668" s="1" t="s">
        <v>9592</v>
      </c>
      <c r="E37668">
        <v>1</v>
      </c>
    </row>
    <row r="37669" spans="1:5" x14ac:dyDescent="0.3">
      <c r="A37669" s="1" t="s">
        <v>6383</v>
      </c>
      <c r="B37669" s="1" t="s">
        <v>6384</v>
      </c>
      <c r="C37669" s="1" t="s">
        <v>17677</v>
      </c>
      <c r="D37669" s="1" t="s">
        <v>9132</v>
      </c>
      <c r="E37669">
        <v>1</v>
      </c>
    </row>
    <row r="37670" spans="1:5" x14ac:dyDescent="0.3">
      <c r="A37670" s="1" t="s">
        <v>6383</v>
      </c>
      <c r="B37670" s="1" t="s">
        <v>6384</v>
      </c>
      <c r="C37670" s="1" t="s">
        <v>17677</v>
      </c>
      <c r="D37670" s="1" t="s">
        <v>9127</v>
      </c>
      <c r="E37670">
        <v>1</v>
      </c>
    </row>
    <row r="37671" spans="1:5" x14ac:dyDescent="0.3">
      <c r="A37671" s="1" t="s">
        <v>6383</v>
      </c>
      <c r="B37671" s="1" t="s">
        <v>6384</v>
      </c>
      <c r="C37671" s="1" t="s">
        <v>17678</v>
      </c>
      <c r="D37671" s="1" t="s">
        <v>25790</v>
      </c>
      <c r="E37671">
        <v>6</v>
      </c>
    </row>
    <row r="37672" spans="1:5" x14ac:dyDescent="0.3">
      <c r="A37672" s="1" t="s">
        <v>6383</v>
      </c>
      <c r="B37672" s="1" t="s">
        <v>6384</v>
      </c>
      <c r="C37672" s="1" t="s">
        <v>8300</v>
      </c>
      <c r="D37672" s="1" t="s">
        <v>9132</v>
      </c>
      <c r="E37672">
        <v>2</v>
      </c>
    </row>
    <row r="37673" spans="1:5" x14ac:dyDescent="0.3">
      <c r="A37673" s="1" t="s">
        <v>6383</v>
      </c>
      <c r="B37673" s="1" t="s">
        <v>6384</v>
      </c>
      <c r="C37673" s="1" t="s">
        <v>8860</v>
      </c>
      <c r="D37673" s="1" t="s">
        <v>9127</v>
      </c>
      <c r="E37673">
        <v>2</v>
      </c>
    </row>
    <row r="37674" spans="1:5" x14ac:dyDescent="0.3">
      <c r="A37674" s="1" t="s">
        <v>6385</v>
      </c>
      <c r="B37674" s="1" t="s">
        <v>6386</v>
      </c>
      <c r="C37674" s="1" t="s">
        <v>24672</v>
      </c>
      <c r="D37674" s="1" t="s">
        <v>28312</v>
      </c>
      <c r="E37674">
        <v>2</v>
      </c>
    </row>
    <row r="37675" spans="1:5" x14ac:dyDescent="0.3">
      <c r="A37675" s="1" t="s">
        <v>6385</v>
      </c>
      <c r="B37675" s="1" t="s">
        <v>6386</v>
      </c>
      <c r="C37675" s="1" t="s">
        <v>24672</v>
      </c>
      <c r="D37675" s="1" t="s">
        <v>9774</v>
      </c>
      <c r="E37675">
        <v>1</v>
      </c>
    </row>
    <row r="37676" spans="1:5" x14ac:dyDescent="0.3">
      <c r="A37676" s="1" t="s">
        <v>6385</v>
      </c>
      <c r="B37676" s="1" t="s">
        <v>6386</v>
      </c>
      <c r="C37676" s="1" t="s">
        <v>24674</v>
      </c>
      <c r="D37676" s="1" t="s">
        <v>28312</v>
      </c>
      <c r="E37676">
        <v>3</v>
      </c>
    </row>
    <row r="37677" spans="1:5" x14ac:dyDescent="0.3">
      <c r="A37677" s="1" t="s">
        <v>6385</v>
      </c>
      <c r="B37677" s="1" t="s">
        <v>6386</v>
      </c>
      <c r="C37677" s="1" t="s">
        <v>24674</v>
      </c>
      <c r="D37677" s="1" t="s">
        <v>9774</v>
      </c>
      <c r="E37677">
        <v>1</v>
      </c>
    </row>
    <row r="37678" spans="1:5" x14ac:dyDescent="0.3">
      <c r="A37678" s="1" t="s">
        <v>6385</v>
      </c>
      <c r="B37678" s="1" t="s">
        <v>6386</v>
      </c>
      <c r="C37678" s="1" t="s">
        <v>24674</v>
      </c>
      <c r="D37678" s="1" t="s">
        <v>8894</v>
      </c>
      <c r="E37678">
        <v>1</v>
      </c>
    </row>
    <row r="37679" spans="1:5" x14ac:dyDescent="0.3">
      <c r="A37679" s="1" t="s">
        <v>6385</v>
      </c>
      <c r="B37679" s="1" t="s">
        <v>6386</v>
      </c>
      <c r="C37679" s="1" t="s">
        <v>24675</v>
      </c>
      <c r="D37679" s="1" t="s">
        <v>25864</v>
      </c>
      <c r="E37679">
        <v>1</v>
      </c>
    </row>
    <row r="37680" spans="1:5" x14ac:dyDescent="0.3">
      <c r="A37680" s="1" t="s">
        <v>6385</v>
      </c>
      <c r="B37680" s="1" t="s">
        <v>6386</v>
      </c>
      <c r="C37680" s="1" t="s">
        <v>24675</v>
      </c>
      <c r="D37680" s="1" t="s">
        <v>9743</v>
      </c>
      <c r="E37680">
        <v>2</v>
      </c>
    </row>
    <row r="37681" spans="1:5" x14ac:dyDescent="0.3">
      <c r="A37681" s="1" t="s">
        <v>6385</v>
      </c>
      <c r="B37681" s="1" t="s">
        <v>6386</v>
      </c>
      <c r="C37681" s="1" t="s">
        <v>24675</v>
      </c>
      <c r="D37681" s="1" t="s">
        <v>14643</v>
      </c>
      <c r="E37681">
        <v>2</v>
      </c>
    </row>
    <row r="37682" spans="1:5" x14ac:dyDescent="0.3">
      <c r="A37682" s="1" t="s">
        <v>6385</v>
      </c>
      <c r="B37682" s="1" t="s">
        <v>6386</v>
      </c>
      <c r="C37682" s="1" t="s">
        <v>24676</v>
      </c>
      <c r="D37682" s="1" t="s">
        <v>28312</v>
      </c>
      <c r="E37682">
        <v>1</v>
      </c>
    </row>
    <row r="37683" spans="1:5" x14ac:dyDescent="0.3">
      <c r="A37683" s="1" t="s">
        <v>6385</v>
      </c>
      <c r="B37683" s="1" t="s">
        <v>6386</v>
      </c>
      <c r="C37683" s="1" t="s">
        <v>24676</v>
      </c>
      <c r="D37683" s="1" t="s">
        <v>11737</v>
      </c>
      <c r="E37683">
        <v>1</v>
      </c>
    </row>
    <row r="37684" spans="1:5" x14ac:dyDescent="0.3">
      <c r="A37684" s="1" t="s">
        <v>6385</v>
      </c>
      <c r="B37684" s="1" t="s">
        <v>6386</v>
      </c>
      <c r="C37684" s="1" t="s">
        <v>24677</v>
      </c>
      <c r="D37684" s="1" t="s">
        <v>28312</v>
      </c>
      <c r="E37684">
        <v>2</v>
      </c>
    </row>
    <row r="37685" spans="1:5" x14ac:dyDescent="0.3">
      <c r="A37685" s="1" t="s">
        <v>6385</v>
      </c>
      <c r="B37685" s="1" t="s">
        <v>6386</v>
      </c>
      <c r="C37685" s="1" t="s">
        <v>24677</v>
      </c>
      <c r="D37685" s="1" t="s">
        <v>9774</v>
      </c>
      <c r="E37685">
        <v>1</v>
      </c>
    </row>
    <row r="37686" spans="1:5" x14ac:dyDescent="0.3">
      <c r="A37686" s="1" t="s">
        <v>6385</v>
      </c>
      <c r="B37686" s="1" t="s">
        <v>6386</v>
      </c>
      <c r="C37686" s="1" t="s">
        <v>24678</v>
      </c>
      <c r="D37686" s="1" t="s">
        <v>7894</v>
      </c>
      <c r="E37686">
        <v>6</v>
      </c>
    </row>
    <row r="37687" spans="1:5" x14ac:dyDescent="0.3">
      <c r="A37687" s="1" t="s">
        <v>6385</v>
      </c>
      <c r="B37687" s="1" t="s">
        <v>6386</v>
      </c>
      <c r="C37687" s="1" t="s">
        <v>24678</v>
      </c>
      <c r="D37687" s="1" t="s">
        <v>8896</v>
      </c>
      <c r="E37687">
        <v>2</v>
      </c>
    </row>
    <row r="37688" spans="1:5" x14ac:dyDescent="0.3">
      <c r="A37688" s="1" t="s">
        <v>6385</v>
      </c>
      <c r="B37688" s="1" t="s">
        <v>6386</v>
      </c>
      <c r="C37688" s="1" t="s">
        <v>24678</v>
      </c>
      <c r="D37688" s="1" t="s">
        <v>9316</v>
      </c>
      <c r="E37688">
        <v>1</v>
      </c>
    </row>
    <row r="37689" spans="1:5" x14ac:dyDescent="0.3">
      <c r="A37689" s="1" t="s">
        <v>6385</v>
      </c>
      <c r="B37689" s="1" t="s">
        <v>6386</v>
      </c>
      <c r="C37689" s="1" t="s">
        <v>24678</v>
      </c>
      <c r="D37689" s="1" t="s">
        <v>26715</v>
      </c>
      <c r="E37689">
        <v>3</v>
      </c>
    </row>
    <row r="37690" spans="1:5" x14ac:dyDescent="0.3">
      <c r="A37690" s="1" t="s">
        <v>6385</v>
      </c>
      <c r="B37690" s="1" t="s">
        <v>6386</v>
      </c>
      <c r="C37690" s="1" t="s">
        <v>24678</v>
      </c>
      <c r="D37690" s="1" t="s">
        <v>9051</v>
      </c>
      <c r="E37690">
        <v>5</v>
      </c>
    </row>
    <row r="37691" spans="1:5" x14ac:dyDescent="0.3">
      <c r="A37691" s="1" t="s">
        <v>6385</v>
      </c>
      <c r="B37691" s="1" t="s">
        <v>6386</v>
      </c>
      <c r="C37691" s="1" t="s">
        <v>24678</v>
      </c>
      <c r="D37691" s="1" t="s">
        <v>30365</v>
      </c>
      <c r="E37691">
        <v>1</v>
      </c>
    </row>
    <row r="37692" spans="1:5" x14ac:dyDescent="0.3">
      <c r="A37692" s="1" t="s">
        <v>6385</v>
      </c>
      <c r="B37692" s="1" t="s">
        <v>6386</v>
      </c>
      <c r="C37692" s="1" t="s">
        <v>24678</v>
      </c>
      <c r="D37692" s="1" t="s">
        <v>27090</v>
      </c>
      <c r="E37692">
        <v>3</v>
      </c>
    </row>
    <row r="37693" spans="1:5" x14ac:dyDescent="0.3">
      <c r="A37693" s="1" t="s">
        <v>6385</v>
      </c>
      <c r="B37693" s="1" t="s">
        <v>6386</v>
      </c>
      <c r="C37693" s="1" t="s">
        <v>24678</v>
      </c>
      <c r="D37693" s="1" t="s">
        <v>28312</v>
      </c>
      <c r="E37693">
        <v>5</v>
      </c>
    </row>
    <row r="37694" spans="1:5" x14ac:dyDescent="0.3">
      <c r="A37694" s="1" t="s">
        <v>6385</v>
      </c>
      <c r="B37694" s="1" t="s">
        <v>6386</v>
      </c>
      <c r="C37694" s="1" t="s">
        <v>24678</v>
      </c>
      <c r="D37694" s="1" t="s">
        <v>9774</v>
      </c>
      <c r="E37694">
        <v>4</v>
      </c>
    </row>
    <row r="37695" spans="1:5" x14ac:dyDescent="0.3">
      <c r="A37695" s="1" t="s">
        <v>6385</v>
      </c>
      <c r="B37695" s="1" t="s">
        <v>6386</v>
      </c>
      <c r="C37695" s="1" t="s">
        <v>24678</v>
      </c>
      <c r="D37695" s="1" t="s">
        <v>30366</v>
      </c>
      <c r="E37695">
        <v>1</v>
      </c>
    </row>
    <row r="37696" spans="1:5" x14ac:dyDescent="0.3">
      <c r="A37696" s="1" t="s">
        <v>6385</v>
      </c>
      <c r="B37696" s="1" t="s">
        <v>6386</v>
      </c>
      <c r="C37696" s="1" t="s">
        <v>24678</v>
      </c>
      <c r="D37696" s="1" t="s">
        <v>29355</v>
      </c>
      <c r="E37696">
        <v>1</v>
      </c>
    </row>
    <row r="37697" spans="1:5" x14ac:dyDescent="0.3">
      <c r="A37697" s="1" t="s">
        <v>6385</v>
      </c>
      <c r="B37697" s="1" t="s">
        <v>6386</v>
      </c>
      <c r="C37697" s="1" t="s">
        <v>24678</v>
      </c>
      <c r="D37697" s="1" t="s">
        <v>28046</v>
      </c>
      <c r="E37697">
        <v>5</v>
      </c>
    </row>
    <row r="37698" spans="1:5" x14ac:dyDescent="0.3">
      <c r="A37698" s="1" t="s">
        <v>6385</v>
      </c>
      <c r="B37698" s="1" t="s">
        <v>6386</v>
      </c>
      <c r="C37698" s="1" t="s">
        <v>24678</v>
      </c>
      <c r="D37698" s="1" t="s">
        <v>8829</v>
      </c>
      <c r="E37698">
        <v>3</v>
      </c>
    </row>
    <row r="37699" spans="1:5" x14ac:dyDescent="0.3">
      <c r="A37699" s="1" t="s">
        <v>6387</v>
      </c>
      <c r="B37699" s="1" t="s">
        <v>6388</v>
      </c>
      <c r="C37699" s="1" t="s">
        <v>24679</v>
      </c>
      <c r="D37699" s="1" t="s">
        <v>9235</v>
      </c>
      <c r="E37699">
        <v>0</v>
      </c>
    </row>
    <row r="37700" spans="1:5" x14ac:dyDescent="0.3">
      <c r="A37700" s="1" t="s">
        <v>6122</v>
      </c>
      <c r="B37700" s="1" t="s">
        <v>6389</v>
      </c>
      <c r="C37700" s="1" t="s">
        <v>24680</v>
      </c>
      <c r="D37700" s="1" t="s">
        <v>29144</v>
      </c>
      <c r="E37700">
        <v>0</v>
      </c>
    </row>
    <row r="37701" spans="1:5" x14ac:dyDescent="0.3">
      <c r="A37701" s="1" t="s">
        <v>6122</v>
      </c>
      <c r="B37701" s="1" t="s">
        <v>6389</v>
      </c>
      <c r="C37701" s="1" t="s">
        <v>24680</v>
      </c>
      <c r="D37701" s="1" t="s">
        <v>26262</v>
      </c>
      <c r="E37701">
        <v>1</v>
      </c>
    </row>
    <row r="37702" spans="1:5" x14ac:dyDescent="0.3">
      <c r="A37702" s="1" t="s">
        <v>6122</v>
      </c>
      <c r="B37702" s="1" t="s">
        <v>6389</v>
      </c>
      <c r="C37702" s="1" t="s">
        <v>14356</v>
      </c>
      <c r="D37702" s="1" t="s">
        <v>16219</v>
      </c>
      <c r="E37702">
        <v>1</v>
      </c>
    </row>
    <row r="37703" spans="1:5" x14ac:dyDescent="0.3">
      <c r="A37703" s="1" t="s">
        <v>6122</v>
      </c>
      <c r="B37703" s="1" t="s">
        <v>6389</v>
      </c>
      <c r="C37703" s="1" t="s">
        <v>14356</v>
      </c>
      <c r="D37703" s="1" t="s">
        <v>12068</v>
      </c>
      <c r="E37703">
        <v>1</v>
      </c>
    </row>
    <row r="37704" spans="1:5" x14ac:dyDescent="0.3">
      <c r="A37704" s="1" t="s">
        <v>6122</v>
      </c>
      <c r="B37704" s="1" t="s">
        <v>6389</v>
      </c>
      <c r="C37704" s="1" t="s">
        <v>14356</v>
      </c>
      <c r="D37704" s="1" t="s">
        <v>25881</v>
      </c>
      <c r="E37704">
        <v>1</v>
      </c>
    </row>
    <row r="37705" spans="1:5" x14ac:dyDescent="0.3">
      <c r="A37705" s="1" t="s">
        <v>6122</v>
      </c>
      <c r="B37705" s="1" t="s">
        <v>6389</v>
      </c>
      <c r="C37705" s="1" t="s">
        <v>14356</v>
      </c>
      <c r="D37705" s="1" t="s">
        <v>11538</v>
      </c>
      <c r="E37705">
        <v>1</v>
      </c>
    </row>
    <row r="37706" spans="1:5" x14ac:dyDescent="0.3">
      <c r="A37706" s="1" t="s">
        <v>6122</v>
      </c>
      <c r="B37706" s="1" t="s">
        <v>6389</v>
      </c>
      <c r="C37706" s="1" t="s">
        <v>14356</v>
      </c>
      <c r="D37706" s="1" t="s">
        <v>27209</v>
      </c>
      <c r="E37706">
        <v>2</v>
      </c>
    </row>
    <row r="37707" spans="1:5" x14ac:dyDescent="0.3">
      <c r="A37707" s="1" t="s">
        <v>5691</v>
      </c>
      <c r="B37707" s="1" t="s">
        <v>6390</v>
      </c>
      <c r="C37707" s="1" t="s">
        <v>17680</v>
      </c>
      <c r="D37707" s="1" t="s">
        <v>13857</v>
      </c>
      <c r="E37707">
        <v>2</v>
      </c>
    </row>
    <row r="37708" spans="1:5" x14ac:dyDescent="0.3">
      <c r="A37708" s="1" t="s">
        <v>5691</v>
      </c>
      <c r="B37708" s="1" t="s">
        <v>6390</v>
      </c>
      <c r="C37708" s="1" t="s">
        <v>17680</v>
      </c>
      <c r="D37708" s="1" t="s">
        <v>7980</v>
      </c>
      <c r="E37708">
        <v>4</v>
      </c>
    </row>
    <row r="37709" spans="1:5" x14ac:dyDescent="0.3">
      <c r="A37709" s="1" t="s">
        <v>5691</v>
      </c>
      <c r="B37709" s="1" t="s">
        <v>6390</v>
      </c>
      <c r="C37709" s="1" t="s">
        <v>17680</v>
      </c>
      <c r="D37709" s="1" t="s">
        <v>15755</v>
      </c>
      <c r="E37709">
        <v>2</v>
      </c>
    </row>
    <row r="37710" spans="1:5" x14ac:dyDescent="0.3">
      <c r="A37710" s="1" t="s">
        <v>5691</v>
      </c>
      <c r="B37710" s="1" t="s">
        <v>6390</v>
      </c>
      <c r="C37710" s="1" t="s">
        <v>17680</v>
      </c>
      <c r="D37710" s="1" t="s">
        <v>8691</v>
      </c>
      <c r="E37710">
        <v>4</v>
      </c>
    </row>
    <row r="37711" spans="1:5" x14ac:dyDescent="0.3">
      <c r="A37711" s="1" t="s">
        <v>5691</v>
      </c>
      <c r="B37711" s="1" t="s">
        <v>6390</v>
      </c>
      <c r="C37711" s="1" t="s">
        <v>17681</v>
      </c>
      <c r="D37711" s="1" t="s">
        <v>11156</v>
      </c>
      <c r="E37711">
        <v>2</v>
      </c>
    </row>
    <row r="37712" spans="1:5" x14ac:dyDescent="0.3">
      <c r="A37712" s="1" t="s">
        <v>5691</v>
      </c>
      <c r="B37712" s="1" t="s">
        <v>6390</v>
      </c>
      <c r="C37712" s="1" t="s">
        <v>17682</v>
      </c>
      <c r="D37712" s="1" t="s">
        <v>30367</v>
      </c>
      <c r="E37712">
        <v>1</v>
      </c>
    </row>
    <row r="37713" spans="1:5" x14ac:dyDescent="0.3">
      <c r="A37713" s="1" t="s">
        <v>5691</v>
      </c>
      <c r="B37713" s="1" t="s">
        <v>6390</v>
      </c>
      <c r="C37713" s="1" t="s">
        <v>17682</v>
      </c>
      <c r="D37713" s="1" t="s">
        <v>9051</v>
      </c>
      <c r="E37713">
        <v>3</v>
      </c>
    </row>
    <row r="37714" spans="1:5" x14ac:dyDescent="0.3">
      <c r="A37714" s="1" t="s">
        <v>5691</v>
      </c>
      <c r="B37714" s="1" t="s">
        <v>6390</v>
      </c>
      <c r="C37714" s="1" t="s">
        <v>17682</v>
      </c>
      <c r="D37714" s="1" t="s">
        <v>30368</v>
      </c>
      <c r="E37714">
        <v>1</v>
      </c>
    </row>
    <row r="37715" spans="1:5" x14ac:dyDescent="0.3">
      <c r="A37715" s="1" t="s">
        <v>5691</v>
      </c>
      <c r="B37715" s="1" t="s">
        <v>6390</v>
      </c>
      <c r="C37715" s="1" t="s">
        <v>17682</v>
      </c>
      <c r="D37715" s="1" t="s">
        <v>30369</v>
      </c>
      <c r="E37715">
        <v>1</v>
      </c>
    </row>
    <row r="37716" spans="1:5" x14ac:dyDescent="0.3">
      <c r="A37716" s="1" t="s">
        <v>5691</v>
      </c>
      <c r="B37716" s="1" t="s">
        <v>6390</v>
      </c>
      <c r="C37716" s="1" t="s">
        <v>17682</v>
      </c>
      <c r="D37716" s="1" t="s">
        <v>11156</v>
      </c>
      <c r="E37716">
        <v>2</v>
      </c>
    </row>
    <row r="37717" spans="1:5" x14ac:dyDescent="0.3">
      <c r="A37717" s="1" t="s">
        <v>5691</v>
      </c>
      <c r="B37717" s="1" t="s">
        <v>6390</v>
      </c>
      <c r="C37717" s="1" t="s">
        <v>17682</v>
      </c>
      <c r="D37717" s="1" t="s">
        <v>27209</v>
      </c>
      <c r="E37717">
        <v>3</v>
      </c>
    </row>
    <row r="37718" spans="1:5" x14ac:dyDescent="0.3">
      <c r="A37718" s="1" t="s">
        <v>5691</v>
      </c>
      <c r="B37718" s="1" t="s">
        <v>6390</v>
      </c>
      <c r="C37718" s="1" t="s">
        <v>17683</v>
      </c>
      <c r="D37718" s="1" t="s">
        <v>30370</v>
      </c>
      <c r="E37718">
        <v>1</v>
      </c>
    </row>
    <row r="37719" spans="1:5" x14ac:dyDescent="0.3">
      <c r="A37719" s="1" t="s">
        <v>5691</v>
      </c>
      <c r="B37719" s="1" t="s">
        <v>6390</v>
      </c>
      <c r="C37719" s="1" t="s">
        <v>17683</v>
      </c>
      <c r="D37719" s="1" t="s">
        <v>11156</v>
      </c>
      <c r="E37719">
        <v>1</v>
      </c>
    </row>
    <row r="37720" spans="1:5" x14ac:dyDescent="0.3">
      <c r="A37720" s="1" t="s">
        <v>5691</v>
      </c>
      <c r="B37720" s="1" t="s">
        <v>6390</v>
      </c>
      <c r="C37720" s="1" t="s">
        <v>17683</v>
      </c>
      <c r="D37720" s="1" t="s">
        <v>29902</v>
      </c>
      <c r="E37720">
        <v>6</v>
      </c>
    </row>
    <row r="37721" spans="1:5" x14ac:dyDescent="0.3">
      <c r="A37721" s="1" t="s">
        <v>5691</v>
      </c>
      <c r="B37721" s="1" t="s">
        <v>6390</v>
      </c>
      <c r="C37721" s="1" t="s">
        <v>17683</v>
      </c>
      <c r="D37721" s="1" t="s">
        <v>25882</v>
      </c>
      <c r="E37721">
        <v>3</v>
      </c>
    </row>
    <row r="37722" spans="1:5" x14ac:dyDescent="0.3">
      <c r="A37722" s="1" t="s">
        <v>5691</v>
      </c>
      <c r="B37722" s="1" t="s">
        <v>6390</v>
      </c>
      <c r="C37722" s="1" t="s">
        <v>17683</v>
      </c>
      <c r="D37722" s="1" t="s">
        <v>30371</v>
      </c>
      <c r="E37722">
        <v>1</v>
      </c>
    </row>
    <row r="37723" spans="1:5" x14ac:dyDescent="0.3">
      <c r="A37723" s="1" t="s">
        <v>5691</v>
      </c>
      <c r="B37723" s="1" t="s">
        <v>6390</v>
      </c>
      <c r="C37723" s="1" t="s">
        <v>17683</v>
      </c>
      <c r="D37723" s="1" t="s">
        <v>26548</v>
      </c>
      <c r="E37723">
        <v>1</v>
      </c>
    </row>
    <row r="37724" spans="1:5" x14ac:dyDescent="0.3">
      <c r="A37724" s="1" t="s">
        <v>5691</v>
      </c>
      <c r="B37724" s="1" t="s">
        <v>6390</v>
      </c>
      <c r="C37724" s="1" t="s">
        <v>22065</v>
      </c>
      <c r="D37724" s="1" t="s">
        <v>28370</v>
      </c>
      <c r="E37724">
        <v>1</v>
      </c>
    </row>
    <row r="37725" spans="1:5" x14ac:dyDescent="0.3">
      <c r="A37725" s="1" t="s">
        <v>5691</v>
      </c>
      <c r="B37725" s="1" t="s">
        <v>6390</v>
      </c>
      <c r="C37725" s="1" t="s">
        <v>22065</v>
      </c>
      <c r="D37725" s="1" t="s">
        <v>7912</v>
      </c>
      <c r="E37725">
        <v>1</v>
      </c>
    </row>
    <row r="37726" spans="1:5" x14ac:dyDescent="0.3">
      <c r="A37726" s="1" t="s">
        <v>5691</v>
      </c>
      <c r="B37726" s="1" t="s">
        <v>6390</v>
      </c>
      <c r="C37726" s="1" t="s">
        <v>22065</v>
      </c>
      <c r="D37726" s="1" t="s">
        <v>27209</v>
      </c>
      <c r="E37726">
        <v>1</v>
      </c>
    </row>
    <row r="37727" spans="1:5" x14ac:dyDescent="0.3">
      <c r="A37727" s="1" t="s">
        <v>5691</v>
      </c>
      <c r="B37727" s="1" t="s">
        <v>6390</v>
      </c>
      <c r="C37727" s="1" t="s">
        <v>17685</v>
      </c>
      <c r="D37727" s="1" t="s">
        <v>30367</v>
      </c>
      <c r="E37727">
        <v>1</v>
      </c>
    </row>
    <row r="37728" spans="1:5" x14ac:dyDescent="0.3">
      <c r="A37728" s="1" t="s">
        <v>5691</v>
      </c>
      <c r="B37728" s="1" t="s">
        <v>6390</v>
      </c>
      <c r="C37728" s="1" t="s">
        <v>17685</v>
      </c>
      <c r="D37728" s="1" t="s">
        <v>9051</v>
      </c>
      <c r="E37728">
        <v>3</v>
      </c>
    </row>
    <row r="37729" spans="1:5" x14ac:dyDescent="0.3">
      <c r="A37729" s="1" t="s">
        <v>5691</v>
      </c>
      <c r="B37729" s="1" t="s">
        <v>6390</v>
      </c>
      <c r="C37729" s="1" t="s">
        <v>17685</v>
      </c>
      <c r="D37729" s="1" t="s">
        <v>30368</v>
      </c>
      <c r="E37729">
        <v>1</v>
      </c>
    </row>
    <row r="37730" spans="1:5" x14ac:dyDescent="0.3">
      <c r="A37730" s="1" t="s">
        <v>5691</v>
      </c>
      <c r="B37730" s="1" t="s">
        <v>6390</v>
      </c>
      <c r="C37730" s="1" t="s">
        <v>17685</v>
      </c>
      <c r="D37730" s="1" t="s">
        <v>30369</v>
      </c>
      <c r="E37730">
        <v>1</v>
      </c>
    </row>
    <row r="37731" spans="1:5" x14ac:dyDescent="0.3">
      <c r="A37731" s="1" t="s">
        <v>5691</v>
      </c>
      <c r="B37731" s="1" t="s">
        <v>6390</v>
      </c>
      <c r="C37731" s="1" t="s">
        <v>17685</v>
      </c>
      <c r="D37731" s="1" t="s">
        <v>11156</v>
      </c>
      <c r="E37731">
        <v>2</v>
      </c>
    </row>
    <row r="37732" spans="1:5" x14ac:dyDescent="0.3">
      <c r="A37732" s="1" t="s">
        <v>5691</v>
      </c>
      <c r="B37732" s="1" t="s">
        <v>6390</v>
      </c>
      <c r="C37732" s="1" t="s">
        <v>17685</v>
      </c>
      <c r="D37732" s="1" t="s">
        <v>27209</v>
      </c>
      <c r="E37732">
        <v>3</v>
      </c>
    </row>
    <row r="37733" spans="1:5" x14ac:dyDescent="0.3">
      <c r="A37733" s="1" t="s">
        <v>5691</v>
      </c>
      <c r="B37733" s="1" t="s">
        <v>6390</v>
      </c>
      <c r="C37733" s="1" t="s">
        <v>17686</v>
      </c>
      <c r="D37733" s="1" t="s">
        <v>30370</v>
      </c>
      <c r="E37733">
        <v>1</v>
      </c>
    </row>
    <row r="37734" spans="1:5" x14ac:dyDescent="0.3">
      <c r="A37734" s="1" t="s">
        <v>5691</v>
      </c>
      <c r="B37734" s="1" t="s">
        <v>6390</v>
      </c>
      <c r="C37734" s="1" t="s">
        <v>17686</v>
      </c>
      <c r="D37734" s="1" t="s">
        <v>11156</v>
      </c>
      <c r="E37734">
        <v>1</v>
      </c>
    </row>
    <row r="37735" spans="1:5" x14ac:dyDescent="0.3">
      <c r="A37735" s="1" t="s">
        <v>5691</v>
      </c>
      <c r="B37735" s="1" t="s">
        <v>6390</v>
      </c>
      <c r="C37735" s="1" t="s">
        <v>17686</v>
      </c>
      <c r="D37735" s="1" t="s">
        <v>29902</v>
      </c>
      <c r="E37735">
        <v>5</v>
      </c>
    </row>
    <row r="37736" spans="1:5" x14ac:dyDescent="0.3">
      <c r="A37736" s="1" t="s">
        <v>5691</v>
      </c>
      <c r="B37736" s="1" t="s">
        <v>6390</v>
      </c>
      <c r="C37736" s="1" t="s">
        <v>17686</v>
      </c>
      <c r="D37736" s="1" t="s">
        <v>25882</v>
      </c>
      <c r="E37736">
        <v>5</v>
      </c>
    </row>
    <row r="37737" spans="1:5" x14ac:dyDescent="0.3">
      <c r="A37737" s="1" t="s">
        <v>5691</v>
      </c>
      <c r="B37737" s="1" t="s">
        <v>6390</v>
      </c>
      <c r="C37737" s="1" t="s">
        <v>17686</v>
      </c>
      <c r="D37737" s="1" t="s">
        <v>26548</v>
      </c>
      <c r="E37737">
        <v>1</v>
      </c>
    </row>
    <row r="37738" spans="1:5" x14ac:dyDescent="0.3">
      <c r="A37738" s="1" t="s">
        <v>5691</v>
      </c>
      <c r="B37738" s="1" t="s">
        <v>6390</v>
      </c>
      <c r="C37738" s="1" t="s">
        <v>17687</v>
      </c>
      <c r="D37738" s="1" t="s">
        <v>11156</v>
      </c>
      <c r="E37738">
        <v>2</v>
      </c>
    </row>
    <row r="37739" spans="1:5" x14ac:dyDescent="0.3">
      <c r="A37739" s="1" t="s">
        <v>5691</v>
      </c>
      <c r="B37739" s="1" t="s">
        <v>6390</v>
      </c>
      <c r="C37739" s="1" t="s">
        <v>17688</v>
      </c>
      <c r="D37739" s="1" t="s">
        <v>11156</v>
      </c>
      <c r="E37739">
        <v>2</v>
      </c>
    </row>
    <row r="37740" spans="1:5" x14ac:dyDescent="0.3">
      <c r="A37740" s="1" t="s">
        <v>5691</v>
      </c>
      <c r="B37740" s="1" t="s">
        <v>6390</v>
      </c>
      <c r="C37740" s="1" t="s">
        <v>17689</v>
      </c>
      <c r="D37740" s="1" t="s">
        <v>11156</v>
      </c>
      <c r="E37740">
        <v>1</v>
      </c>
    </row>
    <row r="37741" spans="1:5" x14ac:dyDescent="0.3">
      <c r="A37741" s="1" t="s">
        <v>5691</v>
      </c>
      <c r="B37741" s="1" t="s">
        <v>6390</v>
      </c>
      <c r="C37741" s="1" t="s">
        <v>17690</v>
      </c>
      <c r="D37741" s="1" t="s">
        <v>30370</v>
      </c>
      <c r="E37741">
        <v>1</v>
      </c>
    </row>
    <row r="37742" spans="1:5" x14ac:dyDescent="0.3">
      <c r="A37742" s="1" t="s">
        <v>5691</v>
      </c>
      <c r="B37742" s="1" t="s">
        <v>6390</v>
      </c>
      <c r="C37742" s="1" t="s">
        <v>17690</v>
      </c>
      <c r="D37742" s="1" t="s">
        <v>11156</v>
      </c>
      <c r="E37742">
        <v>1</v>
      </c>
    </row>
    <row r="37743" spans="1:5" x14ac:dyDescent="0.3">
      <c r="A37743" s="1" t="s">
        <v>5691</v>
      </c>
      <c r="B37743" s="1" t="s">
        <v>6390</v>
      </c>
      <c r="C37743" s="1" t="s">
        <v>17690</v>
      </c>
      <c r="D37743" s="1" t="s">
        <v>29902</v>
      </c>
      <c r="E37743">
        <v>4</v>
      </c>
    </row>
    <row r="37744" spans="1:5" x14ac:dyDescent="0.3">
      <c r="A37744" s="1" t="s">
        <v>5691</v>
      </c>
      <c r="B37744" s="1" t="s">
        <v>6390</v>
      </c>
      <c r="C37744" s="1" t="s">
        <v>17690</v>
      </c>
      <c r="D37744" s="1" t="s">
        <v>25882</v>
      </c>
      <c r="E37744">
        <v>3</v>
      </c>
    </row>
    <row r="37745" spans="1:5" x14ac:dyDescent="0.3">
      <c r="A37745" s="1" t="s">
        <v>5691</v>
      </c>
      <c r="B37745" s="1" t="s">
        <v>6390</v>
      </c>
      <c r="C37745" s="1" t="s">
        <v>17690</v>
      </c>
      <c r="D37745" s="1" t="s">
        <v>26548</v>
      </c>
      <c r="E37745">
        <v>1</v>
      </c>
    </row>
    <row r="37746" spans="1:5" x14ac:dyDescent="0.3">
      <c r="A37746" s="1" t="s">
        <v>5691</v>
      </c>
      <c r="B37746" s="1" t="s">
        <v>6390</v>
      </c>
      <c r="C37746" s="1" t="s">
        <v>17691</v>
      </c>
      <c r="D37746" s="1" t="s">
        <v>29822</v>
      </c>
      <c r="E37746">
        <v>1</v>
      </c>
    </row>
    <row r="37747" spans="1:5" x14ac:dyDescent="0.3">
      <c r="A37747" s="1" t="s">
        <v>5691</v>
      </c>
      <c r="B37747" s="1" t="s">
        <v>6390</v>
      </c>
      <c r="C37747" s="1" t="s">
        <v>17691</v>
      </c>
      <c r="D37747" s="1" t="s">
        <v>11156</v>
      </c>
      <c r="E37747">
        <v>2</v>
      </c>
    </row>
    <row r="37748" spans="1:5" x14ac:dyDescent="0.3">
      <c r="A37748" s="1" t="s">
        <v>5691</v>
      </c>
      <c r="B37748" s="1" t="s">
        <v>6390</v>
      </c>
      <c r="C37748" s="1" t="s">
        <v>24681</v>
      </c>
      <c r="D37748" s="1" t="s">
        <v>16219</v>
      </c>
      <c r="E37748">
        <v>0</v>
      </c>
    </row>
    <row r="37749" spans="1:5" x14ac:dyDescent="0.3">
      <c r="A37749" s="1" t="s">
        <v>5691</v>
      </c>
      <c r="B37749" s="1" t="s">
        <v>6390</v>
      </c>
      <c r="C37749" s="1" t="s">
        <v>24681</v>
      </c>
      <c r="D37749" s="1" t="s">
        <v>9305</v>
      </c>
      <c r="E37749">
        <v>1</v>
      </c>
    </row>
    <row r="37750" spans="1:5" x14ac:dyDescent="0.3">
      <c r="A37750" s="1" t="s">
        <v>5691</v>
      </c>
      <c r="B37750" s="1" t="s">
        <v>6390</v>
      </c>
      <c r="C37750" s="1" t="s">
        <v>24681</v>
      </c>
      <c r="D37750" s="1" t="s">
        <v>7970</v>
      </c>
      <c r="E37750">
        <v>2</v>
      </c>
    </row>
    <row r="37751" spans="1:5" x14ac:dyDescent="0.3">
      <c r="A37751" s="1" t="s">
        <v>5691</v>
      </c>
      <c r="B37751" s="1" t="s">
        <v>6390</v>
      </c>
      <c r="C37751" s="1" t="s">
        <v>24681</v>
      </c>
      <c r="D37751" s="1" t="s">
        <v>30372</v>
      </c>
      <c r="E37751">
        <v>1</v>
      </c>
    </row>
    <row r="37752" spans="1:5" x14ac:dyDescent="0.3">
      <c r="A37752" s="1" t="s">
        <v>5691</v>
      </c>
      <c r="B37752" s="1" t="s">
        <v>6390</v>
      </c>
      <c r="C37752" s="1" t="s">
        <v>17692</v>
      </c>
      <c r="D37752" s="1" t="s">
        <v>30367</v>
      </c>
      <c r="E37752">
        <v>1</v>
      </c>
    </row>
    <row r="37753" spans="1:5" x14ac:dyDescent="0.3">
      <c r="A37753" s="1" t="s">
        <v>5691</v>
      </c>
      <c r="B37753" s="1" t="s">
        <v>6390</v>
      </c>
      <c r="C37753" s="1" t="s">
        <v>17692</v>
      </c>
      <c r="D37753" s="1" t="s">
        <v>9051</v>
      </c>
      <c r="E37753">
        <v>3</v>
      </c>
    </row>
    <row r="37754" spans="1:5" x14ac:dyDescent="0.3">
      <c r="A37754" s="1" t="s">
        <v>5691</v>
      </c>
      <c r="B37754" s="1" t="s">
        <v>6390</v>
      </c>
      <c r="C37754" s="1" t="s">
        <v>17692</v>
      </c>
      <c r="D37754" s="1" t="s">
        <v>30368</v>
      </c>
      <c r="E37754">
        <v>1</v>
      </c>
    </row>
    <row r="37755" spans="1:5" x14ac:dyDescent="0.3">
      <c r="A37755" s="1" t="s">
        <v>5691</v>
      </c>
      <c r="B37755" s="1" t="s">
        <v>6390</v>
      </c>
      <c r="C37755" s="1" t="s">
        <v>17692</v>
      </c>
      <c r="D37755" s="1" t="s">
        <v>30369</v>
      </c>
      <c r="E37755">
        <v>1</v>
      </c>
    </row>
    <row r="37756" spans="1:5" x14ac:dyDescent="0.3">
      <c r="A37756" s="1" t="s">
        <v>5691</v>
      </c>
      <c r="B37756" s="1" t="s">
        <v>6390</v>
      </c>
      <c r="C37756" s="1" t="s">
        <v>17692</v>
      </c>
      <c r="D37756" s="1" t="s">
        <v>11156</v>
      </c>
      <c r="E37756">
        <v>2</v>
      </c>
    </row>
    <row r="37757" spans="1:5" x14ac:dyDescent="0.3">
      <c r="A37757" s="1" t="s">
        <v>5691</v>
      </c>
      <c r="B37757" s="1" t="s">
        <v>6390</v>
      </c>
      <c r="C37757" s="1" t="s">
        <v>17692</v>
      </c>
      <c r="D37757" s="1" t="s">
        <v>27209</v>
      </c>
      <c r="E37757">
        <v>3</v>
      </c>
    </row>
    <row r="37758" spans="1:5" x14ac:dyDescent="0.3">
      <c r="A37758" s="1" t="s">
        <v>5691</v>
      </c>
      <c r="B37758" s="1" t="s">
        <v>6390</v>
      </c>
      <c r="C37758" s="1" t="s">
        <v>17693</v>
      </c>
      <c r="D37758" s="1" t="s">
        <v>30370</v>
      </c>
      <c r="E37758">
        <v>1</v>
      </c>
    </row>
    <row r="37759" spans="1:5" x14ac:dyDescent="0.3">
      <c r="A37759" s="1" t="s">
        <v>5691</v>
      </c>
      <c r="B37759" s="1" t="s">
        <v>6390</v>
      </c>
      <c r="C37759" s="1" t="s">
        <v>17693</v>
      </c>
      <c r="D37759" s="1" t="s">
        <v>11156</v>
      </c>
      <c r="E37759">
        <v>1</v>
      </c>
    </row>
    <row r="37760" spans="1:5" x14ac:dyDescent="0.3">
      <c r="A37760" s="1" t="s">
        <v>5691</v>
      </c>
      <c r="B37760" s="1" t="s">
        <v>6390</v>
      </c>
      <c r="C37760" s="1" t="s">
        <v>17693</v>
      </c>
      <c r="D37760" s="1" t="s">
        <v>29902</v>
      </c>
      <c r="E37760">
        <v>6</v>
      </c>
    </row>
    <row r="37761" spans="1:5" x14ac:dyDescent="0.3">
      <c r="A37761" s="1" t="s">
        <v>5691</v>
      </c>
      <c r="B37761" s="1" t="s">
        <v>6390</v>
      </c>
      <c r="C37761" s="1" t="s">
        <v>17693</v>
      </c>
      <c r="D37761" s="1" t="s">
        <v>25882</v>
      </c>
      <c r="E37761">
        <v>5</v>
      </c>
    </row>
    <row r="37762" spans="1:5" x14ac:dyDescent="0.3">
      <c r="A37762" s="1" t="s">
        <v>5691</v>
      </c>
      <c r="B37762" s="1" t="s">
        <v>6390</v>
      </c>
      <c r="C37762" s="1" t="s">
        <v>17693</v>
      </c>
      <c r="D37762" s="1" t="s">
        <v>26548</v>
      </c>
      <c r="E37762">
        <v>1</v>
      </c>
    </row>
    <row r="37763" spans="1:5" x14ac:dyDescent="0.3">
      <c r="A37763" s="1" t="s">
        <v>5691</v>
      </c>
      <c r="B37763" s="1" t="s">
        <v>6390</v>
      </c>
      <c r="C37763" s="1" t="s">
        <v>17694</v>
      </c>
      <c r="D37763" s="1" t="s">
        <v>11156</v>
      </c>
      <c r="E37763">
        <v>1</v>
      </c>
    </row>
    <row r="37764" spans="1:5" x14ac:dyDescent="0.3">
      <c r="A37764" s="1" t="s">
        <v>5691</v>
      </c>
      <c r="B37764" s="1" t="s">
        <v>6390</v>
      </c>
      <c r="C37764" s="1" t="s">
        <v>17695</v>
      </c>
      <c r="D37764" s="1" t="s">
        <v>11156</v>
      </c>
      <c r="E37764">
        <v>2</v>
      </c>
    </row>
    <row r="37765" spans="1:5" x14ac:dyDescent="0.3">
      <c r="A37765" s="1" t="s">
        <v>5691</v>
      </c>
      <c r="B37765" s="1" t="s">
        <v>6390</v>
      </c>
      <c r="C37765" s="1" t="s">
        <v>17696</v>
      </c>
      <c r="D37765" s="1" t="s">
        <v>11156</v>
      </c>
      <c r="E37765">
        <v>2</v>
      </c>
    </row>
    <row r="37766" spans="1:5" x14ac:dyDescent="0.3">
      <c r="A37766" s="1" t="s">
        <v>5691</v>
      </c>
      <c r="B37766" s="1" t="s">
        <v>6390</v>
      </c>
      <c r="C37766" s="1" t="s">
        <v>24682</v>
      </c>
      <c r="D37766" s="1" t="s">
        <v>30373</v>
      </c>
      <c r="E37766">
        <v>1</v>
      </c>
    </row>
    <row r="37767" spans="1:5" x14ac:dyDescent="0.3">
      <c r="A37767" s="1" t="s">
        <v>5691</v>
      </c>
      <c r="B37767" s="1" t="s">
        <v>6390</v>
      </c>
      <c r="C37767" s="1" t="s">
        <v>24682</v>
      </c>
      <c r="D37767" s="1" t="s">
        <v>11134</v>
      </c>
      <c r="E37767">
        <v>1</v>
      </c>
    </row>
    <row r="37768" spans="1:5" x14ac:dyDescent="0.3">
      <c r="A37768" s="1" t="s">
        <v>5691</v>
      </c>
      <c r="B37768" s="1" t="s">
        <v>6390</v>
      </c>
      <c r="C37768" s="1" t="s">
        <v>24682</v>
      </c>
      <c r="D37768" s="1" t="s">
        <v>30374</v>
      </c>
      <c r="E37768">
        <v>1</v>
      </c>
    </row>
    <row r="37769" spans="1:5" x14ac:dyDescent="0.3">
      <c r="A37769" s="1" t="s">
        <v>5691</v>
      </c>
      <c r="B37769" s="1" t="s">
        <v>6390</v>
      </c>
      <c r="C37769" s="1" t="s">
        <v>17697</v>
      </c>
      <c r="D37769" s="1" t="s">
        <v>30370</v>
      </c>
      <c r="E37769">
        <v>1</v>
      </c>
    </row>
    <row r="37770" spans="1:5" x14ac:dyDescent="0.3">
      <c r="A37770" s="1" t="s">
        <v>5691</v>
      </c>
      <c r="B37770" s="1" t="s">
        <v>6390</v>
      </c>
      <c r="C37770" s="1" t="s">
        <v>17697</v>
      </c>
      <c r="D37770" s="1" t="s">
        <v>11156</v>
      </c>
      <c r="E37770">
        <v>1</v>
      </c>
    </row>
    <row r="37771" spans="1:5" x14ac:dyDescent="0.3">
      <c r="A37771" s="1" t="s">
        <v>5691</v>
      </c>
      <c r="B37771" s="1" t="s">
        <v>6390</v>
      </c>
      <c r="C37771" s="1" t="s">
        <v>17697</v>
      </c>
      <c r="D37771" s="1" t="s">
        <v>29902</v>
      </c>
      <c r="E37771">
        <v>4</v>
      </c>
    </row>
    <row r="37772" spans="1:5" x14ac:dyDescent="0.3">
      <c r="A37772" s="1" t="s">
        <v>5691</v>
      </c>
      <c r="B37772" s="1" t="s">
        <v>6390</v>
      </c>
      <c r="C37772" s="1" t="s">
        <v>17697</v>
      </c>
      <c r="D37772" s="1" t="s">
        <v>25882</v>
      </c>
      <c r="E37772">
        <v>3</v>
      </c>
    </row>
    <row r="37773" spans="1:5" x14ac:dyDescent="0.3">
      <c r="A37773" s="1" t="s">
        <v>5691</v>
      </c>
      <c r="B37773" s="1" t="s">
        <v>6390</v>
      </c>
      <c r="C37773" s="1" t="s">
        <v>17697</v>
      </c>
      <c r="D37773" s="1" t="s">
        <v>26548</v>
      </c>
      <c r="E37773">
        <v>1</v>
      </c>
    </row>
    <row r="37774" spans="1:5" x14ac:dyDescent="0.3">
      <c r="A37774" s="1" t="s">
        <v>6391</v>
      </c>
      <c r="B37774" s="1" t="s">
        <v>6392</v>
      </c>
      <c r="C37774" s="1" t="s">
        <v>23201</v>
      </c>
      <c r="D37774" s="1" t="s">
        <v>26297</v>
      </c>
      <c r="E37774">
        <v>2</v>
      </c>
    </row>
    <row r="37775" spans="1:5" x14ac:dyDescent="0.3">
      <c r="A37775" s="1" t="s">
        <v>6391</v>
      </c>
      <c r="B37775" s="1" t="s">
        <v>6392</v>
      </c>
      <c r="C37775" s="1" t="s">
        <v>24683</v>
      </c>
      <c r="D37775" s="1" t="s">
        <v>8167</v>
      </c>
      <c r="E37775">
        <v>1</v>
      </c>
    </row>
    <row r="37776" spans="1:5" x14ac:dyDescent="0.3">
      <c r="A37776" s="1" t="s">
        <v>6394</v>
      </c>
      <c r="B37776" s="1" t="s">
        <v>6395</v>
      </c>
      <c r="C37776" s="1" t="s">
        <v>24685</v>
      </c>
      <c r="D37776" s="1" t="s">
        <v>25899</v>
      </c>
      <c r="E37776">
        <v>3</v>
      </c>
    </row>
    <row r="37777" spans="1:5" x14ac:dyDescent="0.3">
      <c r="A37777" s="1" t="s">
        <v>6394</v>
      </c>
      <c r="B37777" s="1" t="s">
        <v>6395</v>
      </c>
      <c r="C37777" s="1" t="s">
        <v>24685</v>
      </c>
      <c r="D37777" s="1" t="s">
        <v>9285</v>
      </c>
      <c r="E37777">
        <v>2</v>
      </c>
    </row>
    <row r="37778" spans="1:5" x14ac:dyDescent="0.3">
      <c r="A37778" s="1" t="s">
        <v>6394</v>
      </c>
      <c r="B37778" s="1" t="s">
        <v>6395</v>
      </c>
      <c r="C37778" s="1" t="s">
        <v>17701</v>
      </c>
      <c r="D37778" s="1" t="s">
        <v>25899</v>
      </c>
      <c r="E37778">
        <v>1</v>
      </c>
    </row>
    <row r="37779" spans="1:5" x14ac:dyDescent="0.3">
      <c r="A37779" s="1" t="s">
        <v>6394</v>
      </c>
      <c r="B37779" s="1" t="s">
        <v>6395</v>
      </c>
      <c r="C37779" s="1" t="s">
        <v>24686</v>
      </c>
      <c r="D37779" s="1" t="s">
        <v>19041</v>
      </c>
      <c r="E37779">
        <v>1</v>
      </c>
    </row>
    <row r="37780" spans="1:5" x14ac:dyDescent="0.3">
      <c r="A37780" s="1" t="s">
        <v>6394</v>
      </c>
      <c r="B37780" s="1" t="s">
        <v>6395</v>
      </c>
      <c r="C37780" s="1" t="s">
        <v>24686</v>
      </c>
      <c r="D37780" s="1" t="s">
        <v>30375</v>
      </c>
      <c r="E37780">
        <v>2</v>
      </c>
    </row>
    <row r="37781" spans="1:5" x14ac:dyDescent="0.3">
      <c r="A37781" s="1" t="s">
        <v>6394</v>
      </c>
      <c r="B37781" s="1" t="s">
        <v>6395</v>
      </c>
      <c r="C37781" s="1" t="s">
        <v>24686</v>
      </c>
      <c r="D37781" s="1" t="s">
        <v>13989</v>
      </c>
      <c r="E37781">
        <v>2</v>
      </c>
    </row>
    <row r="37782" spans="1:5" x14ac:dyDescent="0.3">
      <c r="A37782" s="1" t="s">
        <v>6394</v>
      </c>
      <c r="B37782" s="1" t="s">
        <v>6395</v>
      </c>
      <c r="C37782" s="1" t="s">
        <v>24686</v>
      </c>
      <c r="D37782" s="1" t="s">
        <v>30376</v>
      </c>
      <c r="E37782">
        <v>6</v>
      </c>
    </row>
    <row r="37783" spans="1:5" x14ac:dyDescent="0.3">
      <c r="A37783" s="1" t="s">
        <v>6394</v>
      </c>
      <c r="B37783" s="1" t="s">
        <v>6395</v>
      </c>
      <c r="C37783" s="1" t="s">
        <v>24686</v>
      </c>
      <c r="D37783" s="1" t="s">
        <v>26590</v>
      </c>
      <c r="E37783">
        <v>2</v>
      </c>
    </row>
    <row r="37784" spans="1:5" x14ac:dyDescent="0.3">
      <c r="A37784" s="1" t="s">
        <v>6394</v>
      </c>
      <c r="B37784" s="1" t="s">
        <v>6395</v>
      </c>
      <c r="C37784" s="1" t="s">
        <v>24686</v>
      </c>
      <c r="D37784" s="1" t="s">
        <v>7896</v>
      </c>
      <c r="E37784">
        <v>3</v>
      </c>
    </row>
    <row r="37785" spans="1:5" x14ac:dyDescent="0.3">
      <c r="A37785" s="1" t="s">
        <v>6394</v>
      </c>
      <c r="B37785" s="1" t="s">
        <v>6395</v>
      </c>
      <c r="C37785" s="1" t="s">
        <v>24686</v>
      </c>
      <c r="D37785" s="1" t="s">
        <v>30377</v>
      </c>
      <c r="E37785">
        <v>3</v>
      </c>
    </row>
    <row r="37786" spans="1:5" x14ac:dyDescent="0.3">
      <c r="A37786" s="1" t="s">
        <v>6394</v>
      </c>
      <c r="B37786" s="1" t="s">
        <v>6395</v>
      </c>
      <c r="C37786" s="1" t="s">
        <v>24686</v>
      </c>
      <c r="D37786" s="1" t="s">
        <v>9051</v>
      </c>
      <c r="E37786">
        <v>4</v>
      </c>
    </row>
    <row r="37787" spans="1:5" x14ac:dyDescent="0.3">
      <c r="A37787" s="1" t="s">
        <v>6394</v>
      </c>
      <c r="B37787" s="1" t="s">
        <v>6395</v>
      </c>
      <c r="C37787" s="1" t="s">
        <v>24686</v>
      </c>
      <c r="D37787" s="1" t="s">
        <v>25940</v>
      </c>
      <c r="E37787">
        <v>7</v>
      </c>
    </row>
    <row r="37788" spans="1:5" x14ac:dyDescent="0.3">
      <c r="A37788" s="1" t="s">
        <v>6394</v>
      </c>
      <c r="B37788" s="1" t="s">
        <v>6395</v>
      </c>
      <c r="C37788" s="1" t="s">
        <v>24686</v>
      </c>
      <c r="D37788" s="1" t="s">
        <v>29601</v>
      </c>
      <c r="E37788">
        <v>1</v>
      </c>
    </row>
    <row r="37789" spans="1:5" x14ac:dyDescent="0.3">
      <c r="A37789" s="1" t="s">
        <v>6394</v>
      </c>
      <c r="B37789" s="1" t="s">
        <v>6395</v>
      </c>
      <c r="C37789" s="1" t="s">
        <v>24686</v>
      </c>
      <c r="D37789" s="1" t="s">
        <v>30378</v>
      </c>
      <c r="E37789">
        <v>2</v>
      </c>
    </row>
    <row r="37790" spans="1:5" x14ac:dyDescent="0.3">
      <c r="A37790" s="1" t="s">
        <v>6394</v>
      </c>
      <c r="B37790" s="1" t="s">
        <v>6395</v>
      </c>
      <c r="C37790" s="1" t="s">
        <v>24686</v>
      </c>
      <c r="D37790" s="1" t="s">
        <v>25899</v>
      </c>
      <c r="E37790">
        <v>5</v>
      </c>
    </row>
    <row r="37791" spans="1:5" x14ac:dyDescent="0.3">
      <c r="A37791" s="1" t="s">
        <v>6394</v>
      </c>
      <c r="B37791" s="1" t="s">
        <v>6395</v>
      </c>
      <c r="C37791" s="1" t="s">
        <v>24686</v>
      </c>
      <c r="D37791" s="1" t="s">
        <v>30379</v>
      </c>
      <c r="E37791">
        <v>1</v>
      </c>
    </row>
    <row r="37792" spans="1:5" x14ac:dyDescent="0.3">
      <c r="A37792" s="1" t="s">
        <v>6394</v>
      </c>
      <c r="B37792" s="1" t="s">
        <v>6395</v>
      </c>
      <c r="C37792" s="1" t="s">
        <v>24686</v>
      </c>
      <c r="D37792" s="1" t="s">
        <v>11684</v>
      </c>
      <c r="E37792">
        <v>2</v>
      </c>
    </row>
    <row r="37793" spans="1:5" x14ac:dyDescent="0.3">
      <c r="A37793" s="1" t="s">
        <v>6394</v>
      </c>
      <c r="B37793" s="1" t="s">
        <v>6395</v>
      </c>
      <c r="C37793" s="1" t="s">
        <v>24686</v>
      </c>
      <c r="D37793" s="1" t="s">
        <v>30380</v>
      </c>
      <c r="E37793">
        <v>2</v>
      </c>
    </row>
    <row r="37794" spans="1:5" x14ac:dyDescent="0.3">
      <c r="A37794" s="1" t="s">
        <v>6394</v>
      </c>
      <c r="B37794" s="1" t="s">
        <v>6395</v>
      </c>
      <c r="C37794" s="1" t="s">
        <v>24686</v>
      </c>
      <c r="D37794" s="1" t="s">
        <v>27225</v>
      </c>
      <c r="E37794">
        <v>6</v>
      </c>
    </row>
    <row r="37795" spans="1:5" x14ac:dyDescent="0.3">
      <c r="A37795" s="1" t="s">
        <v>6394</v>
      </c>
      <c r="B37795" s="1" t="s">
        <v>6395</v>
      </c>
      <c r="C37795" s="1" t="s">
        <v>24686</v>
      </c>
      <c r="D37795" s="1" t="s">
        <v>30381</v>
      </c>
      <c r="E37795">
        <v>3</v>
      </c>
    </row>
    <row r="37796" spans="1:5" x14ac:dyDescent="0.3">
      <c r="A37796" s="1" t="s">
        <v>6394</v>
      </c>
      <c r="B37796" s="1" t="s">
        <v>6395</v>
      </c>
      <c r="C37796" s="1" t="s">
        <v>24687</v>
      </c>
      <c r="D37796" s="1" t="s">
        <v>25899</v>
      </c>
      <c r="E37796">
        <v>5</v>
      </c>
    </row>
    <row r="37797" spans="1:5" x14ac:dyDescent="0.3">
      <c r="A37797" s="1" t="s">
        <v>6394</v>
      </c>
      <c r="B37797" s="1" t="s">
        <v>6395</v>
      </c>
      <c r="C37797" s="1" t="s">
        <v>24687</v>
      </c>
      <c r="D37797" s="1" t="s">
        <v>30375</v>
      </c>
      <c r="E37797">
        <v>1</v>
      </c>
    </row>
    <row r="37798" spans="1:5" x14ac:dyDescent="0.3">
      <c r="A37798" s="1" t="s">
        <v>6394</v>
      </c>
      <c r="B37798" s="1" t="s">
        <v>6395</v>
      </c>
      <c r="C37798" s="1" t="s">
        <v>24688</v>
      </c>
      <c r="D37798" s="1" t="s">
        <v>9676</v>
      </c>
      <c r="E37798">
        <v>1</v>
      </c>
    </row>
    <row r="37799" spans="1:5" x14ac:dyDescent="0.3">
      <c r="A37799" s="1" t="s">
        <v>6394</v>
      </c>
      <c r="B37799" s="1" t="s">
        <v>6395</v>
      </c>
      <c r="C37799" s="1" t="s">
        <v>17702</v>
      </c>
      <c r="D37799" s="1" t="s">
        <v>25899</v>
      </c>
      <c r="E37799">
        <v>3</v>
      </c>
    </row>
    <row r="37800" spans="1:5" x14ac:dyDescent="0.3">
      <c r="A37800" s="1" t="s">
        <v>6394</v>
      </c>
      <c r="B37800" s="1" t="s">
        <v>6395</v>
      </c>
      <c r="C37800" s="1" t="s">
        <v>17702</v>
      </c>
      <c r="D37800" s="1" t="s">
        <v>30382</v>
      </c>
      <c r="E37800">
        <v>3</v>
      </c>
    </row>
    <row r="37801" spans="1:5" x14ac:dyDescent="0.3">
      <c r="A37801" s="1" t="s">
        <v>6394</v>
      </c>
      <c r="B37801" s="1" t="s">
        <v>6395</v>
      </c>
      <c r="C37801" s="1" t="s">
        <v>17702</v>
      </c>
      <c r="D37801" s="1" t="s">
        <v>9676</v>
      </c>
      <c r="E37801">
        <v>1</v>
      </c>
    </row>
    <row r="37802" spans="1:5" x14ac:dyDescent="0.3">
      <c r="A37802" s="1" t="s">
        <v>6397</v>
      </c>
      <c r="B37802" s="1" t="s">
        <v>6398</v>
      </c>
      <c r="C37802" s="1" t="s">
        <v>15409</v>
      </c>
      <c r="D37802" s="1" t="s">
        <v>8913</v>
      </c>
      <c r="E37802">
        <v>1</v>
      </c>
    </row>
    <row r="37803" spans="1:5" x14ac:dyDescent="0.3">
      <c r="A37803" s="1" t="s">
        <v>6397</v>
      </c>
      <c r="B37803" s="1" t="s">
        <v>6398</v>
      </c>
      <c r="C37803" s="1" t="s">
        <v>15409</v>
      </c>
      <c r="D37803" s="1" t="s">
        <v>7912</v>
      </c>
      <c r="E37803">
        <v>1</v>
      </c>
    </row>
    <row r="37804" spans="1:5" x14ac:dyDescent="0.3">
      <c r="A37804" s="1" t="s">
        <v>6397</v>
      </c>
      <c r="B37804" s="1" t="s">
        <v>6398</v>
      </c>
      <c r="C37804" s="1" t="s">
        <v>15409</v>
      </c>
      <c r="D37804" s="1" t="s">
        <v>8974</v>
      </c>
      <c r="E37804">
        <v>1</v>
      </c>
    </row>
    <row r="37805" spans="1:5" x14ac:dyDescent="0.3">
      <c r="A37805" s="1" t="s">
        <v>6397</v>
      </c>
      <c r="B37805" s="1" t="s">
        <v>6398</v>
      </c>
      <c r="C37805" s="1" t="s">
        <v>15409</v>
      </c>
      <c r="D37805" s="1" t="s">
        <v>28187</v>
      </c>
      <c r="E37805">
        <v>0</v>
      </c>
    </row>
    <row r="37806" spans="1:5" x14ac:dyDescent="0.3">
      <c r="A37806" s="1" t="s">
        <v>6397</v>
      </c>
      <c r="B37806" s="1" t="s">
        <v>6398</v>
      </c>
      <c r="C37806" s="1" t="s">
        <v>12956</v>
      </c>
      <c r="D37806" s="1" t="s">
        <v>8913</v>
      </c>
      <c r="E37806">
        <v>0</v>
      </c>
    </row>
    <row r="37807" spans="1:5" x14ac:dyDescent="0.3">
      <c r="A37807" s="1" t="s">
        <v>6397</v>
      </c>
      <c r="B37807" s="1" t="s">
        <v>6398</v>
      </c>
      <c r="C37807" s="1" t="s">
        <v>12956</v>
      </c>
      <c r="D37807" s="1" t="s">
        <v>7912</v>
      </c>
      <c r="E37807">
        <v>0</v>
      </c>
    </row>
    <row r="37808" spans="1:5" x14ac:dyDescent="0.3">
      <c r="A37808" s="1" t="s">
        <v>6397</v>
      </c>
      <c r="B37808" s="1" t="s">
        <v>6398</v>
      </c>
      <c r="C37808" s="1" t="s">
        <v>12956</v>
      </c>
      <c r="D37808" s="1" t="s">
        <v>8974</v>
      </c>
      <c r="E37808">
        <v>0</v>
      </c>
    </row>
    <row r="37809" spans="1:5" x14ac:dyDescent="0.3">
      <c r="A37809" s="1" t="s">
        <v>6397</v>
      </c>
      <c r="B37809" s="1" t="s">
        <v>6398</v>
      </c>
      <c r="C37809" s="1" t="s">
        <v>12669</v>
      </c>
      <c r="D37809" s="1" t="s">
        <v>9933</v>
      </c>
      <c r="E37809">
        <v>9</v>
      </c>
    </row>
    <row r="37810" spans="1:5" x14ac:dyDescent="0.3">
      <c r="A37810" s="1" t="s">
        <v>6397</v>
      </c>
      <c r="B37810" s="1" t="s">
        <v>6398</v>
      </c>
      <c r="C37810" s="1" t="s">
        <v>12669</v>
      </c>
      <c r="D37810" s="1" t="s">
        <v>8913</v>
      </c>
      <c r="E37810">
        <v>2</v>
      </c>
    </row>
    <row r="37811" spans="1:5" x14ac:dyDescent="0.3">
      <c r="A37811" s="1" t="s">
        <v>6397</v>
      </c>
      <c r="B37811" s="1" t="s">
        <v>6398</v>
      </c>
      <c r="C37811" s="1" t="s">
        <v>12669</v>
      </c>
      <c r="D37811" s="1" t="s">
        <v>9484</v>
      </c>
      <c r="E37811">
        <v>4</v>
      </c>
    </row>
    <row r="37812" spans="1:5" x14ac:dyDescent="0.3">
      <c r="A37812" s="1" t="s">
        <v>6397</v>
      </c>
      <c r="B37812" s="1" t="s">
        <v>6398</v>
      </c>
      <c r="C37812" s="1" t="s">
        <v>12669</v>
      </c>
      <c r="D37812" s="1" t="s">
        <v>16219</v>
      </c>
      <c r="E37812">
        <v>0</v>
      </c>
    </row>
    <row r="37813" spans="1:5" x14ac:dyDescent="0.3">
      <c r="A37813" s="1" t="s">
        <v>6397</v>
      </c>
      <c r="B37813" s="1" t="s">
        <v>6398</v>
      </c>
      <c r="C37813" s="1" t="s">
        <v>12669</v>
      </c>
      <c r="D37813" s="1" t="s">
        <v>8025</v>
      </c>
      <c r="E37813">
        <v>5</v>
      </c>
    </row>
    <row r="37814" spans="1:5" x14ac:dyDescent="0.3">
      <c r="A37814" s="1" t="s">
        <v>6397</v>
      </c>
      <c r="B37814" s="1" t="s">
        <v>6398</v>
      </c>
      <c r="C37814" s="1" t="s">
        <v>12669</v>
      </c>
      <c r="D37814" s="1" t="s">
        <v>9323</v>
      </c>
      <c r="E37814">
        <v>6</v>
      </c>
    </row>
    <row r="37815" spans="1:5" x14ac:dyDescent="0.3">
      <c r="A37815" s="1" t="s">
        <v>6397</v>
      </c>
      <c r="B37815" s="1" t="s">
        <v>6398</v>
      </c>
      <c r="C37815" s="1" t="s">
        <v>12669</v>
      </c>
      <c r="D37815" s="1" t="s">
        <v>26875</v>
      </c>
      <c r="E37815">
        <v>3</v>
      </c>
    </row>
    <row r="37816" spans="1:5" x14ac:dyDescent="0.3">
      <c r="A37816" s="1" t="s">
        <v>6397</v>
      </c>
      <c r="B37816" s="1" t="s">
        <v>6398</v>
      </c>
      <c r="C37816" s="1" t="s">
        <v>12669</v>
      </c>
      <c r="D37816" s="1" t="s">
        <v>26901</v>
      </c>
      <c r="E37816">
        <v>7</v>
      </c>
    </row>
    <row r="37817" spans="1:5" x14ac:dyDescent="0.3">
      <c r="A37817" s="1" t="s">
        <v>6397</v>
      </c>
      <c r="B37817" s="1" t="s">
        <v>6398</v>
      </c>
      <c r="C37817" s="1" t="s">
        <v>12669</v>
      </c>
      <c r="D37817" s="1" t="s">
        <v>28187</v>
      </c>
      <c r="E37817">
        <v>1</v>
      </c>
    </row>
    <row r="37818" spans="1:5" x14ac:dyDescent="0.3">
      <c r="A37818" s="1" t="s">
        <v>6397</v>
      </c>
      <c r="B37818" s="1" t="s">
        <v>6398</v>
      </c>
      <c r="C37818" s="1" t="s">
        <v>12669</v>
      </c>
      <c r="D37818" s="1" t="s">
        <v>26674</v>
      </c>
      <c r="E37818">
        <v>5</v>
      </c>
    </row>
    <row r="37819" spans="1:5" x14ac:dyDescent="0.3">
      <c r="A37819" s="1" t="s">
        <v>6399</v>
      </c>
      <c r="B37819" s="1" t="s">
        <v>6400</v>
      </c>
      <c r="C37819" s="1" t="s">
        <v>19394</v>
      </c>
      <c r="D37819" s="1" t="s">
        <v>7974</v>
      </c>
      <c r="E37819">
        <v>1</v>
      </c>
    </row>
    <row r="37820" spans="1:5" x14ac:dyDescent="0.3">
      <c r="A37820" s="1" t="s">
        <v>6401</v>
      </c>
      <c r="B37820" s="1" t="s">
        <v>6402</v>
      </c>
      <c r="C37820" s="1" t="s">
        <v>17707</v>
      </c>
      <c r="D37820" s="1" t="s">
        <v>7980</v>
      </c>
      <c r="E37820">
        <v>1</v>
      </c>
    </row>
    <row r="37821" spans="1:5" x14ac:dyDescent="0.3">
      <c r="A37821" s="1" t="s">
        <v>6401</v>
      </c>
      <c r="B37821" s="1" t="s">
        <v>6402</v>
      </c>
      <c r="C37821" s="1" t="s">
        <v>17707</v>
      </c>
      <c r="D37821" s="1" t="s">
        <v>30383</v>
      </c>
      <c r="E37821">
        <v>3</v>
      </c>
    </row>
    <row r="37822" spans="1:5" x14ac:dyDescent="0.3">
      <c r="A37822" s="1" t="s">
        <v>6401</v>
      </c>
      <c r="B37822" s="1" t="s">
        <v>6402</v>
      </c>
      <c r="C37822" s="1" t="s">
        <v>17708</v>
      </c>
      <c r="D37822" s="1" t="s">
        <v>10497</v>
      </c>
      <c r="E37822">
        <v>2</v>
      </c>
    </row>
    <row r="37823" spans="1:5" x14ac:dyDescent="0.3">
      <c r="A37823" s="1" t="s">
        <v>6403</v>
      </c>
      <c r="B37823" s="1" t="s">
        <v>6404</v>
      </c>
      <c r="C37823" s="1" t="s">
        <v>17709</v>
      </c>
      <c r="D37823" s="1" t="s">
        <v>9774</v>
      </c>
      <c r="E37823">
        <v>5</v>
      </c>
    </row>
    <row r="37824" spans="1:5" x14ac:dyDescent="0.3">
      <c r="A37824" s="1" t="s">
        <v>6403</v>
      </c>
      <c r="B37824" s="1" t="s">
        <v>6404</v>
      </c>
      <c r="C37824" s="1" t="s">
        <v>17709</v>
      </c>
      <c r="D37824" s="1" t="s">
        <v>13094</v>
      </c>
      <c r="E37824">
        <v>2</v>
      </c>
    </row>
    <row r="37825" spans="1:5" x14ac:dyDescent="0.3">
      <c r="A37825" s="1" t="s">
        <v>6403</v>
      </c>
      <c r="B37825" s="1" t="s">
        <v>6404</v>
      </c>
      <c r="C37825" s="1" t="s">
        <v>17709</v>
      </c>
      <c r="D37825" s="1" t="s">
        <v>30384</v>
      </c>
      <c r="E37825">
        <v>1</v>
      </c>
    </row>
    <row r="37826" spans="1:5" x14ac:dyDescent="0.3">
      <c r="A37826" s="1" t="s">
        <v>6403</v>
      </c>
      <c r="B37826" s="1" t="s">
        <v>6404</v>
      </c>
      <c r="C37826" s="1" t="s">
        <v>17712</v>
      </c>
      <c r="D37826" s="1" t="s">
        <v>30385</v>
      </c>
      <c r="E37826">
        <v>1</v>
      </c>
    </row>
    <row r="37827" spans="1:5" x14ac:dyDescent="0.3">
      <c r="A37827" s="1" t="s">
        <v>6403</v>
      </c>
      <c r="B37827" s="1" t="s">
        <v>6404</v>
      </c>
      <c r="C37827" s="1" t="s">
        <v>17712</v>
      </c>
      <c r="D37827" s="1" t="s">
        <v>30386</v>
      </c>
      <c r="E37827">
        <v>2</v>
      </c>
    </row>
    <row r="37828" spans="1:5" x14ac:dyDescent="0.3">
      <c r="A37828" s="1" t="s">
        <v>6403</v>
      </c>
      <c r="B37828" s="1" t="s">
        <v>6404</v>
      </c>
      <c r="C37828" s="1" t="s">
        <v>17712</v>
      </c>
      <c r="D37828" s="1" t="s">
        <v>26330</v>
      </c>
      <c r="E37828">
        <v>1</v>
      </c>
    </row>
    <row r="37829" spans="1:5" x14ac:dyDescent="0.3">
      <c r="A37829" s="1" t="s">
        <v>6403</v>
      </c>
      <c r="B37829" s="1" t="s">
        <v>6404</v>
      </c>
      <c r="C37829" s="1" t="s">
        <v>17712</v>
      </c>
      <c r="D37829" s="1" t="s">
        <v>30387</v>
      </c>
      <c r="E37829">
        <v>3</v>
      </c>
    </row>
    <row r="37830" spans="1:5" x14ac:dyDescent="0.3">
      <c r="A37830" s="1" t="s">
        <v>6403</v>
      </c>
      <c r="B37830" s="1" t="s">
        <v>6404</v>
      </c>
      <c r="C37830" s="1" t="s">
        <v>17712</v>
      </c>
      <c r="D37830" s="1" t="s">
        <v>30388</v>
      </c>
      <c r="E37830">
        <v>1</v>
      </c>
    </row>
    <row r="37831" spans="1:5" x14ac:dyDescent="0.3">
      <c r="A37831" s="1" t="s">
        <v>6403</v>
      </c>
      <c r="B37831" s="1" t="s">
        <v>6404</v>
      </c>
      <c r="C37831" s="1" t="s">
        <v>17714</v>
      </c>
      <c r="D37831" s="1" t="s">
        <v>13094</v>
      </c>
      <c r="E37831">
        <v>1</v>
      </c>
    </row>
    <row r="37832" spans="1:5" x14ac:dyDescent="0.3">
      <c r="A37832" s="1" t="s">
        <v>6403</v>
      </c>
      <c r="B37832" s="1" t="s">
        <v>6404</v>
      </c>
      <c r="C37832" s="1" t="s">
        <v>17716</v>
      </c>
      <c r="D37832" s="1" t="s">
        <v>30146</v>
      </c>
      <c r="E37832">
        <v>1</v>
      </c>
    </row>
    <row r="37833" spans="1:5" x14ac:dyDescent="0.3">
      <c r="A37833" s="1" t="s">
        <v>6403</v>
      </c>
      <c r="B37833" s="1" t="s">
        <v>6404</v>
      </c>
      <c r="C37833" s="1" t="s">
        <v>17716</v>
      </c>
      <c r="D37833" s="1" t="s">
        <v>2</v>
      </c>
      <c r="E37833">
        <v>1</v>
      </c>
    </row>
    <row r="37834" spans="1:5" x14ac:dyDescent="0.3">
      <c r="A37834" s="1" t="s">
        <v>6403</v>
      </c>
      <c r="B37834" s="1" t="s">
        <v>6404</v>
      </c>
      <c r="C37834" s="1" t="s">
        <v>24690</v>
      </c>
      <c r="D37834" s="1" t="s">
        <v>30384</v>
      </c>
      <c r="E37834">
        <v>1</v>
      </c>
    </row>
    <row r="37835" spans="1:5" x14ac:dyDescent="0.3">
      <c r="A37835" s="1" t="s">
        <v>6403</v>
      </c>
      <c r="B37835" s="1" t="s">
        <v>6404</v>
      </c>
      <c r="C37835" s="1" t="s">
        <v>17717</v>
      </c>
      <c r="D37835" s="1" t="s">
        <v>13094</v>
      </c>
      <c r="E37835">
        <v>1</v>
      </c>
    </row>
    <row r="37836" spans="1:5" x14ac:dyDescent="0.3">
      <c r="A37836" s="1" t="s">
        <v>6405</v>
      </c>
      <c r="B37836" s="1" t="s">
        <v>6406</v>
      </c>
      <c r="C37836" s="1" t="s">
        <v>19472</v>
      </c>
      <c r="D37836" s="1" t="s">
        <v>12300</v>
      </c>
      <c r="E37836">
        <v>3</v>
      </c>
    </row>
    <row r="37837" spans="1:5" x14ac:dyDescent="0.3">
      <c r="A37837" s="1" t="s">
        <v>6405</v>
      </c>
      <c r="B37837" s="1" t="s">
        <v>6406</v>
      </c>
      <c r="C37837" s="1" t="s">
        <v>19472</v>
      </c>
      <c r="D37837" s="1" t="s">
        <v>30389</v>
      </c>
      <c r="E37837">
        <v>2</v>
      </c>
    </row>
    <row r="37838" spans="1:5" x14ac:dyDescent="0.3">
      <c r="A37838" s="1" t="s">
        <v>6405</v>
      </c>
      <c r="B37838" s="1" t="s">
        <v>6406</v>
      </c>
      <c r="C37838" s="1" t="s">
        <v>19472</v>
      </c>
      <c r="D37838" s="1" t="s">
        <v>29047</v>
      </c>
      <c r="E37838">
        <v>2</v>
      </c>
    </row>
    <row r="37839" spans="1:5" x14ac:dyDescent="0.3">
      <c r="A37839" s="1" t="s">
        <v>6405</v>
      </c>
      <c r="B37839" s="1" t="s">
        <v>6406</v>
      </c>
      <c r="C37839" s="1" t="s">
        <v>19472</v>
      </c>
      <c r="D37839" s="1" t="s">
        <v>29048</v>
      </c>
      <c r="E37839">
        <v>4</v>
      </c>
    </row>
    <row r="37840" spans="1:5" x14ac:dyDescent="0.3">
      <c r="A37840" s="1" t="s">
        <v>6407</v>
      </c>
      <c r="B37840" s="1" t="s">
        <v>6408</v>
      </c>
      <c r="C37840" s="1" t="s">
        <v>13895</v>
      </c>
      <c r="D37840" s="1" t="s">
        <v>10844</v>
      </c>
      <c r="E37840">
        <v>1</v>
      </c>
    </row>
    <row r="37841" spans="1:5" x14ac:dyDescent="0.3">
      <c r="A37841" s="1" t="s">
        <v>6407</v>
      </c>
      <c r="B37841" s="1" t="s">
        <v>6408</v>
      </c>
      <c r="C37841" s="1" t="s">
        <v>13895</v>
      </c>
      <c r="D37841" s="1" t="s">
        <v>7941</v>
      </c>
      <c r="E37841">
        <v>0</v>
      </c>
    </row>
    <row r="37842" spans="1:5" x14ac:dyDescent="0.3">
      <c r="A37842" s="1" t="s">
        <v>6407</v>
      </c>
      <c r="B37842" s="1" t="s">
        <v>6408</v>
      </c>
      <c r="C37842" s="1" t="s">
        <v>13894</v>
      </c>
      <c r="D37842" s="1" t="s">
        <v>7941</v>
      </c>
      <c r="E37842">
        <v>0</v>
      </c>
    </row>
    <row r="37843" spans="1:5" x14ac:dyDescent="0.3">
      <c r="A37843" s="1" t="s">
        <v>6407</v>
      </c>
      <c r="B37843" s="1" t="s">
        <v>6408</v>
      </c>
      <c r="C37843" s="1" t="s">
        <v>13894</v>
      </c>
      <c r="D37843" s="1" t="s">
        <v>17142</v>
      </c>
      <c r="E37843">
        <v>1</v>
      </c>
    </row>
    <row r="37844" spans="1:5" x14ac:dyDescent="0.3">
      <c r="A37844" s="1" t="s">
        <v>6409</v>
      </c>
      <c r="B37844" s="1" t="s">
        <v>6410</v>
      </c>
      <c r="C37844" s="1" t="s">
        <v>21470</v>
      </c>
      <c r="D37844" s="1" t="s">
        <v>7941</v>
      </c>
      <c r="E37844">
        <v>0</v>
      </c>
    </row>
    <row r="37845" spans="1:5" x14ac:dyDescent="0.3">
      <c r="A37845" s="1" t="s">
        <v>6411</v>
      </c>
      <c r="B37845" s="1" t="s">
        <v>6412</v>
      </c>
      <c r="C37845" s="1" t="s">
        <v>17719</v>
      </c>
      <c r="D37845" s="1" t="s">
        <v>8231</v>
      </c>
      <c r="E37845">
        <v>1</v>
      </c>
    </row>
    <row r="37846" spans="1:5" x14ac:dyDescent="0.3">
      <c r="A37846" s="1" t="s">
        <v>6411</v>
      </c>
      <c r="B37846" s="1" t="s">
        <v>6412</v>
      </c>
      <c r="C37846" s="1" t="s">
        <v>17719</v>
      </c>
      <c r="D37846" s="1" t="s">
        <v>11022</v>
      </c>
      <c r="E37846">
        <v>1</v>
      </c>
    </row>
    <row r="37847" spans="1:5" x14ac:dyDescent="0.3">
      <c r="A37847" s="1" t="s">
        <v>6411</v>
      </c>
      <c r="B37847" s="1" t="s">
        <v>6412</v>
      </c>
      <c r="C37847" s="1" t="s">
        <v>17719</v>
      </c>
      <c r="D37847" s="1" t="s">
        <v>8933</v>
      </c>
      <c r="E37847">
        <v>1</v>
      </c>
    </row>
    <row r="37848" spans="1:5" x14ac:dyDescent="0.3">
      <c r="A37848" s="1" t="s">
        <v>6411</v>
      </c>
      <c r="B37848" s="1" t="s">
        <v>6412</v>
      </c>
      <c r="C37848" s="1" t="s">
        <v>17719</v>
      </c>
      <c r="D37848" s="1" t="s">
        <v>30390</v>
      </c>
      <c r="E37848">
        <v>6</v>
      </c>
    </row>
    <row r="37849" spans="1:5" x14ac:dyDescent="0.3">
      <c r="A37849" s="1" t="s">
        <v>6411</v>
      </c>
      <c r="B37849" s="1" t="s">
        <v>6412</v>
      </c>
      <c r="C37849" s="1" t="s">
        <v>17719</v>
      </c>
      <c r="D37849" s="1" t="s">
        <v>10804</v>
      </c>
      <c r="E37849">
        <v>1</v>
      </c>
    </row>
    <row r="37850" spans="1:5" x14ac:dyDescent="0.3">
      <c r="A37850" s="1" t="s">
        <v>6411</v>
      </c>
      <c r="B37850" s="1" t="s">
        <v>6412</v>
      </c>
      <c r="C37850" s="1" t="s">
        <v>17720</v>
      </c>
      <c r="D37850" s="1" t="s">
        <v>9914</v>
      </c>
      <c r="E37850">
        <v>2</v>
      </c>
    </row>
    <row r="37851" spans="1:5" x14ac:dyDescent="0.3">
      <c r="A37851" s="1" t="s">
        <v>6411</v>
      </c>
      <c r="B37851" s="1" t="s">
        <v>6412</v>
      </c>
      <c r="C37851" s="1" t="s">
        <v>17720</v>
      </c>
      <c r="D37851" s="1" t="s">
        <v>2</v>
      </c>
      <c r="E37851">
        <v>1</v>
      </c>
    </row>
    <row r="37852" spans="1:5" x14ac:dyDescent="0.3">
      <c r="A37852" s="1" t="s">
        <v>6411</v>
      </c>
      <c r="B37852" s="1" t="s">
        <v>6412</v>
      </c>
      <c r="C37852" s="1" t="s">
        <v>17720</v>
      </c>
      <c r="D37852" s="1" t="s">
        <v>17721</v>
      </c>
      <c r="E37852">
        <v>2</v>
      </c>
    </row>
    <row r="37853" spans="1:5" x14ac:dyDescent="0.3">
      <c r="A37853" s="1" t="s">
        <v>6411</v>
      </c>
      <c r="B37853" s="1" t="s">
        <v>6412</v>
      </c>
      <c r="C37853" s="1" t="s">
        <v>17720</v>
      </c>
      <c r="D37853" s="1" t="s">
        <v>7941</v>
      </c>
      <c r="E37853">
        <v>1</v>
      </c>
    </row>
    <row r="37854" spans="1:5" x14ac:dyDescent="0.3">
      <c r="A37854" s="1" t="s">
        <v>6411</v>
      </c>
      <c r="B37854" s="1" t="s">
        <v>6412</v>
      </c>
      <c r="C37854" s="1" t="s">
        <v>17720</v>
      </c>
      <c r="D37854" s="1" t="s">
        <v>10804</v>
      </c>
      <c r="E37854">
        <v>2</v>
      </c>
    </row>
    <row r="37855" spans="1:5" x14ac:dyDescent="0.3">
      <c r="A37855" s="1" t="s">
        <v>6411</v>
      </c>
      <c r="B37855" s="1" t="s">
        <v>6412</v>
      </c>
      <c r="C37855" s="1" t="s">
        <v>17722</v>
      </c>
      <c r="D37855" s="1" t="s">
        <v>13733</v>
      </c>
      <c r="E37855">
        <v>7</v>
      </c>
    </row>
    <row r="37856" spans="1:5" x14ac:dyDescent="0.3">
      <c r="A37856" s="1" t="s">
        <v>6411</v>
      </c>
      <c r="B37856" s="1" t="s">
        <v>6412</v>
      </c>
      <c r="C37856" s="1" t="s">
        <v>17722</v>
      </c>
      <c r="D37856" s="1" t="s">
        <v>11022</v>
      </c>
      <c r="E37856">
        <v>2</v>
      </c>
    </row>
    <row r="37857" spans="1:5" x14ac:dyDescent="0.3">
      <c r="A37857" s="1" t="s">
        <v>6411</v>
      </c>
      <c r="B37857" s="1" t="s">
        <v>6412</v>
      </c>
      <c r="C37857" s="1" t="s">
        <v>17722</v>
      </c>
      <c r="D37857" s="1" t="s">
        <v>14308</v>
      </c>
      <c r="E37857">
        <v>3</v>
      </c>
    </row>
    <row r="37858" spans="1:5" x14ac:dyDescent="0.3">
      <c r="A37858" s="1" t="s">
        <v>6411</v>
      </c>
      <c r="B37858" s="1" t="s">
        <v>6412</v>
      </c>
      <c r="C37858" s="1" t="s">
        <v>17722</v>
      </c>
      <c r="D37858" s="1" t="s">
        <v>16219</v>
      </c>
      <c r="E37858">
        <v>3</v>
      </c>
    </row>
    <row r="37859" spans="1:5" x14ac:dyDescent="0.3">
      <c r="A37859" s="1" t="s">
        <v>6411</v>
      </c>
      <c r="B37859" s="1" t="s">
        <v>6412</v>
      </c>
      <c r="C37859" s="1" t="s">
        <v>17722</v>
      </c>
      <c r="D37859" s="1" t="s">
        <v>12235</v>
      </c>
      <c r="E37859">
        <v>3</v>
      </c>
    </row>
    <row r="37860" spans="1:5" x14ac:dyDescent="0.3">
      <c r="A37860" s="1" t="s">
        <v>6411</v>
      </c>
      <c r="B37860" s="1" t="s">
        <v>6412</v>
      </c>
      <c r="C37860" s="1" t="s">
        <v>17722</v>
      </c>
      <c r="D37860" s="1" t="s">
        <v>13200</v>
      </c>
      <c r="E37860">
        <v>2</v>
      </c>
    </row>
    <row r="37861" spans="1:5" x14ac:dyDescent="0.3">
      <c r="A37861" s="1" t="s">
        <v>6411</v>
      </c>
      <c r="B37861" s="1" t="s">
        <v>6412</v>
      </c>
      <c r="C37861" s="1" t="s">
        <v>17722</v>
      </c>
      <c r="D37861" s="1" t="s">
        <v>30391</v>
      </c>
      <c r="E37861">
        <v>5</v>
      </c>
    </row>
    <row r="37862" spans="1:5" x14ac:dyDescent="0.3">
      <c r="A37862" s="1" t="s">
        <v>6411</v>
      </c>
      <c r="B37862" s="1" t="s">
        <v>6412</v>
      </c>
      <c r="C37862" s="1" t="s">
        <v>17722</v>
      </c>
      <c r="D37862" s="1" t="s">
        <v>8231</v>
      </c>
      <c r="E37862">
        <v>5</v>
      </c>
    </row>
    <row r="37863" spans="1:5" x14ac:dyDescent="0.3">
      <c r="A37863" s="1" t="s">
        <v>6411</v>
      </c>
      <c r="B37863" s="1" t="s">
        <v>6412</v>
      </c>
      <c r="C37863" s="1" t="s">
        <v>17722</v>
      </c>
      <c r="D37863" s="1" t="s">
        <v>25855</v>
      </c>
      <c r="E37863">
        <v>7</v>
      </c>
    </row>
    <row r="37864" spans="1:5" x14ac:dyDescent="0.3">
      <c r="A37864" s="1" t="s">
        <v>6411</v>
      </c>
      <c r="B37864" s="1" t="s">
        <v>6412</v>
      </c>
      <c r="C37864" s="1" t="s">
        <v>17722</v>
      </c>
      <c r="D37864" s="1" t="s">
        <v>26481</v>
      </c>
      <c r="E37864">
        <v>1</v>
      </c>
    </row>
    <row r="37865" spans="1:5" x14ac:dyDescent="0.3">
      <c r="A37865" s="1" t="s">
        <v>6411</v>
      </c>
      <c r="B37865" s="1" t="s">
        <v>6412</v>
      </c>
      <c r="C37865" s="1" t="s">
        <v>17722</v>
      </c>
      <c r="D37865" s="1" t="s">
        <v>9484</v>
      </c>
      <c r="E37865">
        <v>2</v>
      </c>
    </row>
    <row r="37866" spans="1:5" x14ac:dyDescent="0.3">
      <c r="A37866" s="1" t="s">
        <v>6411</v>
      </c>
      <c r="B37866" s="1" t="s">
        <v>6412</v>
      </c>
      <c r="C37866" s="1" t="s">
        <v>17722</v>
      </c>
      <c r="D37866" s="1" t="s">
        <v>30392</v>
      </c>
      <c r="E37866">
        <v>2</v>
      </c>
    </row>
    <row r="37867" spans="1:5" x14ac:dyDescent="0.3">
      <c r="A37867" s="1" t="s">
        <v>6411</v>
      </c>
      <c r="B37867" s="1" t="s">
        <v>6412</v>
      </c>
      <c r="C37867" s="1" t="s">
        <v>17722</v>
      </c>
      <c r="D37867" s="1" t="s">
        <v>9305</v>
      </c>
      <c r="E37867">
        <v>1</v>
      </c>
    </row>
    <row r="37868" spans="1:5" x14ac:dyDescent="0.3">
      <c r="A37868" s="1" t="s">
        <v>6411</v>
      </c>
      <c r="B37868" s="1" t="s">
        <v>6412</v>
      </c>
      <c r="C37868" s="1" t="s">
        <v>17722</v>
      </c>
      <c r="D37868" s="1" t="s">
        <v>8933</v>
      </c>
      <c r="E37868">
        <v>3</v>
      </c>
    </row>
    <row r="37869" spans="1:5" x14ac:dyDescent="0.3">
      <c r="A37869" s="1" t="s">
        <v>6411</v>
      </c>
      <c r="B37869" s="1" t="s">
        <v>6412</v>
      </c>
      <c r="C37869" s="1" t="s">
        <v>17722</v>
      </c>
      <c r="D37869" s="1" t="s">
        <v>30390</v>
      </c>
      <c r="E37869">
        <v>1</v>
      </c>
    </row>
    <row r="37870" spans="1:5" x14ac:dyDescent="0.3">
      <c r="A37870" s="1" t="s">
        <v>6411</v>
      </c>
      <c r="B37870" s="1" t="s">
        <v>6412</v>
      </c>
      <c r="C37870" s="1" t="s">
        <v>17722</v>
      </c>
      <c r="D37870" s="1" t="s">
        <v>8041</v>
      </c>
      <c r="E37870">
        <v>1</v>
      </c>
    </row>
    <row r="37871" spans="1:5" x14ac:dyDescent="0.3">
      <c r="A37871" s="1" t="s">
        <v>6411</v>
      </c>
      <c r="B37871" s="1" t="s">
        <v>6412</v>
      </c>
      <c r="C37871" s="1" t="s">
        <v>17722</v>
      </c>
      <c r="D37871" s="1" t="s">
        <v>8266</v>
      </c>
      <c r="E37871">
        <v>1</v>
      </c>
    </row>
    <row r="37872" spans="1:5" x14ac:dyDescent="0.3">
      <c r="A37872" s="1" t="s">
        <v>6415</v>
      </c>
      <c r="B37872" s="1" t="s">
        <v>6416</v>
      </c>
      <c r="C37872" s="1" t="s">
        <v>24691</v>
      </c>
      <c r="D37872" s="1" t="s">
        <v>27802</v>
      </c>
      <c r="E37872">
        <v>4</v>
      </c>
    </row>
    <row r="37873" spans="1:5" x14ac:dyDescent="0.3">
      <c r="A37873" s="1" t="s">
        <v>6415</v>
      </c>
      <c r="B37873" s="1" t="s">
        <v>6416</v>
      </c>
      <c r="C37873" s="1" t="s">
        <v>24691</v>
      </c>
      <c r="D37873" s="1" t="s">
        <v>2</v>
      </c>
      <c r="E37873">
        <v>2</v>
      </c>
    </row>
    <row r="37874" spans="1:5" x14ac:dyDescent="0.3">
      <c r="A37874" s="1" t="s">
        <v>6415</v>
      </c>
      <c r="B37874" s="1" t="s">
        <v>6416</v>
      </c>
      <c r="C37874" s="1" t="s">
        <v>24691</v>
      </c>
      <c r="D37874" s="1" t="s">
        <v>9324</v>
      </c>
      <c r="E37874">
        <v>20</v>
      </c>
    </row>
    <row r="37875" spans="1:5" x14ac:dyDescent="0.3">
      <c r="A37875" s="1" t="s">
        <v>6415</v>
      </c>
      <c r="B37875" s="1" t="s">
        <v>6416</v>
      </c>
      <c r="C37875" s="1" t="s">
        <v>17723</v>
      </c>
      <c r="D37875" s="1" t="s">
        <v>27802</v>
      </c>
      <c r="E37875">
        <v>1</v>
      </c>
    </row>
    <row r="37876" spans="1:5" x14ac:dyDescent="0.3">
      <c r="A37876" s="1" t="s">
        <v>6415</v>
      </c>
      <c r="B37876" s="1" t="s">
        <v>6416</v>
      </c>
      <c r="C37876" s="1" t="s">
        <v>17723</v>
      </c>
      <c r="D37876" s="1" t="s">
        <v>9324</v>
      </c>
      <c r="E37876">
        <v>1</v>
      </c>
    </row>
    <row r="37877" spans="1:5" x14ac:dyDescent="0.3">
      <c r="A37877" s="1" t="s">
        <v>6415</v>
      </c>
      <c r="B37877" s="1" t="s">
        <v>6416</v>
      </c>
      <c r="C37877" s="1" t="s">
        <v>17724</v>
      </c>
      <c r="D37877" s="1" t="s">
        <v>7894</v>
      </c>
      <c r="E37877">
        <v>1</v>
      </c>
    </row>
    <row r="37878" spans="1:5" x14ac:dyDescent="0.3">
      <c r="A37878" s="1" t="s">
        <v>6415</v>
      </c>
      <c r="B37878" s="1" t="s">
        <v>6416</v>
      </c>
      <c r="C37878" s="1" t="s">
        <v>19695</v>
      </c>
      <c r="D37878" s="1" t="s">
        <v>26153</v>
      </c>
      <c r="E37878">
        <v>0</v>
      </c>
    </row>
    <row r="37879" spans="1:5" x14ac:dyDescent="0.3">
      <c r="A37879" s="1" t="s">
        <v>6415</v>
      </c>
      <c r="B37879" s="1" t="s">
        <v>6416</v>
      </c>
      <c r="C37879" s="1" t="s">
        <v>17725</v>
      </c>
      <c r="D37879" s="1" t="s">
        <v>7894</v>
      </c>
      <c r="E37879">
        <v>2</v>
      </c>
    </row>
    <row r="37880" spans="1:5" x14ac:dyDescent="0.3">
      <c r="A37880" s="1" t="s">
        <v>6417</v>
      </c>
      <c r="B37880" s="1" t="s">
        <v>6418</v>
      </c>
      <c r="C37880" s="1" t="s">
        <v>17726</v>
      </c>
      <c r="D37880" s="1" t="s">
        <v>9641</v>
      </c>
      <c r="E37880">
        <v>1</v>
      </c>
    </row>
    <row r="37881" spans="1:5" x14ac:dyDescent="0.3">
      <c r="A37881" s="1" t="s">
        <v>6417</v>
      </c>
      <c r="B37881" s="1" t="s">
        <v>6418</v>
      </c>
      <c r="C37881" s="1" t="s">
        <v>17726</v>
      </c>
      <c r="D37881" s="1" t="s">
        <v>8204</v>
      </c>
      <c r="E37881">
        <v>1</v>
      </c>
    </row>
    <row r="37882" spans="1:5" x14ac:dyDescent="0.3">
      <c r="A37882" s="1" t="s">
        <v>6417</v>
      </c>
      <c r="B37882" s="1" t="s">
        <v>6418</v>
      </c>
      <c r="C37882" s="1" t="s">
        <v>17726</v>
      </c>
      <c r="D37882" s="1" t="s">
        <v>8231</v>
      </c>
      <c r="E37882">
        <v>2</v>
      </c>
    </row>
    <row r="37883" spans="1:5" x14ac:dyDescent="0.3">
      <c r="A37883" s="1" t="s">
        <v>6417</v>
      </c>
      <c r="B37883" s="1" t="s">
        <v>6418</v>
      </c>
      <c r="C37883" s="1" t="s">
        <v>17726</v>
      </c>
      <c r="D37883" s="1" t="s">
        <v>11590</v>
      </c>
      <c r="E37883">
        <v>1</v>
      </c>
    </row>
    <row r="37884" spans="1:5" x14ac:dyDescent="0.3">
      <c r="A37884" s="1" t="s">
        <v>6417</v>
      </c>
      <c r="B37884" s="1" t="s">
        <v>6418</v>
      </c>
      <c r="C37884" s="1" t="s">
        <v>17726</v>
      </c>
      <c r="D37884" s="1" t="s">
        <v>11425</v>
      </c>
      <c r="E37884">
        <v>2</v>
      </c>
    </row>
    <row r="37885" spans="1:5" x14ac:dyDescent="0.3">
      <c r="A37885" s="1" t="s">
        <v>6417</v>
      </c>
      <c r="B37885" s="1" t="s">
        <v>6418</v>
      </c>
      <c r="C37885" s="1" t="s">
        <v>17726</v>
      </c>
      <c r="D37885" s="1" t="s">
        <v>8201</v>
      </c>
      <c r="E37885">
        <v>1</v>
      </c>
    </row>
    <row r="37886" spans="1:5" x14ac:dyDescent="0.3">
      <c r="A37886" s="1" t="s">
        <v>6417</v>
      </c>
      <c r="B37886" s="1" t="s">
        <v>6418</v>
      </c>
      <c r="C37886" s="1" t="s">
        <v>17726</v>
      </c>
      <c r="D37886" s="1" t="s">
        <v>27769</v>
      </c>
      <c r="E37886">
        <v>4</v>
      </c>
    </row>
    <row r="37887" spans="1:5" x14ac:dyDescent="0.3">
      <c r="A37887" s="1" t="s">
        <v>6417</v>
      </c>
      <c r="B37887" s="1" t="s">
        <v>6418</v>
      </c>
      <c r="C37887" s="1" t="s">
        <v>17726</v>
      </c>
      <c r="D37887" s="1" t="s">
        <v>11428</v>
      </c>
      <c r="E37887">
        <v>1</v>
      </c>
    </row>
    <row r="37888" spans="1:5" x14ac:dyDescent="0.3">
      <c r="A37888" s="1" t="s">
        <v>6417</v>
      </c>
      <c r="B37888" s="1" t="s">
        <v>6418</v>
      </c>
      <c r="C37888" s="1" t="s">
        <v>17726</v>
      </c>
      <c r="D37888" s="1" t="s">
        <v>7978</v>
      </c>
      <c r="E37888">
        <v>2</v>
      </c>
    </row>
    <row r="37889" spans="1:5" x14ac:dyDescent="0.3">
      <c r="A37889" s="1" t="s">
        <v>6417</v>
      </c>
      <c r="B37889" s="1" t="s">
        <v>6418</v>
      </c>
      <c r="C37889" s="1" t="s">
        <v>17726</v>
      </c>
      <c r="D37889" s="1" t="s">
        <v>11429</v>
      </c>
      <c r="E37889">
        <v>1</v>
      </c>
    </row>
    <row r="37890" spans="1:5" x14ac:dyDescent="0.3">
      <c r="A37890" s="1" t="s">
        <v>6417</v>
      </c>
      <c r="B37890" s="1" t="s">
        <v>6418</v>
      </c>
      <c r="C37890" s="1" t="s">
        <v>17726</v>
      </c>
      <c r="D37890" s="1" t="s">
        <v>27770</v>
      </c>
      <c r="E37890">
        <v>2</v>
      </c>
    </row>
    <row r="37891" spans="1:5" x14ac:dyDescent="0.3">
      <c r="A37891" s="1" t="s">
        <v>6417</v>
      </c>
      <c r="B37891" s="1" t="s">
        <v>6418</v>
      </c>
      <c r="C37891" s="1" t="s">
        <v>7977</v>
      </c>
      <c r="D37891" s="1" t="s">
        <v>11425</v>
      </c>
      <c r="E37891">
        <v>1</v>
      </c>
    </row>
    <row r="37892" spans="1:5" x14ac:dyDescent="0.3">
      <c r="A37892" s="1" t="s">
        <v>6417</v>
      </c>
      <c r="B37892" s="1" t="s">
        <v>6418</v>
      </c>
      <c r="C37892" s="1" t="s">
        <v>7977</v>
      </c>
      <c r="D37892" s="1" t="s">
        <v>27769</v>
      </c>
      <c r="E37892">
        <v>3</v>
      </c>
    </row>
    <row r="37893" spans="1:5" x14ac:dyDescent="0.3">
      <c r="A37893" s="1" t="s">
        <v>6417</v>
      </c>
      <c r="B37893" s="1" t="s">
        <v>6418</v>
      </c>
      <c r="C37893" s="1" t="s">
        <v>7977</v>
      </c>
      <c r="D37893" s="1" t="s">
        <v>7978</v>
      </c>
      <c r="E37893">
        <v>1</v>
      </c>
    </row>
    <row r="37894" spans="1:5" x14ac:dyDescent="0.3">
      <c r="A37894" s="1" t="s">
        <v>6417</v>
      </c>
      <c r="B37894" s="1" t="s">
        <v>6418</v>
      </c>
      <c r="C37894" s="1" t="s">
        <v>7977</v>
      </c>
      <c r="D37894" s="1" t="s">
        <v>11429</v>
      </c>
      <c r="E37894">
        <v>1</v>
      </c>
    </row>
    <row r="37895" spans="1:5" x14ac:dyDescent="0.3">
      <c r="A37895" s="1" t="s">
        <v>6417</v>
      </c>
      <c r="B37895" s="1" t="s">
        <v>6418</v>
      </c>
      <c r="C37895" s="1" t="s">
        <v>17727</v>
      </c>
      <c r="D37895" s="1" t="s">
        <v>9641</v>
      </c>
      <c r="E37895">
        <v>6</v>
      </c>
    </row>
    <row r="37896" spans="1:5" x14ac:dyDescent="0.3">
      <c r="A37896" s="1" t="s">
        <v>6417</v>
      </c>
      <c r="B37896" s="1" t="s">
        <v>6418</v>
      </c>
      <c r="C37896" s="1" t="s">
        <v>17727</v>
      </c>
      <c r="D37896" s="1" t="s">
        <v>8204</v>
      </c>
      <c r="E37896">
        <v>1</v>
      </c>
    </row>
    <row r="37897" spans="1:5" x14ac:dyDescent="0.3">
      <c r="A37897" s="1" t="s">
        <v>6417</v>
      </c>
      <c r="B37897" s="1" t="s">
        <v>6418</v>
      </c>
      <c r="C37897" s="1" t="s">
        <v>17727</v>
      </c>
      <c r="D37897" s="1" t="s">
        <v>8231</v>
      </c>
      <c r="E37897">
        <v>2</v>
      </c>
    </row>
    <row r="37898" spans="1:5" x14ac:dyDescent="0.3">
      <c r="A37898" s="1" t="s">
        <v>6417</v>
      </c>
      <c r="B37898" s="1" t="s">
        <v>6418</v>
      </c>
      <c r="C37898" s="1" t="s">
        <v>17727</v>
      </c>
      <c r="D37898" s="1" t="s">
        <v>11590</v>
      </c>
      <c r="E37898">
        <v>1</v>
      </c>
    </row>
    <row r="37899" spans="1:5" x14ac:dyDescent="0.3">
      <c r="A37899" s="1" t="s">
        <v>6417</v>
      </c>
      <c r="B37899" s="1" t="s">
        <v>6418</v>
      </c>
      <c r="C37899" s="1" t="s">
        <v>17727</v>
      </c>
      <c r="D37899" s="1" t="s">
        <v>11425</v>
      </c>
      <c r="E37899">
        <v>1</v>
      </c>
    </row>
    <row r="37900" spans="1:5" x14ac:dyDescent="0.3">
      <c r="A37900" s="1" t="s">
        <v>6417</v>
      </c>
      <c r="B37900" s="1" t="s">
        <v>6418</v>
      </c>
      <c r="C37900" s="1" t="s">
        <v>17727</v>
      </c>
      <c r="D37900" s="1" t="s">
        <v>8201</v>
      </c>
      <c r="E37900">
        <v>1</v>
      </c>
    </row>
    <row r="37901" spans="1:5" x14ac:dyDescent="0.3">
      <c r="A37901" s="1" t="s">
        <v>6417</v>
      </c>
      <c r="B37901" s="1" t="s">
        <v>6418</v>
      </c>
      <c r="C37901" s="1" t="s">
        <v>17727</v>
      </c>
      <c r="D37901" s="1" t="s">
        <v>27769</v>
      </c>
      <c r="E37901">
        <v>4</v>
      </c>
    </row>
    <row r="37902" spans="1:5" x14ac:dyDescent="0.3">
      <c r="A37902" s="1" t="s">
        <v>6417</v>
      </c>
      <c r="B37902" s="1" t="s">
        <v>6418</v>
      </c>
      <c r="C37902" s="1" t="s">
        <v>17727</v>
      </c>
      <c r="D37902" s="1" t="s">
        <v>9274</v>
      </c>
      <c r="E37902">
        <v>2</v>
      </c>
    </row>
    <row r="37903" spans="1:5" x14ac:dyDescent="0.3">
      <c r="A37903" s="1" t="s">
        <v>6417</v>
      </c>
      <c r="B37903" s="1" t="s">
        <v>6418</v>
      </c>
      <c r="C37903" s="1" t="s">
        <v>17727</v>
      </c>
      <c r="D37903" s="1" t="s">
        <v>11428</v>
      </c>
      <c r="E37903">
        <v>1</v>
      </c>
    </row>
    <row r="37904" spans="1:5" x14ac:dyDescent="0.3">
      <c r="A37904" s="1" t="s">
        <v>6417</v>
      </c>
      <c r="B37904" s="1" t="s">
        <v>6418</v>
      </c>
      <c r="C37904" s="1" t="s">
        <v>17727</v>
      </c>
      <c r="D37904" s="1" t="s">
        <v>7978</v>
      </c>
      <c r="E37904">
        <v>3</v>
      </c>
    </row>
    <row r="37905" spans="1:5" x14ac:dyDescent="0.3">
      <c r="A37905" s="1" t="s">
        <v>6417</v>
      </c>
      <c r="B37905" s="1" t="s">
        <v>6418</v>
      </c>
      <c r="C37905" s="1" t="s">
        <v>17727</v>
      </c>
      <c r="D37905" s="1" t="s">
        <v>11429</v>
      </c>
      <c r="E37905">
        <v>1</v>
      </c>
    </row>
    <row r="37906" spans="1:5" x14ac:dyDescent="0.3">
      <c r="A37906" s="1" t="s">
        <v>6417</v>
      </c>
      <c r="B37906" s="1" t="s">
        <v>6418</v>
      </c>
      <c r="C37906" s="1" t="s">
        <v>17727</v>
      </c>
      <c r="D37906" s="1" t="s">
        <v>27770</v>
      </c>
      <c r="E37906">
        <v>1</v>
      </c>
    </row>
    <row r="37907" spans="1:5" x14ac:dyDescent="0.3">
      <c r="A37907" s="1" t="s">
        <v>6417</v>
      </c>
      <c r="B37907" s="1" t="s">
        <v>6418</v>
      </c>
      <c r="C37907" s="1" t="s">
        <v>24692</v>
      </c>
      <c r="D37907" s="1" t="s">
        <v>9641</v>
      </c>
      <c r="E37907">
        <v>2</v>
      </c>
    </row>
    <row r="37908" spans="1:5" x14ac:dyDescent="0.3">
      <c r="A37908" s="1" t="s">
        <v>6417</v>
      </c>
      <c r="B37908" s="1" t="s">
        <v>6418</v>
      </c>
      <c r="C37908" s="1" t="s">
        <v>24692</v>
      </c>
      <c r="D37908" s="1" t="s">
        <v>12171</v>
      </c>
      <c r="E37908">
        <v>14</v>
      </c>
    </row>
    <row r="37909" spans="1:5" x14ac:dyDescent="0.3">
      <c r="A37909" s="1" t="s">
        <v>6417</v>
      </c>
      <c r="B37909" s="1" t="s">
        <v>6418</v>
      </c>
      <c r="C37909" s="1" t="s">
        <v>24692</v>
      </c>
      <c r="D37909" s="1" t="s">
        <v>30393</v>
      </c>
      <c r="E37909">
        <v>1</v>
      </c>
    </row>
    <row r="37910" spans="1:5" x14ac:dyDescent="0.3">
      <c r="A37910" s="1" t="s">
        <v>6417</v>
      </c>
      <c r="B37910" s="1" t="s">
        <v>6418</v>
      </c>
      <c r="C37910" s="1" t="s">
        <v>7917</v>
      </c>
      <c r="D37910" s="1" t="s">
        <v>8836</v>
      </c>
      <c r="E37910">
        <v>1</v>
      </c>
    </row>
    <row r="37911" spans="1:5" x14ac:dyDescent="0.3">
      <c r="A37911" s="1" t="s">
        <v>6417</v>
      </c>
      <c r="B37911" s="1" t="s">
        <v>6418</v>
      </c>
      <c r="C37911" s="1" t="s">
        <v>7917</v>
      </c>
      <c r="D37911" s="1" t="s">
        <v>30173</v>
      </c>
      <c r="E37911">
        <v>1</v>
      </c>
    </row>
    <row r="37912" spans="1:5" x14ac:dyDescent="0.3">
      <c r="A37912" s="1" t="s">
        <v>6417</v>
      </c>
      <c r="B37912" s="1" t="s">
        <v>6418</v>
      </c>
      <c r="C37912" s="1" t="s">
        <v>7917</v>
      </c>
      <c r="D37912" s="1" t="s">
        <v>16329</v>
      </c>
      <c r="E37912">
        <v>2</v>
      </c>
    </row>
    <row r="37913" spans="1:5" x14ac:dyDescent="0.3">
      <c r="A37913" s="1" t="s">
        <v>6417</v>
      </c>
      <c r="B37913" s="1" t="s">
        <v>6418</v>
      </c>
      <c r="C37913" s="1" t="s">
        <v>24693</v>
      </c>
      <c r="D37913" s="1" t="s">
        <v>12171</v>
      </c>
      <c r="E37913">
        <v>1</v>
      </c>
    </row>
    <row r="37914" spans="1:5" x14ac:dyDescent="0.3">
      <c r="A37914" s="1" t="s">
        <v>6417</v>
      </c>
      <c r="B37914" s="1" t="s">
        <v>6418</v>
      </c>
      <c r="C37914" s="1" t="s">
        <v>24693</v>
      </c>
      <c r="D37914" s="1" t="s">
        <v>30393</v>
      </c>
      <c r="E37914">
        <v>1</v>
      </c>
    </row>
    <row r="37915" spans="1:5" x14ac:dyDescent="0.3">
      <c r="A37915" s="1" t="s">
        <v>6417</v>
      </c>
      <c r="B37915" s="1" t="s">
        <v>6418</v>
      </c>
      <c r="C37915" s="1" t="s">
        <v>24694</v>
      </c>
      <c r="D37915" s="1" t="s">
        <v>9641</v>
      </c>
      <c r="E37915">
        <v>2</v>
      </c>
    </row>
    <row r="37916" spans="1:5" x14ac:dyDescent="0.3">
      <c r="A37916" s="1" t="s">
        <v>6417</v>
      </c>
      <c r="B37916" s="1" t="s">
        <v>6418</v>
      </c>
      <c r="C37916" s="1" t="s">
        <v>24694</v>
      </c>
      <c r="D37916" s="1" t="s">
        <v>12171</v>
      </c>
      <c r="E37916">
        <v>13</v>
      </c>
    </row>
    <row r="37917" spans="1:5" x14ac:dyDescent="0.3">
      <c r="A37917" s="1" t="s">
        <v>6417</v>
      </c>
      <c r="B37917" s="1" t="s">
        <v>6418</v>
      </c>
      <c r="C37917" s="1" t="s">
        <v>24694</v>
      </c>
      <c r="D37917" s="1" t="s">
        <v>30393</v>
      </c>
      <c r="E37917">
        <v>1</v>
      </c>
    </row>
    <row r="37918" spans="1:5" x14ac:dyDescent="0.3">
      <c r="A37918" s="1" t="s">
        <v>6423</v>
      </c>
      <c r="B37918" s="1" t="s">
        <v>6424</v>
      </c>
      <c r="C37918" s="1" t="s">
        <v>7902</v>
      </c>
      <c r="D37918" s="1" t="s">
        <v>8231</v>
      </c>
      <c r="E37918">
        <v>1</v>
      </c>
    </row>
    <row r="37919" spans="1:5" x14ac:dyDescent="0.3">
      <c r="A37919" s="1" t="s">
        <v>6423</v>
      </c>
      <c r="B37919" s="1" t="s">
        <v>6424</v>
      </c>
      <c r="C37919" s="1" t="s">
        <v>7902</v>
      </c>
      <c r="D37919" s="1" t="s">
        <v>25774</v>
      </c>
      <c r="E37919">
        <v>2</v>
      </c>
    </row>
    <row r="37920" spans="1:5" x14ac:dyDescent="0.3">
      <c r="A37920" s="1" t="s">
        <v>6423</v>
      </c>
      <c r="B37920" s="1" t="s">
        <v>6424</v>
      </c>
      <c r="C37920" s="1" t="s">
        <v>7904</v>
      </c>
      <c r="D37920" s="1" t="s">
        <v>8231</v>
      </c>
      <c r="E37920">
        <v>4</v>
      </c>
    </row>
    <row r="37921" spans="1:5" x14ac:dyDescent="0.3">
      <c r="A37921" s="1" t="s">
        <v>6423</v>
      </c>
      <c r="B37921" s="1" t="s">
        <v>6424</v>
      </c>
      <c r="C37921" s="1" t="s">
        <v>7904</v>
      </c>
      <c r="D37921" s="1" t="s">
        <v>9484</v>
      </c>
      <c r="E37921">
        <v>3</v>
      </c>
    </row>
    <row r="37922" spans="1:5" x14ac:dyDescent="0.3">
      <c r="A37922" s="1" t="s">
        <v>6423</v>
      </c>
      <c r="B37922" s="1" t="s">
        <v>6424</v>
      </c>
      <c r="C37922" s="1" t="s">
        <v>7904</v>
      </c>
      <c r="D37922" s="1" t="s">
        <v>10106</v>
      </c>
      <c r="E37922">
        <v>2</v>
      </c>
    </row>
    <row r="37923" spans="1:5" x14ac:dyDescent="0.3">
      <c r="A37923" s="1" t="s">
        <v>6423</v>
      </c>
      <c r="B37923" s="1" t="s">
        <v>6424</v>
      </c>
      <c r="C37923" s="1" t="s">
        <v>7904</v>
      </c>
      <c r="D37923" s="1" t="s">
        <v>8903</v>
      </c>
      <c r="E37923">
        <v>2</v>
      </c>
    </row>
    <row r="37924" spans="1:5" x14ac:dyDescent="0.3">
      <c r="A37924" s="1" t="s">
        <v>6423</v>
      </c>
      <c r="B37924" s="1" t="s">
        <v>6424</v>
      </c>
      <c r="C37924" s="1" t="s">
        <v>7904</v>
      </c>
      <c r="D37924" s="1" t="s">
        <v>8369</v>
      </c>
      <c r="E37924">
        <v>2</v>
      </c>
    </row>
    <row r="37925" spans="1:5" x14ac:dyDescent="0.3">
      <c r="A37925" s="1" t="s">
        <v>6423</v>
      </c>
      <c r="B37925" s="1" t="s">
        <v>6424</v>
      </c>
      <c r="C37925" s="1" t="s">
        <v>7904</v>
      </c>
      <c r="D37925" s="1" t="s">
        <v>7941</v>
      </c>
      <c r="E37925">
        <v>3</v>
      </c>
    </row>
    <row r="37926" spans="1:5" x14ac:dyDescent="0.3">
      <c r="A37926" s="1" t="s">
        <v>6423</v>
      </c>
      <c r="B37926" s="1" t="s">
        <v>6424</v>
      </c>
      <c r="C37926" s="1" t="s">
        <v>16805</v>
      </c>
      <c r="D37926" s="1" t="s">
        <v>8231</v>
      </c>
      <c r="E37926">
        <v>2</v>
      </c>
    </row>
    <row r="37927" spans="1:5" x14ac:dyDescent="0.3">
      <c r="A37927" s="1" t="s">
        <v>6423</v>
      </c>
      <c r="B37927" s="1" t="s">
        <v>6424</v>
      </c>
      <c r="C37927" s="1" t="s">
        <v>16805</v>
      </c>
      <c r="D37927" s="1" t="s">
        <v>9484</v>
      </c>
      <c r="E37927">
        <v>2</v>
      </c>
    </row>
    <row r="37928" spans="1:5" x14ac:dyDescent="0.3">
      <c r="A37928" s="1" t="s">
        <v>6423</v>
      </c>
      <c r="B37928" s="1" t="s">
        <v>6424</v>
      </c>
      <c r="C37928" s="1" t="s">
        <v>16805</v>
      </c>
      <c r="D37928" s="1" t="s">
        <v>25773</v>
      </c>
      <c r="E37928">
        <v>1</v>
      </c>
    </row>
    <row r="37929" spans="1:5" x14ac:dyDescent="0.3">
      <c r="A37929" s="1" t="s">
        <v>6423</v>
      </c>
      <c r="B37929" s="1" t="s">
        <v>6424</v>
      </c>
      <c r="C37929" s="1" t="s">
        <v>16805</v>
      </c>
      <c r="D37929" s="1" t="s">
        <v>8369</v>
      </c>
      <c r="E37929">
        <v>2</v>
      </c>
    </row>
    <row r="37930" spans="1:5" x14ac:dyDescent="0.3">
      <c r="A37930" s="1" t="s">
        <v>6423</v>
      </c>
      <c r="B37930" s="1" t="s">
        <v>6424</v>
      </c>
      <c r="C37930" s="1" t="s">
        <v>24695</v>
      </c>
      <c r="D37930" s="1" t="s">
        <v>8231</v>
      </c>
      <c r="E37930">
        <v>6</v>
      </c>
    </row>
    <row r="37931" spans="1:5" x14ac:dyDescent="0.3">
      <c r="A37931" s="1" t="s">
        <v>6423</v>
      </c>
      <c r="B37931" s="1" t="s">
        <v>6424</v>
      </c>
      <c r="C37931" s="1" t="s">
        <v>24695</v>
      </c>
      <c r="D37931" s="1" t="s">
        <v>8369</v>
      </c>
      <c r="E37931">
        <v>1</v>
      </c>
    </row>
    <row r="37932" spans="1:5" x14ac:dyDescent="0.3">
      <c r="A37932" s="1" t="s">
        <v>6423</v>
      </c>
      <c r="B37932" s="1" t="s">
        <v>6424</v>
      </c>
      <c r="C37932" s="1" t="s">
        <v>10673</v>
      </c>
      <c r="D37932" s="1" t="s">
        <v>8231</v>
      </c>
      <c r="E37932">
        <v>2</v>
      </c>
    </row>
    <row r="37933" spans="1:5" x14ac:dyDescent="0.3">
      <c r="A37933" s="1" t="s">
        <v>6423</v>
      </c>
      <c r="B37933" s="1" t="s">
        <v>6424</v>
      </c>
      <c r="C37933" s="1" t="s">
        <v>10673</v>
      </c>
      <c r="D37933" s="1" t="s">
        <v>12235</v>
      </c>
      <c r="E37933">
        <v>0</v>
      </c>
    </row>
    <row r="37934" spans="1:5" x14ac:dyDescent="0.3">
      <c r="A37934" s="1" t="s">
        <v>6423</v>
      </c>
      <c r="B37934" s="1" t="s">
        <v>6424</v>
      </c>
      <c r="C37934" s="1" t="s">
        <v>10673</v>
      </c>
      <c r="D37934" s="1" t="s">
        <v>8369</v>
      </c>
      <c r="E37934">
        <v>2</v>
      </c>
    </row>
    <row r="37935" spans="1:5" x14ac:dyDescent="0.3">
      <c r="A37935" s="1" t="s">
        <v>6425</v>
      </c>
      <c r="B37935" s="1" t="s">
        <v>6426</v>
      </c>
      <c r="C37935" s="1" t="s">
        <v>23329</v>
      </c>
      <c r="D37935" s="1" t="s">
        <v>8632</v>
      </c>
      <c r="E37935">
        <v>2</v>
      </c>
    </row>
    <row r="37936" spans="1:5" x14ac:dyDescent="0.3">
      <c r="A37936" s="1" t="s">
        <v>6425</v>
      </c>
      <c r="B37936" s="1" t="s">
        <v>6426</v>
      </c>
      <c r="C37936" s="1" t="s">
        <v>23329</v>
      </c>
      <c r="D37936" s="1" t="s">
        <v>8829</v>
      </c>
      <c r="E37936">
        <v>4</v>
      </c>
    </row>
    <row r="37937" spans="1:5" x14ac:dyDescent="0.3">
      <c r="A37937" s="1" t="s">
        <v>6425</v>
      </c>
      <c r="B37937" s="1" t="s">
        <v>6426</v>
      </c>
      <c r="C37937" s="1" t="s">
        <v>24696</v>
      </c>
      <c r="D37937" s="1" t="s">
        <v>8829</v>
      </c>
      <c r="E37937">
        <v>2</v>
      </c>
    </row>
    <row r="37938" spans="1:5" x14ac:dyDescent="0.3">
      <c r="A37938" s="1" t="s">
        <v>6425</v>
      </c>
      <c r="B37938" s="1" t="s">
        <v>6426</v>
      </c>
      <c r="C37938" s="1" t="s">
        <v>24697</v>
      </c>
      <c r="D37938" s="1" t="s">
        <v>8829</v>
      </c>
      <c r="E37938">
        <v>2</v>
      </c>
    </row>
    <row r="37939" spans="1:5" x14ac:dyDescent="0.3">
      <c r="A37939" s="1" t="s">
        <v>6425</v>
      </c>
      <c r="B37939" s="1" t="s">
        <v>6426</v>
      </c>
      <c r="C37939" s="1" t="s">
        <v>24698</v>
      </c>
      <c r="D37939" s="1" t="s">
        <v>8829</v>
      </c>
      <c r="E37939">
        <v>2</v>
      </c>
    </row>
    <row r="37940" spans="1:5" x14ac:dyDescent="0.3">
      <c r="A37940" s="1" t="s">
        <v>6425</v>
      </c>
      <c r="B37940" s="1" t="s">
        <v>6426</v>
      </c>
      <c r="C37940" s="1" t="s">
        <v>24699</v>
      </c>
      <c r="D37940" s="1" t="s">
        <v>8829</v>
      </c>
      <c r="E37940">
        <v>7</v>
      </c>
    </row>
    <row r="37941" spans="1:5" x14ac:dyDescent="0.3">
      <c r="A37941" s="1" t="s">
        <v>6425</v>
      </c>
      <c r="B37941" s="1" t="s">
        <v>6426</v>
      </c>
      <c r="C37941" s="1" t="s">
        <v>20820</v>
      </c>
      <c r="D37941" s="1" t="s">
        <v>8829</v>
      </c>
      <c r="E37941">
        <v>2</v>
      </c>
    </row>
    <row r="37942" spans="1:5" x14ac:dyDescent="0.3">
      <c r="A37942" s="1" t="s">
        <v>6425</v>
      </c>
      <c r="B37942" s="1" t="s">
        <v>6426</v>
      </c>
      <c r="C37942" s="1" t="s">
        <v>15447</v>
      </c>
      <c r="D37942" s="1" t="s">
        <v>8829</v>
      </c>
      <c r="E37942">
        <v>2</v>
      </c>
    </row>
    <row r="37943" spans="1:5" x14ac:dyDescent="0.3">
      <c r="A37943" s="1" t="s">
        <v>6425</v>
      </c>
      <c r="B37943" s="1" t="s">
        <v>6426</v>
      </c>
      <c r="C37943" s="1" t="s">
        <v>22160</v>
      </c>
      <c r="D37943" s="1" t="s">
        <v>8829</v>
      </c>
      <c r="E37943">
        <v>2</v>
      </c>
    </row>
    <row r="37944" spans="1:5" x14ac:dyDescent="0.3">
      <c r="A37944" s="1" t="s">
        <v>6425</v>
      </c>
      <c r="B37944" s="1" t="s">
        <v>6426</v>
      </c>
      <c r="C37944" s="1" t="s">
        <v>19458</v>
      </c>
      <c r="D37944" s="1" t="s">
        <v>8829</v>
      </c>
      <c r="E37944">
        <v>2</v>
      </c>
    </row>
    <row r="37945" spans="1:5" x14ac:dyDescent="0.3">
      <c r="A37945" s="1" t="s">
        <v>6425</v>
      </c>
      <c r="B37945" s="1" t="s">
        <v>6426</v>
      </c>
      <c r="C37945" s="1" t="s">
        <v>19458</v>
      </c>
      <c r="D37945" s="1" t="s">
        <v>9425</v>
      </c>
      <c r="E37945">
        <v>2</v>
      </c>
    </row>
    <row r="37946" spans="1:5" x14ac:dyDescent="0.3">
      <c r="A37946" s="1" t="s">
        <v>6425</v>
      </c>
      <c r="B37946" s="1" t="s">
        <v>6426</v>
      </c>
      <c r="C37946" s="1" t="s">
        <v>19454</v>
      </c>
      <c r="D37946" s="1" t="s">
        <v>8829</v>
      </c>
      <c r="E37946">
        <v>2</v>
      </c>
    </row>
    <row r="37947" spans="1:5" x14ac:dyDescent="0.3">
      <c r="A37947" s="1" t="s">
        <v>6425</v>
      </c>
      <c r="B37947" s="1" t="s">
        <v>6426</v>
      </c>
      <c r="C37947" s="1" t="s">
        <v>19454</v>
      </c>
      <c r="D37947" s="1" t="s">
        <v>8974</v>
      </c>
      <c r="E37947">
        <v>3</v>
      </c>
    </row>
    <row r="37948" spans="1:5" x14ac:dyDescent="0.3">
      <c r="A37948" s="1" t="s">
        <v>6425</v>
      </c>
      <c r="B37948" s="1" t="s">
        <v>6426</v>
      </c>
      <c r="C37948" s="1" t="s">
        <v>19454</v>
      </c>
      <c r="D37948" s="1" t="s">
        <v>9425</v>
      </c>
      <c r="E37948">
        <v>2</v>
      </c>
    </row>
    <row r="37949" spans="1:5" x14ac:dyDescent="0.3">
      <c r="A37949" s="1" t="s">
        <v>6425</v>
      </c>
      <c r="B37949" s="1" t="s">
        <v>6426</v>
      </c>
      <c r="C37949" s="1" t="s">
        <v>24700</v>
      </c>
      <c r="D37949" s="1" t="s">
        <v>8829</v>
      </c>
      <c r="E37949">
        <v>2</v>
      </c>
    </row>
    <row r="37950" spans="1:5" x14ac:dyDescent="0.3">
      <c r="A37950" s="1" t="s">
        <v>6425</v>
      </c>
      <c r="B37950" s="1" t="s">
        <v>6426</v>
      </c>
      <c r="C37950" s="1" t="s">
        <v>24701</v>
      </c>
      <c r="D37950" s="1" t="s">
        <v>8829</v>
      </c>
      <c r="E37950">
        <v>2</v>
      </c>
    </row>
    <row r="37951" spans="1:5" x14ac:dyDescent="0.3">
      <c r="A37951" s="1" t="s">
        <v>6425</v>
      </c>
      <c r="B37951" s="1" t="s">
        <v>6426</v>
      </c>
      <c r="C37951" s="1" t="s">
        <v>24702</v>
      </c>
      <c r="D37951" s="1" t="s">
        <v>8829</v>
      </c>
      <c r="E37951">
        <v>2</v>
      </c>
    </row>
    <row r="37952" spans="1:5" x14ac:dyDescent="0.3">
      <c r="A37952" s="1" t="s">
        <v>6425</v>
      </c>
      <c r="B37952" s="1" t="s">
        <v>6426</v>
      </c>
      <c r="C37952" s="1" t="s">
        <v>24703</v>
      </c>
      <c r="D37952" s="1" t="s">
        <v>8829</v>
      </c>
      <c r="E37952">
        <v>2</v>
      </c>
    </row>
    <row r="37953" spans="1:5" x14ac:dyDescent="0.3">
      <c r="A37953" s="1" t="s">
        <v>6425</v>
      </c>
      <c r="B37953" s="1" t="s">
        <v>6426</v>
      </c>
      <c r="C37953" s="1" t="s">
        <v>23331</v>
      </c>
      <c r="D37953" s="1" t="s">
        <v>8829</v>
      </c>
      <c r="E37953">
        <v>2</v>
      </c>
    </row>
    <row r="37954" spans="1:5" x14ac:dyDescent="0.3">
      <c r="A37954" s="1" t="s">
        <v>6425</v>
      </c>
      <c r="B37954" s="1" t="s">
        <v>6426</v>
      </c>
      <c r="C37954" s="1" t="s">
        <v>24704</v>
      </c>
      <c r="D37954" s="1" t="s">
        <v>8829</v>
      </c>
      <c r="E37954">
        <v>2</v>
      </c>
    </row>
    <row r="37955" spans="1:5" x14ac:dyDescent="0.3">
      <c r="A37955" s="1" t="s">
        <v>6425</v>
      </c>
      <c r="B37955" s="1" t="s">
        <v>6426</v>
      </c>
      <c r="C37955" s="1" t="s">
        <v>18279</v>
      </c>
      <c r="D37955" s="1" t="s">
        <v>8829</v>
      </c>
      <c r="E37955">
        <v>6</v>
      </c>
    </row>
    <row r="37956" spans="1:5" x14ac:dyDescent="0.3">
      <c r="A37956" s="1" t="s">
        <v>6425</v>
      </c>
      <c r="B37956" s="1" t="s">
        <v>6426</v>
      </c>
      <c r="C37956" s="1" t="s">
        <v>24705</v>
      </c>
      <c r="D37956" s="1" t="s">
        <v>8829</v>
      </c>
      <c r="E37956">
        <v>2</v>
      </c>
    </row>
    <row r="37957" spans="1:5" x14ac:dyDescent="0.3">
      <c r="A37957" s="1" t="s">
        <v>6425</v>
      </c>
      <c r="B37957" s="1" t="s">
        <v>6426</v>
      </c>
      <c r="C37957" s="1" t="s">
        <v>23332</v>
      </c>
      <c r="D37957" s="1" t="s">
        <v>8632</v>
      </c>
      <c r="E37957">
        <v>2</v>
      </c>
    </row>
    <row r="37958" spans="1:5" x14ac:dyDescent="0.3">
      <c r="A37958" s="1" t="s">
        <v>6425</v>
      </c>
      <c r="B37958" s="1" t="s">
        <v>6426</v>
      </c>
      <c r="C37958" s="1" t="s">
        <v>23332</v>
      </c>
      <c r="D37958" s="1" t="s">
        <v>8829</v>
      </c>
      <c r="E37958">
        <v>4</v>
      </c>
    </row>
    <row r="37959" spans="1:5" x14ac:dyDescent="0.3">
      <c r="A37959" s="1" t="s">
        <v>6425</v>
      </c>
      <c r="B37959" s="1" t="s">
        <v>6426</v>
      </c>
      <c r="C37959" s="1" t="s">
        <v>24706</v>
      </c>
      <c r="D37959" s="1" t="s">
        <v>8829</v>
      </c>
      <c r="E37959">
        <v>2</v>
      </c>
    </row>
    <row r="37960" spans="1:5" x14ac:dyDescent="0.3">
      <c r="A37960" s="1" t="s">
        <v>6425</v>
      </c>
      <c r="B37960" s="1" t="s">
        <v>6426</v>
      </c>
      <c r="C37960" s="1" t="s">
        <v>23330</v>
      </c>
      <c r="D37960" s="1" t="s">
        <v>8829</v>
      </c>
      <c r="E37960">
        <v>2</v>
      </c>
    </row>
    <row r="37961" spans="1:5" x14ac:dyDescent="0.3">
      <c r="A37961" s="1" t="s">
        <v>6425</v>
      </c>
      <c r="B37961" s="1" t="s">
        <v>6426</v>
      </c>
      <c r="C37961" s="1" t="s">
        <v>24707</v>
      </c>
      <c r="D37961" s="1" t="s">
        <v>8829</v>
      </c>
      <c r="E37961">
        <v>2</v>
      </c>
    </row>
    <row r="37962" spans="1:5" x14ac:dyDescent="0.3">
      <c r="A37962" s="1" t="s">
        <v>6425</v>
      </c>
      <c r="B37962" s="1" t="s">
        <v>6426</v>
      </c>
      <c r="C37962" s="1" t="s">
        <v>23328</v>
      </c>
      <c r="D37962" s="1" t="s">
        <v>8829</v>
      </c>
      <c r="E37962">
        <v>3</v>
      </c>
    </row>
    <row r="37963" spans="1:5" x14ac:dyDescent="0.3">
      <c r="A37963" s="1" t="s">
        <v>6425</v>
      </c>
      <c r="B37963" s="1" t="s">
        <v>6426</v>
      </c>
      <c r="C37963" s="1" t="s">
        <v>23328</v>
      </c>
      <c r="D37963" s="1" t="s">
        <v>8678</v>
      </c>
      <c r="E37963">
        <v>3</v>
      </c>
    </row>
    <row r="37964" spans="1:5" x14ac:dyDescent="0.3">
      <c r="A37964" s="1" t="s">
        <v>6425</v>
      </c>
      <c r="B37964" s="1" t="s">
        <v>6426</v>
      </c>
      <c r="C37964" s="1" t="s">
        <v>24708</v>
      </c>
      <c r="D37964" s="1" t="s">
        <v>8829</v>
      </c>
      <c r="E37964">
        <v>6</v>
      </c>
    </row>
    <row r="37965" spans="1:5" x14ac:dyDescent="0.3">
      <c r="A37965" s="1" t="s">
        <v>6425</v>
      </c>
      <c r="B37965" s="1" t="s">
        <v>6426</v>
      </c>
      <c r="C37965" s="1" t="s">
        <v>8569</v>
      </c>
      <c r="D37965" s="1" t="s">
        <v>25873</v>
      </c>
      <c r="E37965">
        <v>1</v>
      </c>
    </row>
    <row r="37966" spans="1:5" x14ac:dyDescent="0.3">
      <c r="A37966" s="1" t="s">
        <v>6425</v>
      </c>
      <c r="B37966" s="1" t="s">
        <v>6426</v>
      </c>
      <c r="C37966" s="1" t="s">
        <v>8569</v>
      </c>
      <c r="D37966" s="1" t="s">
        <v>8632</v>
      </c>
      <c r="E37966">
        <v>2</v>
      </c>
    </row>
    <row r="37967" spans="1:5" x14ac:dyDescent="0.3">
      <c r="A37967" s="1" t="s">
        <v>6425</v>
      </c>
      <c r="B37967" s="1" t="s">
        <v>6426</v>
      </c>
      <c r="C37967" s="1" t="s">
        <v>8569</v>
      </c>
      <c r="D37967" s="1" t="s">
        <v>8829</v>
      </c>
      <c r="E37967">
        <v>3</v>
      </c>
    </row>
    <row r="37968" spans="1:5" x14ac:dyDescent="0.3">
      <c r="A37968" s="1" t="s">
        <v>6425</v>
      </c>
      <c r="B37968" s="1" t="s">
        <v>6426</v>
      </c>
      <c r="C37968" s="1" t="s">
        <v>8569</v>
      </c>
      <c r="D37968" s="1" t="s">
        <v>8678</v>
      </c>
      <c r="E37968">
        <v>3</v>
      </c>
    </row>
    <row r="37969" spans="1:5" x14ac:dyDescent="0.3">
      <c r="A37969" s="1" t="s">
        <v>6425</v>
      </c>
      <c r="B37969" s="1" t="s">
        <v>6426</v>
      </c>
      <c r="C37969" s="1" t="s">
        <v>8569</v>
      </c>
      <c r="D37969" s="1" t="s">
        <v>8996</v>
      </c>
      <c r="E37969">
        <v>25</v>
      </c>
    </row>
    <row r="37970" spans="1:5" x14ac:dyDescent="0.3">
      <c r="A37970" s="1" t="s">
        <v>6425</v>
      </c>
      <c r="B37970" s="1" t="s">
        <v>6426</v>
      </c>
      <c r="C37970" s="1" t="s">
        <v>24709</v>
      </c>
      <c r="D37970" s="1" t="s">
        <v>8829</v>
      </c>
      <c r="E37970">
        <v>6</v>
      </c>
    </row>
    <row r="37971" spans="1:5" x14ac:dyDescent="0.3">
      <c r="A37971" s="1" t="s">
        <v>6427</v>
      </c>
      <c r="B37971" s="1" t="s">
        <v>6428</v>
      </c>
      <c r="C37971" s="1" t="s">
        <v>24710</v>
      </c>
      <c r="D37971" s="1" t="s">
        <v>7939</v>
      </c>
      <c r="E37971">
        <v>1</v>
      </c>
    </row>
    <row r="37972" spans="1:5" x14ac:dyDescent="0.3">
      <c r="A37972" s="1" t="s">
        <v>6427</v>
      </c>
      <c r="B37972" s="1" t="s">
        <v>6428</v>
      </c>
      <c r="C37972" s="1" t="s">
        <v>24710</v>
      </c>
      <c r="D37972" s="1" t="s">
        <v>9305</v>
      </c>
      <c r="E37972">
        <v>2</v>
      </c>
    </row>
    <row r="37973" spans="1:5" x14ac:dyDescent="0.3">
      <c r="A37973" s="1" t="s">
        <v>6427</v>
      </c>
      <c r="B37973" s="1" t="s">
        <v>6428</v>
      </c>
      <c r="C37973" s="1" t="s">
        <v>24710</v>
      </c>
      <c r="D37973" s="1" t="s">
        <v>8233</v>
      </c>
      <c r="E37973">
        <v>1</v>
      </c>
    </row>
    <row r="37974" spans="1:5" x14ac:dyDescent="0.3">
      <c r="A37974" s="1" t="s">
        <v>6427</v>
      </c>
      <c r="B37974" s="1" t="s">
        <v>6428</v>
      </c>
      <c r="C37974" s="1" t="s">
        <v>24710</v>
      </c>
      <c r="D37974" s="1" t="s">
        <v>9235</v>
      </c>
      <c r="E37974">
        <v>3</v>
      </c>
    </row>
    <row r="37975" spans="1:5" x14ac:dyDescent="0.3">
      <c r="A37975" s="1" t="s">
        <v>6427</v>
      </c>
      <c r="B37975" s="1" t="s">
        <v>6428</v>
      </c>
      <c r="C37975" s="1" t="s">
        <v>24710</v>
      </c>
      <c r="D37975" s="1" t="s">
        <v>9676</v>
      </c>
      <c r="E37975">
        <v>3</v>
      </c>
    </row>
    <row r="37976" spans="1:5" x14ac:dyDescent="0.3">
      <c r="A37976" s="1" t="s">
        <v>6427</v>
      </c>
      <c r="B37976" s="1" t="s">
        <v>6428</v>
      </c>
      <c r="C37976" s="1" t="s">
        <v>24710</v>
      </c>
      <c r="D37976" s="1" t="s">
        <v>26527</v>
      </c>
      <c r="E37976">
        <v>2</v>
      </c>
    </row>
    <row r="37977" spans="1:5" x14ac:dyDescent="0.3">
      <c r="A37977" s="1" t="s">
        <v>6427</v>
      </c>
      <c r="B37977" s="1" t="s">
        <v>6428</v>
      </c>
      <c r="C37977" s="1" t="s">
        <v>12810</v>
      </c>
      <c r="D37977" s="1" t="s">
        <v>7939</v>
      </c>
      <c r="E37977">
        <v>1</v>
      </c>
    </row>
    <row r="37978" spans="1:5" x14ac:dyDescent="0.3">
      <c r="A37978" s="1" t="s">
        <v>6427</v>
      </c>
      <c r="B37978" s="1" t="s">
        <v>6428</v>
      </c>
      <c r="C37978" s="1" t="s">
        <v>12810</v>
      </c>
      <c r="D37978" s="1" t="s">
        <v>9305</v>
      </c>
      <c r="E37978">
        <v>2</v>
      </c>
    </row>
    <row r="37979" spans="1:5" x14ac:dyDescent="0.3">
      <c r="A37979" s="1" t="s">
        <v>6427</v>
      </c>
      <c r="B37979" s="1" t="s">
        <v>6428</v>
      </c>
      <c r="C37979" s="1" t="s">
        <v>12810</v>
      </c>
      <c r="D37979" s="1" t="s">
        <v>8233</v>
      </c>
      <c r="E37979">
        <v>1</v>
      </c>
    </row>
    <row r="37980" spans="1:5" x14ac:dyDescent="0.3">
      <c r="A37980" s="1" t="s">
        <v>6427</v>
      </c>
      <c r="B37980" s="1" t="s">
        <v>6428</v>
      </c>
      <c r="C37980" s="1" t="s">
        <v>12810</v>
      </c>
      <c r="D37980" s="1" t="s">
        <v>9235</v>
      </c>
      <c r="E37980">
        <v>3</v>
      </c>
    </row>
    <row r="37981" spans="1:5" x14ac:dyDescent="0.3">
      <c r="A37981" s="1" t="s">
        <v>6427</v>
      </c>
      <c r="B37981" s="1" t="s">
        <v>6428</v>
      </c>
      <c r="C37981" s="1" t="s">
        <v>12810</v>
      </c>
      <c r="D37981" s="1" t="s">
        <v>9676</v>
      </c>
      <c r="E37981">
        <v>3</v>
      </c>
    </row>
    <row r="37982" spans="1:5" x14ac:dyDescent="0.3">
      <c r="A37982" s="1" t="s">
        <v>6427</v>
      </c>
      <c r="B37982" s="1" t="s">
        <v>6428</v>
      </c>
      <c r="C37982" s="1" t="s">
        <v>12810</v>
      </c>
      <c r="D37982" s="1" t="s">
        <v>26527</v>
      </c>
      <c r="E37982">
        <v>2</v>
      </c>
    </row>
    <row r="37983" spans="1:5" x14ac:dyDescent="0.3">
      <c r="A37983" s="1" t="s">
        <v>6427</v>
      </c>
      <c r="B37983" s="1" t="s">
        <v>6428</v>
      </c>
      <c r="C37983" s="1" t="s">
        <v>12811</v>
      </c>
      <c r="D37983" s="1" t="s">
        <v>7939</v>
      </c>
      <c r="E37983">
        <v>1</v>
      </c>
    </row>
    <row r="37984" spans="1:5" x14ac:dyDescent="0.3">
      <c r="A37984" s="1" t="s">
        <v>6427</v>
      </c>
      <c r="B37984" s="1" t="s">
        <v>6428</v>
      </c>
      <c r="C37984" s="1" t="s">
        <v>12811</v>
      </c>
      <c r="D37984" s="1" t="s">
        <v>9305</v>
      </c>
      <c r="E37984">
        <v>2</v>
      </c>
    </row>
    <row r="37985" spans="1:5" x14ac:dyDescent="0.3">
      <c r="A37985" s="1" t="s">
        <v>6427</v>
      </c>
      <c r="B37985" s="1" t="s">
        <v>6428</v>
      </c>
      <c r="C37985" s="1" t="s">
        <v>12811</v>
      </c>
      <c r="D37985" s="1" t="s">
        <v>8233</v>
      </c>
      <c r="E37985">
        <v>1</v>
      </c>
    </row>
    <row r="37986" spans="1:5" x14ac:dyDescent="0.3">
      <c r="A37986" s="1" t="s">
        <v>6427</v>
      </c>
      <c r="B37986" s="1" t="s">
        <v>6428</v>
      </c>
      <c r="C37986" s="1" t="s">
        <v>12811</v>
      </c>
      <c r="D37986" s="1" t="s">
        <v>9235</v>
      </c>
      <c r="E37986">
        <v>3</v>
      </c>
    </row>
    <row r="37987" spans="1:5" x14ac:dyDescent="0.3">
      <c r="A37987" s="1" t="s">
        <v>6427</v>
      </c>
      <c r="B37987" s="1" t="s">
        <v>6428</v>
      </c>
      <c r="C37987" s="1" t="s">
        <v>12811</v>
      </c>
      <c r="D37987" s="1" t="s">
        <v>9676</v>
      </c>
      <c r="E37987">
        <v>2</v>
      </c>
    </row>
    <row r="37988" spans="1:5" x14ac:dyDescent="0.3">
      <c r="A37988" s="1" t="s">
        <v>6427</v>
      </c>
      <c r="B37988" s="1" t="s">
        <v>6428</v>
      </c>
      <c r="C37988" s="1" t="s">
        <v>12811</v>
      </c>
      <c r="D37988" s="1" t="s">
        <v>26527</v>
      </c>
      <c r="E37988">
        <v>2</v>
      </c>
    </row>
    <row r="37989" spans="1:5" x14ac:dyDescent="0.3">
      <c r="A37989" s="1" t="s">
        <v>6429</v>
      </c>
      <c r="B37989" s="1" t="s">
        <v>6430</v>
      </c>
      <c r="C37989" s="1" t="s">
        <v>24711</v>
      </c>
      <c r="D37989" s="1" t="s">
        <v>30394</v>
      </c>
      <c r="E37989">
        <v>3</v>
      </c>
    </row>
    <row r="37990" spans="1:5" x14ac:dyDescent="0.3">
      <c r="A37990" s="1" t="s">
        <v>6431</v>
      </c>
      <c r="B37990" s="1" t="s">
        <v>6432</v>
      </c>
      <c r="C37990" s="1" t="s">
        <v>23180</v>
      </c>
      <c r="D37990" s="1" t="s">
        <v>27972</v>
      </c>
      <c r="E37990">
        <v>0</v>
      </c>
    </row>
    <row r="37991" spans="1:5" x14ac:dyDescent="0.3">
      <c r="A37991" s="1" t="s">
        <v>6431</v>
      </c>
      <c r="B37991" s="1" t="s">
        <v>6432</v>
      </c>
      <c r="C37991" s="1" t="s">
        <v>23180</v>
      </c>
      <c r="D37991" s="1" t="s">
        <v>7970</v>
      </c>
      <c r="E37991">
        <v>1</v>
      </c>
    </row>
    <row r="37992" spans="1:5" x14ac:dyDescent="0.3">
      <c r="A37992" s="1" t="s">
        <v>6431</v>
      </c>
      <c r="B37992" s="1" t="s">
        <v>6432</v>
      </c>
      <c r="C37992" s="1" t="s">
        <v>14673</v>
      </c>
      <c r="D37992" s="1" t="s">
        <v>8231</v>
      </c>
      <c r="E37992">
        <v>2</v>
      </c>
    </row>
    <row r="37993" spans="1:5" x14ac:dyDescent="0.3">
      <c r="A37993" s="1" t="s">
        <v>6431</v>
      </c>
      <c r="B37993" s="1" t="s">
        <v>6432</v>
      </c>
      <c r="C37993" s="1" t="s">
        <v>14673</v>
      </c>
      <c r="D37993" s="1" t="s">
        <v>8369</v>
      </c>
      <c r="E37993">
        <v>2</v>
      </c>
    </row>
    <row r="37994" spans="1:5" x14ac:dyDescent="0.3">
      <c r="A37994" s="1" t="s">
        <v>6431</v>
      </c>
      <c r="B37994" s="1" t="s">
        <v>6432</v>
      </c>
      <c r="C37994" s="1" t="s">
        <v>24712</v>
      </c>
      <c r="D37994" s="1" t="s">
        <v>7922</v>
      </c>
      <c r="E37994">
        <v>1</v>
      </c>
    </row>
    <row r="37995" spans="1:5" x14ac:dyDescent="0.3">
      <c r="A37995" s="1" t="s">
        <v>6431</v>
      </c>
      <c r="B37995" s="1" t="s">
        <v>6432</v>
      </c>
      <c r="C37995" s="1" t="s">
        <v>24712</v>
      </c>
      <c r="D37995" s="1" t="s">
        <v>8632</v>
      </c>
      <c r="E37995">
        <v>1</v>
      </c>
    </row>
    <row r="37996" spans="1:5" x14ac:dyDescent="0.3">
      <c r="A37996" s="1" t="s">
        <v>6431</v>
      </c>
      <c r="B37996" s="1" t="s">
        <v>6432</v>
      </c>
      <c r="C37996" s="1" t="s">
        <v>24712</v>
      </c>
      <c r="D37996" s="1" t="s">
        <v>14682</v>
      </c>
      <c r="E37996">
        <v>1</v>
      </c>
    </row>
    <row r="37997" spans="1:5" x14ac:dyDescent="0.3">
      <c r="A37997" s="1" t="s">
        <v>6431</v>
      </c>
      <c r="B37997" s="1" t="s">
        <v>6432</v>
      </c>
      <c r="C37997" s="1" t="s">
        <v>24712</v>
      </c>
      <c r="D37997" s="1" t="s">
        <v>2</v>
      </c>
      <c r="E37997">
        <v>1</v>
      </c>
    </row>
    <row r="37998" spans="1:5" x14ac:dyDescent="0.3">
      <c r="A37998" s="1" t="s">
        <v>6431</v>
      </c>
      <c r="B37998" s="1" t="s">
        <v>6432</v>
      </c>
      <c r="C37998" s="1" t="s">
        <v>24712</v>
      </c>
      <c r="D37998" s="1" t="s">
        <v>7999</v>
      </c>
      <c r="E37998">
        <v>1</v>
      </c>
    </row>
    <row r="37999" spans="1:5" x14ac:dyDescent="0.3">
      <c r="A37999" s="1" t="s">
        <v>6431</v>
      </c>
      <c r="B37999" s="1" t="s">
        <v>6432</v>
      </c>
      <c r="C37999" s="1" t="s">
        <v>24712</v>
      </c>
      <c r="D37999" s="1" t="s">
        <v>7941</v>
      </c>
      <c r="E37999">
        <v>1</v>
      </c>
    </row>
    <row r="38000" spans="1:5" x14ac:dyDescent="0.3">
      <c r="A38000" s="1" t="s">
        <v>6431</v>
      </c>
      <c r="B38000" s="1" t="s">
        <v>6432</v>
      </c>
      <c r="C38000" s="1" t="s">
        <v>14705</v>
      </c>
      <c r="D38000" s="1" t="s">
        <v>27972</v>
      </c>
      <c r="E38000">
        <v>0</v>
      </c>
    </row>
    <row r="38001" spans="1:5" x14ac:dyDescent="0.3">
      <c r="A38001" s="1" t="s">
        <v>6431</v>
      </c>
      <c r="B38001" s="1" t="s">
        <v>6432</v>
      </c>
      <c r="C38001" s="1" t="s">
        <v>14705</v>
      </c>
      <c r="D38001" s="1" t="s">
        <v>7970</v>
      </c>
      <c r="E38001">
        <v>1</v>
      </c>
    </row>
    <row r="38002" spans="1:5" x14ac:dyDescent="0.3">
      <c r="A38002" s="1" t="s">
        <v>6433</v>
      </c>
      <c r="B38002" s="1" t="s">
        <v>6434</v>
      </c>
      <c r="C38002" s="1" t="s">
        <v>17729</v>
      </c>
      <c r="D38002" s="1" t="s">
        <v>26033</v>
      </c>
      <c r="E38002">
        <v>2</v>
      </c>
    </row>
    <row r="38003" spans="1:5" x14ac:dyDescent="0.3">
      <c r="A38003" s="1" t="s">
        <v>6433</v>
      </c>
      <c r="B38003" s="1" t="s">
        <v>6434</v>
      </c>
      <c r="C38003" s="1" t="s">
        <v>17734</v>
      </c>
      <c r="D38003" s="1" t="s">
        <v>17730</v>
      </c>
      <c r="E38003">
        <v>3</v>
      </c>
    </row>
    <row r="38004" spans="1:5" x14ac:dyDescent="0.3">
      <c r="A38004" s="1" t="s">
        <v>6433</v>
      </c>
      <c r="B38004" s="1" t="s">
        <v>6434</v>
      </c>
      <c r="C38004" s="1" t="s">
        <v>17734</v>
      </c>
      <c r="D38004" s="1" t="s">
        <v>7912</v>
      </c>
      <c r="E38004">
        <v>2</v>
      </c>
    </row>
    <row r="38005" spans="1:5" x14ac:dyDescent="0.3">
      <c r="A38005" s="1" t="s">
        <v>6433</v>
      </c>
      <c r="B38005" s="1" t="s">
        <v>6434</v>
      </c>
      <c r="C38005" s="1" t="s">
        <v>17734</v>
      </c>
      <c r="D38005" s="1" t="s">
        <v>12149</v>
      </c>
      <c r="E38005">
        <v>2</v>
      </c>
    </row>
    <row r="38006" spans="1:5" x14ac:dyDescent="0.3">
      <c r="A38006" s="1" t="s">
        <v>6435</v>
      </c>
      <c r="B38006" s="1" t="s">
        <v>6436</v>
      </c>
      <c r="C38006" s="1" t="s">
        <v>19527</v>
      </c>
      <c r="D38006" s="1" t="s">
        <v>8982</v>
      </c>
      <c r="E38006">
        <v>1</v>
      </c>
    </row>
    <row r="38007" spans="1:5" x14ac:dyDescent="0.3">
      <c r="A38007" s="1" t="s">
        <v>6435</v>
      </c>
      <c r="B38007" s="1" t="s">
        <v>6436</v>
      </c>
      <c r="C38007" s="1" t="s">
        <v>19527</v>
      </c>
      <c r="D38007" s="1" t="s">
        <v>8986</v>
      </c>
      <c r="E38007">
        <v>1</v>
      </c>
    </row>
    <row r="38008" spans="1:5" x14ac:dyDescent="0.3">
      <c r="A38008" s="1" t="s">
        <v>6435</v>
      </c>
      <c r="B38008" s="1" t="s">
        <v>6436</v>
      </c>
      <c r="C38008" s="1" t="s">
        <v>8302</v>
      </c>
      <c r="D38008" s="1" t="s">
        <v>7912</v>
      </c>
      <c r="E38008">
        <v>1</v>
      </c>
    </row>
    <row r="38009" spans="1:5" x14ac:dyDescent="0.3">
      <c r="A38009" s="1" t="s">
        <v>6435</v>
      </c>
      <c r="B38009" s="1" t="s">
        <v>6436</v>
      </c>
      <c r="C38009" s="1" t="s">
        <v>24715</v>
      </c>
      <c r="D38009" s="1" t="s">
        <v>9667</v>
      </c>
      <c r="E38009">
        <v>0</v>
      </c>
    </row>
    <row r="38010" spans="1:5" x14ac:dyDescent="0.3">
      <c r="A38010" s="1" t="s">
        <v>6437</v>
      </c>
      <c r="B38010" s="1" t="s">
        <v>6438</v>
      </c>
      <c r="C38010" s="1" t="s">
        <v>8224</v>
      </c>
      <c r="D38010" s="1" t="s">
        <v>13017</v>
      </c>
      <c r="E38010">
        <v>1</v>
      </c>
    </row>
    <row r="38011" spans="1:5" x14ac:dyDescent="0.3">
      <c r="A38011" s="1" t="s">
        <v>6437</v>
      </c>
      <c r="B38011" s="1" t="s">
        <v>6438</v>
      </c>
      <c r="C38011" s="1" t="s">
        <v>17742</v>
      </c>
      <c r="D38011" s="1" t="s">
        <v>7955</v>
      </c>
      <c r="E38011">
        <v>1</v>
      </c>
    </row>
    <row r="38012" spans="1:5" x14ac:dyDescent="0.3">
      <c r="A38012" s="1" t="s">
        <v>6439</v>
      </c>
      <c r="B38012" s="1" t="s">
        <v>6440</v>
      </c>
      <c r="C38012" s="1" t="s">
        <v>20482</v>
      </c>
      <c r="D38012" s="1" t="s">
        <v>16001</v>
      </c>
      <c r="E38012">
        <v>1</v>
      </c>
    </row>
    <row r="38013" spans="1:5" x14ac:dyDescent="0.3">
      <c r="A38013" s="1" t="s">
        <v>6439</v>
      </c>
      <c r="B38013" s="1" t="s">
        <v>6440</v>
      </c>
      <c r="C38013" s="1" t="s">
        <v>20482</v>
      </c>
      <c r="D38013" s="1" t="s">
        <v>28743</v>
      </c>
      <c r="E38013">
        <v>2</v>
      </c>
    </row>
    <row r="38014" spans="1:5" x14ac:dyDescent="0.3">
      <c r="A38014" s="1" t="s">
        <v>6439</v>
      </c>
      <c r="B38014" s="1" t="s">
        <v>6440</v>
      </c>
      <c r="C38014" s="1" t="s">
        <v>20482</v>
      </c>
      <c r="D38014" s="1" t="s">
        <v>2</v>
      </c>
      <c r="E38014">
        <v>1</v>
      </c>
    </row>
    <row r="38015" spans="1:5" x14ac:dyDescent="0.3">
      <c r="A38015" s="1" t="s">
        <v>6439</v>
      </c>
      <c r="B38015" s="1" t="s">
        <v>6440</v>
      </c>
      <c r="C38015" s="1" t="s">
        <v>20154</v>
      </c>
      <c r="D38015" s="1" t="s">
        <v>16001</v>
      </c>
      <c r="E38015">
        <v>0</v>
      </c>
    </row>
    <row r="38016" spans="1:5" x14ac:dyDescent="0.3">
      <c r="A38016" s="1" t="s">
        <v>6439</v>
      </c>
      <c r="B38016" s="1" t="s">
        <v>6440</v>
      </c>
      <c r="C38016" s="1" t="s">
        <v>20154</v>
      </c>
      <c r="D38016" s="1" t="s">
        <v>2</v>
      </c>
      <c r="E38016">
        <v>0</v>
      </c>
    </row>
    <row r="38017" spans="1:5" x14ac:dyDescent="0.3">
      <c r="A38017" s="1" t="s">
        <v>6441</v>
      </c>
      <c r="B38017" s="1" t="s">
        <v>6442</v>
      </c>
      <c r="C38017" s="1" t="s">
        <v>7931</v>
      </c>
      <c r="D38017" s="1" t="s">
        <v>13857</v>
      </c>
      <c r="E38017">
        <v>2</v>
      </c>
    </row>
    <row r="38018" spans="1:5" x14ac:dyDescent="0.3">
      <c r="A38018" s="1" t="s">
        <v>6441</v>
      </c>
      <c r="B38018" s="1" t="s">
        <v>6442</v>
      </c>
      <c r="C38018" s="1" t="s">
        <v>7931</v>
      </c>
      <c r="D38018" s="1" t="s">
        <v>7980</v>
      </c>
      <c r="E38018">
        <v>3</v>
      </c>
    </row>
    <row r="38019" spans="1:5" x14ac:dyDescent="0.3">
      <c r="A38019" s="1" t="s">
        <v>6441</v>
      </c>
      <c r="B38019" s="1" t="s">
        <v>6442</v>
      </c>
      <c r="C38019" s="1" t="s">
        <v>7931</v>
      </c>
      <c r="D38019" s="1" t="s">
        <v>9592</v>
      </c>
      <c r="E38019">
        <v>3</v>
      </c>
    </row>
    <row r="38020" spans="1:5" x14ac:dyDescent="0.3">
      <c r="A38020" s="1" t="s">
        <v>6441</v>
      </c>
      <c r="B38020" s="1" t="s">
        <v>6442</v>
      </c>
      <c r="C38020" s="1" t="s">
        <v>7931</v>
      </c>
      <c r="D38020" s="1" t="s">
        <v>14150</v>
      </c>
      <c r="E38020">
        <v>3</v>
      </c>
    </row>
    <row r="38021" spans="1:5" x14ac:dyDescent="0.3">
      <c r="A38021" s="1" t="s">
        <v>6441</v>
      </c>
      <c r="B38021" s="1" t="s">
        <v>6442</v>
      </c>
      <c r="C38021" s="1" t="s">
        <v>7931</v>
      </c>
      <c r="D38021" s="1" t="s">
        <v>14151</v>
      </c>
      <c r="E38021">
        <v>3</v>
      </c>
    </row>
    <row r="38022" spans="1:5" x14ac:dyDescent="0.3">
      <c r="A38022" s="1" t="s">
        <v>6443</v>
      </c>
      <c r="B38022" s="1" t="s">
        <v>6444</v>
      </c>
      <c r="C38022" s="1" t="s">
        <v>24717</v>
      </c>
      <c r="D38022" s="1" t="s">
        <v>9534</v>
      </c>
      <c r="E38022">
        <v>2</v>
      </c>
    </row>
    <row r="38023" spans="1:5" x14ac:dyDescent="0.3">
      <c r="A38023" s="1" t="s">
        <v>6443</v>
      </c>
      <c r="B38023" s="1" t="s">
        <v>6444</v>
      </c>
      <c r="C38023" s="1" t="s">
        <v>24717</v>
      </c>
      <c r="D38023" s="1" t="s">
        <v>30395</v>
      </c>
      <c r="E38023">
        <v>5</v>
      </c>
    </row>
    <row r="38024" spans="1:5" x14ac:dyDescent="0.3">
      <c r="A38024" s="1" t="s">
        <v>6443</v>
      </c>
      <c r="B38024" s="1" t="s">
        <v>6444</v>
      </c>
      <c r="C38024" s="1" t="s">
        <v>24717</v>
      </c>
      <c r="D38024" s="1" t="s">
        <v>11134</v>
      </c>
      <c r="E38024">
        <v>1</v>
      </c>
    </row>
    <row r="38025" spans="1:5" x14ac:dyDescent="0.3">
      <c r="A38025" s="1" t="s">
        <v>6445</v>
      </c>
      <c r="B38025" s="1" t="s">
        <v>6446</v>
      </c>
      <c r="C38025" s="1" t="s">
        <v>24718</v>
      </c>
      <c r="D38025" s="1" t="s">
        <v>14546</v>
      </c>
      <c r="E38025">
        <v>2</v>
      </c>
    </row>
    <row r="38026" spans="1:5" x14ac:dyDescent="0.3">
      <c r="A38026" s="1" t="s">
        <v>6445</v>
      </c>
      <c r="B38026" s="1" t="s">
        <v>6446</v>
      </c>
      <c r="C38026" s="1" t="s">
        <v>14554</v>
      </c>
      <c r="D38026" s="1" t="s">
        <v>14548</v>
      </c>
      <c r="E38026">
        <v>2</v>
      </c>
    </row>
    <row r="38027" spans="1:5" x14ac:dyDescent="0.3">
      <c r="A38027" s="1" t="s">
        <v>6445</v>
      </c>
      <c r="B38027" s="1" t="s">
        <v>6446</v>
      </c>
      <c r="C38027" s="1" t="s">
        <v>14562</v>
      </c>
      <c r="D38027" s="1" t="s">
        <v>14555</v>
      </c>
      <c r="E38027">
        <v>2</v>
      </c>
    </row>
    <row r="38028" spans="1:5" x14ac:dyDescent="0.3">
      <c r="A38028" s="1" t="s">
        <v>6447</v>
      </c>
      <c r="B38028" s="1" t="s">
        <v>6448</v>
      </c>
      <c r="C38028" s="1" t="s">
        <v>17747</v>
      </c>
      <c r="D38028" s="1" t="s">
        <v>17746</v>
      </c>
      <c r="E38028">
        <v>2</v>
      </c>
    </row>
    <row r="38029" spans="1:5" x14ac:dyDescent="0.3">
      <c r="A38029" s="1" t="s">
        <v>6447</v>
      </c>
      <c r="B38029" s="1" t="s">
        <v>6448</v>
      </c>
      <c r="C38029" s="1" t="s">
        <v>17748</v>
      </c>
      <c r="D38029" s="1" t="s">
        <v>17744</v>
      </c>
      <c r="E38029">
        <v>2</v>
      </c>
    </row>
    <row r="38030" spans="1:5" x14ac:dyDescent="0.3">
      <c r="A38030" s="1" t="s">
        <v>564</v>
      </c>
      <c r="B38030" s="1" t="s">
        <v>6449</v>
      </c>
      <c r="C38030" s="1" t="s">
        <v>16786</v>
      </c>
      <c r="D38030" s="1" t="s">
        <v>8041</v>
      </c>
      <c r="E38030">
        <v>1</v>
      </c>
    </row>
    <row r="38031" spans="1:5" x14ac:dyDescent="0.3">
      <c r="A38031" s="1" t="s">
        <v>564</v>
      </c>
      <c r="B38031" s="1" t="s">
        <v>6449</v>
      </c>
      <c r="C38031" s="1" t="s">
        <v>16786</v>
      </c>
      <c r="D38031" s="1" t="s">
        <v>8044</v>
      </c>
      <c r="E38031">
        <v>1</v>
      </c>
    </row>
    <row r="38032" spans="1:5" x14ac:dyDescent="0.3">
      <c r="A38032" s="1" t="s">
        <v>564</v>
      </c>
      <c r="B38032" s="1" t="s">
        <v>6449</v>
      </c>
      <c r="C38032" s="1" t="s">
        <v>9404</v>
      </c>
      <c r="D38032" s="1" t="s">
        <v>8233</v>
      </c>
      <c r="E38032">
        <v>1</v>
      </c>
    </row>
    <row r="38033" spans="1:5" x14ac:dyDescent="0.3">
      <c r="A38033" s="1" t="s">
        <v>564</v>
      </c>
      <c r="B38033" s="1" t="s">
        <v>6449</v>
      </c>
      <c r="C38033" s="1" t="s">
        <v>17754</v>
      </c>
      <c r="D38033" s="1" t="s">
        <v>30396</v>
      </c>
      <c r="E38033">
        <v>1</v>
      </c>
    </row>
    <row r="38034" spans="1:5" x14ac:dyDescent="0.3">
      <c r="A38034" s="1" t="s">
        <v>564</v>
      </c>
      <c r="B38034" s="1" t="s">
        <v>6449</v>
      </c>
      <c r="C38034" s="1" t="s">
        <v>9204</v>
      </c>
      <c r="D38034" s="1" t="s">
        <v>10411</v>
      </c>
      <c r="E38034">
        <v>2</v>
      </c>
    </row>
    <row r="38035" spans="1:5" x14ac:dyDescent="0.3">
      <c r="A38035" s="1" t="s">
        <v>564</v>
      </c>
      <c r="B38035" s="1" t="s">
        <v>6449</v>
      </c>
      <c r="C38035" s="1" t="s">
        <v>9204</v>
      </c>
      <c r="D38035" s="1" t="s">
        <v>8044</v>
      </c>
      <c r="E38035">
        <v>2</v>
      </c>
    </row>
    <row r="38036" spans="1:5" x14ac:dyDescent="0.3">
      <c r="A38036" s="1" t="s">
        <v>564</v>
      </c>
      <c r="B38036" s="1" t="s">
        <v>6449</v>
      </c>
      <c r="C38036" s="1" t="s">
        <v>9182</v>
      </c>
      <c r="D38036" s="1" t="s">
        <v>8903</v>
      </c>
      <c r="E38036">
        <v>1</v>
      </c>
    </row>
    <row r="38037" spans="1:5" x14ac:dyDescent="0.3">
      <c r="A38037" s="1" t="s">
        <v>564</v>
      </c>
      <c r="B38037" s="1" t="s">
        <v>6449</v>
      </c>
      <c r="C38037" s="1" t="s">
        <v>9389</v>
      </c>
      <c r="D38037" s="1" t="s">
        <v>8231</v>
      </c>
      <c r="E38037">
        <v>1</v>
      </c>
    </row>
    <row r="38038" spans="1:5" x14ac:dyDescent="0.3">
      <c r="A38038" s="1" t="s">
        <v>564</v>
      </c>
      <c r="B38038" s="1" t="s">
        <v>6449</v>
      </c>
      <c r="C38038" s="1" t="s">
        <v>24719</v>
      </c>
      <c r="D38038" s="1" t="s">
        <v>30397</v>
      </c>
      <c r="E38038">
        <v>2</v>
      </c>
    </row>
    <row r="38039" spans="1:5" x14ac:dyDescent="0.3">
      <c r="A38039" s="1" t="s">
        <v>564</v>
      </c>
      <c r="B38039" s="1" t="s">
        <v>6449</v>
      </c>
      <c r="C38039" s="1" t="s">
        <v>9171</v>
      </c>
      <c r="D38039" s="1" t="s">
        <v>12554</v>
      </c>
      <c r="E38039">
        <v>3</v>
      </c>
    </row>
    <row r="38040" spans="1:5" x14ac:dyDescent="0.3">
      <c r="A38040" s="1" t="s">
        <v>564</v>
      </c>
      <c r="B38040" s="1" t="s">
        <v>6449</v>
      </c>
      <c r="C38040" s="1" t="s">
        <v>9375</v>
      </c>
      <c r="D38040" s="1" t="s">
        <v>7978</v>
      </c>
      <c r="E38040">
        <v>1</v>
      </c>
    </row>
    <row r="38041" spans="1:5" x14ac:dyDescent="0.3">
      <c r="A38041" s="1" t="s">
        <v>564</v>
      </c>
      <c r="B38041" s="1" t="s">
        <v>6449</v>
      </c>
      <c r="C38041" s="1" t="s">
        <v>8607</v>
      </c>
      <c r="D38041" s="1" t="s">
        <v>8044</v>
      </c>
      <c r="E38041">
        <v>1</v>
      </c>
    </row>
    <row r="38042" spans="1:5" x14ac:dyDescent="0.3">
      <c r="A38042" s="1" t="s">
        <v>564</v>
      </c>
      <c r="B38042" s="1" t="s">
        <v>6449</v>
      </c>
      <c r="C38042" s="1" t="s">
        <v>9196</v>
      </c>
      <c r="D38042" s="1" t="s">
        <v>9534</v>
      </c>
      <c r="E38042">
        <v>3</v>
      </c>
    </row>
    <row r="38043" spans="1:5" x14ac:dyDescent="0.3">
      <c r="A38043" s="1" t="s">
        <v>564</v>
      </c>
      <c r="B38043" s="1" t="s">
        <v>6449</v>
      </c>
      <c r="C38043" s="1" t="s">
        <v>9377</v>
      </c>
      <c r="D38043" s="1" t="s">
        <v>9307</v>
      </c>
      <c r="E38043">
        <v>1</v>
      </c>
    </row>
    <row r="38044" spans="1:5" x14ac:dyDescent="0.3">
      <c r="A38044" s="1" t="s">
        <v>564</v>
      </c>
      <c r="B38044" s="1" t="s">
        <v>6449</v>
      </c>
      <c r="C38044" s="1" t="s">
        <v>9396</v>
      </c>
      <c r="D38044" s="1" t="s">
        <v>9592</v>
      </c>
      <c r="E38044">
        <v>1</v>
      </c>
    </row>
    <row r="38045" spans="1:5" x14ac:dyDescent="0.3">
      <c r="A38045" s="1" t="s">
        <v>564</v>
      </c>
      <c r="B38045" s="1" t="s">
        <v>6449</v>
      </c>
      <c r="C38045" s="1" t="s">
        <v>9396</v>
      </c>
      <c r="D38045" s="1" t="s">
        <v>10431</v>
      </c>
      <c r="E38045">
        <v>1</v>
      </c>
    </row>
    <row r="38046" spans="1:5" x14ac:dyDescent="0.3">
      <c r="A38046" s="1" t="s">
        <v>564</v>
      </c>
      <c r="B38046" s="1" t="s">
        <v>6449</v>
      </c>
      <c r="C38046" s="1" t="s">
        <v>9379</v>
      </c>
      <c r="D38046" s="1" t="s">
        <v>9380</v>
      </c>
      <c r="E38046">
        <v>1</v>
      </c>
    </row>
    <row r="38047" spans="1:5" x14ac:dyDescent="0.3">
      <c r="A38047" s="1" t="s">
        <v>564</v>
      </c>
      <c r="B38047" s="1" t="s">
        <v>6449</v>
      </c>
      <c r="C38047" s="1" t="s">
        <v>24721</v>
      </c>
      <c r="D38047" s="1" t="s">
        <v>17221</v>
      </c>
      <c r="E38047">
        <v>1</v>
      </c>
    </row>
    <row r="38048" spans="1:5" x14ac:dyDescent="0.3">
      <c r="A38048" s="1" t="s">
        <v>564</v>
      </c>
      <c r="B38048" s="1" t="s">
        <v>6449</v>
      </c>
      <c r="C38048" s="1" t="s">
        <v>17765</v>
      </c>
      <c r="D38048" s="1" t="s">
        <v>18605</v>
      </c>
      <c r="E38048">
        <v>1</v>
      </c>
    </row>
    <row r="38049" spans="1:5" x14ac:dyDescent="0.3">
      <c r="A38049" s="1" t="s">
        <v>564</v>
      </c>
      <c r="B38049" s="1" t="s">
        <v>6449</v>
      </c>
      <c r="C38049" s="1" t="s">
        <v>17766</v>
      </c>
      <c r="D38049" s="1" t="s">
        <v>8044</v>
      </c>
      <c r="E38049">
        <v>1</v>
      </c>
    </row>
    <row r="38050" spans="1:5" x14ac:dyDescent="0.3">
      <c r="A38050" s="1" t="s">
        <v>564</v>
      </c>
      <c r="B38050" s="1" t="s">
        <v>6449</v>
      </c>
      <c r="C38050" s="1" t="s">
        <v>9391</v>
      </c>
      <c r="D38050" s="1" t="s">
        <v>7999</v>
      </c>
      <c r="E38050">
        <v>1</v>
      </c>
    </row>
    <row r="38051" spans="1:5" x14ac:dyDescent="0.3">
      <c r="A38051" s="1" t="s">
        <v>564</v>
      </c>
      <c r="B38051" s="1" t="s">
        <v>6449</v>
      </c>
      <c r="C38051" s="1" t="s">
        <v>9398</v>
      </c>
      <c r="D38051" s="1" t="s">
        <v>9592</v>
      </c>
      <c r="E38051">
        <v>1</v>
      </c>
    </row>
    <row r="38052" spans="1:5" x14ac:dyDescent="0.3">
      <c r="A38052" s="1" t="s">
        <v>564</v>
      </c>
      <c r="B38052" s="1" t="s">
        <v>6449</v>
      </c>
      <c r="C38052" s="1" t="s">
        <v>9398</v>
      </c>
      <c r="D38052" s="1" t="s">
        <v>10431</v>
      </c>
      <c r="E38052">
        <v>1</v>
      </c>
    </row>
    <row r="38053" spans="1:5" x14ac:dyDescent="0.3">
      <c r="A38053" s="1" t="s">
        <v>564</v>
      </c>
      <c r="B38053" s="1" t="s">
        <v>6449</v>
      </c>
      <c r="C38053" s="1" t="s">
        <v>17767</v>
      </c>
      <c r="D38053" s="1" t="s">
        <v>17750</v>
      </c>
      <c r="E38053">
        <v>2</v>
      </c>
    </row>
    <row r="38054" spans="1:5" x14ac:dyDescent="0.3">
      <c r="A38054" s="1" t="s">
        <v>564</v>
      </c>
      <c r="B38054" s="1" t="s">
        <v>6449</v>
      </c>
      <c r="C38054" s="1" t="s">
        <v>17770</v>
      </c>
      <c r="D38054" s="1" t="s">
        <v>12637</v>
      </c>
      <c r="E38054">
        <v>1</v>
      </c>
    </row>
    <row r="38055" spans="1:5" x14ac:dyDescent="0.3">
      <c r="A38055" s="1" t="s">
        <v>564</v>
      </c>
      <c r="B38055" s="1" t="s">
        <v>6449</v>
      </c>
      <c r="C38055" s="1" t="s">
        <v>9372</v>
      </c>
      <c r="D38055" s="1" t="s">
        <v>7941</v>
      </c>
      <c r="E38055">
        <v>1</v>
      </c>
    </row>
    <row r="38056" spans="1:5" x14ac:dyDescent="0.3">
      <c r="A38056" s="1" t="s">
        <v>564</v>
      </c>
      <c r="B38056" s="1" t="s">
        <v>6449</v>
      </c>
      <c r="C38056" s="1" t="s">
        <v>9216</v>
      </c>
      <c r="D38056" s="1" t="s">
        <v>10411</v>
      </c>
      <c r="E38056">
        <v>2</v>
      </c>
    </row>
    <row r="38057" spans="1:5" x14ac:dyDescent="0.3">
      <c r="A38057" s="1" t="s">
        <v>564</v>
      </c>
      <c r="B38057" s="1" t="s">
        <v>6449</v>
      </c>
      <c r="C38057" s="1" t="s">
        <v>9216</v>
      </c>
      <c r="D38057" s="1" t="s">
        <v>8044</v>
      </c>
      <c r="E38057">
        <v>2</v>
      </c>
    </row>
    <row r="38058" spans="1:5" x14ac:dyDescent="0.3">
      <c r="A38058" s="1" t="s">
        <v>564</v>
      </c>
      <c r="B38058" s="1" t="s">
        <v>6449</v>
      </c>
      <c r="C38058" s="1" t="s">
        <v>13963</v>
      </c>
      <c r="D38058" s="1" t="s">
        <v>8044</v>
      </c>
      <c r="E38058">
        <v>1</v>
      </c>
    </row>
    <row r="38059" spans="1:5" x14ac:dyDescent="0.3">
      <c r="A38059" s="1" t="s">
        <v>564</v>
      </c>
      <c r="B38059" s="1" t="s">
        <v>6449</v>
      </c>
      <c r="C38059" s="1" t="s">
        <v>9392</v>
      </c>
      <c r="D38059" s="1" t="s">
        <v>9370</v>
      </c>
      <c r="E38059">
        <v>1</v>
      </c>
    </row>
    <row r="38060" spans="1:5" x14ac:dyDescent="0.3">
      <c r="A38060" s="1" t="s">
        <v>564</v>
      </c>
      <c r="B38060" s="1" t="s">
        <v>6449</v>
      </c>
      <c r="C38060" s="1" t="s">
        <v>9395</v>
      </c>
      <c r="D38060" s="1" t="s">
        <v>8343</v>
      </c>
      <c r="E38060">
        <v>1</v>
      </c>
    </row>
    <row r="38061" spans="1:5" x14ac:dyDescent="0.3">
      <c r="A38061" s="1" t="s">
        <v>564</v>
      </c>
      <c r="B38061" s="1" t="s">
        <v>6449</v>
      </c>
      <c r="C38061" s="1" t="s">
        <v>16783</v>
      </c>
      <c r="D38061" s="1" t="s">
        <v>8041</v>
      </c>
      <c r="E38061">
        <v>1</v>
      </c>
    </row>
    <row r="38062" spans="1:5" x14ac:dyDescent="0.3">
      <c r="A38062" s="1" t="s">
        <v>564</v>
      </c>
      <c r="B38062" s="1" t="s">
        <v>6449</v>
      </c>
      <c r="C38062" s="1" t="s">
        <v>16783</v>
      </c>
      <c r="D38062" s="1" t="s">
        <v>8044</v>
      </c>
      <c r="E38062">
        <v>1</v>
      </c>
    </row>
    <row r="38063" spans="1:5" x14ac:dyDescent="0.3">
      <c r="A38063" s="1" t="s">
        <v>564</v>
      </c>
      <c r="B38063" s="1" t="s">
        <v>6449</v>
      </c>
      <c r="C38063" s="1" t="s">
        <v>9164</v>
      </c>
      <c r="D38063" s="1" t="s">
        <v>8896</v>
      </c>
      <c r="E38063">
        <v>1</v>
      </c>
    </row>
    <row r="38064" spans="1:5" x14ac:dyDescent="0.3">
      <c r="A38064" s="1" t="s">
        <v>564</v>
      </c>
      <c r="B38064" s="1" t="s">
        <v>6449</v>
      </c>
      <c r="C38064" s="1" t="s">
        <v>24726</v>
      </c>
      <c r="D38064" s="1" t="s">
        <v>7941</v>
      </c>
      <c r="E38064">
        <v>1</v>
      </c>
    </row>
    <row r="38065" spans="1:5" x14ac:dyDescent="0.3">
      <c r="A38065" s="1" t="s">
        <v>564</v>
      </c>
      <c r="B38065" s="1" t="s">
        <v>6449</v>
      </c>
      <c r="C38065" s="1" t="s">
        <v>10777</v>
      </c>
      <c r="D38065" s="1" t="s">
        <v>8041</v>
      </c>
      <c r="E38065">
        <v>1</v>
      </c>
    </row>
    <row r="38066" spans="1:5" x14ac:dyDescent="0.3">
      <c r="A38066" s="1" t="s">
        <v>564</v>
      </c>
      <c r="B38066" s="1" t="s">
        <v>6449</v>
      </c>
      <c r="C38066" s="1" t="s">
        <v>10777</v>
      </c>
      <c r="D38066" s="1" t="s">
        <v>8044</v>
      </c>
      <c r="E38066">
        <v>1</v>
      </c>
    </row>
    <row r="38067" spans="1:5" x14ac:dyDescent="0.3">
      <c r="A38067" s="1" t="s">
        <v>564</v>
      </c>
      <c r="B38067" s="1" t="s">
        <v>6449</v>
      </c>
      <c r="C38067" s="1" t="s">
        <v>9390</v>
      </c>
      <c r="D38067" s="1" t="s">
        <v>11737</v>
      </c>
      <c r="E38067">
        <v>1</v>
      </c>
    </row>
    <row r="38068" spans="1:5" x14ac:dyDescent="0.3">
      <c r="A38068" s="1" t="s">
        <v>564</v>
      </c>
      <c r="B38068" s="1" t="s">
        <v>6449</v>
      </c>
      <c r="C38068" s="1" t="s">
        <v>9184</v>
      </c>
      <c r="D38068" s="1" t="s">
        <v>8369</v>
      </c>
      <c r="E38068">
        <v>1</v>
      </c>
    </row>
    <row r="38069" spans="1:5" x14ac:dyDescent="0.3">
      <c r="A38069" s="1" t="s">
        <v>564</v>
      </c>
      <c r="B38069" s="1" t="s">
        <v>6449</v>
      </c>
      <c r="C38069" s="1" t="s">
        <v>24727</v>
      </c>
      <c r="D38069" s="1" t="s">
        <v>17221</v>
      </c>
      <c r="E38069">
        <v>2</v>
      </c>
    </row>
    <row r="38070" spans="1:5" x14ac:dyDescent="0.3">
      <c r="A38070" s="1" t="s">
        <v>564</v>
      </c>
      <c r="B38070" s="1" t="s">
        <v>6449</v>
      </c>
      <c r="C38070" s="1" t="s">
        <v>9394</v>
      </c>
      <c r="D38070" s="1" t="s">
        <v>11737</v>
      </c>
      <c r="E38070">
        <v>1</v>
      </c>
    </row>
    <row r="38071" spans="1:5" x14ac:dyDescent="0.3">
      <c r="A38071" s="1" t="s">
        <v>564</v>
      </c>
      <c r="B38071" s="1" t="s">
        <v>6449</v>
      </c>
      <c r="C38071" s="1" t="s">
        <v>17784</v>
      </c>
      <c r="D38071" s="1" t="s">
        <v>28249</v>
      </c>
      <c r="E38071">
        <v>2</v>
      </c>
    </row>
    <row r="38072" spans="1:5" x14ac:dyDescent="0.3">
      <c r="A38072" s="1" t="s">
        <v>564</v>
      </c>
      <c r="B38072" s="1" t="s">
        <v>6449</v>
      </c>
      <c r="C38072" s="1" t="s">
        <v>17784</v>
      </c>
      <c r="D38072" s="1" t="s">
        <v>8044</v>
      </c>
      <c r="E38072">
        <v>1</v>
      </c>
    </row>
    <row r="38073" spans="1:5" x14ac:dyDescent="0.3">
      <c r="A38073" s="1" t="s">
        <v>564</v>
      </c>
      <c r="B38073" s="1" t="s">
        <v>6449</v>
      </c>
      <c r="C38073" s="1" t="s">
        <v>9217</v>
      </c>
      <c r="D38073" s="1" t="s">
        <v>12554</v>
      </c>
      <c r="E38073">
        <v>3</v>
      </c>
    </row>
    <row r="38074" spans="1:5" x14ac:dyDescent="0.3">
      <c r="A38074" s="1" t="s">
        <v>564</v>
      </c>
      <c r="B38074" s="1" t="s">
        <v>6449</v>
      </c>
      <c r="C38074" s="1" t="s">
        <v>17785</v>
      </c>
      <c r="D38074" s="1" t="s">
        <v>17920</v>
      </c>
      <c r="E38074">
        <v>1</v>
      </c>
    </row>
    <row r="38075" spans="1:5" x14ac:dyDescent="0.3">
      <c r="A38075" s="1" t="s">
        <v>564</v>
      </c>
      <c r="B38075" s="1" t="s">
        <v>6449</v>
      </c>
      <c r="C38075" s="1" t="s">
        <v>17786</v>
      </c>
      <c r="D38075" s="1" t="s">
        <v>9305</v>
      </c>
      <c r="E38075">
        <v>1</v>
      </c>
    </row>
    <row r="38076" spans="1:5" x14ac:dyDescent="0.3">
      <c r="A38076" s="1" t="s">
        <v>564</v>
      </c>
      <c r="B38076" s="1" t="s">
        <v>6449</v>
      </c>
      <c r="C38076" s="1" t="s">
        <v>9406</v>
      </c>
      <c r="D38076" s="1" t="s">
        <v>8343</v>
      </c>
      <c r="E38076">
        <v>1</v>
      </c>
    </row>
    <row r="38077" spans="1:5" x14ac:dyDescent="0.3">
      <c r="A38077" s="1" t="s">
        <v>564</v>
      </c>
      <c r="B38077" s="1" t="s">
        <v>6449</v>
      </c>
      <c r="C38077" s="1" t="s">
        <v>9201</v>
      </c>
      <c r="D38077" s="1" t="s">
        <v>8041</v>
      </c>
      <c r="E38077">
        <v>1</v>
      </c>
    </row>
    <row r="38078" spans="1:5" x14ac:dyDescent="0.3">
      <c r="A38078" s="1" t="s">
        <v>564</v>
      </c>
      <c r="B38078" s="1" t="s">
        <v>6449</v>
      </c>
      <c r="C38078" s="1" t="s">
        <v>9201</v>
      </c>
      <c r="D38078" s="1" t="s">
        <v>8044</v>
      </c>
      <c r="E38078">
        <v>1</v>
      </c>
    </row>
    <row r="38079" spans="1:5" x14ac:dyDescent="0.3">
      <c r="A38079" s="1" t="s">
        <v>564</v>
      </c>
      <c r="B38079" s="1" t="s">
        <v>6449</v>
      </c>
      <c r="C38079" s="1" t="s">
        <v>9189</v>
      </c>
      <c r="D38079" s="1" t="s">
        <v>9180</v>
      </c>
      <c r="E38079">
        <v>1</v>
      </c>
    </row>
    <row r="38080" spans="1:5" x14ac:dyDescent="0.3">
      <c r="A38080" s="1" t="s">
        <v>6450</v>
      </c>
      <c r="B38080" s="1" t="s">
        <v>6451</v>
      </c>
      <c r="C38080" s="1" t="s">
        <v>22896</v>
      </c>
      <c r="D38080" s="1" t="s">
        <v>11292</v>
      </c>
      <c r="E38080">
        <v>0</v>
      </c>
    </row>
    <row r="38081" spans="1:5" x14ac:dyDescent="0.3">
      <c r="A38081" s="1" t="s">
        <v>6452</v>
      </c>
      <c r="B38081" s="1" t="s">
        <v>6453</v>
      </c>
      <c r="C38081" s="1" t="s">
        <v>10728</v>
      </c>
      <c r="D38081" s="1" t="s">
        <v>9307</v>
      </c>
      <c r="E38081">
        <v>2</v>
      </c>
    </row>
    <row r="38082" spans="1:5" x14ac:dyDescent="0.3">
      <c r="A38082" s="1" t="s">
        <v>6452</v>
      </c>
      <c r="B38082" s="1" t="s">
        <v>6453</v>
      </c>
      <c r="C38082" s="1" t="s">
        <v>10728</v>
      </c>
      <c r="D38082" s="1" t="s">
        <v>8357</v>
      </c>
      <c r="E38082">
        <v>1</v>
      </c>
    </row>
    <row r="38083" spans="1:5" x14ac:dyDescent="0.3">
      <c r="A38083" s="1" t="s">
        <v>6452</v>
      </c>
      <c r="B38083" s="1" t="s">
        <v>6453</v>
      </c>
      <c r="C38083" s="1" t="s">
        <v>17789</v>
      </c>
      <c r="D38083" s="1" t="s">
        <v>27963</v>
      </c>
      <c r="E38083">
        <v>1</v>
      </c>
    </row>
    <row r="38084" spans="1:5" x14ac:dyDescent="0.3">
      <c r="A38084" s="1" t="s">
        <v>6452</v>
      </c>
      <c r="B38084" s="1" t="s">
        <v>6453</v>
      </c>
      <c r="C38084" s="1" t="s">
        <v>17789</v>
      </c>
      <c r="D38084" s="1" t="s">
        <v>10426</v>
      </c>
      <c r="E38084">
        <v>2</v>
      </c>
    </row>
    <row r="38085" spans="1:5" x14ac:dyDescent="0.3">
      <c r="A38085" s="1" t="s">
        <v>6452</v>
      </c>
      <c r="B38085" s="1" t="s">
        <v>6453</v>
      </c>
      <c r="C38085" s="1" t="s">
        <v>17789</v>
      </c>
      <c r="D38085" s="1" t="s">
        <v>7941</v>
      </c>
      <c r="E38085">
        <v>1</v>
      </c>
    </row>
    <row r="38086" spans="1:5" x14ac:dyDescent="0.3">
      <c r="A38086" s="1" t="s">
        <v>6452</v>
      </c>
      <c r="B38086" s="1" t="s">
        <v>6453</v>
      </c>
      <c r="C38086" s="1" t="s">
        <v>10331</v>
      </c>
      <c r="D38086" s="1" t="s">
        <v>8357</v>
      </c>
      <c r="E38086">
        <v>1</v>
      </c>
    </row>
    <row r="38087" spans="1:5" x14ac:dyDescent="0.3">
      <c r="A38087" s="1" t="s">
        <v>6452</v>
      </c>
      <c r="B38087" s="1" t="s">
        <v>6453</v>
      </c>
      <c r="C38087" s="1" t="s">
        <v>10229</v>
      </c>
      <c r="D38087" s="1" t="s">
        <v>8044</v>
      </c>
      <c r="E38087">
        <v>1</v>
      </c>
    </row>
    <row r="38088" spans="1:5" x14ac:dyDescent="0.3">
      <c r="A38088" s="1" t="s">
        <v>6452</v>
      </c>
      <c r="B38088" s="1" t="s">
        <v>6453</v>
      </c>
      <c r="C38088" s="1" t="s">
        <v>17791</v>
      </c>
      <c r="D38088" s="1" t="s">
        <v>30398</v>
      </c>
      <c r="E38088">
        <v>1</v>
      </c>
    </row>
    <row r="38089" spans="1:5" x14ac:dyDescent="0.3">
      <c r="A38089" s="1" t="s">
        <v>6452</v>
      </c>
      <c r="B38089" s="1" t="s">
        <v>6453</v>
      </c>
      <c r="C38089" s="1" t="s">
        <v>17791</v>
      </c>
      <c r="D38089" s="1" t="s">
        <v>10411</v>
      </c>
      <c r="E38089">
        <v>5</v>
      </c>
    </row>
    <row r="38090" spans="1:5" x14ac:dyDescent="0.3">
      <c r="A38090" s="1" t="s">
        <v>6452</v>
      </c>
      <c r="B38090" s="1" t="s">
        <v>6453</v>
      </c>
      <c r="C38090" s="1" t="s">
        <v>17791</v>
      </c>
      <c r="D38090" s="1" t="s">
        <v>7941</v>
      </c>
      <c r="E38090">
        <v>3</v>
      </c>
    </row>
    <row r="38091" spans="1:5" x14ac:dyDescent="0.3">
      <c r="A38091" s="1" t="s">
        <v>6452</v>
      </c>
      <c r="B38091" s="1" t="s">
        <v>6453</v>
      </c>
      <c r="C38091" s="1" t="s">
        <v>10730</v>
      </c>
      <c r="D38091" s="1" t="s">
        <v>9307</v>
      </c>
      <c r="E38091">
        <v>2</v>
      </c>
    </row>
    <row r="38092" spans="1:5" x14ac:dyDescent="0.3">
      <c r="A38092" s="1" t="s">
        <v>6452</v>
      </c>
      <c r="B38092" s="1" t="s">
        <v>6453</v>
      </c>
      <c r="C38092" s="1" t="s">
        <v>10730</v>
      </c>
      <c r="D38092" s="1" t="s">
        <v>10146</v>
      </c>
      <c r="E38092">
        <v>1</v>
      </c>
    </row>
    <row r="38093" spans="1:5" x14ac:dyDescent="0.3">
      <c r="A38093" s="1" t="s">
        <v>6452</v>
      </c>
      <c r="B38093" s="1" t="s">
        <v>6453</v>
      </c>
      <c r="C38093" s="1" t="s">
        <v>17792</v>
      </c>
      <c r="D38093" s="1" t="s">
        <v>28591</v>
      </c>
      <c r="E38093">
        <v>1</v>
      </c>
    </row>
    <row r="38094" spans="1:5" x14ac:dyDescent="0.3">
      <c r="A38094" s="1" t="s">
        <v>6452</v>
      </c>
      <c r="B38094" s="1" t="s">
        <v>6453</v>
      </c>
      <c r="C38094" s="1" t="s">
        <v>17792</v>
      </c>
      <c r="D38094" s="1" t="s">
        <v>7941</v>
      </c>
      <c r="E38094">
        <v>2</v>
      </c>
    </row>
    <row r="38095" spans="1:5" x14ac:dyDescent="0.3">
      <c r="A38095" s="1" t="s">
        <v>6452</v>
      </c>
      <c r="B38095" s="1" t="s">
        <v>6453</v>
      </c>
      <c r="C38095" s="1" t="s">
        <v>10713</v>
      </c>
      <c r="D38095" s="1" t="s">
        <v>9307</v>
      </c>
      <c r="E38095">
        <v>2</v>
      </c>
    </row>
    <row r="38096" spans="1:5" x14ac:dyDescent="0.3">
      <c r="A38096" s="1" t="s">
        <v>6452</v>
      </c>
      <c r="B38096" s="1" t="s">
        <v>6453</v>
      </c>
      <c r="C38096" s="1" t="s">
        <v>8897</v>
      </c>
      <c r="D38096" s="1" t="s">
        <v>8044</v>
      </c>
      <c r="E38096">
        <v>1</v>
      </c>
    </row>
    <row r="38097" spans="1:5" x14ac:dyDescent="0.3">
      <c r="A38097" s="1" t="s">
        <v>6452</v>
      </c>
      <c r="B38097" s="1" t="s">
        <v>6453</v>
      </c>
      <c r="C38097" s="1" t="s">
        <v>10233</v>
      </c>
      <c r="D38097" s="1" t="s">
        <v>8041</v>
      </c>
      <c r="E38097">
        <v>1</v>
      </c>
    </row>
    <row r="38098" spans="1:5" x14ac:dyDescent="0.3">
      <c r="A38098" s="1" t="s">
        <v>6452</v>
      </c>
      <c r="B38098" s="1" t="s">
        <v>6453</v>
      </c>
      <c r="C38098" s="1" t="s">
        <v>10233</v>
      </c>
      <c r="D38098" s="1" t="s">
        <v>8044</v>
      </c>
      <c r="E38098">
        <v>1</v>
      </c>
    </row>
    <row r="38099" spans="1:5" x14ac:dyDescent="0.3">
      <c r="A38099" s="1" t="s">
        <v>6452</v>
      </c>
      <c r="B38099" s="1" t="s">
        <v>6453</v>
      </c>
      <c r="C38099" s="1" t="s">
        <v>10328</v>
      </c>
      <c r="D38099" s="1" t="s">
        <v>26033</v>
      </c>
      <c r="E38099">
        <v>1</v>
      </c>
    </row>
    <row r="38100" spans="1:5" x14ac:dyDescent="0.3">
      <c r="A38100" s="1" t="s">
        <v>6452</v>
      </c>
      <c r="B38100" s="1" t="s">
        <v>6453</v>
      </c>
      <c r="C38100" s="1" t="s">
        <v>10328</v>
      </c>
      <c r="D38100" s="1" t="s">
        <v>27965</v>
      </c>
      <c r="E38100">
        <v>2</v>
      </c>
    </row>
    <row r="38101" spans="1:5" x14ac:dyDescent="0.3">
      <c r="A38101" s="1" t="s">
        <v>6452</v>
      </c>
      <c r="B38101" s="1" t="s">
        <v>6453</v>
      </c>
      <c r="C38101" s="1" t="s">
        <v>10232</v>
      </c>
      <c r="D38101" s="1" t="s">
        <v>8044</v>
      </c>
      <c r="E38101">
        <v>1</v>
      </c>
    </row>
    <row r="38102" spans="1:5" x14ac:dyDescent="0.3">
      <c r="A38102" s="1" t="s">
        <v>6452</v>
      </c>
      <c r="B38102" s="1" t="s">
        <v>6453</v>
      </c>
      <c r="C38102" s="1" t="s">
        <v>24728</v>
      </c>
      <c r="D38102" s="1" t="s">
        <v>7941</v>
      </c>
      <c r="E38102">
        <v>1</v>
      </c>
    </row>
    <row r="38103" spans="1:5" x14ac:dyDescent="0.3">
      <c r="A38103" s="1" t="s">
        <v>6452</v>
      </c>
      <c r="B38103" s="1" t="s">
        <v>6453</v>
      </c>
      <c r="C38103" s="1" t="s">
        <v>10722</v>
      </c>
      <c r="D38103" s="1" t="s">
        <v>9307</v>
      </c>
      <c r="E38103">
        <v>2</v>
      </c>
    </row>
    <row r="38104" spans="1:5" x14ac:dyDescent="0.3">
      <c r="A38104" s="1" t="s">
        <v>6452</v>
      </c>
      <c r="B38104" s="1" t="s">
        <v>6453</v>
      </c>
      <c r="C38104" s="1" t="s">
        <v>10722</v>
      </c>
      <c r="D38104" s="1" t="s">
        <v>10146</v>
      </c>
      <c r="E38104">
        <v>1</v>
      </c>
    </row>
    <row r="38105" spans="1:5" x14ac:dyDescent="0.3">
      <c r="A38105" s="1" t="s">
        <v>6452</v>
      </c>
      <c r="B38105" s="1" t="s">
        <v>6453</v>
      </c>
      <c r="C38105" s="1" t="s">
        <v>10722</v>
      </c>
      <c r="D38105" s="1" t="s">
        <v>8357</v>
      </c>
      <c r="E38105">
        <v>1</v>
      </c>
    </row>
    <row r="38106" spans="1:5" x14ac:dyDescent="0.3">
      <c r="A38106" s="1" t="s">
        <v>6452</v>
      </c>
      <c r="B38106" s="1" t="s">
        <v>6453</v>
      </c>
      <c r="C38106" s="1" t="s">
        <v>21053</v>
      </c>
      <c r="D38106" s="1" t="s">
        <v>9425</v>
      </c>
      <c r="E38106">
        <v>1</v>
      </c>
    </row>
    <row r="38107" spans="1:5" x14ac:dyDescent="0.3">
      <c r="A38107" s="1" t="s">
        <v>6452</v>
      </c>
      <c r="B38107" s="1" t="s">
        <v>6453</v>
      </c>
      <c r="C38107" s="1" t="s">
        <v>24729</v>
      </c>
      <c r="D38107" s="1" t="s">
        <v>29219</v>
      </c>
      <c r="E38107">
        <v>1</v>
      </c>
    </row>
    <row r="38108" spans="1:5" x14ac:dyDescent="0.3">
      <c r="A38108" s="1" t="s">
        <v>6452</v>
      </c>
      <c r="B38108" s="1" t="s">
        <v>6453</v>
      </c>
      <c r="C38108" s="1" t="s">
        <v>24729</v>
      </c>
      <c r="D38108" s="1" t="s">
        <v>8356</v>
      </c>
      <c r="E38108">
        <v>1</v>
      </c>
    </row>
    <row r="38109" spans="1:5" x14ac:dyDescent="0.3">
      <c r="A38109" s="1" t="s">
        <v>6452</v>
      </c>
      <c r="B38109" s="1" t="s">
        <v>6453</v>
      </c>
      <c r="C38109" s="1" t="s">
        <v>24729</v>
      </c>
      <c r="D38109" s="1" t="s">
        <v>7941</v>
      </c>
      <c r="E38109">
        <v>1</v>
      </c>
    </row>
    <row r="38110" spans="1:5" x14ac:dyDescent="0.3">
      <c r="A38110" s="1" t="s">
        <v>6452</v>
      </c>
      <c r="B38110" s="1" t="s">
        <v>6453</v>
      </c>
      <c r="C38110" s="1" t="s">
        <v>17793</v>
      </c>
      <c r="D38110" s="1" t="s">
        <v>7941</v>
      </c>
      <c r="E38110">
        <v>1</v>
      </c>
    </row>
    <row r="38111" spans="1:5" x14ac:dyDescent="0.3">
      <c r="A38111" s="1" t="s">
        <v>6452</v>
      </c>
      <c r="B38111" s="1" t="s">
        <v>6453</v>
      </c>
      <c r="C38111" s="1" t="s">
        <v>23197</v>
      </c>
      <c r="D38111" s="1" t="s">
        <v>13248</v>
      </c>
      <c r="E38111">
        <v>2</v>
      </c>
    </row>
    <row r="38112" spans="1:5" x14ac:dyDescent="0.3">
      <c r="A38112" s="1" t="s">
        <v>6452</v>
      </c>
      <c r="B38112" s="1" t="s">
        <v>6453</v>
      </c>
      <c r="C38112" s="1" t="s">
        <v>10230</v>
      </c>
      <c r="D38112" s="1" t="s">
        <v>9676</v>
      </c>
      <c r="E38112">
        <v>1</v>
      </c>
    </row>
    <row r="38113" spans="1:5" x14ac:dyDescent="0.3">
      <c r="A38113" s="1" t="s">
        <v>6452</v>
      </c>
      <c r="B38113" s="1" t="s">
        <v>6453</v>
      </c>
      <c r="C38113" s="1" t="s">
        <v>10230</v>
      </c>
      <c r="D38113" s="1" t="s">
        <v>10154</v>
      </c>
      <c r="E38113">
        <v>1</v>
      </c>
    </row>
    <row r="38114" spans="1:5" x14ac:dyDescent="0.3">
      <c r="A38114" s="1" t="s">
        <v>6452</v>
      </c>
      <c r="B38114" s="1" t="s">
        <v>6453</v>
      </c>
      <c r="C38114" s="1" t="s">
        <v>9860</v>
      </c>
      <c r="D38114" s="1" t="s">
        <v>9676</v>
      </c>
      <c r="E38114">
        <v>1</v>
      </c>
    </row>
    <row r="38115" spans="1:5" x14ac:dyDescent="0.3">
      <c r="A38115" s="1" t="s">
        <v>5576</v>
      </c>
      <c r="B38115" s="1" t="s">
        <v>6454</v>
      </c>
      <c r="C38115" s="1" t="s">
        <v>23066</v>
      </c>
      <c r="D38115" s="1" t="s">
        <v>27336</v>
      </c>
      <c r="E38115">
        <v>5</v>
      </c>
    </row>
    <row r="38116" spans="1:5" x14ac:dyDescent="0.3">
      <c r="A38116" s="1" t="s">
        <v>5576</v>
      </c>
      <c r="B38116" s="1" t="s">
        <v>6454</v>
      </c>
      <c r="C38116" s="1" t="s">
        <v>23066</v>
      </c>
      <c r="D38116" s="1" t="s">
        <v>12275</v>
      </c>
      <c r="E38116">
        <v>2</v>
      </c>
    </row>
    <row r="38117" spans="1:5" x14ac:dyDescent="0.3">
      <c r="A38117" s="1" t="s">
        <v>6455</v>
      </c>
      <c r="B38117" s="1" t="s">
        <v>6456</v>
      </c>
      <c r="C38117" s="1" t="s">
        <v>7914</v>
      </c>
      <c r="D38117" s="1" t="s">
        <v>7912</v>
      </c>
      <c r="E38117">
        <v>2</v>
      </c>
    </row>
    <row r="38118" spans="1:5" x14ac:dyDescent="0.3">
      <c r="A38118" s="1" t="s">
        <v>6455</v>
      </c>
      <c r="B38118" s="1" t="s">
        <v>6456</v>
      </c>
      <c r="C38118" s="1" t="s">
        <v>17794</v>
      </c>
      <c r="D38118" s="1" t="s">
        <v>17795</v>
      </c>
      <c r="E38118">
        <v>2</v>
      </c>
    </row>
    <row r="38119" spans="1:5" x14ac:dyDescent="0.3">
      <c r="A38119" s="1" t="s">
        <v>6455</v>
      </c>
      <c r="B38119" s="1" t="s">
        <v>6456</v>
      </c>
      <c r="C38119" s="1" t="s">
        <v>17796</v>
      </c>
      <c r="D38119" s="1" t="s">
        <v>9439</v>
      </c>
      <c r="E38119">
        <v>2</v>
      </c>
    </row>
    <row r="38120" spans="1:5" x14ac:dyDescent="0.3">
      <c r="A38120" s="1" t="s">
        <v>6455</v>
      </c>
      <c r="B38120" s="1" t="s">
        <v>6456</v>
      </c>
      <c r="C38120" s="1" t="s">
        <v>17797</v>
      </c>
      <c r="D38120" s="1" t="s">
        <v>17795</v>
      </c>
      <c r="E38120">
        <v>3</v>
      </c>
    </row>
    <row r="38121" spans="1:5" x14ac:dyDescent="0.3">
      <c r="A38121" s="1" t="s">
        <v>6455</v>
      </c>
      <c r="B38121" s="1" t="s">
        <v>6456</v>
      </c>
      <c r="C38121" s="1" t="s">
        <v>17797</v>
      </c>
      <c r="D38121" s="1" t="s">
        <v>16219</v>
      </c>
      <c r="E38121">
        <v>1</v>
      </c>
    </row>
    <row r="38122" spans="1:5" x14ac:dyDescent="0.3">
      <c r="A38122" s="1" t="s">
        <v>6455</v>
      </c>
      <c r="B38122" s="1" t="s">
        <v>6456</v>
      </c>
      <c r="C38122" s="1" t="s">
        <v>17797</v>
      </c>
      <c r="D38122" s="1" t="s">
        <v>8670</v>
      </c>
      <c r="E38122">
        <v>4</v>
      </c>
    </row>
    <row r="38123" spans="1:5" x14ac:dyDescent="0.3">
      <c r="A38123" s="1" t="s">
        <v>6455</v>
      </c>
      <c r="B38123" s="1" t="s">
        <v>6456</v>
      </c>
      <c r="C38123" s="1" t="s">
        <v>17797</v>
      </c>
      <c r="D38123" s="1" t="s">
        <v>28534</v>
      </c>
      <c r="E38123">
        <v>2</v>
      </c>
    </row>
    <row r="38124" spans="1:5" x14ac:dyDescent="0.3">
      <c r="A38124" s="1" t="s">
        <v>6455</v>
      </c>
      <c r="B38124" s="1" t="s">
        <v>6456</v>
      </c>
      <c r="C38124" s="1" t="s">
        <v>17797</v>
      </c>
      <c r="D38124" s="1" t="s">
        <v>11538</v>
      </c>
      <c r="E38124">
        <v>7</v>
      </c>
    </row>
    <row r="38125" spans="1:5" x14ac:dyDescent="0.3">
      <c r="A38125" s="1" t="s">
        <v>6455</v>
      </c>
      <c r="B38125" s="1" t="s">
        <v>6456</v>
      </c>
      <c r="C38125" s="1" t="s">
        <v>17797</v>
      </c>
      <c r="D38125" s="1" t="s">
        <v>9132</v>
      </c>
      <c r="E38125">
        <v>2</v>
      </c>
    </row>
    <row r="38126" spans="1:5" x14ac:dyDescent="0.3">
      <c r="A38126" s="1" t="s">
        <v>6459</v>
      </c>
      <c r="B38126" s="1" t="s">
        <v>6460</v>
      </c>
      <c r="C38126" s="1" t="s">
        <v>8165</v>
      </c>
      <c r="D38126" s="1" t="s">
        <v>7939</v>
      </c>
      <c r="E38126">
        <v>5</v>
      </c>
    </row>
    <row r="38127" spans="1:5" x14ac:dyDescent="0.3">
      <c r="A38127" s="1" t="s">
        <v>6459</v>
      </c>
      <c r="B38127" s="1" t="s">
        <v>6460</v>
      </c>
      <c r="C38127" s="1" t="s">
        <v>8165</v>
      </c>
      <c r="D38127" s="1" t="s">
        <v>27593</v>
      </c>
      <c r="E38127">
        <v>3</v>
      </c>
    </row>
    <row r="38128" spans="1:5" x14ac:dyDescent="0.3">
      <c r="A38128" s="1" t="s">
        <v>6459</v>
      </c>
      <c r="B38128" s="1" t="s">
        <v>6460</v>
      </c>
      <c r="C38128" s="1" t="s">
        <v>8165</v>
      </c>
      <c r="D38128" s="1" t="s">
        <v>27595</v>
      </c>
      <c r="E38128">
        <v>6</v>
      </c>
    </row>
    <row r="38129" spans="1:5" x14ac:dyDescent="0.3">
      <c r="A38129" s="1" t="s">
        <v>6459</v>
      </c>
      <c r="B38129" s="1" t="s">
        <v>6460</v>
      </c>
      <c r="C38129" s="1" t="s">
        <v>8165</v>
      </c>
      <c r="D38129" s="1" t="s">
        <v>16517</v>
      </c>
      <c r="E38129">
        <v>2</v>
      </c>
    </row>
    <row r="38130" spans="1:5" x14ac:dyDescent="0.3">
      <c r="A38130" s="1" t="s">
        <v>6459</v>
      </c>
      <c r="B38130" s="1" t="s">
        <v>6460</v>
      </c>
      <c r="C38130" s="1" t="s">
        <v>8165</v>
      </c>
      <c r="D38130" s="1" t="s">
        <v>26410</v>
      </c>
      <c r="E38130">
        <v>3</v>
      </c>
    </row>
    <row r="38131" spans="1:5" x14ac:dyDescent="0.3">
      <c r="A38131" s="1" t="s">
        <v>6459</v>
      </c>
      <c r="B38131" s="1" t="s">
        <v>6460</v>
      </c>
      <c r="C38131" s="1" t="s">
        <v>8165</v>
      </c>
      <c r="D38131" s="1" t="s">
        <v>8229</v>
      </c>
      <c r="E38131">
        <v>6</v>
      </c>
    </row>
    <row r="38132" spans="1:5" x14ac:dyDescent="0.3">
      <c r="A38132" s="1" t="s">
        <v>6459</v>
      </c>
      <c r="B38132" s="1" t="s">
        <v>6460</v>
      </c>
      <c r="C38132" s="1" t="s">
        <v>8165</v>
      </c>
      <c r="D38132" s="1" t="s">
        <v>11183</v>
      </c>
      <c r="E38132">
        <v>2</v>
      </c>
    </row>
    <row r="38133" spans="1:5" x14ac:dyDescent="0.3">
      <c r="A38133" s="1" t="s">
        <v>6459</v>
      </c>
      <c r="B38133" s="1" t="s">
        <v>6460</v>
      </c>
      <c r="C38133" s="1" t="s">
        <v>8165</v>
      </c>
      <c r="D38133" s="1" t="s">
        <v>27598</v>
      </c>
      <c r="E38133">
        <v>5</v>
      </c>
    </row>
    <row r="38134" spans="1:5" x14ac:dyDescent="0.3">
      <c r="A38134" s="1" t="s">
        <v>6459</v>
      </c>
      <c r="B38134" s="1" t="s">
        <v>6460</v>
      </c>
      <c r="C38134" s="1" t="s">
        <v>8165</v>
      </c>
      <c r="D38134" s="1" t="s">
        <v>30399</v>
      </c>
      <c r="E38134">
        <v>3</v>
      </c>
    </row>
    <row r="38135" spans="1:5" x14ac:dyDescent="0.3">
      <c r="A38135" s="1" t="s">
        <v>2446</v>
      </c>
      <c r="B38135" s="1" t="s">
        <v>6461</v>
      </c>
      <c r="C38135" s="1" t="s">
        <v>20217</v>
      </c>
      <c r="D38135" s="1" t="s">
        <v>8974</v>
      </c>
      <c r="E38135">
        <v>2</v>
      </c>
    </row>
    <row r="38136" spans="1:5" x14ac:dyDescent="0.3">
      <c r="A38136" s="1" t="s">
        <v>708</v>
      </c>
      <c r="B38136" s="1" t="s">
        <v>6462</v>
      </c>
      <c r="C38136" s="1" t="s">
        <v>24730</v>
      </c>
      <c r="D38136" s="1" t="s">
        <v>30400</v>
      </c>
      <c r="E38136">
        <v>1</v>
      </c>
    </row>
    <row r="38137" spans="1:5" x14ac:dyDescent="0.3">
      <c r="A38137" s="1" t="s">
        <v>708</v>
      </c>
      <c r="B38137" s="1" t="s">
        <v>6462</v>
      </c>
      <c r="C38137" s="1" t="s">
        <v>17799</v>
      </c>
      <c r="D38137" s="1" t="s">
        <v>0</v>
      </c>
      <c r="E38137">
        <v>2</v>
      </c>
    </row>
    <row r="38138" spans="1:5" x14ac:dyDescent="0.3">
      <c r="A38138" s="1" t="s">
        <v>708</v>
      </c>
      <c r="B38138" s="1" t="s">
        <v>6462</v>
      </c>
      <c r="C38138" s="1" t="s">
        <v>17799</v>
      </c>
      <c r="D38138" s="1" t="s">
        <v>7912</v>
      </c>
      <c r="E38138">
        <v>4</v>
      </c>
    </row>
    <row r="38139" spans="1:5" x14ac:dyDescent="0.3">
      <c r="A38139" s="1" t="s">
        <v>708</v>
      </c>
      <c r="B38139" s="1" t="s">
        <v>6462</v>
      </c>
      <c r="C38139" s="1" t="s">
        <v>17799</v>
      </c>
      <c r="D38139" s="1" t="s">
        <v>30401</v>
      </c>
      <c r="E38139">
        <v>1</v>
      </c>
    </row>
    <row r="38140" spans="1:5" x14ac:dyDescent="0.3">
      <c r="A38140" s="1" t="s">
        <v>708</v>
      </c>
      <c r="B38140" s="1" t="s">
        <v>6462</v>
      </c>
      <c r="C38140" s="1" t="s">
        <v>17800</v>
      </c>
      <c r="D38140" s="1" t="s">
        <v>30402</v>
      </c>
      <c r="E38140">
        <v>1</v>
      </c>
    </row>
    <row r="38141" spans="1:5" x14ac:dyDescent="0.3">
      <c r="A38141" s="1" t="s">
        <v>708</v>
      </c>
      <c r="B38141" s="1" t="s">
        <v>6462</v>
      </c>
      <c r="C38141" s="1" t="s">
        <v>17800</v>
      </c>
      <c r="D38141" s="1" t="s">
        <v>30401</v>
      </c>
      <c r="E38141">
        <v>1</v>
      </c>
    </row>
    <row r="38142" spans="1:5" x14ac:dyDescent="0.3">
      <c r="A38142" s="1" t="s">
        <v>708</v>
      </c>
      <c r="B38142" s="1" t="s">
        <v>6462</v>
      </c>
      <c r="C38142" s="1" t="s">
        <v>10950</v>
      </c>
      <c r="D38142" s="1" t="s">
        <v>27451</v>
      </c>
      <c r="E38142">
        <v>1</v>
      </c>
    </row>
    <row r="38143" spans="1:5" x14ac:dyDescent="0.3">
      <c r="A38143" s="1" t="s">
        <v>708</v>
      </c>
      <c r="B38143" s="1" t="s">
        <v>6462</v>
      </c>
      <c r="C38143" s="1" t="s">
        <v>10950</v>
      </c>
      <c r="D38143" s="1" t="s">
        <v>7912</v>
      </c>
      <c r="E38143">
        <v>1</v>
      </c>
    </row>
    <row r="38144" spans="1:5" x14ac:dyDescent="0.3">
      <c r="A38144" s="1" t="s">
        <v>708</v>
      </c>
      <c r="B38144" s="1" t="s">
        <v>6462</v>
      </c>
      <c r="C38144" s="1" t="s">
        <v>10953</v>
      </c>
      <c r="D38144" s="1" t="s">
        <v>0</v>
      </c>
      <c r="E38144">
        <v>2</v>
      </c>
    </row>
    <row r="38145" spans="1:5" x14ac:dyDescent="0.3">
      <c r="A38145" s="1" t="s">
        <v>708</v>
      </c>
      <c r="B38145" s="1" t="s">
        <v>6462</v>
      </c>
      <c r="C38145" s="1" t="s">
        <v>10953</v>
      </c>
      <c r="D38145" s="1" t="s">
        <v>15969</v>
      </c>
      <c r="E38145">
        <v>2</v>
      </c>
    </row>
    <row r="38146" spans="1:5" x14ac:dyDescent="0.3">
      <c r="A38146" s="1" t="s">
        <v>708</v>
      </c>
      <c r="B38146" s="1" t="s">
        <v>6462</v>
      </c>
      <c r="C38146" s="1" t="s">
        <v>10953</v>
      </c>
      <c r="D38146" s="1" t="s">
        <v>30403</v>
      </c>
      <c r="E38146">
        <v>0</v>
      </c>
    </row>
    <row r="38147" spans="1:5" x14ac:dyDescent="0.3">
      <c r="A38147" s="1" t="s">
        <v>708</v>
      </c>
      <c r="B38147" s="1" t="s">
        <v>6462</v>
      </c>
      <c r="C38147" s="1" t="s">
        <v>10953</v>
      </c>
      <c r="D38147" s="1" t="s">
        <v>30401</v>
      </c>
      <c r="E38147">
        <v>4</v>
      </c>
    </row>
    <row r="38148" spans="1:5" x14ac:dyDescent="0.3">
      <c r="A38148" s="1" t="s">
        <v>831</v>
      </c>
      <c r="B38148" s="1" t="s">
        <v>6463</v>
      </c>
      <c r="C38148" s="1" t="s">
        <v>24731</v>
      </c>
      <c r="D38148" s="1" t="s">
        <v>30404</v>
      </c>
      <c r="E38148">
        <v>1</v>
      </c>
    </row>
    <row r="38149" spans="1:5" x14ac:dyDescent="0.3">
      <c r="A38149" s="1" t="s">
        <v>831</v>
      </c>
      <c r="B38149" s="1" t="s">
        <v>6463</v>
      </c>
      <c r="C38149" s="1" t="s">
        <v>24731</v>
      </c>
      <c r="D38149" s="1" t="s">
        <v>8670</v>
      </c>
      <c r="E38149">
        <v>2</v>
      </c>
    </row>
    <row r="38150" spans="1:5" x14ac:dyDescent="0.3">
      <c r="A38150" s="1" t="s">
        <v>831</v>
      </c>
      <c r="B38150" s="1" t="s">
        <v>6463</v>
      </c>
      <c r="C38150" s="1" t="s">
        <v>24731</v>
      </c>
      <c r="D38150" s="1" t="s">
        <v>12654</v>
      </c>
      <c r="E38150">
        <v>1</v>
      </c>
    </row>
    <row r="38151" spans="1:5" x14ac:dyDescent="0.3">
      <c r="A38151" s="1" t="s">
        <v>2878</v>
      </c>
      <c r="B38151" s="1" t="s">
        <v>6464</v>
      </c>
      <c r="C38151" s="1" t="s">
        <v>24732</v>
      </c>
      <c r="D38151" s="1" t="s">
        <v>12602</v>
      </c>
      <c r="E38151">
        <v>2</v>
      </c>
    </row>
    <row r="38152" spans="1:5" x14ac:dyDescent="0.3">
      <c r="A38152" s="1" t="s">
        <v>2878</v>
      </c>
      <c r="B38152" s="1" t="s">
        <v>6464</v>
      </c>
      <c r="C38152" s="1" t="s">
        <v>18815</v>
      </c>
      <c r="D38152" s="1" t="s">
        <v>7980</v>
      </c>
      <c r="E38152">
        <v>1</v>
      </c>
    </row>
    <row r="38153" spans="1:5" x14ac:dyDescent="0.3">
      <c r="A38153" s="1" t="s">
        <v>2878</v>
      </c>
      <c r="B38153" s="1" t="s">
        <v>6464</v>
      </c>
      <c r="C38153" s="1" t="s">
        <v>24243</v>
      </c>
      <c r="D38153" s="1" t="s">
        <v>30067</v>
      </c>
      <c r="E38153">
        <v>3</v>
      </c>
    </row>
    <row r="38154" spans="1:5" x14ac:dyDescent="0.3">
      <c r="A38154" s="1" t="s">
        <v>2878</v>
      </c>
      <c r="B38154" s="1" t="s">
        <v>6464</v>
      </c>
      <c r="C38154" s="1" t="s">
        <v>24243</v>
      </c>
      <c r="D38154" s="1" t="s">
        <v>30068</v>
      </c>
      <c r="E38154">
        <v>2</v>
      </c>
    </row>
    <row r="38155" spans="1:5" x14ac:dyDescent="0.3">
      <c r="A38155" s="1" t="s">
        <v>2878</v>
      </c>
      <c r="B38155" s="1" t="s">
        <v>6464</v>
      </c>
      <c r="C38155" s="1" t="s">
        <v>24243</v>
      </c>
      <c r="D38155" s="1" t="s">
        <v>30069</v>
      </c>
      <c r="E38155">
        <v>1</v>
      </c>
    </row>
    <row r="38156" spans="1:5" x14ac:dyDescent="0.3">
      <c r="A38156" s="1" t="s">
        <v>2878</v>
      </c>
      <c r="B38156" s="1" t="s">
        <v>6464</v>
      </c>
      <c r="C38156" s="1" t="s">
        <v>24243</v>
      </c>
      <c r="D38156" s="1" t="s">
        <v>12714</v>
      </c>
      <c r="E38156">
        <v>1</v>
      </c>
    </row>
    <row r="38157" spans="1:5" x14ac:dyDescent="0.3">
      <c r="A38157" s="1" t="s">
        <v>6465</v>
      </c>
      <c r="B38157" s="1" t="s">
        <v>6466</v>
      </c>
      <c r="C38157" s="1" t="s">
        <v>7901</v>
      </c>
      <c r="D38157" s="1" t="s">
        <v>10009</v>
      </c>
      <c r="E38157">
        <v>1</v>
      </c>
    </row>
    <row r="38158" spans="1:5" x14ac:dyDescent="0.3">
      <c r="A38158" s="1" t="s">
        <v>6465</v>
      </c>
      <c r="B38158" s="1" t="s">
        <v>6466</v>
      </c>
      <c r="C38158" s="1" t="s">
        <v>7901</v>
      </c>
      <c r="D38158" s="1" t="s">
        <v>9180</v>
      </c>
      <c r="E38158">
        <v>1</v>
      </c>
    </row>
    <row r="38159" spans="1:5" x14ac:dyDescent="0.3">
      <c r="A38159" s="1" t="s">
        <v>6465</v>
      </c>
      <c r="B38159" s="1" t="s">
        <v>6466</v>
      </c>
      <c r="C38159" s="1" t="s">
        <v>7901</v>
      </c>
      <c r="D38159" s="1" t="s">
        <v>13056</v>
      </c>
      <c r="E38159">
        <v>1</v>
      </c>
    </row>
    <row r="38160" spans="1:5" x14ac:dyDescent="0.3">
      <c r="A38160" s="1" t="s">
        <v>6465</v>
      </c>
      <c r="B38160" s="1" t="s">
        <v>6466</v>
      </c>
      <c r="C38160" s="1" t="s">
        <v>17801</v>
      </c>
      <c r="D38160" s="1" t="s">
        <v>7900</v>
      </c>
      <c r="E38160">
        <v>2</v>
      </c>
    </row>
    <row r="38161" spans="1:5" x14ac:dyDescent="0.3">
      <c r="A38161" s="1" t="s">
        <v>6467</v>
      </c>
      <c r="B38161" s="1" t="s">
        <v>6468</v>
      </c>
      <c r="C38161" s="1" t="s">
        <v>10673</v>
      </c>
      <c r="D38161" s="1" t="s">
        <v>10436</v>
      </c>
      <c r="E38161">
        <v>2</v>
      </c>
    </row>
    <row r="38162" spans="1:5" x14ac:dyDescent="0.3">
      <c r="A38162" s="1" t="s">
        <v>6467</v>
      </c>
      <c r="B38162" s="1" t="s">
        <v>6468</v>
      </c>
      <c r="C38162" s="1" t="s">
        <v>10673</v>
      </c>
      <c r="D38162" s="1" t="s">
        <v>26145</v>
      </c>
      <c r="E38162">
        <v>5</v>
      </c>
    </row>
    <row r="38163" spans="1:5" x14ac:dyDescent="0.3">
      <c r="A38163" s="1" t="s">
        <v>6467</v>
      </c>
      <c r="B38163" s="1" t="s">
        <v>6468</v>
      </c>
      <c r="C38163" s="1" t="s">
        <v>10673</v>
      </c>
      <c r="D38163" s="1" t="s">
        <v>8231</v>
      </c>
      <c r="E38163">
        <v>3</v>
      </c>
    </row>
    <row r="38164" spans="1:5" x14ac:dyDescent="0.3">
      <c r="A38164" s="1" t="s">
        <v>6467</v>
      </c>
      <c r="B38164" s="1" t="s">
        <v>6468</v>
      </c>
      <c r="C38164" s="1" t="s">
        <v>10673</v>
      </c>
      <c r="D38164" s="1" t="s">
        <v>28946</v>
      </c>
      <c r="E38164">
        <v>1</v>
      </c>
    </row>
    <row r="38165" spans="1:5" x14ac:dyDescent="0.3">
      <c r="A38165" s="1" t="s">
        <v>6467</v>
      </c>
      <c r="B38165" s="1" t="s">
        <v>6468</v>
      </c>
      <c r="C38165" s="1" t="s">
        <v>10673</v>
      </c>
      <c r="D38165" s="1" t="s">
        <v>7894</v>
      </c>
      <c r="E38165">
        <v>2</v>
      </c>
    </row>
    <row r="38166" spans="1:5" x14ac:dyDescent="0.3">
      <c r="A38166" s="1" t="s">
        <v>6467</v>
      </c>
      <c r="B38166" s="1" t="s">
        <v>6468</v>
      </c>
      <c r="C38166" s="1" t="s">
        <v>10673</v>
      </c>
      <c r="D38166" s="1" t="s">
        <v>9484</v>
      </c>
      <c r="E38166">
        <v>2</v>
      </c>
    </row>
    <row r="38167" spans="1:5" x14ac:dyDescent="0.3">
      <c r="A38167" s="1" t="s">
        <v>6467</v>
      </c>
      <c r="B38167" s="1" t="s">
        <v>6468</v>
      </c>
      <c r="C38167" s="1" t="s">
        <v>10673</v>
      </c>
      <c r="D38167" s="1" t="s">
        <v>12235</v>
      </c>
      <c r="E38167">
        <v>3</v>
      </c>
    </row>
    <row r="38168" spans="1:5" x14ac:dyDescent="0.3">
      <c r="A38168" s="1" t="s">
        <v>6467</v>
      </c>
      <c r="B38168" s="1" t="s">
        <v>6468</v>
      </c>
      <c r="C38168" s="1" t="s">
        <v>10673</v>
      </c>
      <c r="D38168" s="1" t="s">
        <v>8369</v>
      </c>
      <c r="E38168">
        <v>2</v>
      </c>
    </row>
    <row r="38169" spans="1:5" x14ac:dyDescent="0.3">
      <c r="A38169" s="1" t="s">
        <v>6467</v>
      </c>
      <c r="B38169" s="1" t="s">
        <v>6468</v>
      </c>
      <c r="C38169" s="1" t="s">
        <v>10673</v>
      </c>
      <c r="D38169" s="1" t="s">
        <v>2</v>
      </c>
      <c r="E38169">
        <v>5</v>
      </c>
    </row>
    <row r="38170" spans="1:5" x14ac:dyDescent="0.3">
      <c r="A38170" s="1" t="s">
        <v>6467</v>
      </c>
      <c r="B38170" s="1" t="s">
        <v>6468</v>
      </c>
      <c r="C38170" s="1" t="s">
        <v>10673</v>
      </c>
      <c r="D38170" s="1" t="s">
        <v>8041</v>
      </c>
      <c r="E38170">
        <v>7</v>
      </c>
    </row>
    <row r="38171" spans="1:5" x14ac:dyDescent="0.3">
      <c r="A38171" s="1" t="s">
        <v>6467</v>
      </c>
      <c r="B38171" s="1" t="s">
        <v>6468</v>
      </c>
      <c r="C38171" s="1" t="s">
        <v>16805</v>
      </c>
      <c r="D38171" s="1" t="s">
        <v>8231</v>
      </c>
      <c r="E38171">
        <v>0</v>
      </c>
    </row>
    <row r="38172" spans="1:5" x14ac:dyDescent="0.3">
      <c r="A38172" s="1" t="s">
        <v>6467</v>
      </c>
      <c r="B38172" s="1" t="s">
        <v>6468</v>
      </c>
      <c r="C38172" s="1" t="s">
        <v>16805</v>
      </c>
      <c r="D38172" s="1" t="s">
        <v>9484</v>
      </c>
      <c r="E38172">
        <v>0</v>
      </c>
    </row>
    <row r="38173" spans="1:5" x14ac:dyDescent="0.3">
      <c r="A38173" s="1" t="s">
        <v>6467</v>
      </c>
      <c r="B38173" s="1" t="s">
        <v>6468</v>
      </c>
      <c r="C38173" s="1" t="s">
        <v>16805</v>
      </c>
      <c r="D38173" s="1" t="s">
        <v>8369</v>
      </c>
      <c r="E38173">
        <v>0</v>
      </c>
    </row>
    <row r="38174" spans="1:5" x14ac:dyDescent="0.3">
      <c r="A38174" s="1" t="s">
        <v>6467</v>
      </c>
      <c r="B38174" s="1" t="s">
        <v>6468</v>
      </c>
      <c r="C38174" s="1" t="s">
        <v>7904</v>
      </c>
      <c r="D38174" s="1" t="s">
        <v>8231</v>
      </c>
      <c r="E38174">
        <v>1</v>
      </c>
    </row>
    <row r="38175" spans="1:5" x14ac:dyDescent="0.3">
      <c r="A38175" s="1" t="s">
        <v>6467</v>
      </c>
      <c r="B38175" s="1" t="s">
        <v>6468</v>
      </c>
      <c r="C38175" s="1" t="s">
        <v>7904</v>
      </c>
      <c r="D38175" s="1" t="s">
        <v>8369</v>
      </c>
      <c r="E38175">
        <v>1</v>
      </c>
    </row>
    <row r="38176" spans="1:5" x14ac:dyDescent="0.3">
      <c r="A38176" s="1" t="s">
        <v>659</v>
      </c>
      <c r="B38176" s="1" t="s">
        <v>6471</v>
      </c>
      <c r="C38176" s="1" t="s">
        <v>17802</v>
      </c>
      <c r="D38176" s="1" t="s">
        <v>16219</v>
      </c>
      <c r="E38176">
        <v>1</v>
      </c>
    </row>
    <row r="38177" spans="1:5" x14ac:dyDescent="0.3">
      <c r="A38177" s="1" t="s">
        <v>659</v>
      </c>
      <c r="B38177" s="1" t="s">
        <v>6471</v>
      </c>
      <c r="C38177" s="1" t="s">
        <v>17802</v>
      </c>
      <c r="D38177" s="1" t="s">
        <v>27951</v>
      </c>
      <c r="E38177">
        <v>3</v>
      </c>
    </row>
    <row r="38178" spans="1:5" x14ac:dyDescent="0.3">
      <c r="A38178" s="1" t="s">
        <v>659</v>
      </c>
      <c r="B38178" s="1" t="s">
        <v>6471</v>
      </c>
      <c r="C38178" s="1" t="s">
        <v>17802</v>
      </c>
      <c r="D38178" s="1" t="s">
        <v>27952</v>
      </c>
      <c r="E38178">
        <v>1</v>
      </c>
    </row>
    <row r="38179" spans="1:5" x14ac:dyDescent="0.3">
      <c r="A38179" s="1" t="s">
        <v>659</v>
      </c>
      <c r="B38179" s="1" t="s">
        <v>6471</v>
      </c>
      <c r="C38179" s="1" t="s">
        <v>12320</v>
      </c>
      <c r="D38179" s="1" t="s">
        <v>30405</v>
      </c>
      <c r="E38179">
        <v>1</v>
      </c>
    </row>
    <row r="38180" spans="1:5" x14ac:dyDescent="0.3">
      <c r="A38180" s="1" t="s">
        <v>659</v>
      </c>
      <c r="B38180" s="1" t="s">
        <v>6471</v>
      </c>
      <c r="C38180" s="1" t="s">
        <v>12320</v>
      </c>
      <c r="D38180" s="1" t="s">
        <v>16219</v>
      </c>
      <c r="E38180">
        <v>1</v>
      </c>
    </row>
    <row r="38181" spans="1:5" x14ac:dyDescent="0.3">
      <c r="A38181" s="1" t="s">
        <v>659</v>
      </c>
      <c r="B38181" s="1" t="s">
        <v>6471</v>
      </c>
      <c r="C38181" s="1" t="s">
        <v>12320</v>
      </c>
      <c r="D38181" s="1" t="s">
        <v>27951</v>
      </c>
      <c r="E38181">
        <v>3</v>
      </c>
    </row>
    <row r="38182" spans="1:5" x14ac:dyDescent="0.3">
      <c r="A38182" s="1" t="s">
        <v>659</v>
      </c>
      <c r="B38182" s="1" t="s">
        <v>6471</v>
      </c>
      <c r="C38182" s="1" t="s">
        <v>12320</v>
      </c>
      <c r="D38182" s="1" t="s">
        <v>30406</v>
      </c>
      <c r="E38182">
        <v>3</v>
      </c>
    </row>
    <row r="38183" spans="1:5" x14ac:dyDescent="0.3">
      <c r="A38183" s="1" t="s">
        <v>659</v>
      </c>
      <c r="B38183" s="1" t="s">
        <v>6471</v>
      </c>
      <c r="C38183" s="1" t="s">
        <v>12320</v>
      </c>
      <c r="D38183" s="1" t="s">
        <v>27952</v>
      </c>
      <c r="E38183">
        <v>1</v>
      </c>
    </row>
    <row r="38184" spans="1:5" x14ac:dyDescent="0.3">
      <c r="A38184" s="1" t="s">
        <v>659</v>
      </c>
      <c r="B38184" s="1" t="s">
        <v>6471</v>
      </c>
      <c r="C38184" s="1" t="s">
        <v>15669</v>
      </c>
      <c r="D38184" s="1" t="s">
        <v>8635</v>
      </c>
      <c r="E38184">
        <v>0</v>
      </c>
    </row>
    <row r="38185" spans="1:5" x14ac:dyDescent="0.3">
      <c r="A38185" s="1" t="s">
        <v>659</v>
      </c>
      <c r="B38185" s="1" t="s">
        <v>6471</v>
      </c>
      <c r="C38185" s="1" t="s">
        <v>17803</v>
      </c>
      <c r="D38185" s="1" t="s">
        <v>16219</v>
      </c>
      <c r="E38185">
        <v>1</v>
      </c>
    </row>
    <row r="38186" spans="1:5" x14ac:dyDescent="0.3">
      <c r="A38186" s="1" t="s">
        <v>659</v>
      </c>
      <c r="B38186" s="1" t="s">
        <v>6471</v>
      </c>
      <c r="C38186" s="1" t="s">
        <v>17803</v>
      </c>
      <c r="D38186" s="1" t="s">
        <v>27951</v>
      </c>
      <c r="E38186">
        <v>3</v>
      </c>
    </row>
    <row r="38187" spans="1:5" x14ac:dyDescent="0.3">
      <c r="A38187" s="1" t="s">
        <v>659</v>
      </c>
      <c r="B38187" s="1" t="s">
        <v>6471</v>
      </c>
      <c r="C38187" s="1" t="s">
        <v>17803</v>
      </c>
      <c r="D38187" s="1" t="s">
        <v>27952</v>
      </c>
      <c r="E38187">
        <v>1</v>
      </c>
    </row>
    <row r="38188" spans="1:5" x14ac:dyDescent="0.3">
      <c r="A38188" s="1" t="s">
        <v>659</v>
      </c>
      <c r="B38188" s="1" t="s">
        <v>6471</v>
      </c>
      <c r="C38188" s="1" t="s">
        <v>24733</v>
      </c>
      <c r="D38188" s="1" t="s">
        <v>30407</v>
      </c>
      <c r="E38188">
        <v>2</v>
      </c>
    </row>
    <row r="38189" spans="1:5" x14ac:dyDescent="0.3">
      <c r="A38189" s="1" t="s">
        <v>659</v>
      </c>
      <c r="B38189" s="1" t="s">
        <v>6471</v>
      </c>
      <c r="C38189" s="1" t="s">
        <v>24733</v>
      </c>
      <c r="D38189" s="1" t="s">
        <v>10411</v>
      </c>
      <c r="E38189">
        <v>2</v>
      </c>
    </row>
    <row r="38190" spans="1:5" x14ac:dyDescent="0.3">
      <c r="A38190" s="1" t="s">
        <v>659</v>
      </c>
      <c r="B38190" s="1" t="s">
        <v>6471</v>
      </c>
      <c r="C38190" s="1" t="s">
        <v>24733</v>
      </c>
      <c r="D38190" s="1" t="s">
        <v>7970</v>
      </c>
      <c r="E38190">
        <v>1</v>
      </c>
    </row>
    <row r="38191" spans="1:5" x14ac:dyDescent="0.3">
      <c r="A38191" s="1" t="s">
        <v>659</v>
      </c>
      <c r="B38191" s="1" t="s">
        <v>6471</v>
      </c>
      <c r="C38191" s="1" t="s">
        <v>24734</v>
      </c>
      <c r="D38191" s="1" t="s">
        <v>12646</v>
      </c>
      <c r="E38191">
        <v>1</v>
      </c>
    </row>
    <row r="38192" spans="1:5" x14ac:dyDescent="0.3">
      <c r="A38192" s="1" t="s">
        <v>659</v>
      </c>
      <c r="B38192" s="1" t="s">
        <v>6471</v>
      </c>
      <c r="C38192" s="1" t="s">
        <v>24734</v>
      </c>
      <c r="D38192" s="1" t="s">
        <v>10411</v>
      </c>
      <c r="E38192">
        <v>2</v>
      </c>
    </row>
    <row r="38193" spans="1:5" x14ac:dyDescent="0.3">
      <c r="A38193" s="1" t="s">
        <v>659</v>
      </c>
      <c r="B38193" s="1" t="s">
        <v>6471</v>
      </c>
      <c r="C38193" s="1" t="s">
        <v>12314</v>
      </c>
      <c r="D38193" s="1" t="s">
        <v>12686</v>
      </c>
      <c r="E38193">
        <v>1</v>
      </c>
    </row>
    <row r="38194" spans="1:5" x14ac:dyDescent="0.3">
      <c r="A38194" s="1" t="s">
        <v>659</v>
      </c>
      <c r="B38194" s="1" t="s">
        <v>6471</v>
      </c>
      <c r="C38194" s="1" t="s">
        <v>12314</v>
      </c>
      <c r="D38194" s="1" t="s">
        <v>8424</v>
      </c>
      <c r="E38194">
        <v>3</v>
      </c>
    </row>
    <row r="38195" spans="1:5" x14ac:dyDescent="0.3">
      <c r="A38195" s="1" t="s">
        <v>659</v>
      </c>
      <c r="B38195" s="1" t="s">
        <v>6471</v>
      </c>
      <c r="C38195" s="1" t="s">
        <v>12314</v>
      </c>
      <c r="D38195" s="1" t="s">
        <v>16219</v>
      </c>
      <c r="E38195">
        <v>1</v>
      </c>
    </row>
    <row r="38196" spans="1:5" x14ac:dyDescent="0.3">
      <c r="A38196" s="1" t="s">
        <v>659</v>
      </c>
      <c r="B38196" s="1" t="s">
        <v>6471</v>
      </c>
      <c r="C38196" s="1" t="s">
        <v>12314</v>
      </c>
      <c r="D38196" s="1" t="s">
        <v>30408</v>
      </c>
      <c r="E38196">
        <v>3</v>
      </c>
    </row>
    <row r="38197" spans="1:5" x14ac:dyDescent="0.3">
      <c r="A38197" s="1" t="s">
        <v>659</v>
      </c>
      <c r="B38197" s="1" t="s">
        <v>6471</v>
      </c>
      <c r="C38197" s="1" t="s">
        <v>12314</v>
      </c>
      <c r="D38197" s="1" t="s">
        <v>30409</v>
      </c>
      <c r="E38197">
        <v>3</v>
      </c>
    </row>
    <row r="38198" spans="1:5" x14ac:dyDescent="0.3">
      <c r="A38198" s="1" t="s">
        <v>659</v>
      </c>
      <c r="B38198" s="1" t="s">
        <v>6471</v>
      </c>
      <c r="C38198" s="1" t="s">
        <v>11815</v>
      </c>
      <c r="D38198" s="1" t="s">
        <v>8424</v>
      </c>
      <c r="E38198">
        <v>1</v>
      </c>
    </row>
    <row r="38199" spans="1:5" x14ac:dyDescent="0.3">
      <c r="A38199" s="1" t="s">
        <v>659</v>
      </c>
      <c r="B38199" s="1" t="s">
        <v>6471</v>
      </c>
      <c r="C38199" s="1" t="s">
        <v>11815</v>
      </c>
      <c r="D38199" s="1" t="s">
        <v>7955</v>
      </c>
      <c r="E38199">
        <v>1</v>
      </c>
    </row>
    <row r="38200" spans="1:5" x14ac:dyDescent="0.3">
      <c r="A38200" s="1" t="s">
        <v>659</v>
      </c>
      <c r="B38200" s="1" t="s">
        <v>6471</v>
      </c>
      <c r="C38200" s="1" t="s">
        <v>17804</v>
      </c>
      <c r="D38200" s="1" t="s">
        <v>16219</v>
      </c>
      <c r="E38200">
        <v>1</v>
      </c>
    </row>
    <row r="38201" spans="1:5" x14ac:dyDescent="0.3">
      <c r="A38201" s="1" t="s">
        <v>659</v>
      </c>
      <c r="B38201" s="1" t="s">
        <v>6471</v>
      </c>
      <c r="C38201" s="1" t="s">
        <v>17804</v>
      </c>
      <c r="D38201" s="1" t="s">
        <v>27951</v>
      </c>
      <c r="E38201">
        <v>3</v>
      </c>
    </row>
    <row r="38202" spans="1:5" x14ac:dyDescent="0.3">
      <c r="A38202" s="1" t="s">
        <v>659</v>
      </c>
      <c r="B38202" s="1" t="s">
        <v>6471</v>
      </c>
      <c r="C38202" s="1" t="s">
        <v>17804</v>
      </c>
      <c r="D38202" s="1" t="s">
        <v>27952</v>
      </c>
      <c r="E38202">
        <v>1</v>
      </c>
    </row>
    <row r="38203" spans="1:5" x14ac:dyDescent="0.3">
      <c r="A38203" s="1" t="s">
        <v>659</v>
      </c>
      <c r="B38203" s="1" t="s">
        <v>6471</v>
      </c>
      <c r="C38203" s="1" t="s">
        <v>24735</v>
      </c>
      <c r="D38203" s="1" t="s">
        <v>8424</v>
      </c>
      <c r="E38203">
        <v>3</v>
      </c>
    </row>
    <row r="38204" spans="1:5" x14ac:dyDescent="0.3">
      <c r="A38204" s="1" t="s">
        <v>659</v>
      </c>
      <c r="B38204" s="1" t="s">
        <v>6471</v>
      </c>
      <c r="C38204" s="1" t="s">
        <v>24736</v>
      </c>
      <c r="D38204" s="1" t="s">
        <v>30410</v>
      </c>
      <c r="E38204">
        <v>1</v>
      </c>
    </row>
    <row r="38205" spans="1:5" x14ac:dyDescent="0.3">
      <c r="A38205" s="1" t="s">
        <v>659</v>
      </c>
      <c r="B38205" s="1" t="s">
        <v>6471</v>
      </c>
      <c r="C38205" s="1" t="s">
        <v>24736</v>
      </c>
      <c r="D38205" s="1" t="s">
        <v>10411</v>
      </c>
      <c r="E38205">
        <v>2</v>
      </c>
    </row>
    <row r="38206" spans="1:5" x14ac:dyDescent="0.3">
      <c r="A38206" s="1" t="s">
        <v>659</v>
      </c>
      <c r="B38206" s="1" t="s">
        <v>6471</v>
      </c>
      <c r="C38206" s="1" t="s">
        <v>24736</v>
      </c>
      <c r="D38206" s="1" t="s">
        <v>30411</v>
      </c>
      <c r="E38206">
        <v>3</v>
      </c>
    </row>
    <row r="38207" spans="1:5" x14ac:dyDescent="0.3">
      <c r="A38207" s="1" t="s">
        <v>659</v>
      </c>
      <c r="B38207" s="1" t="s">
        <v>6471</v>
      </c>
      <c r="C38207" s="1" t="s">
        <v>24736</v>
      </c>
      <c r="D38207" s="1" t="s">
        <v>11156</v>
      </c>
      <c r="E38207">
        <v>1</v>
      </c>
    </row>
    <row r="38208" spans="1:5" x14ac:dyDescent="0.3">
      <c r="A38208" s="1" t="s">
        <v>659</v>
      </c>
      <c r="B38208" s="1" t="s">
        <v>6471</v>
      </c>
      <c r="C38208" s="1" t="s">
        <v>24736</v>
      </c>
      <c r="D38208" s="1" t="s">
        <v>14006</v>
      </c>
      <c r="E38208">
        <v>0</v>
      </c>
    </row>
    <row r="38209" spans="1:5" x14ac:dyDescent="0.3">
      <c r="A38209" s="1" t="s">
        <v>659</v>
      </c>
      <c r="B38209" s="1" t="s">
        <v>6471</v>
      </c>
      <c r="C38209" s="1" t="s">
        <v>17805</v>
      </c>
      <c r="D38209" s="1" t="s">
        <v>12686</v>
      </c>
      <c r="E38209">
        <v>1</v>
      </c>
    </row>
    <row r="38210" spans="1:5" x14ac:dyDescent="0.3">
      <c r="A38210" s="1" t="s">
        <v>659</v>
      </c>
      <c r="B38210" s="1" t="s">
        <v>6471</v>
      </c>
      <c r="C38210" s="1" t="s">
        <v>17805</v>
      </c>
      <c r="D38210" s="1" t="s">
        <v>8424</v>
      </c>
      <c r="E38210">
        <v>3</v>
      </c>
    </row>
    <row r="38211" spans="1:5" x14ac:dyDescent="0.3">
      <c r="A38211" s="1" t="s">
        <v>659</v>
      </c>
      <c r="B38211" s="1" t="s">
        <v>6471</v>
      </c>
      <c r="C38211" s="1" t="s">
        <v>17805</v>
      </c>
      <c r="D38211" s="1" t="s">
        <v>16219</v>
      </c>
      <c r="E38211">
        <v>1</v>
      </c>
    </row>
    <row r="38212" spans="1:5" x14ac:dyDescent="0.3">
      <c r="A38212" s="1" t="s">
        <v>6473</v>
      </c>
      <c r="B38212" s="1" t="s">
        <v>6474</v>
      </c>
      <c r="C38212" s="1" t="s">
        <v>24737</v>
      </c>
      <c r="D38212" s="1" t="s">
        <v>7939</v>
      </c>
      <c r="E38212">
        <v>0</v>
      </c>
    </row>
    <row r="38213" spans="1:5" x14ac:dyDescent="0.3">
      <c r="A38213" s="1" t="s">
        <v>6473</v>
      </c>
      <c r="B38213" s="1" t="s">
        <v>6474</v>
      </c>
      <c r="C38213" s="1" t="s">
        <v>24737</v>
      </c>
      <c r="D38213" s="1" t="s">
        <v>7941</v>
      </c>
      <c r="E38213">
        <v>0</v>
      </c>
    </row>
    <row r="38214" spans="1:5" x14ac:dyDescent="0.3">
      <c r="A38214" s="1" t="s">
        <v>6473</v>
      </c>
      <c r="B38214" s="1" t="s">
        <v>6474</v>
      </c>
      <c r="C38214" s="1" t="s">
        <v>24738</v>
      </c>
      <c r="D38214" s="1" t="s">
        <v>7939</v>
      </c>
      <c r="E38214">
        <v>0</v>
      </c>
    </row>
    <row r="38215" spans="1:5" x14ac:dyDescent="0.3">
      <c r="A38215" s="1" t="s">
        <v>6473</v>
      </c>
      <c r="B38215" s="1" t="s">
        <v>6474</v>
      </c>
      <c r="C38215" s="1" t="s">
        <v>24738</v>
      </c>
      <c r="D38215" s="1" t="s">
        <v>7941</v>
      </c>
      <c r="E38215">
        <v>0</v>
      </c>
    </row>
    <row r="38216" spans="1:5" x14ac:dyDescent="0.3">
      <c r="A38216" s="1" t="s">
        <v>6475</v>
      </c>
      <c r="B38216" s="1" t="s">
        <v>6476</v>
      </c>
      <c r="C38216" s="1" t="s">
        <v>9121</v>
      </c>
      <c r="D38216" s="1" t="s">
        <v>26569</v>
      </c>
      <c r="E38216">
        <v>3</v>
      </c>
    </row>
    <row r="38217" spans="1:5" x14ac:dyDescent="0.3">
      <c r="A38217" s="1" t="s">
        <v>6475</v>
      </c>
      <c r="B38217" s="1" t="s">
        <v>6476</v>
      </c>
      <c r="C38217" s="1" t="s">
        <v>9121</v>
      </c>
      <c r="D38217" s="1" t="s">
        <v>8201</v>
      </c>
      <c r="E38217">
        <v>1</v>
      </c>
    </row>
    <row r="38218" spans="1:5" x14ac:dyDescent="0.3">
      <c r="A38218" s="1" t="s">
        <v>6475</v>
      </c>
      <c r="B38218" s="1" t="s">
        <v>6476</v>
      </c>
      <c r="C38218" s="1" t="s">
        <v>9121</v>
      </c>
      <c r="D38218" s="1" t="s">
        <v>7941</v>
      </c>
      <c r="E38218">
        <v>1</v>
      </c>
    </row>
    <row r="38219" spans="1:5" x14ac:dyDescent="0.3">
      <c r="A38219" s="1" t="s">
        <v>6475</v>
      </c>
      <c r="B38219" s="1" t="s">
        <v>6476</v>
      </c>
      <c r="C38219" s="1" t="s">
        <v>9121</v>
      </c>
      <c r="D38219" s="1" t="s">
        <v>26570</v>
      </c>
      <c r="E38219">
        <v>3</v>
      </c>
    </row>
    <row r="38220" spans="1:5" x14ac:dyDescent="0.3">
      <c r="A38220" s="1" t="s">
        <v>6475</v>
      </c>
      <c r="B38220" s="1" t="s">
        <v>6476</v>
      </c>
      <c r="C38220" s="1" t="s">
        <v>9124</v>
      </c>
      <c r="D38220" s="1" t="s">
        <v>8204</v>
      </c>
      <c r="E38220">
        <v>1</v>
      </c>
    </row>
    <row r="38221" spans="1:5" x14ac:dyDescent="0.3">
      <c r="A38221" s="1" t="s">
        <v>6475</v>
      </c>
      <c r="B38221" s="1" t="s">
        <v>6476</v>
      </c>
      <c r="C38221" s="1" t="s">
        <v>9124</v>
      </c>
      <c r="D38221" s="1" t="s">
        <v>8201</v>
      </c>
      <c r="E38221">
        <v>1</v>
      </c>
    </row>
    <row r="38222" spans="1:5" x14ac:dyDescent="0.3">
      <c r="A38222" s="1" t="s">
        <v>6475</v>
      </c>
      <c r="B38222" s="1" t="s">
        <v>6476</v>
      </c>
      <c r="C38222" s="1" t="s">
        <v>9124</v>
      </c>
      <c r="D38222" s="1" t="s">
        <v>7941</v>
      </c>
      <c r="E38222">
        <v>1</v>
      </c>
    </row>
    <row r="38223" spans="1:5" x14ac:dyDescent="0.3">
      <c r="A38223" s="1" t="s">
        <v>6475</v>
      </c>
      <c r="B38223" s="1" t="s">
        <v>6476</v>
      </c>
      <c r="C38223" s="1" t="s">
        <v>9124</v>
      </c>
      <c r="D38223" s="1" t="s">
        <v>26570</v>
      </c>
      <c r="E38223">
        <v>2</v>
      </c>
    </row>
    <row r="38224" spans="1:5" x14ac:dyDescent="0.3">
      <c r="A38224" s="1" t="s">
        <v>6475</v>
      </c>
      <c r="B38224" s="1" t="s">
        <v>6476</v>
      </c>
      <c r="C38224" s="1" t="s">
        <v>9113</v>
      </c>
      <c r="D38224" s="1" t="s">
        <v>26567</v>
      </c>
      <c r="E38224">
        <v>2</v>
      </c>
    </row>
    <row r="38225" spans="1:5" x14ac:dyDescent="0.3">
      <c r="A38225" s="1" t="s">
        <v>6475</v>
      </c>
      <c r="B38225" s="1" t="s">
        <v>6476</v>
      </c>
      <c r="C38225" s="1" t="s">
        <v>9113</v>
      </c>
      <c r="D38225" s="1" t="s">
        <v>7941</v>
      </c>
      <c r="E38225">
        <v>1</v>
      </c>
    </row>
    <row r="38226" spans="1:5" x14ac:dyDescent="0.3">
      <c r="A38226" s="1" t="s">
        <v>6475</v>
      </c>
      <c r="B38226" s="1" t="s">
        <v>6476</v>
      </c>
      <c r="C38226" s="1" t="s">
        <v>9119</v>
      </c>
      <c r="D38226" s="1" t="s">
        <v>26569</v>
      </c>
      <c r="E38226">
        <v>3</v>
      </c>
    </row>
    <row r="38227" spans="1:5" x14ac:dyDescent="0.3">
      <c r="A38227" s="1" t="s">
        <v>6475</v>
      </c>
      <c r="B38227" s="1" t="s">
        <v>6476</v>
      </c>
      <c r="C38227" s="1" t="s">
        <v>9119</v>
      </c>
      <c r="D38227" s="1" t="s">
        <v>8201</v>
      </c>
      <c r="E38227">
        <v>1</v>
      </c>
    </row>
    <row r="38228" spans="1:5" x14ac:dyDescent="0.3">
      <c r="A38228" s="1" t="s">
        <v>6475</v>
      </c>
      <c r="B38228" s="1" t="s">
        <v>6476</v>
      </c>
      <c r="C38228" s="1" t="s">
        <v>9119</v>
      </c>
      <c r="D38228" s="1" t="s">
        <v>7941</v>
      </c>
      <c r="E38228">
        <v>1</v>
      </c>
    </row>
    <row r="38229" spans="1:5" x14ac:dyDescent="0.3">
      <c r="A38229" s="1" t="s">
        <v>6475</v>
      </c>
      <c r="B38229" s="1" t="s">
        <v>6476</v>
      </c>
      <c r="C38229" s="1" t="s">
        <v>9119</v>
      </c>
      <c r="D38229" s="1" t="s">
        <v>26570</v>
      </c>
      <c r="E38229">
        <v>3</v>
      </c>
    </row>
    <row r="38230" spans="1:5" x14ac:dyDescent="0.3">
      <c r="A38230" s="1" t="s">
        <v>6475</v>
      </c>
      <c r="B38230" s="1" t="s">
        <v>6476</v>
      </c>
      <c r="C38230" s="1" t="s">
        <v>9118</v>
      </c>
      <c r="D38230" s="1" t="s">
        <v>26569</v>
      </c>
      <c r="E38230">
        <v>2</v>
      </c>
    </row>
    <row r="38231" spans="1:5" x14ac:dyDescent="0.3">
      <c r="A38231" s="1" t="s">
        <v>6475</v>
      </c>
      <c r="B38231" s="1" t="s">
        <v>6476</v>
      </c>
      <c r="C38231" s="1" t="s">
        <v>9118</v>
      </c>
      <c r="D38231" s="1" t="s">
        <v>8201</v>
      </c>
      <c r="E38231">
        <v>1</v>
      </c>
    </row>
    <row r="38232" spans="1:5" x14ac:dyDescent="0.3">
      <c r="A38232" s="1" t="s">
        <v>6475</v>
      </c>
      <c r="B38232" s="1" t="s">
        <v>6476</v>
      </c>
      <c r="C38232" s="1" t="s">
        <v>9118</v>
      </c>
      <c r="D38232" s="1" t="s">
        <v>7941</v>
      </c>
      <c r="E38232">
        <v>1</v>
      </c>
    </row>
    <row r="38233" spans="1:5" x14ac:dyDescent="0.3">
      <c r="A38233" s="1" t="s">
        <v>6475</v>
      </c>
      <c r="B38233" s="1" t="s">
        <v>6476</v>
      </c>
      <c r="C38233" s="1" t="s">
        <v>9118</v>
      </c>
      <c r="D38233" s="1" t="s">
        <v>26570</v>
      </c>
      <c r="E38233">
        <v>5</v>
      </c>
    </row>
    <row r="38234" spans="1:5" x14ac:dyDescent="0.3">
      <c r="A38234" s="1" t="s">
        <v>6475</v>
      </c>
      <c r="B38234" s="1" t="s">
        <v>6476</v>
      </c>
      <c r="C38234" s="1" t="s">
        <v>9125</v>
      </c>
      <c r="D38234" s="1" t="s">
        <v>26569</v>
      </c>
      <c r="E38234">
        <v>3</v>
      </c>
    </row>
    <row r="38235" spans="1:5" x14ac:dyDescent="0.3">
      <c r="A38235" s="1" t="s">
        <v>6475</v>
      </c>
      <c r="B38235" s="1" t="s">
        <v>6476</v>
      </c>
      <c r="C38235" s="1" t="s">
        <v>9125</v>
      </c>
      <c r="D38235" s="1" t="s">
        <v>8201</v>
      </c>
      <c r="E38235">
        <v>1</v>
      </c>
    </row>
    <row r="38236" spans="1:5" x14ac:dyDescent="0.3">
      <c r="A38236" s="1" t="s">
        <v>6475</v>
      </c>
      <c r="B38236" s="1" t="s">
        <v>6476</v>
      </c>
      <c r="C38236" s="1" t="s">
        <v>9125</v>
      </c>
      <c r="D38236" s="1" t="s">
        <v>7941</v>
      </c>
      <c r="E38236">
        <v>1</v>
      </c>
    </row>
    <row r="38237" spans="1:5" x14ac:dyDescent="0.3">
      <c r="A38237" s="1" t="s">
        <v>6475</v>
      </c>
      <c r="B38237" s="1" t="s">
        <v>6476</v>
      </c>
      <c r="C38237" s="1" t="s">
        <v>9125</v>
      </c>
      <c r="D38237" s="1" t="s">
        <v>26570</v>
      </c>
      <c r="E38237">
        <v>3</v>
      </c>
    </row>
    <row r="38238" spans="1:5" x14ac:dyDescent="0.3">
      <c r="A38238" s="1" t="s">
        <v>6475</v>
      </c>
      <c r="B38238" s="1" t="s">
        <v>6476</v>
      </c>
      <c r="C38238" s="1" t="s">
        <v>9117</v>
      </c>
      <c r="D38238" s="1" t="s">
        <v>26567</v>
      </c>
      <c r="E38238">
        <v>3</v>
      </c>
    </row>
    <row r="38239" spans="1:5" x14ac:dyDescent="0.3">
      <c r="A38239" s="1" t="s">
        <v>6475</v>
      </c>
      <c r="B38239" s="1" t="s">
        <v>6476</v>
      </c>
      <c r="C38239" s="1" t="s">
        <v>9117</v>
      </c>
      <c r="D38239" s="1" t="s">
        <v>7941</v>
      </c>
      <c r="E38239">
        <v>1</v>
      </c>
    </row>
    <row r="38240" spans="1:5" x14ac:dyDescent="0.3">
      <c r="A38240" s="1" t="s">
        <v>6475</v>
      </c>
      <c r="B38240" s="1" t="s">
        <v>6476</v>
      </c>
      <c r="C38240" s="1" t="s">
        <v>17806</v>
      </c>
      <c r="D38240" s="1" t="s">
        <v>7963</v>
      </c>
      <c r="E38240">
        <v>1</v>
      </c>
    </row>
    <row r="38241" spans="1:5" x14ac:dyDescent="0.3">
      <c r="A38241" s="1" t="s">
        <v>6475</v>
      </c>
      <c r="B38241" s="1" t="s">
        <v>6476</v>
      </c>
      <c r="C38241" s="1" t="s">
        <v>17806</v>
      </c>
      <c r="D38241" s="1" t="s">
        <v>26568</v>
      </c>
      <c r="E38241">
        <v>1</v>
      </c>
    </row>
    <row r="38242" spans="1:5" x14ac:dyDescent="0.3">
      <c r="A38242" s="1" t="s">
        <v>6475</v>
      </c>
      <c r="B38242" s="1" t="s">
        <v>6476</v>
      </c>
      <c r="C38242" s="1" t="s">
        <v>17806</v>
      </c>
      <c r="D38242" s="1" t="s">
        <v>7941</v>
      </c>
      <c r="E38242">
        <v>1</v>
      </c>
    </row>
    <row r="38243" spans="1:5" x14ac:dyDescent="0.3">
      <c r="A38243" s="1" t="s">
        <v>6475</v>
      </c>
      <c r="B38243" s="1" t="s">
        <v>6476</v>
      </c>
      <c r="C38243" s="1" t="s">
        <v>9123</v>
      </c>
      <c r="D38243" s="1" t="s">
        <v>11590</v>
      </c>
      <c r="E38243">
        <v>1</v>
      </c>
    </row>
    <row r="38244" spans="1:5" x14ac:dyDescent="0.3">
      <c r="A38244" s="1" t="s">
        <v>6475</v>
      </c>
      <c r="B38244" s="1" t="s">
        <v>6476</v>
      </c>
      <c r="C38244" s="1" t="s">
        <v>9123</v>
      </c>
      <c r="D38244" s="1" t="s">
        <v>8201</v>
      </c>
      <c r="E38244">
        <v>1</v>
      </c>
    </row>
    <row r="38245" spans="1:5" x14ac:dyDescent="0.3">
      <c r="A38245" s="1" t="s">
        <v>6475</v>
      </c>
      <c r="B38245" s="1" t="s">
        <v>6476</v>
      </c>
      <c r="C38245" s="1" t="s">
        <v>9123</v>
      </c>
      <c r="D38245" s="1" t="s">
        <v>26571</v>
      </c>
      <c r="E38245">
        <v>1</v>
      </c>
    </row>
    <row r="38246" spans="1:5" x14ac:dyDescent="0.3">
      <c r="A38246" s="1" t="s">
        <v>6475</v>
      </c>
      <c r="B38246" s="1" t="s">
        <v>6476</v>
      </c>
      <c r="C38246" s="1" t="s">
        <v>9123</v>
      </c>
      <c r="D38246" s="1" t="s">
        <v>26572</v>
      </c>
      <c r="E38246">
        <v>1</v>
      </c>
    </row>
    <row r="38247" spans="1:5" x14ac:dyDescent="0.3">
      <c r="A38247" s="1" t="s">
        <v>6477</v>
      </c>
      <c r="B38247" s="1" t="s">
        <v>6478</v>
      </c>
      <c r="C38247" s="1" t="s">
        <v>17812</v>
      </c>
      <c r="D38247" s="1" t="s">
        <v>30412</v>
      </c>
      <c r="E38247">
        <v>3</v>
      </c>
    </row>
    <row r="38248" spans="1:5" x14ac:dyDescent="0.3">
      <c r="A38248" s="1" t="s">
        <v>6477</v>
      </c>
      <c r="B38248" s="1" t="s">
        <v>6478</v>
      </c>
      <c r="C38248" s="1" t="s">
        <v>17812</v>
      </c>
      <c r="D38248" s="1" t="s">
        <v>17808</v>
      </c>
      <c r="E38248">
        <v>3</v>
      </c>
    </row>
    <row r="38249" spans="1:5" x14ac:dyDescent="0.3">
      <c r="A38249" s="1" t="s">
        <v>6477</v>
      </c>
      <c r="B38249" s="1" t="s">
        <v>6478</v>
      </c>
      <c r="C38249" s="1" t="s">
        <v>17812</v>
      </c>
      <c r="D38249" s="1" t="s">
        <v>11538</v>
      </c>
      <c r="E38249">
        <v>3</v>
      </c>
    </row>
    <row r="38250" spans="1:5" x14ac:dyDescent="0.3">
      <c r="A38250" s="1" t="s">
        <v>6477</v>
      </c>
      <c r="B38250" s="1" t="s">
        <v>6478</v>
      </c>
      <c r="C38250" s="1" t="s">
        <v>17807</v>
      </c>
      <c r="D38250" s="1" t="s">
        <v>17808</v>
      </c>
      <c r="E38250">
        <v>2</v>
      </c>
    </row>
    <row r="38251" spans="1:5" x14ac:dyDescent="0.3">
      <c r="A38251" s="1" t="s">
        <v>6479</v>
      </c>
      <c r="B38251" s="1" t="s">
        <v>6480</v>
      </c>
      <c r="C38251" s="1" t="s">
        <v>17810</v>
      </c>
      <c r="D38251" s="1" t="s">
        <v>15983</v>
      </c>
      <c r="E38251">
        <v>1</v>
      </c>
    </row>
    <row r="38252" spans="1:5" x14ac:dyDescent="0.3">
      <c r="A38252" s="1" t="s">
        <v>6479</v>
      </c>
      <c r="B38252" s="1" t="s">
        <v>6480</v>
      </c>
      <c r="C38252" s="1" t="s">
        <v>17810</v>
      </c>
      <c r="D38252" s="1" t="s">
        <v>12599</v>
      </c>
      <c r="E38252">
        <v>0</v>
      </c>
    </row>
    <row r="38253" spans="1:5" x14ac:dyDescent="0.3">
      <c r="A38253" s="1" t="s">
        <v>6479</v>
      </c>
      <c r="B38253" s="1" t="s">
        <v>6480</v>
      </c>
      <c r="C38253" s="1" t="s">
        <v>17811</v>
      </c>
      <c r="D38253" s="1" t="s">
        <v>7939</v>
      </c>
      <c r="E38253">
        <v>2</v>
      </c>
    </row>
    <row r="38254" spans="1:5" x14ac:dyDescent="0.3">
      <c r="A38254" s="1" t="s">
        <v>6479</v>
      </c>
      <c r="B38254" s="1" t="s">
        <v>6480</v>
      </c>
      <c r="C38254" s="1" t="s">
        <v>17811</v>
      </c>
      <c r="D38254" s="1" t="s">
        <v>9859</v>
      </c>
      <c r="E38254">
        <v>2</v>
      </c>
    </row>
    <row r="38255" spans="1:5" x14ac:dyDescent="0.3">
      <c r="A38255" s="1" t="s">
        <v>6481</v>
      </c>
      <c r="B38255" s="1" t="s">
        <v>6482</v>
      </c>
      <c r="C38255" s="1" t="s">
        <v>17812</v>
      </c>
      <c r="D38255" s="1" t="s">
        <v>25899</v>
      </c>
      <c r="E38255">
        <v>1</v>
      </c>
    </row>
    <row r="38256" spans="1:5" x14ac:dyDescent="0.3">
      <c r="A38256" s="1" t="s">
        <v>6481</v>
      </c>
      <c r="B38256" s="1" t="s">
        <v>6482</v>
      </c>
      <c r="C38256" s="1" t="s">
        <v>17812</v>
      </c>
      <c r="D38256" s="1" t="s">
        <v>17795</v>
      </c>
      <c r="E38256">
        <v>3</v>
      </c>
    </row>
    <row r="38257" spans="1:5" x14ac:dyDescent="0.3">
      <c r="A38257" s="1" t="s">
        <v>6481</v>
      </c>
      <c r="B38257" s="1" t="s">
        <v>6482</v>
      </c>
      <c r="C38257" s="1" t="s">
        <v>17812</v>
      </c>
      <c r="D38257" s="1" t="s">
        <v>9484</v>
      </c>
      <c r="E38257">
        <v>1</v>
      </c>
    </row>
    <row r="38258" spans="1:5" x14ac:dyDescent="0.3">
      <c r="A38258" s="1" t="s">
        <v>6481</v>
      </c>
      <c r="B38258" s="1" t="s">
        <v>6482</v>
      </c>
      <c r="C38258" s="1" t="s">
        <v>17812</v>
      </c>
      <c r="D38258" s="1" t="s">
        <v>17824</v>
      </c>
      <c r="E38258">
        <v>3</v>
      </c>
    </row>
    <row r="38259" spans="1:5" x14ac:dyDescent="0.3">
      <c r="A38259" s="1" t="s">
        <v>6481</v>
      </c>
      <c r="B38259" s="1" t="s">
        <v>6482</v>
      </c>
      <c r="C38259" s="1" t="s">
        <v>17812</v>
      </c>
      <c r="D38259" s="1" t="s">
        <v>9439</v>
      </c>
      <c r="E38259">
        <v>3</v>
      </c>
    </row>
    <row r="38260" spans="1:5" x14ac:dyDescent="0.3">
      <c r="A38260" s="1" t="s">
        <v>6481</v>
      </c>
      <c r="B38260" s="1" t="s">
        <v>6482</v>
      </c>
      <c r="C38260" s="1" t="s">
        <v>17812</v>
      </c>
      <c r="D38260" s="1" t="s">
        <v>8372</v>
      </c>
      <c r="E38260">
        <v>3</v>
      </c>
    </row>
    <row r="38261" spans="1:5" x14ac:dyDescent="0.3">
      <c r="A38261" s="1" t="s">
        <v>6481</v>
      </c>
      <c r="B38261" s="1" t="s">
        <v>6482</v>
      </c>
      <c r="C38261" s="1" t="s">
        <v>17812</v>
      </c>
      <c r="D38261" s="1" t="s">
        <v>11538</v>
      </c>
      <c r="E38261">
        <v>14</v>
      </c>
    </row>
    <row r="38262" spans="1:5" x14ac:dyDescent="0.3">
      <c r="A38262" s="1" t="s">
        <v>6481</v>
      </c>
      <c r="B38262" s="1" t="s">
        <v>6482</v>
      </c>
      <c r="C38262" s="1" t="s">
        <v>17812</v>
      </c>
      <c r="D38262" s="1" t="s">
        <v>9425</v>
      </c>
      <c r="E38262">
        <v>3</v>
      </c>
    </row>
    <row r="38263" spans="1:5" x14ac:dyDescent="0.3">
      <c r="A38263" s="1" t="s">
        <v>6481</v>
      </c>
      <c r="B38263" s="1" t="s">
        <v>6482</v>
      </c>
      <c r="C38263" s="1" t="s">
        <v>17812</v>
      </c>
      <c r="D38263" s="1" t="s">
        <v>26920</v>
      </c>
      <c r="E38263">
        <v>10</v>
      </c>
    </row>
    <row r="38264" spans="1:5" x14ac:dyDescent="0.3">
      <c r="A38264" s="1" t="s">
        <v>6481</v>
      </c>
      <c r="B38264" s="1" t="s">
        <v>6482</v>
      </c>
      <c r="C38264" s="1" t="s">
        <v>17812</v>
      </c>
      <c r="D38264" s="1" t="s">
        <v>10735</v>
      </c>
      <c r="E38264">
        <v>2</v>
      </c>
    </row>
    <row r="38265" spans="1:5" x14ac:dyDescent="0.3">
      <c r="A38265" s="1" t="s">
        <v>6481</v>
      </c>
      <c r="B38265" s="1" t="s">
        <v>6482</v>
      </c>
      <c r="C38265" s="1" t="s">
        <v>17812</v>
      </c>
      <c r="D38265" s="1" t="s">
        <v>17577</v>
      </c>
      <c r="E38265">
        <v>3</v>
      </c>
    </row>
    <row r="38266" spans="1:5" x14ac:dyDescent="0.3">
      <c r="A38266" s="1" t="s">
        <v>6481</v>
      </c>
      <c r="B38266" s="1" t="s">
        <v>6482</v>
      </c>
      <c r="C38266" s="1" t="s">
        <v>17822</v>
      </c>
      <c r="D38266" s="1" t="s">
        <v>17577</v>
      </c>
      <c r="E38266">
        <v>2</v>
      </c>
    </row>
    <row r="38267" spans="1:5" x14ac:dyDescent="0.3">
      <c r="A38267" s="1" t="s">
        <v>6481</v>
      </c>
      <c r="B38267" s="1" t="s">
        <v>6482</v>
      </c>
      <c r="C38267" s="1" t="s">
        <v>16114</v>
      </c>
      <c r="D38267" s="1" t="s">
        <v>14343</v>
      </c>
      <c r="E38267">
        <v>2</v>
      </c>
    </row>
    <row r="38268" spans="1:5" x14ac:dyDescent="0.3">
      <c r="A38268" s="1" t="s">
        <v>6481</v>
      </c>
      <c r="B38268" s="1" t="s">
        <v>6482</v>
      </c>
      <c r="C38268" s="1" t="s">
        <v>8406</v>
      </c>
      <c r="D38268" s="1" t="s">
        <v>2</v>
      </c>
      <c r="E38268">
        <v>2</v>
      </c>
    </row>
    <row r="38269" spans="1:5" x14ac:dyDescent="0.3">
      <c r="A38269" s="1" t="s">
        <v>6481</v>
      </c>
      <c r="B38269" s="1" t="s">
        <v>6482</v>
      </c>
      <c r="C38269" s="1" t="s">
        <v>10752</v>
      </c>
      <c r="D38269" s="1" t="s">
        <v>10735</v>
      </c>
      <c r="E38269">
        <v>2</v>
      </c>
    </row>
    <row r="38270" spans="1:5" x14ac:dyDescent="0.3">
      <c r="A38270" s="1" t="s">
        <v>6481</v>
      </c>
      <c r="B38270" s="1" t="s">
        <v>6482</v>
      </c>
      <c r="C38270" s="1" t="s">
        <v>17794</v>
      </c>
      <c r="D38270" s="1" t="s">
        <v>17795</v>
      </c>
      <c r="E38270">
        <v>2</v>
      </c>
    </row>
    <row r="38271" spans="1:5" x14ac:dyDescent="0.3">
      <c r="A38271" s="1" t="s">
        <v>6481</v>
      </c>
      <c r="B38271" s="1" t="s">
        <v>6482</v>
      </c>
      <c r="C38271" s="1" t="s">
        <v>17825</v>
      </c>
      <c r="D38271" s="1" t="s">
        <v>8372</v>
      </c>
      <c r="E38271">
        <v>2</v>
      </c>
    </row>
    <row r="38272" spans="1:5" x14ac:dyDescent="0.3">
      <c r="A38272" s="1" t="s">
        <v>6481</v>
      </c>
      <c r="B38272" s="1" t="s">
        <v>6482</v>
      </c>
      <c r="C38272" s="1" t="s">
        <v>17826</v>
      </c>
      <c r="D38272" s="1" t="s">
        <v>17824</v>
      </c>
      <c r="E38272">
        <v>2</v>
      </c>
    </row>
    <row r="38273" spans="1:5" x14ac:dyDescent="0.3">
      <c r="A38273" s="1" t="s">
        <v>6481</v>
      </c>
      <c r="B38273" s="1" t="s">
        <v>6482</v>
      </c>
      <c r="C38273" s="1" t="s">
        <v>8887</v>
      </c>
      <c r="D38273" s="1" t="s">
        <v>9425</v>
      </c>
      <c r="E38273">
        <v>2</v>
      </c>
    </row>
    <row r="38274" spans="1:5" x14ac:dyDescent="0.3">
      <c r="A38274" s="1" t="s">
        <v>6481</v>
      </c>
      <c r="B38274" s="1" t="s">
        <v>6482</v>
      </c>
      <c r="C38274" s="1" t="s">
        <v>17827</v>
      </c>
      <c r="D38274" s="1" t="s">
        <v>9439</v>
      </c>
      <c r="E38274">
        <v>2</v>
      </c>
    </row>
    <row r="38275" spans="1:5" x14ac:dyDescent="0.3">
      <c r="A38275" s="1" t="s">
        <v>6483</v>
      </c>
      <c r="B38275" s="1" t="s">
        <v>6484</v>
      </c>
      <c r="C38275" s="1" t="s">
        <v>24740</v>
      </c>
      <c r="D38275" s="1" t="s">
        <v>13559</v>
      </c>
      <c r="E38275">
        <v>1</v>
      </c>
    </row>
    <row r="38276" spans="1:5" x14ac:dyDescent="0.3">
      <c r="A38276" s="1" t="s">
        <v>6483</v>
      </c>
      <c r="B38276" s="1" t="s">
        <v>6484</v>
      </c>
      <c r="C38276" s="1" t="s">
        <v>24740</v>
      </c>
      <c r="D38276" s="1" t="s">
        <v>30413</v>
      </c>
      <c r="E38276">
        <v>1</v>
      </c>
    </row>
    <row r="38277" spans="1:5" x14ac:dyDescent="0.3">
      <c r="A38277" s="1" t="s">
        <v>6483</v>
      </c>
      <c r="B38277" s="1" t="s">
        <v>6484</v>
      </c>
      <c r="C38277" s="1" t="s">
        <v>24740</v>
      </c>
      <c r="D38277" s="1" t="s">
        <v>8336</v>
      </c>
      <c r="E38277">
        <v>1</v>
      </c>
    </row>
    <row r="38278" spans="1:5" x14ac:dyDescent="0.3">
      <c r="A38278" s="1" t="s">
        <v>6485</v>
      </c>
      <c r="B38278" s="1" t="s">
        <v>6486</v>
      </c>
      <c r="C38278" s="1" t="s">
        <v>18353</v>
      </c>
      <c r="D38278" s="1" t="s">
        <v>8424</v>
      </c>
      <c r="E38278">
        <v>2</v>
      </c>
    </row>
    <row r="38279" spans="1:5" x14ac:dyDescent="0.3">
      <c r="A38279" s="1" t="s">
        <v>6485</v>
      </c>
      <c r="B38279" s="1" t="s">
        <v>6486</v>
      </c>
      <c r="C38279" s="1" t="s">
        <v>18353</v>
      </c>
      <c r="D38279" s="1" t="s">
        <v>11022</v>
      </c>
      <c r="E38279">
        <v>1</v>
      </c>
    </row>
    <row r="38280" spans="1:5" x14ac:dyDescent="0.3">
      <c r="A38280" s="1" t="s">
        <v>6485</v>
      </c>
      <c r="B38280" s="1" t="s">
        <v>6486</v>
      </c>
      <c r="C38280" s="1" t="s">
        <v>18353</v>
      </c>
      <c r="D38280" s="1" t="s">
        <v>8933</v>
      </c>
      <c r="E38280">
        <v>2</v>
      </c>
    </row>
    <row r="38281" spans="1:5" x14ac:dyDescent="0.3">
      <c r="A38281" s="1" t="s">
        <v>6485</v>
      </c>
      <c r="B38281" s="1" t="s">
        <v>6486</v>
      </c>
      <c r="C38281" s="1" t="s">
        <v>18353</v>
      </c>
      <c r="D38281" s="1" t="s">
        <v>8638</v>
      </c>
      <c r="E38281">
        <v>1</v>
      </c>
    </row>
    <row r="38282" spans="1:5" x14ac:dyDescent="0.3">
      <c r="A38282" s="1" t="s">
        <v>6485</v>
      </c>
      <c r="B38282" s="1" t="s">
        <v>6486</v>
      </c>
      <c r="C38282" s="1" t="s">
        <v>18353</v>
      </c>
      <c r="D38282" s="1" t="s">
        <v>26443</v>
      </c>
      <c r="E38282">
        <v>3</v>
      </c>
    </row>
    <row r="38283" spans="1:5" x14ac:dyDescent="0.3">
      <c r="A38283" s="1" t="s">
        <v>6487</v>
      </c>
      <c r="B38283" s="1" t="s">
        <v>6488</v>
      </c>
      <c r="C38283" s="1" t="s">
        <v>24741</v>
      </c>
      <c r="D38283" s="1" t="s">
        <v>12954</v>
      </c>
      <c r="E38283">
        <v>2</v>
      </c>
    </row>
    <row r="38284" spans="1:5" x14ac:dyDescent="0.3">
      <c r="A38284" s="1" t="s">
        <v>6487</v>
      </c>
      <c r="B38284" s="1" t="s">
        <v>6488</v>
      </c>
      <c r="C38284" s="1" t="s">
        <v>24741</v>
      </c>
      <c r="D38284" s="1" t="s">
        <v>8303</v>
      </c>
      <c r="E38284">
        <v>1</v>
      </c>
    </row>
    <row r="38285" spans="1:5" x14ac:dyDescent="0.3">
      <c r="A38285" s="1" t="s">
        <v>6487</v>
      </c>
      <c r="B38285" s="1" t="s">
        <v>6488</v>
      </c>
      <c r="C38285" s="1" t="s">
        <v>24741</v>
      </c>
      <c r="D38285" s="1" t="s">
        <v>11737</v>
      </c>
      <c r="E38285">
        <v>1</v>
      </c>
    </row>
    <row r="38286" spans="1:5" x14ac:dyDescent="0.3">
      <c r="A38286" s="1" t="s">
        <v>6489</v>
      </c>
      <c r="B38286" s="1" t="s">
        <v>6490</v>
      </c>
      <c r="C38286" s="1" t="s">
        <v>12295</v>
      </c>
      <c r="D38286" s="1" t="s">
        <v>17941</v>
      </c>
      <c r="E38286">
        <v>2</v>
      </c>
    </row>
    <row r="38287" spans="1:5" x14ac:dyDescent="0.3">
      <c r="A38287" s="1" t="s">
        <v>6489</v>
      </c>
      <c r="B38287" s="1" t="s">
        <v>6490</v>
      </c>
      <c r="C38287" s="1" t="s">
        <v>12295</v>
      </c>
      <c r="D38287" s="1" t="s">
        <v>16008</v>
      </c>
      <c r="E38287">
        <v>1</v>
      </c>
    </row>
    <row r="38288" spans="1:5" x14ac:dyDescent="0.3">
      <c r="A38288" s="1" t="s">
        <v>6489</v>
      </c>
      <c r="B38288" s="1" t="s">
        <v>6490</v>
      </c>
      <c r="C38288" s="1" t="s">
        <v>12295</v>
      </c>
      <c r="D38288" s="1" t="s">
        <v>16531</v>
      </c>
      <c r="E38288">
        <v>2</v>
      </c>
    </row>
    <row r="38289" spans="1:5" x14ac:dyDescent="0.3">
      <c r="A38289" s="1" t="s">
        <v>6489</v>
      </c>
      <c r="B38289" s="1" t="s">
        <v>6490</v>
      </c>
      <c r="C38289" s="1" t="s">
        <v>8815</v>
      </c>
      <c r="D38289" s="1" t="s">
        <v>9534</v>
      </c>
      <c r="E38289">
        <v>5</v>
      </c>
    </row>
    <row r="38290" spans="1:5" x14ac:dyDescent="0.3">
      <c r="A38290" s="1" t="s">
        <v>6489</v>
      </c>
      <c r="B38290" s="1" t="s">
        <v>6490</v>
      </c>
      <c r="C38290" s="1" t="s">
        <v>8815</v>
      </c>
      <c r="D38290" s="1" t="s">
        <v>14338</v>
      </c>
      <c r="E38290">
        <v>1</v>
      </c>
    </row>
    <row r="38291" spans="1:5" x14ac:dyDescent="0.3">
      <c r="A38291" s="1" t="s">
        <v>6489</v>
      </c>
      <c r="B38291" s="1" t="s">
        <v>6490</v>
      </c>
      <c r="C38291" s="1" t="s">
        <v>8815</v>
      </c>
      <c r="D38291" s="1" t="s">
        <v>30414</v>
      </c>
      <c r="E38291">
        <v>1</v>
      </c>
    </row>
    <row r="38292" spans="1:5" x14ac:dyDescent="0.3">
      <c r="A38292" s="1" t="s">
        <v>6489</v>
      </c>
      <c r="B38292" s="1" t="s">
        <v>6490</v>
      </c>
      <c r="C38292" s="1" t="s">
        <v>8815</v>
      </c>
      <c r="D38292" s="1" t="s">
        <v>30415</v>
      </c>
      <c r="E38292">
        <v>1</v>
      </c>
    </row>
    <row r="38293" spans="1:5" x14ac:dyDescent="0.3">
      <c r="A38293" s="1" t="s">
        <v>281</v>
      </c>
      <c r="B38293" s="1" t="s">
        <v>6491</v>
      </c>
      <c r="C38293" s="1" t="s">
        <v>19538</v>
      </c>
      <c r="D38293" s="1" t="s">
        <v>9307</v>
      </c>
      <c r="E38293">
        <v>0</v>
      </c>
    </row>
    <row r="38294" spans="1:5" x14ac:dyDescent="0.3">
      <c r="A38294" s="1" t="s">
        <v>281</v>
      </c>
      <c r="B38294" s="1" t="s">
        <v>6491</v>
      </c>
      <c r="C38294" s="1" t="s">
        <v>19538</v>
      </c>
      <c r="D38294" s="1" t="s">
        <v>8229</v>
      </c>
      <c r="E38294">
        <v>0</v>
      </c>
    </row>
    <row r="38295" spans="1:5" x14ac:dyDescent="0.3">
      <c r="A38295" s="1" t="s">
        <v>281</v>
      </c>
      <c r="B38295" s="1" t="s">
        <v>6491</v>
      </c>
      <c r="C38295" s="1" t="s">
        <v>24742</v>
      </c>
      <c r="D38295" s="1" t="s">
        <v>8229</v>
      </c>
      <c r="E38295">
        <v>0</v>
      </c>
    </row>
    <row r="38296" spans="1:5" x14ac:dyDescent="0.3">
      <c r="A38296" s="1" t="s">
        <v>281</v>
      </c>
      <c r="B38296" s="1" t="s">
        <v>6491</v>
      </c>
      <c r="C38296" s="1" t="s">
        <v>24742</v>
      </c>
      <c r="D38296" s="1" t="s">
        <v>9676</v>
      </c>
      <c r="E38296">
        <v>0</v>
      </c>
    </row>
    <row r="38297" spans="1:5" x14ac:dyDescent="0.3">
      <c r="A38297" s="1" t="s">
        <v>3506</v>
      </c>
      <c r="B38297" s="1" t="s">
        <v>6492</v>
      </c>
      <c r="C38297" s="1" t="s">
        <v>24744</v>
      </c>
      <c r="D38297" s="1" t="s">
        <v>8986</v>
      </c>
      <c r="E38297">
        <v>5</v>
      </c>
    </row>
    <row r="38298" spans="1:5" x14ac:dyDescent="0.3">
      <c r="A38298" s="1" t="s">
        <v>3506</v>
      </c>
      <c r="B38298" s="1" t="s">
        <v>6492</v>
      </c>
      <c r="C38298" s="1" t="s">
        <v>24744</v>
      </c>
      <c r="D38298" s="1" t="s">
        <v>13989</v>
      </c>
      <c r="E38298">
        <v>18</v>
      </c>
    </row>
    <row r="38299" spans="1:5" x14ac:dyDescent="0.3">
      <c r="A38299" s="1" t="s">
        <v>3506</v>
      </c>
      <c r="B38299" s="1" t="s">
        <v>6492</v>
      </c>
      <c r="C38299" s="1" t="s">
        <v>24744</v>
      </c>
      <c r="D38299" s="1" t="s">
        <v>28466</v>
      </c>
      <c r="E38299">
        <v>7</v>
      </c>
    </row>
    <row r="38300" spans="1:5" x14ac:dyDescent="0.3">
      <c r="A38300" s="1" t="s">
        <v>3506</v>
      </c>
      <c r="B38300" s="1" t="s">
        <v>6492</v>
      </c>
      <c r="C38300" s="1" t="s">
        <v>24744</v>
      </c>
      <c r="D38300" s="1" t="s">
        <v>30416</v>
      </c>
      <c r="E38300">
        <v>4</v>
      </c>
    </row>
    <row r="38301" spans="1:5" x14ac:dyDescent="0.3">
      <c r="A38301" s="1" t="s">
        <v>3506</v>
      </c>
      <c r="B38301" s="1" t="s">
        <v>6492</v>
      </c>
      <c r="C38301" s="1" t="s">
        <v>24744</v>
      </c>
      <c r="D38301" s="1" t="s">
        <v>30417</v>
      </c>
      <c r="E38301">
        <v>12</v>
      </c>
    </row>
    <row r="38302" spans="1:5" x14ac:dyDescent="0.3">
      <c r="A38302" s="1" t="s">
        <v>3506</v>
      </c>
      <c r="B38302" s="1" t="s">
        <v>6492</v>
      </c>
      <c r="C38302" s="1" t="s">
        <v>24744</v>
      </c>
      <c r="D38302" s="1" t="s">
        <v>28226</v>
      </c>
      <c r="E38302">
        <v>6</v>
      </c>
    </row>
    <row r="38303" spans="1:5" x14ac:dyDescent="0.3">
      <c r="A38303" s="1" t="s">
        <v>3506</v>
      </c>
      <c r="B38303" s="1" t="s">
        <v>6492</v>
      </c>
      <c r="C38303" s="1" t="s">
        <v>24744</v>
      </c>
      <c r="D38303" s="1" t="s">
        <v>30418</v>
      </c>
      <c r="E38303">
        <v>1</v>
      </c>
    </row>
    <row r="38304" spans="1:5" x14ac:dyDescent="0.3">
      <c r="A38304" s="1" t="s">
        <v>3506</v>
      </c>
      <c r="B38304" s="1" t="s">
        <v>6492</v>
      </c>
      <c r="C38304" s="1" t="s">
        <v>24744</v>
      </c>
      <c r="D38304" s="1" t="s">
        <v>30419</v>
      </c>
      <c r="E38304">
        <v>1</v>
      </c>
    </row>
    <row r="38305" spans="1:5" x14ac:dyDescent="0.3">
      <c r="A38305" s="1" t="s">
        <v>3506</v>
      </c>
      <c r="B38305" s="1" t="s">
        <v>6492</v>
      </c>
      <c r="C38305" s="1" t="s">
        <v>24744</v>
      </c>
      <c r="D38305" s="1" t="s">
        <v>30420</v>
      </c>
      <c r="E38305">
        <v>5</v>
      </c>
    </row>
    <row r="38306" spans="1:5" x14ac:dyDescent="0.3">
      <c r="A38306" s="1" t="s">
        <v>3506</v>
      </c>
      <c r="B38306" s="1" t="s">
        <v>6492</v>
      </c>
      <c r="C38306" s="1" t="s">
        <v>24744</v>
      </c>
      <c r="D38306" s="1" t="s">
        <v>30421</v>
      </c>
      <c r="E38306">
        <v>8</v>
      </c>
    </row>
    <row r="38307" spans="1:5" x14ac:dyDescent="0.3">
      <c r="A38307" s="1" t="s">
        <v>3506</v>
      </c>
      <c r="B38307" s="1" t="s">
        <v>6492</v>
      </c>
      <c r="C38307" s="1" t="s">
        <v>24744</v>
      </c>
      <c r="D38307" s="1" t="s">
        <v>30422</v>
      </c>
      <c r="E38307">
        <v>11</v>
      </c>
    </row>
    <row r="38308" spans="1:5" x14ac:dyDescent="0.3">
      <c r="A38308" s="1" t="s">
        <v>6493</v>
      </c>
      <c r="B38308" s="1" t="s">
        <v>6494</v>
      </c>
      <c r="C38308" s="1" t="s">
        <v>9234</v>
      </c>
      <c r="D38308" s="1" t="s">
        <v>8339</v>
      </c>
      <c r="E38308">
        <v>0</v>
      </c>
    </row>
    <row r="38309" spans="1:5" x14ac:dyDescent="0.3">
      <c r="A38309" s="1" t="s">
        <v>6493</v>
      </c>
      <c r="B38309" s="1" t="s">
        <v>6494</v>
      </c>
      <c r="C38309" s="1" t="s">
        <v>9234</v>
      </c>
      <c r="D38309" s="1" t="s">
        <v>9368</v>
      </c>
      <c r="E38309">
        <v>0</v>
      </c>
    </row>
    <row r="38310" spans="1:5" x14ac:dyDescent="0.3">
      <c r="A38310" s="1" t="s">
        <v>6493</v>
      </c>
      <c r="B38310" s="1" t="s">
        <v>6494</v>
      </c>
      <c r="C38310" s="1" t="s">
        <v>9234</v>
      </c>
      <c r="D38310" s="1" t="s">
        <v>9424</v>
      </c>
      <c r="E38310">
        <v>0</v>
      </c>
    </row>
    <row r="38311" spans="1:5" x14ac:dyDescent="0.3">
      <c r="A38311" s="1" t="s">
        <v>6493</v>
      </c>
      <c r="B38311" s="1" t="s">
        <v>6494</v>
      </c>
      <c r="C38311" s="1" t="s">
        <v>9234</v>
      </c>
      <c r="D38311" s="1" t="s">
        <v>26597</v>
      </c>
      <c r="E38311">
        <v>0</v>
      </c>
    </row>
    <row r="38312" spans="1:5" x14ac:dyDescent="0.3">
      <c r="A38312" s="1" t="s">
        <v>1355</v>
      </c>
      <c r="B38312" s="1" t="s">
        <v>6495</v>
      </c>
      <c r="C38312" s="1" t="s">
        <v>17829</v>
      </c>
      <c r="D38312" s="1" t="s">
        <v>30423</v>
      </c>
      <c r="E38312">
        <v>6</v>
      </c>
    </row>
    <row r="38313" spans="1:5" x14ac:dyDescent="0.3">
      <c r="A38313" s="1" t="s">
        <v>6496</v>
      </c>
      <c r="B38313" s="1" t="s">
        <v>6497</v>
      </c>
      <c r="C38313" s="1" t="s">
        <v>17830</v>
      </c>
      <c r="D38313" s="1" t="s">
        <v>26864</v>
      </c>
      <c r="E38313">
        <v>1</v>
      </c>
    </row>
    <row r="38314" spans="1:5" x14ac:dyDescent="0.3">
      <c r="A38314" s="1" t="s">
        <v>6496</v>
      </c>
      <c r="B38314" s="1" t="s">
        <v>6497</v>
      </c>
      <c r="C38314" s="1" t="s">
        <v>17830</v>
      </c>
      <c r="D38314" s="1" t="s">
        <v>9484</v>
      </c>
      <c r="E38314">
        <v>0</v>
      </c>
    </row>
    <row r="38315" spans="1:5" x14ac:dyDescent="0.3">
      <c r="A38315" s="1" t="s">
        <v>6496</v>
      </c>
      <c r="B38315" s="1" t="s">
        <v>6497</v>
      </c>
      <c r="C38315" s="1" t="s">
        <v>17830</v>
      </c>
      <c r="D38315" s="1" t="s">
        <v>7940</v>
      </c>
      <c r="E38315">
        <v>2</v>
      </c>
    </row>
    <row r="38316" spans="1:5" x14ac:dyDescent="0.3">
      <c r="A38316" s="1" t="s">
        <v>6496</v>
      </c>
      <c r="B38316" s="1" t="s">
        <v>6497</v>
      </c>
      <c r="C38316" s="1" t="s">
        <v>17830</v>
      </c>
      <c r="D38316" s="1" t="s">
        <v>28304</v>
      </c>
      <c r="E38316">
        <v>2</v>
      </c>
    </row>
    <row r="38317" spans="1:5" x14ac:dyDescent="0.3">
      <c r="A38317" s="1" t="s">
        <v>6496</v>
      </c>
      <c r="B38317" s="1" t="s">
        <v>6497</v>
      </c>
      <c r="C38317" s="1" t="s">
        <v>17830</v>
      </c>
      <c r="D38317" s="1" t="s">
        <v>28546</v>
      </c>
      <c r="E38317">
        <v>1</v>
      </c>
    </row>
    <row r="38318" spans="1:5" x14ac:dyDescent="0.3">
      <c r="A38318" s="1" t="s">
        <v>6496</v>
      </c>
      <c r="B38318" s="1" t="s">
        <v>6497</v>
      </c>
      <c r="C38318" s="1" t="s">
        <v>17830</v>
      </c>
      <c r="D38318" s="1" t="s">
        <v>28547</v>
      </c>
      <c r="E38318">
        <v>3</v>
      </c>
    </row>
    <row r="38319" spans="1:5" x14ac:dyDescent="0.3">
      <c r="A38319" s="1" t="s">
        <v>6496</v>
      </c>
      <c r="B38319" s="1" t="s">
        <v>6497</v>
      </c>
      <c r="C38319" s="1" t="s">
        <v>17831</v>
      </c>
      <c r="D38319" s="1" t="s">
        <v>25857</v>
      </c>
      <c r="E38319">
        <v>6</v>
      </c>
    </row>
    <row r="38320" spans="1:5" x14ac:dyDescent="0.3">
      <c r="A38320" s="1" t="s">
        <v>6496</v>
      </c>
      <c r="B38320" s="1" t="s">
        <v>6497</v>
      </c>
      <c r="C38320" s="1" t="s">
        <v>17831</v>
      </c>
      <c r="D38320" s="1" t="s">
        <v>25859</v>
      </c>
      <c r="E38320">
        <v>1</v>
      </c>
    </row>
    <row r="38321" spans="1:5" x14ac:dyDescent="0.3">
      <c r="A38321" s="1" t="s">
        <v>6496</v>
      </c>
      <c r="B38321" s="1" t="s">
        <v>6497</v>
      </c>
      <c r="C38321" s="1" t="s">
        <v>17831</v>
      </c>
      <c r="D38321" s="1" t="s">
        <v>10884</v>
      </c>
      <c r="E38321">
        <v>6</v>
      </c>
    </row>
    <row r="38322" spans="1:5" x14ac:dyDescent="0.3">
      <c r="A38322" s="1" t="s">
        <v>6496</v>
      </c>
      <c r="B38322" s="1" t="s">
        <v>6497</v>
      </c>
      <c r="C38322" s="1" t="s">
        <v>17831</v>
      </c>
      <c r="D38322" s="1" t="s">
        <v>25860</v>
      </c>
      <c r="E38322">
        <v>1</v>
      </c>
    </row>
    <row r="38323" spans="1:5" x14ac:dyDescent="0.3">
      <c r="A38323" s="1" t="s">
        <v>6496</v>
      </c>
      <c r="B38323" s="1" t="s">
        <v>6497</v>
      </c>
      <c r="C38323" s="1" t="s">
        <v>17831</v>
      </c>
      <c r="D38323" s="1" t="s">
        <v>16219</v>
      </c>
      <c r="E38323">
        <v>0</v>
      </c>
    </row>
    <row r="38324" spans="1:5" x14ac:dyDescent="0.3">
      <c r="A38324" s="1" t="s">
        <v>6496</v>
      </c>
      <c r="B38324" s="1" t="s">
        <v>6497</v>
      </c>
      <c r="C38324" s="1" t="s">
        <v>17831</v>
      </c>
      <c r="D38324" s="1" t="s">
        <v>8817</v>
      </c>
      <c r="E38324">
        <v>1</v>
      </c>
    </row>
    <row r="38325" spans="1:5" x14ac:dyDescent="0.3">
      <c r="A38325" s="1" t="s">
        <v>6496</v>
      </c>
      <c r="B38325" s="1" t="s">
        <v>6497</v>
      </c>
      <c r="C38325" s="1" t="s">
        <v>17831</v>
      </c>
      <c r="D38325" s="1" t="s">
        <v>8229</v>
      </c>
      <c r="E38325">
        <v>3</v>
      </c>
    </row>
    <row r="38326" spans="1:5" x14ac:dyDescent="0.3">
      <c r="A38326" s="1" t="s">
        <v>6496</v>
      </c>
      <c r="B38326" s="1" t="s">
        <v>6497</v>
      </c>
      <c r="C38326" s="1" t="s">
        <v>17831</v>
      </c>
      <c r="D38326" s="1" t="s">
        <v>28062</v>
      </c>
      <c r="E38326">
        <v>2</v>
      </c>
    </row>
    <row r="38327" spans="1:5" x14ac:dyDescent="0.3">
      <c r="A38327" s="1" t="s">
        <v>6496</v>
      </c>
      <c r="B38327" s="1" t="s">
        <v>6497</v>
      </c>
      <c r="C38327" s="1" t="s">
        <v>17831</v>
      </c>
      <c r="D38327" s="1" t="s">
        <v>25941</v>
      </c>
      <c r="E38327">
        <v>2</v>
      </c>
    </row>
    <row r="38328" spans="1:5" x14ac:dyDescent="0.3">
      <c r="A38328" s="1" t="s">
        <v>6496</v>
      </c>
      <c r="B38328" s="1" t="s">
        <v>6497</v>
      </c>
      <c r="C38328" s="1" t="s">
        <v>17831</v>
      </c>
      <c r="D38328" s="1" t="s">
        <v>9970</v>
      </c>
      <c r="E38328">
        <v>2</v>
      </c>
    </row>
    <row r="38329" spans="1:5" x14ac:dyDescent="0.3">
      <c r="A38329" s="1" t="s">
        <v>6496</v>
      </c>
      <c r="B38329" s="1" t="s">
        <v>6497</v>
      </c>
      <c r="C38329" s="1" t="s">
        <v>17831</v>
      </c>
      <c r="D38329" s="1" t="s">
        <v>7941</v>
      </c>
      <c r="E38329">
        <v>0</v>
      </c>
    </row>
    <row r="38330" spans="1:5" x14ac:dyDescent="0.3">
      <c r="A38330" s="1" t="s">
        <v>6496</v>
      </c>
      <c r="B38330" s="1" t="s">
        <v>6497</v>
      </c>
      <c r="C38330" s="1" t="s">
        <v>17831</v>
      </c>
      <c r="D38330" s="1" t="s">
        <v>8317</v>
      </c>
      <c r="E38330">
        <v>2</v>
      </c>
    </row>
    <row r="38331" spans="1:5" x14ac:dyDescent="0.3">
      <c r="A38331" s="1" t="s">
        <v>6498</v>
      </c>
      <c r="B38331" s="1" t="s">
        <v>6499</v>
      </c>
      <c r="C38331" s="1" t="s">
        <v>24745</v>
      </c>
      <c r="D38331" s="1" t="s">
        <v>16979</v>
      </c>
      <c r="E38331">
        <v>5</v>
      </c>
    </row>
    <row r="38332" spans="1:5" x14ac:dyDescent="0.3">
      <c r="A38332" s="1" t="s">
        <v>6498</v>
      </c>
      <c r="B38332" s="1" t="s">
        <v>6499</v>
      </c>
      <c r="C38332" s="1" t="s">
        <v>24745</v>
      </c>
      <c r="D38332" s="1" t="s">
        <v>9774</v>
      </c>
      <c r="E38332">
        <v>10</v>
      </c>
    </row>
    <row r="38333" spans="1:5" x14ac:dyDescent="0.3">
      <c r="A38333" s="1" t="s">
        <v>6498</v>
      </c>
      <c r="B38333" s="1" t="s">
        <v>6499</v>
      </c>
      <c r="C38333" s="1" t="s">
        <v>24745</v>
      </c>
      <c r="D38333" s="1" t="s">
        <v>28130</v>
      </c>
      <c r="E38333">
        <v>2</v>
      </c>
    </row>
    <row r="38334" spans="1:5" x14ac:dyDescent="0.3">
      <c r="A38334" s="1" t="s">
        <v>6498</v>
      </c>
      <c r="B38334" s="1" t="s">
        <v>6499</v>
      </c>
      <c r="C38334" s="1" t="s">
        <v>24745</v>
      </c>
      <c r="D38334" s="1" t="s">
        <v>8846</v>
      </c>
      <c r="E38334">
        <v>2</v>
      </c>
    </row>
    <row r="38335" spans="1:5" x14ac:dyDescent="0.3">
      <c r="A38335" s="1" t="s">
        <v>6498</v>
      </c>
      <c r="B38335" s="1" t="s">
        <v>6499</v>
      </c>
      <c r="C38335" s="1" t="s">
        <v>24745</v>
      </c>
      <c r="D38335" s="1" t="s">
        <v>13310</v>
      </c>
      <c r="E38335">
        <v>3</v>
      </c>
    </row>
    <row r="38336" spans="1:5" x14ac:dyDescent="0.3">
      <c r="A38336" s="1" t="s">
        <v>6498</v>
      </c>
      <c r="B38336" s="1" t="s">
        <v>6499</v>
      </c>
      <c r="C38336" s="1" t="s">
        <v>24746</v>
      </c>
      <c r="D38336" s="1" t="s">
        <v>9416</v>
      </c>
      <c r="E38336">
        <v>4</v>
      </c>
    </row>
    <row r="38337" spans="1:5" x14ac:dyDescent="0.3">
      <c r="A38337" s="1" t="s">
        <v>6498</v>
      </c>
      <c r="B38337" s="1" t="s">
        <v>6499</v>
      </c>
      <c r="C38337" s="1" t="s">
        <v>24746</v>
      </c>
      <c r="D38337" s="1" t="s">
        <v>9166</v>
      </c>
      <c r="E38337">
        <v>6</v>
      </c>
    </row>
    <row r="38338" spans="1:5" x14ac:dyDescent="0.3">
      <c r="A38338" s="1" t="s">
        <v>6498</v>
      </c>
      <c r="B38338" s="1" t="s">
        <v>6499</v>
      </c>
      <c r="C38338" s="1" t="s">
        <v>24746</v>
      </c>
      <c r="D38338" s="1" t="s">
        <v>13310</v>
      </c>
      <c r="E38338">
        <v>3</v>
      </c>
    </row>
    <row r="38339" spans="1:5" x14ac:dyDescent="0.3">
      <c r="A38339" s="1" t="s">
        <v>6498</v>
      </c>
      <c r="B38339" s="1" t="s">
        <v>6499</v>
      </c>
      <c r="C38339" s="1" t="s">
        <v>24747</v>
      </c>
      <c r="D38339" s="1" t="s">
        <v>8982</v>
      </c>
      <c r="E38339">
        <v>1</v>
      </c>
    </row>
    <row r="38340" spans="1:5" x14ac:dyDescent="0.3">
      <c r="A38340" s="1" t="s">
        <v>6498</v>
      </c>
      <c r="B38340" s="1" t="s">
        <v>6499</v>
      </c>
      <c r="C38340" s="1" t="s">
        <v>24747</v>
      </c>
      <c r="D38340" s="1" t="s">
        <v>8986</v>
      </c>
      <c r="E38340">
        <v>0</v>
      </c>
    </row>
    <row r="38341" spans="1:5" x14ac:dyDescent="0.3">
      <c r="A38341" s="1" t="s">
        <v>6498</v>
      </c>
      <c r="B38341" s="1" t="s">
        <v>6499</v>
      </c>
      <c r="C38341" s="1" t="s">
        <v>24747</v>
      </c>
      <c r="D38341" s="1" t="s">
        <v>30424</v>
      </c>
      <c r="E38341">
        <v>1</v>
      </c>
    </row>
    <row r="38342" spans="1:5" x14ac:dyDescent="0.3">
      <c r="A38342" s="1" t="s">
        <v>6498</v>
      </c>
      <c r="B38342" s="1" t="s">
        <v>6499</v>
      </c>
      <c r="C38342" s="1" t="s">
        <v>24747</v>
      </c>
      <c r="D38342" s="1" t="s">
        <v>30425</v>
      </c>
      <c r="E38342">
        <v>7</v>
      </c>
    </row>
    <row r="38343" spans="1:5" x14ac:dyDescent="0.3">
      <c r="A38343" s="1" t="s">
        <v>6498</v>
      </c>
      <c r="B38343" s="1" t="s">
        <v>6499</v>
      </c>
      <c r="C38343" s="1" t="s">
        <v>24747</v>
      </c>
      <c r="D38343" s="1" t="s">
        <v>18865</v>
      </c>
      <c r="E38343">
        <v>4</v>
      </c>
    </row>
    <row r="38344" spans="1:5" x14ac:dyDescent="0.3">
      <c r="A38344" s="1" t="s">
        <v>6498</v>
      </c>
      <c r="B38344" s="1" t="s">
        <v>6499</v>
      </c>
      <c r="C38344" s="1" t="s">
        <v>24747</v>
      </c>
      <c r="D38344" s="1" t="s">
        <v>14643</v>
      </c>
      <c r="E38344">
        <v>9</v>
      </c>
    </row>
    <row r="38345" spans="1:5" x14ac:dyDescent="0.3">
      <c r="A38345" s="1" t="s">
        <v>6498</v>
      </c>
      <c r="B38345" s="1" t="s">
        <v>6499</v>
      </c>
      <c r="C38345" s="1" t="s">
        <v>24747</v>
      </c>
      <c r="D38345" s="1" t="s">
        <v>9425</v>
      </c>
      <c r="E38345">
        <v>3</v>
      </c>
    </row>
    <row r="38346" spans="1:5" x14ac:dyDescent="0.3">
      <c r="A38346" s="1" t="s">
        <v>6498</v>
      </c>
      <c r="B38346" s="1" t="s">
        <v>6499</v>
      </c>
      <c r="C38346" s="1" t="s">
        <v>24748</v>
      </c>
      <c r="D38346" s="1" t="s">
        <v>8336</v>
      </c>
      <c r="E38346">
        <v>4</v>
      </c>
    </row>
    <row r="38347" spans="1:5" x14ac:dyDescent="0.3">
      <c r="A38347" s="1" t="s">
        <v>6498</v>
      </c>
      <c r="B38347" s="1" t="s">
        <v>6499</v>
      </c>
      <c r="C38347" s="1" t="s">
        <v>24748</v>
      </c>
      <c r="D38347" s="1" t="s">
        <v>9166</v>
      </c>
      <c r="E38347">
        <v>6</v>
      </c>
    </row>
    <row r="38348" spans="1:5" x14ac:dyDescent="0.3">
      <c r="A38348" s="1" t="s">
        <v>6498</v>
      </c>
      <c r="B38348" s="1" t="s">
        <v>6499</v>
      </c>
      <c r="C38348" s="1" t="s">
        <v>24748</v>
      </c>
      <c r="D38348" s="1" t="s">
        <v>13310</v>
      </c>
      <c r="E38348">
        <v>3</v>
      </c>
    </row>
    <row r="38349" spans="1:5" x14ac:dyDescent="0.3">
      <c r="A38349" s="1" t="s">
        <v>6500</v>
      </c>
      <c r="B38349" s="1" t="s">
        <v>6501</v>
      </c>
      <c r="C38349" s="1" t="s">
        <v>24749</v>
      </c>
      <c r="D38349" s="1" t="s">
        <v>11156</v>
      </c>
      <c r="E38349">
        <v>0</v>
      </c>
    </row>
    <row r="38350" spans="1:5" x14ac:dyDescent="0.3">
      <c r="A38350" s="1" t="s">
        <v>2223</v>
      </c>
      <c r="B38350" s="1" t="s">
        <v>6502</v>
      </c>
      <c r="C38350" s="1" t="s">
        <v>8359</v>
      </c>
      <c r="D38350" s="1" t="s">
        <v>13017</v>
      </c>
      <c r="E38350">
        <v>1</v>
      </c>
    </row>
    <row r="38351" spans="1:5" x14ac:dyDescent="0.3">
      <c r="A38351" s="1" t="s">
        <v>2223</v>
      </c>
      <c r="B38351" s="1" t="s">
        <v>6502</v>
      </c>
      <c r="C38351" s="1" t="s">
        <v>8359</v>
      </c>
      <c r="D38351" s="1" t="s">
        <v>30426</v>
      </c>
      <c r="E38351">
        <v>7</v>
      </c>
    </row>
    <row r="38352" spans="1:5" x14ac:dyDescent="0.3">
      <c r="A38352" s="1" t="s">
        <v>2223</v>
      </c>
      <c r="B38352" s="1" t="s">
        <v>6502</v>
      </c>
      <c r="C38352" s="1" t="s">
        <v>13706</v>
      </c>
      <c r="D38352" s="1" t="s">
        <v>10431</v>
      </c>
      <c r="E38352">
        <v>2</v>
      </c>
    </row>
    <row r="38353" spans="1:5" x14ac:dyDescent="0.3">
      <c r="A38353" s="1" t="s">
        <v>2223</v>
      </c>
      <c r="B38353" s="1" t="s">
        <v>6502</v>
      </c>
      <c r="C38353" s="1" t="s">
        <v>17834</v>
      </c>
      <c r="D38353" s="1" t="s">
        <v>13952</v>
      </c>
      <c r="E38353">
        <v>2</v>
      </c>
    </row>
    <row r="38354" spans="1:5" x14ac:dyDescent="0.3">
      <c r="A38354" s="1" t="s">
        <v>2223</v>
      </c>
      <c r="B38354" s="1" t="s">
        <v>6502</v>
      </c>
      <c r="C38354" s="1" t="s">
        <v>17835</v>
      </c>
      <c r="D38354" s="1" t="s">
        <v>13948</v>
      </c>
      <c r="E38354">
        <v>2</v>
      </c>
    </row>
    <row r="38355" spans="1:5" x14ac:dyDescent="0.3">
      <c r="A38355" s="1" t="s">
        <v>2223</v>
      </c>
      <c r="B38355" s="1" t="s">
        <v>6502</v>
      </c>
      <c r="C38355" s="1" t="s">
        <v>17836</v>
      </c>
      <c r="D38355" s="1" t="s">
        <v>13275</v>
      </c>
      <c r="E38355">
        <v>2</v>
      </c>
    </row>
    <row r="38356" spans="1:5" x14ac:dyDescent="0.3">
      <c r="A38356" s="1" t="s">
        <v>2223</v>
      </c>
      <c r="B38356" s="1" t="s">
        <v>6502</v>
      </c>
      <c r="C38356" s="1" t="s">
        <v>9569</v>
      </c>
      <c r="D38356" s="1" t="s">
        <v>9592</v>
      </c>
      <c r="E38356">
        <v>2</v>
      </c>
    </row>
    <row r="38357" spans="1:5" x14ac:dyDescent="0.3">
      <c r="A38357" s="1" t="s">
        <v>2223</v>
      </c>
      <c r="B38357" s="1" t="s">
        <v>6502</v>
      </c>
      <c r="C38357" s="1" t="s">
        <v>17837</v>
      </c>
      <c r="D38357" s="1" t="s">
        <v>13278</v>
      </c>
      <c r="E38357">
        <v>2</v>
      </c>
    </row>
    <row r="38358" spans="1:5" x14ac:dyDescent="0.3">
      <c r="A38358" s="1" t="s">
        <v>2223</v>
      </c>
      <c r="B38358" s="1" t="s">
        <v>6502</v>
      </c>
      <c r="C38358" s="1" t="s">
        <v>17838</v>
      </c>
      <c r="D38358" s="1" t="s">
        <v>13953</v>
      </c>
      <c r="E38358">
        <v>2</v>
      </c>
    </row>
    <row r="38359" spans="1:5" x14ac:dyDescent="0.3">
      <c r="A38359" s="1" t="s">
        <v>2223</v>
      </c>
      <c r="B38359" s="1" t="s">
        <v>6502</v>
      </c>
      <c r="C38359" s="1" t="s">
        <v>17839</v>
      </c>
      <c r="D38359" s="1" t="s">
        <v>8167</v>
      </c>
      <c r="E38359">
        <v>2</v>
      </c>
    </row>
    <row r="38360" spans="1:5" x14ac:dyDescent="0.3">
      <c r="A38360" s="1" t="s">
        <v>6503</v>
      </c>
      <c r="B38360" s="1" t="s">
        <v>6504</v>
      </c>
      <c r="C38360" s="1" t="s">
        <v>11860</v>
      </c>
      <c r="D38360" s="1" t="s">
        <v>8369</v>
      </c>
      <c r="E38360">
        <v>1</v>
      </c>
    </row>
    <row r="38361" spans="1:5" x14ac:dyDescent="0.3">
      <c r="A38361" s="1" t="s">
        <v>6503</v>
      </c>
      <c r="B38361" s="1" t="s">
        <v>6504</v>
      </c>
      <c r="C38361" s="1" t="s">
        <v>24750</v>
      </c>
      <c r="D38361" s="1" t="s">
        <v>30427</v>
      </c>
      <c r="E38361">
        <v>2</v>
      </c>
    </row>
    <row r="38362" spans="1:5" x14ac:dyDescent="0.3">
      <c r="A38362" s="1" t="s">
        <v>6503</v>
      </c>
      <c r="B38362" s="1" t="s">
        <v>6504</v>
      </c>
      <c r="C38362" s="1" t="s">
        <v>17840</v>
      </c>
      <c r="D38362" s="1" t="s">
        <v>30428</v>
      </c>
      <c r="E38362">
        <v>1</v>
      </c>
    </row>
    <row r="38363" spans="1:5" x14ac:dyDescent="0.3">
      <c r="A38363" s="1" t="s">
        <v>6503</v>
      </c>
      <c r="B38363" s="1" t="s">
        <v>6504</v>
      </c>
      <c r="C38363" s="1" t="s">
        <v>17840</v>
      </c>
      <c r="D38363" s="1" t="s">
        <v>8369</v>
      </c>
      <c r="E38363">
        <v>3</v>
      </c>
    </row>
    <row r="38364" spans="1:5" x14ac:dyDescent="0.3">
      <c r="A38364" s="1" t="s">
        <v>6503</v>
      </c>
      <c r="B38364" s="1" t="s">
        <v>6504</v>
      </c>
      <c r="C38364" s="1" t="s">
        <v>17841</v>
      </c>
      <c r="D38364" s="1" t="s">
        <v>30428</v>
      </c>
      <c r="E38364">
        <v>1</v>
      </c>
    </row>
    <row r="38365" spans="1:5" x14ac:dyDescent="0.3">
      <c r="A38365" s="1" t="s">
        <v>6503</v>
      </c>
      <c r="B38365" s="1" t="s">
        <v>6504</v>
      </c>
      <c r="C38365" s="1" t="s">
        <v>17841</v>
      </c>
      <c r="D38365" s="1" t="s">
        <v>8369</v>
      </c>
      <c r="E38365">
        <v>1</v>
      </c>
    </row>
    <row r="38366" spans="1:5" x14ac:dyDescent="0.3">
      <c r="A38366" s="1" t="s">
        <v>6503</v>
      </c>
      <c r="B38366" s="1" t="s">
        <v>6504</v>
      </c>
      <c r="C38366" s="1" t="s">
        <v>11864</v>
      </c>
      <c r="D38366" s="1" t="s">
        <v>25914</v>
      </c>
      <c r="E38366">
        <v>1</v>
      </c>
    </row>
    <row r="38367" spans="1:5" x14ac:dyDescent="0.3">
      <c r="A38367" s="1" t="s">
        <v>6503</v>
      </c>
      <c r="B38367" s="1" t="s">
        <v>6504</v>
      </c>
      <c r="C38367" s="1" t="s">
        <v>11864</v>
      </c>
      <c r="D38367" s="1" t="s">
        <v>8369</v>
      </c>
      <c r="E38367">
        <v>1</v>
      </c>
    </row>
    <row r="38368" spans="1:5" x14ac:dyDescent="0.3">
      <c r="A38368" s="1" t="s">
        <v>6503</v>
      </c>
      <c r="B38368" s="1" t="s">
        <v>6504</v>
      </c>
      <c r="C38368" s="1" t="s">
        <v>17842</v>
      </c>
      <c r="D38368" s="1" t="s">
        <v>8369</v>
      </c>
      <c r="E38368">
        <v>1</v>
      </c>
    </row>
    <row r="38369" spans="1:5" x14ac:dyDescent="0.3">
      <c r="A38369" s="1" t="s">
        <v>6503</v>
      </c>
      <c r="B38369" s="1" t="s">
        <v>6504</v>
      </c>
      <c r="C38369" s="1" t="s">
        <v>17842</v>
      </c>
      <c r="D38369" s="1" t="s">
        <v>7941</v>
      </c>
      <c r="E38369">
        <v>3</v>
      </c>
    </row>
    <row r="38370" spans="1:5" x14ac:dyDescent="0.3">
      <c r="A38370" s="1" t="s">
        <v>6503</v>
      </c>
      <c r="B38370" s="1" t="s">
        <v>6504</v>
      </c>
      <c r="C38370" s="1" t="s">
        <v>17842</v>
      </c>
      <c r="D38370" s="1" t="s">
        <v>11432</v>
      </c>
      <c r="E38370">
        <v>5</v>
      </c>
    </row>
    <row r="38371" spans="1:5" x14ac:dyDescent="0.3">
      <c r="A38371" s="1" t="s">
        <v>6503</v>
      </c>
      <c r="B38371" s="1" t="s">
        <v>6504</v>
      </c>
      <c r="C38371" s="1" t="s">
        <v>17843</v>
      </c>
      <c r="D38371" s="1" t="s">
        <v>8369</v>
      </c>
      <c r="E38371">
        <v>1</v>
      </c>
    </row>
    <row r="38372" spans="1:5" x14ac:dyDescent="0.3">
      <c r="A38372" s="1" t="s">
        <v>6503</v>
      </c>
      <c r="B38372" s="1" t="s">
        <v>6504</v>
      </c>
      <c r="C38372" s="1" t="s">
        <v>17843</v>
      </c>
      <c r="D38372" s="1" t="s">
        <v>7941</v>
      </c>
      <c r="E38372">
        <v>3</v>
      </c>
    </row>
    <row r="38373" spans="1:5" x14ac:dyDescent="0.3">
      <c r="A38373" s="1" t="s">
        <v>6503</v>
      </c>
      <c r="B38373" s="1" t="s">
        <v>6504</v>
      </c>
      <c r="C38373" s="1" t="s">
        <v>17843</v>
      </c>
      <c r="D38373" s="1" t="s">
        <v>11432</v>
      </c>
      <c r="E38373">
        <v>5</v>
      </c>
    </row>
    <row r="38374" spans="1:5" x14ac:dyDescent="0.3">
      <c r="A38374" s="1" t="s">
        <v>6503</v>
      </c>
      <c r="B38374" s="1" t="s">
        <v>6504</v>
      </c>
      <c r="C38374" s="1" t="s">
        <v>17844</v>
      </c>
      <c r="D38374" s="1" t="s">
        <v>9876</v>
      </c>
      <c r="E38374">
        <v>2</v>
      </c>
    </row>
    <row r="38375" spans="1:5" x14ac:dyDescent="0.3">
      <c r="A38375" s="1" t="s">
        <v>6503</v>
      </c>
      <c r="B38375" s="1" t="s">
        <v>6504</v>
      </c>
      <c r="C38375" s="1" t="s">
        <v>17844</v>
      </c>
      <c r="D38375" s="1" t="s">
        <v>30428</v>
      </c>
      <c r="E38375">
        <v>1</v>
      </c>
    </row>
    <row r="38376" spans="1:5" x14ac:dyDescent="0.3">
      <c r="A38376" s="1" t="s">
        <v>6503</v>
      </c>
      <c r="B38376" s="1" t="s">
        <v>6504</v>
      </c>
      <c r="C38376" s="1" t="s">
        <v>17844</v>
      </c>
      <c r="D38376" s="1" t="s">
        <v>8369</v>
      </c>
      <c r="E38376">
        <v>1</v>
      </c>
    </row>
    <row r="38377" spans="1:5" x14ac:dyDescent="0.3">
      <c r="A38377" s="1" t="s">
        <v>6503</v>
      </c>
      <c r="B38377" s="1" t="s">
        <v>6504</v>
      </c>
      <c r="C38377" s="1" t="s">
        <v>17845</v>
      </c>
      <c r="D38377" s="1" t="s">
        <v>9876</v>
      </c>
      <c r="E38377">
        <v>2</v>
      </c>
    </row>
    <row r="38378" spans="1:5" x14ac:dyDescent="0.3">
      <c r="A38378" s="1" t="s">
        <v>6503</v>
      </c>
      <c r="B38378" s="1" t="s">
        <v>6504</v>
      </c>
      <c r="C38378" s="1" t="s">
        <v>17845</v>
      </c>
      <c r="D38378" s="1" t="s">
        <v>30428</v>
      </c>
      <c r="E38378">
        <v>1</v>
      </c>
    </row>
    <row r="38379" spans="1:5" x14ac:dyDescent="0.3">
      <c r="A38379" s="1" t="s">
        <v>6503</v>
      </c>
      <c r="B38379" s="1" t="s">
        <v>6504</v>
      </c>
      <c r="C38379" s="1" t="s">
        <v>17845</v>
      </c>
      <c r="D38379" s="1" t="s">
        <v>8369</v>
      </c>
      <c r="E38379">
        <v>1</v>
      </c>
    </row>
    <row r="38380" spans="1:5" x14ac:dyDescent="0.3">
      <c r="A38380" s="1" t="s">
        <v>6503</v>
      </c>
      <c r="B38380" s="1" t="s">
        <v>6504</v>
      </c>
      <c r="C38380" s="1" t="s">
        <v>13182</v>
      </c>
      <c r="D38380" s="1" t="s">
        <v>16219</v>
      </c>
      <c r="E38380">
        <v>2</v>
      </c>
    </row>
    <row r="38381" spans="1:5" x14ac:dyDescent="0.3">
      <c r="A38381" s="1" t="s">
        <v>6503</v>
      </c>
      <c r="B38381" s="1" t="s">
        <v>6504</v>
      </c>
      <c r="C38381" s="1" t="s">
        <v>13182</v>
      </c>
      <c r="D38381" s="1" t="s">
        <v>8369</v>
      </c>
      <c r="E38381">
        <v>1</v>
      </c>
    </row>
    <row r="38382" spans="1:5" x14ac:dyDescent="0.3">
      <c r="A38382" s="1" t="s">
        <v>6503</v>
      </c>
      <c r="B38382" s="1" t="s">
        <v>6504</v>
      </c>
      <c r="C38382" s="1" t="s">
        <v>17846</v>
      </c>
      <c r="D38382" s="1" t="s">
        <v>30428</v>
      </c>
      <c r="E38382">
        <v>1</v>
      </c>
    </row>
    <row r="38383" spans="1:5" x14ac:dyDescent="0.3">
      <c r="A38383" s="1" t="s">
        <v>6503</v>
      </c>
      <c r="B38383" s="1" t="s">
        <v>6504</v>
      </c>
      <c r="C38383" s="1" t="s">
        <v>17846</v>
      </c>
      <c r="D38383" s="1" t="s">
        <v>8369</v>
      </c>
      <c r="E38383">
        <v>1</v>
      </c>
    </row>
    <row r="38384" spans="1:5" x14ac:dyDescent="0.3">
      <c r="A38384" s="1" t="s">
        <v>534</v>
      </c>
      <c r="B38384" s="1" t="s">
        <v>6505</v>
      </c>
      <c r="C38384" s="1" t="s">
        <v>17847</v>
      </c>
      <c r="D38384" s="1" t="s">
        <v>13857</v>
      </c>
      <c r="E38384">
        <v>3</v>
      </c>
    </row>
    <row r="38385" spans="1:5" x14ac:dyDescent="0.3">
      <c r="A38385" s="1" t="s">
        <v>534</v>
      </c>
      <c r="B38385" s="1" t="s">
        <v>6505</v>
      </c>
      <c r="C38385" s="1" t="s">
        <v>17847</v>
      </c>
      <c r="D38385" s="1" t="s">
        <v>27373</v>
      </c>
      <c r="E38385">
        <v>2</v>
      </c>
    </row>
    <row r="38386" spans="1:5" x14ac:dyDescent="0.3">
      <c r="A38386" s="1" t="s">
        <v>534</v>
      </c>
      <c r="B38386" s="1" t="s">
        <v>6505</v>
      </c>
      <c r="C38386" s="1" t="s">
        <v>17847</v>
      </c>
      <c r="D38386" s="1" t="s">
        <v>16557</v>
      </c>
      <c r="E38386">
        <v>13</v>
      </c>
    </row>
    <row r="38387" spans="1:5" x14ac:dyDescent="0.3">
      <c r="A38387" s="1" t="s">
        <v>534</v>
      </c>
      <c r="B38387" s="1" t="s">
        <v>6505</v>
      </c>
      <c r="C38387" s="1" t="s">
        <v>17847</v>
      </c>
      <c r="D38387" s="1" t="s">
        <v>9425</v>
      </c>
      <c r="E38387">
        <v>3</v>
      </c>
    </row>
    <row r="38388" spans="1:5" x14ac:dyDescent="0.3">
      <c r="A38388" s="1" t="s">
        <v>534</v>
      </c>
      <c r="B38388" s="1" t="s">
        <v>6505</v>
      </c>
      <c r="C38388" s="1" t="s">
        <v>24751</v>
      </c>
      <c r="D38388" s="1" t="s">
        <v>7980</v>
      </c>
      <c r="E38388">
        <v>3</v>
      </c>
    </row>
    <row r="38389" spans="1:5" x14ac:dyDescent="0.3">
      <c r="A38389" s="1" t="s">
        <v>534</v>
      </c>
      <c r="B38389" s="1" t="s">
        <v>6505</v>
      </c>
      <c r="C38389" s="1" t="s">
        <v>24751</v>
      </c>
      <c r="D38389" s="1" t="s">
        <v>8913</v>
      </c>
      <c r="E38389">
        <v>2</v>
      </c>
    </row>
    <row r="38390" spans="1:5" x14ac:dyDescent="0.3">
      <c r="A38390" s="1" t="s">
        <v>534</v>
      </c>
      <c r="B38390" s="1" t="s">
        <v>6505</v>
      </c>
      <c r="C38390" s="1" t="s">
        <v>24751</v>
      </c>
      <c r="D38390" s="1" t="s">
        <v>9667</v>
      </c>
      <c r="E38390">
        <v>2</v>
      </c>
    </row>
    <row r="38391" spans="1:5" x14ac:dyDescent="0.3">
      <c r="A38391" s="1" t="s">
        <v>534</v>
      </c>
      <c r="B38391" s="1" t="s">
        <v>6505</v>
      </c>
      <c r="C38391" s="1" t="s">
        <v>24751</v>
      </c>
      <c r="D38391" s="1" t="s">
        <v>8694</v>
      </c>
      <c r="E38391">
        <v>5</v>
      </c>
    </row>
    <row r="38392" spans="1:5" x14ac:dyDescent="0.3">
      <c r="A38392" s="1" t="s">
        <v>534</v>
      </c>
      <c r="B38392" s="1" t="s">
        <v>6505</v>
      </c>
      <c r="C38392" s="1" t="s">
        <v>24751</v>
      </c>
      <c r="D38392" s="1" t="s">
        <v>16557</v>
      </c>
      <c r="E38392">
        <v>3</v>
      </c>
    </row>
    <row r="38393" spans="1:5" x14ac:dyDescent="0.3">
      <c r="A38393" s="1" t="s">
        <v>534</v>
      </c>
      <c r="B38393" s="1" t="s">
        <v>6505</v>
      </c>
      <c r="C38393" s="1" t="s">
        <v>24751</v>
      </c>
      <c r="D38393" s="1" t="s">
        <v>8167</v>
      </c>
      <c r="E38393">
        <v>2</v>
      </c>
    </row>
    <row r="38394" spans="1:5" x14ac:dyDescent="0.3">
      <c r="A38394" s="1" t="s">
        <v>534</v>
      </c>
      <c r="B38394" s="1" t="s">
        <v>6505</v>
      </c>
      <c r="C38394" s="1" t="s">
        <v>24751</v>
      </c>
      <c r="D38394" s="1" t="s">
        <v>26668</v>
      </c>
      <c r="E38394">
        <v>2</v>
      </c>
    </row>
    <row r="38395" spans="1:5" x14ac:dyDescent="0.3">
      <c r="A38395" s="1" t="s">
        <v>534</v>
      </c>
      <c r="B38395" s="1" t="s">
        <v>6505</v>
      </c>
      <c r="C38395" s="1" t="s">
        <v>24752</v>
      </c>
      <c r="D38395" s="1" t="s">
        <v>13857</v>
      </c>
      <c r="E38395">
        <v>1</v>
      </c>
    </row>
    <row r="38396" spans="1:5" x14ac:dyDescent="0.3">
      <c r="A38396" s="1" t="s">
        <v>534</v>
      </c>
      <c r="B38396" s="1" t="s">
        <v>6505</v>
      </c>
      <c r="C38396" s="1" t="s">
        <v>24752</v>
      </c>
      <c r="D38396" s="1" t="s">
        <v>8676</v>
      </c>
      <c r="E38396">
        <v>1</v>
      </c>
    </row>
    <row r="38397" spans="1:5" x14ac:dyDescent="0.3">
      <c r="A38397" s="1" t="s">
        <v>534</v>
      </c>
      <c r="B38397" s="1" t="s">
        <v>6505</v>
      </c>
      <c r="C38397" s="1" t="s">
        <v>24752</v>
      </c>
      <c r="D38397" s="1" t="s">
        <v>16219</v>
      </c>
      <c r="E38397">
        <v>1</v>
      </c>
    </row>
    <row r="38398" spans="1:5" x14ac:dyDescent="0.3">
      <c r="A38398" s="1" t="s">
        <v>534</v>
      </c>
      <c r="B38398" s="1" t="s">
        <v>6505</v>
      </c>
      <c r="C38398" s="1" t="s">
        <v>24752</v>
      </c>
      <c r="D38398" s="1" t="s">
        <v>10164</v>
      </c>
      <c r="E38398">
        <v>1</v>
      </c>
    </row>
    <row r="38399" spans="1:5" x14ac:dyDescent="0.3">
      <c r="A38399" s="1" t="s">
        <v>534</v>
      </c>
      <c r="B38399" s="1" t="s">
        <v>6505</v>
      </c>
      <c r="C38399" s="1" t="s">
        <v>24752</v>
      </c>
      <c r="D38399" s="1" t="s">
        <v>9051</v>
      </c>
      <c r="E38399">
        <v>3</v>
      </c>
    </row>
    <row r="38400" spans="1:5" x14ac:dyDescent="0.3">
      <c r="A38400" s="1" t="s">
        <v>534</v>
      </c>
      <c r="B38400" s="1" t="s">
        <v>6505</v>
      </c>
      <c r="C38400" s="1" t="s">
        <v>24752</v>
      </c>
      <c r="D38400" s="1" t="s">
        <v>12907</v>
      </c>
      <c r="E38400">
        <v>1</v>
      </c>
    </row>
    <row r="38401" spans="1:5" x14ac:dyDescent="0.3">
      <c r="A38401" s="1" t="s">
        <v>534</v>
      </c>
      <c r="B38401" s="1" t="s">
        <v>6505</v>
      </c>
      <c r="C38401" s="1" t="s">
        <v>24752</v>
      </c>
      <c r="D38401" s="1" t="s">
        <v>16557</v>
      </c>
      <c r="E38401">
        <v>5</v>
      </c>
    </row>
    <row r="38402" spans="1:5" x14ac:dyDescent="0.3">
      <c r="A38402" s="1" t="s">
        <v>534</v>
      </c>
      <c r="B38402" s="1" t="s">
        <v>6505</v>
      </c>
      <c r="C38402" s="1" t="s">
        <v>24752</v>
      </c>
      <c r="D38402" s="1" t="s">
        <v>26230</v>
      </c>
      <c r="E38402">
        <v>1</v>
      </c>
    </row>
    <row r="38403" spans="1:5" x14ac:dyDescent="0.3">
      <c r="A38403" s="1" t="s">
        <v>534</v>
      </c>
      <c r="B38403" s="1" t="s">
        <v>6505</v>
      </c>
      <c r="C38403" s="1" t="s">
        <v>24752</v>
      </c>
      <c r="D38403" s="1" t="s">
        <v>26857</v>
      </c>
      <c r="E38403">
        <v>1</v>
      </c>
    </row>
    <row r="38404" spans="1:5" x14ac:dyDescent="0.3">
      <c r="A38404" s="1" t="s">
        <v>534</v>
      </c>
      <c r="B38404" s="1" t="s">
        <v>6505</v>
      </c>
      <c r="C38404" s="1" t="s">
        <v>24752</v>
      </c>
      <c r="D38404" s="1" t="s">
        <v>26860</v>
      </c>
      <c r="E38404">
        <v>1</v>
      </c>
    </row>
    <row r="38405" spans="1:5" x14ac:dyDescent="0.3">
      <c r="A38405" s="1" t="s">
        <v>534</v>
      </c>
      <c r="B38405" s="1" t="s">
        <v>6505</v>
      </c>
      <c r="C38405" s="1" t="s">
        <v>17849</v>
      </c>
      <c r="D38405" s="1" t="s">
        <v>8632</v>
      </c>
      <c r="E38405">
        <v>3</v>
      </c>
    </row>
    <row r="38406" spans="1:5" x14ac:dyDescent="0.3">
      <c r="A38406" s="1" t="s">
        <v>534</v>
      </c>
      <c r="B38406" s="1" t="s">
        <v>6505</v>
      </c>
      <c r="C38406" s="1" t="s">
        <v>17849</v>
      </c>
      <c r="D38406" s="1" t="s">
        <v>26184</v>
      </c>
      <c r="E38406">
        <v>6</v>
      </c>
    </row>
    <row r="38407" spans="1:5" x14ac:dyDescent="0.3">
      <c r="A38407" s="1" t="s">
        <v>534</v>
      </c>
      <c r="B38407" s="1" t="s">
        <v>6505</v>
      </c>
      <c r="C38407" s="1" t="s">
        <v>17849</v>
      </c>
      <c r="D38407" s="1" t="s">
        <v>7948</v>
      </c>
      <c r="E38407">
        <v>2</v>
      </c>
    </row>
    <row r="38408" spans="1:5" x14ac:dyDescent="0.3">
      <c r="A38408" s="1" t="s">
        <v>534</v>
      </c>
      <c r="B38408" s="1" t="s">
        <v>6505</v>
      </c>
      <c r="C38408" s="1" t="s">
        <v>17849</v>
      </c>
      <c r="D38408" s="1" t="s">
        <v>9667</v>
      </c>
      <c r="E38408">
        <v>7</v>
      </c>
    </row>
    <row r="38409" spans="1:5" x14ac:dyDescent="0.3">
      <c r="A38409" s="1" t="s">
        <v>534</v>
      </c>
      <c r="B38409" s="1" t="s">
        <v>6505</v>
      </c>
      <c r="C38409" s="1" t="s">
        <v>17849</v>
      </c>
      <c r="D38409" s="1" t="s">
        <v>8656</v>
      </c>
      <c r="E38409">
        <v>3</v>
      </c>
    </row>
    <row r="38410" spans="1:5" x14ac:dyDescent="0.3">
      <c r="A38410" s="1" t="s">
        <v>534</v>
      </c>
      <c r="B38410" s="1" t="s">
        <v>6505</v>
      </c>
      <c r="C38410" s="1" t="s">
        <v>24753</v>
      </c>
      <c r="D38410" s="1" t="s">
        <v>9416</v>
      </c>
      <c r="E38410">
        <v>1</v>
      </c>
    </row>
    <row r="38411" spans="1:5" x14ac:dyDescent="0.3">
      <c r="A38411" s="1" t="s">
        <v>534</v>
      </c>
      <c r="B38411" s="1" t="s">
        <v>6505</v>
      </c>
      <c r="C38411" s="1" t="s">
        <v>24753</v>
      </c>
      <c r="D38411" s="1" t="s">
        <v>16557</v>
      </c>
      <c r="E38411">
        <v>12</v>
      </c>
    </row>
    <row r="38412" spans="1:5" x14ac:dyDescent="0.3">
      <c r="A38412" s="1" t="s">
        <v>534</v>
      </c>
      <c r="B38412" s="1" t="s">
        <v>6505</v>
      </c>
      <c r="C38412" s="1" t="s">
        <v>17851</v>
      </c>
      <c r="D38412" s="1" t="s">
        <v>13857</v>
      </c>
      <c r="E38412">
        <v>54</v>
      </c>
    </row>
    <row r="38413" spans="1:5" x14ac:dyDescent="0.3">
      <c r="A38413" s="1" t="s">
        <v>534</v>
      </c>
      <c r="B38413" s="1" t="s">
        <v>6505</v>
      </c>
      <c r="C38413" s="1" t="s">
        <v>17851</v>
      </c>
      <c r="D38413" s="1" t="s">
        <v>8632</v>
      </c>
      <c r="E38413">
        <v>7</v>
      </c>
    </row>
    <row r="38414" spans="1:5" x14ac:dyDescent="0.3">
      <c r="A38414" s="1" t="s">
        <v>534</v>
      </c>
      <c r="B38414" s="1" t="s">
        <v>6505</v>
      </c>
      <c r="C38414" s="1" t="s">
        <v>17851</v>
      </c>
      <c r="D38414" s="1" t="s">
        <v>16468</v>
      </c>
      <c r="E38414">
        <v>11</v>
      </c>
    </row>
    <row r="38415" spans="1:5" x14ac:dyDescent="0.3">
      <c r="A38415" s="1" t="s">
        <v>534</v>
      </c>
      <c r="B38415" s="1" t="s">
        <v>6505</v>
      </c>
      <c r="C38415" s="1" t="s">
        <v>17851</v>
      </c>
      <c r="D38415" s="1" t="s">
        <v>27373</v>
      </c>
      <c r="E38415">
        <v>2</v>
      </c>
    </row>
    <row r="38416" spans="1:5" x14ac:dyDescent="0.3">
      <c r="A38416" s="1" t="s">
        <v>534</v>
      </c>
      <c r="B38416" s="1" t="s">
        <v>6505</v>
      </c>
      <c r="C38416" s="1" t="s">
        <v>17851</v>
      </c>
      <c r="D38416" s="1" t="s">
        <v>16469</v>
      </c>
      <c r="E38416">
        <v>17</v>
      </c>
    </row>
    <row r="38417" spans="1:5" x14ac:dyDescent="0.3">
      <c r="A38417" s="1" t="s">
        <v>534</v>
      </c>
      <c r="B38417" s="1" t="s">
        <v>6505</v>
      </c>
      <c r="C38417" s="1" t="s">
        <v>17851</v>
      </c>
      <c r="D38417" s="1" t="s">
        <v>16471</v>
      </c>
      <c r="E38417">
        <v>1</v>
      </c>
    </row>
    <row r="38418" spans="1:5" x14ac:dyDescent="0.3">
      <c r="A38418" s="1" t="s">
        <v>534</v>
      </c>
      <c r="B38418" s="1" t="s">
        <v>6505</v>
      </c>
      <c r="C38418" s="1" t="s">
        <v>17851</v>
      </c>
      <c r="D38418" s="1" t="s">
        <v>16557</v>
      </c>
      <c r="E38418">
        <v>34</v>
      </c>
    </row>
    <row r="38419" spans="1:5" x14ac:dyDescent="0.3">
      <c r="A38419" s="1" t="s">
        <v>534</v>
      </c>
      <c r="B38419" s="1" t="s">
        <v>6505</v>
      </c>
      <c r="C38419" s="1" t="s">
        <v>17851</v>
      </c>
      <c r="D38419" s="1" t="s">
        <v>26009</v>
      </c>
      <c r="E38419">
        <v>16</v>
      </c>
    </row>
    <row r="38420" spans="1:5" x14ac:dyDescent="0.3">
      <c r="A38420" s="1" t="s">
        <v>534</v>
      </c>
      <c r="B38420" s="1" t="s">
        <v>6505</v>
      </c>
      <c r="C38420" s="1" t="s">
        <v>17851</v>
      </c>
      <c r="D38420" s="1" t="s">
        <v>16531</v>
      </c>
      <c r="E38420">
        <v>77</v>
      </c>
    </row>
    <row r="38421" spans="1:5" x14ac:dyDescent="0.3">
      <c r="A38421" s="1" t="s">
        <v>534</v>
      </c>
      <c r="B38421" s="1" t="s">
        <v>6505</v>
      </c>
      <c r="C38421" s="1" t="s">
        <v>17851</v>
      </c>
      <c r="D38421" s="1" t="s">
        <v>9425</v>
      </c>
      <c r="E38421">
        <v>3</v>
      </c>
    </row>
    <row r="38422" spans="1:5" x14ac:dyDescent="0.3">
      <c r="A38422" s="1" t="s">
        <v>534</v>
      </c>
      <c r="B38422" s="1" t="s">
        <v>6505</v>
      </c>
      <c r="C38422" s="1" t="s">
        <v>17852</v>
      </c>
      <c r="D38422" s="1" t="s">
        <v>8632</v>
      </c>
      <c r="E38422">
        <v>2</v>
      </c>
    </row>
    <row r="38423" spans="1:5" x14ac:dyDescent="0.3">
      <c r="A38423" s="1" t="s">
        <v>534</v>
      </c>
      <c r="B38423" s="1" t="s">
        <v>6505</v>
      </c>
      <c r="C38423" s="1" t="s">
        <v>17852</v>
      </c>
      <c r="D38423" s="1" t="s">
        <v>26184</v>
      </c>
      <c r="E38423">
        <v>5</v>
      </c>
    </row>
    <row r="38424" spans="1:5" x14ac:dyDescent="0.3">
      <c r="A38424" s="1" t="s">
        <v>534</v>
      </c>
      <c r="B38424" s="1" t="s">
        <v>6505</v>
      </c>
      <c r="C38424" s="1" t="s">
        <v>17852</v>
      </c>
      <c r="D38424" s="1" t="s">
        <v>8652</v>
      </c>
      <c r="E38424">
        <v>1</v>
      </c>
    </row>
    <row r="38425" spans="1:5" x14ac:dyDescent="0.3">
      <c r="A38425" s="1" t="s">
        <v>534</v>
      </c>
      <c r="B38425" s="1" t="s">
        <v>6505</v>
      </c>
      <c r="C38425" s="1" t="s">
        <v>17852</v>
      </c>
      <c r="D38425" s="1" t="s">
        <v>9667</v>
      </c>
      <c r="E38425">
        <v>4</v>
      </c>
    </row>
    <row r="38426" spans="1:5" x14ac:dyDescent="0.3">
      <c r="A38426" s="1" t="s">
        <v>534</v>
      </c>
      <c r="B38426" s="1" t="s">
        <v>6505</v>
      </c>
      <c r="C38426" s="1" t="s">
        <v>17852</v>
      </c>
      <c r="D38426" s="1" t="s">
        <v>8656</v>
      </c>
      <c r="E38426">
        <v>3</v>
      </c>
    </row>
    <row r="38427" spans="1:5" x14ac:dyDescent="0.3">
      <c r="A38427" s="1" t="s">
        <v>534</v>
      </c>
      <c r="B38427" s="1" t="s">
        <v>6505</v>
      </c>
      <c r="C38427" s="1" t="s">
        <v>17852</v>
      </c>
      <c r="D38427" s="1" t="s">
        <v>16219</v>
      </c>
      <c r="E38427">
        <v>1</v>
      </c>
    </row>
    <row r="38428" spans="1:5" x14ac:dyDescent="0.3">
      <c r="A38428" s="1" t="s">
        <v>534</v>
      </c>
      <c r="B38428" s="1" t="s">
        <v>6505</v>
      </c>
      <c r="C38428" s="1" t="s">
        <v>17852</v>
      </c>
      <c r="D38428" s="1" t="s">
        <v>12420</v>
      </c>
      <c r="E38428">
        <v>4</v>
      </c>
    </row>
    <row r="38429" spans="1:5" x14ac:dyDescent="0.3">
      <c r="A38429" s="1" t="s">
        <v>534</v>
      </c>
      <c r="B38429" s="1" t="s">
        <v>6505</v>
      </c>
      <c r="C38429" s="1" t="s">
        <v>17852</v>
      </c>
      <c r="D38429" s="1" t="s">
        <v>8336</v>
      </c>
      <c r="E38429">
        <v>1</v>
      </c>
    </row>
    <row r="38430" spans="1:5" x14ac:dyDescent="0.3">
      <c r="A38430" s="1" t="s">
        <v>534</v>
      </c>
      <c r="B38430" s="1" t="s">
        <v>6505</v>
      </c>
      <c r="C38430" s="1" t="s">
        <v>17852</v>
      </c>
      <c r="D38430" s="1" t="s">
        <v>8380</v>
      </c>
      <c r="E38430">
        <v>1</v>
      </c>
    </row>
    <row r="38431" spans="1:5" x14ac:dyDescent="0.3">
      <c r="A38431" s="1" t="s">
        <v>534</v>
      </c>
      <c r="B38431" s="1" t="s">
        <v>6505</v>
      </c>
      <c r="C38431" s="1" t="s">
        <v>17852</v>
      </c>
      <c r="D38431" s="1" t="s">
        <v>7941</v>
      </c>
      <c r="E38431">
        <v>3</v>
      </c>
    </row>
    <row r="38432" spans="1:5" x14ac:dyDescent="0.3">
      <c r="A38432" s="1" t="s">
        <v>534</v>
      </c>
      <c r="B38432" s="1" t="s">
        <v>6505</v>
      </c>
      <c r="C38432" s="1" t="s">
        <v>17853</v>
      </c>
      <c r="D38432" s="1" t="s">
        <v>9368</v>
      </c>
      <c r="E38432">
        <v>6</v>
      </c>
    </row>
    <row r="38433" spans="1:5" x14ac:dyDescent="0.3">
      <c r="A38433" s="1" t="s">
        <v>534</v>
      </c>
      <c r="B38433" s="1" t="s">
        <v>6505</v>
      </c>
      <c r="C38433" s="1" t="s">
        <v>17853</v>
      </c>
      <c r="D38433" s="1" t="s">
        <v>8632</v>
      </c>
      <c r="E38433">
        <v>3</v>
      </c>
    </row>
    <row r="38434" spans="1:5" x14ac:dyDescent="0.3">
      <c r="A38434" s="1" t="s">
        <v>534</v>
      </c>
      <c r="B38434" s="1" t="s">
        <v>6505</v>
      </c>
      <c r="C38434" s="1" t="s">
        <v>17853</v>
      </c>
      <c r="D38434" s="1" t="s">
        <v>26184</v>
      </c>
      <c r="E38434">
        <v>5</v>
      </c>
    </row>
    <row r="38435" spans="1:5" x14ac:dyDescent="0.3">
      <c r="A38435" s="1" t="s">
        <v>534</v>
      </c>
      <c r="B38435" s="1" t="s">
        <v>6505</v>
      </c>
      <c r="C38435" s="1" t="s">
        <v>17853</v>
      </c>
      <c r="D38435" s="1" t="s">
        <v>7948</v>
      </c>
      <c r="E38435">
        <v>2</v>
      </c>
    </row>
    <row r="38436" spans="1:5" x14ac:dyDescent="0.3">
      <c r="A38436" s="1" t="s">
        <v>534</v>
      </c>
      <c r="B38436" s="1" t="s">
        <v>6505</v>
      </c>
      <c r="C38436" s="1" t="s">
        <v>17853</v>
      </c>
      <c r="D38436" s="1" t="s">
        <v>9667</v>
      </c>
      <c r="E38436">
        <v>4</v>
      </c>
    </row>
    <row r="38437" spans="1:5" x14ac:dyDescent="0.3">
      <c r="A38437" s="1" t="s">
        <v>534</v>
      </c>
      <c r="B38437" s="1" t="s">
        <v>6505</v>
      </c>
      <c r="C38437" s="1" t="s">
        <v>17853</v>
      </c>
      <c r="D38437" s="1" t="s">
        <v>8656</v>
      </c>
      <c r="E38437">
        <v>3</v>
      </c>
    </row>
    <row r="38438" spans="1:5" x14ac:dyDescent="0.3">
      <c r="A38438" s="1" t="s">
        <v>534</v>
      </c>
      <c r="B38438" s="1" t="s">
        <v>6505</v>
      </c>
      <c r="C38438" s="1" t="s">
        <v>17853</v>
      </c>
      <c r="D38438" s="1" t="s">
        <v>16219</v>
      </c>
      <c r="E38438">
        <v>1</v>
      </c>
    </row>
    <row r="38439" spans="1:5" x14ac:dyDescent="0.3">
      <c r="A38439" s="1" t="s">
        <v>534</v>
      </c>
      <c r="B38439" s="1" t="s">
        <v>6505</v>
      </c>
      <c r="C38439" s="1" t="s">
        <v>17853</v>
      </c>
      <c r="D38439" s="1" t="s">
        <v>12420</v>
      </c>
      <c r="E38439">
        <v>4</v>
      </c>
    </row>
    <row r="38440" spans="1:5" x14ac:dyDescent="0.3">
      <c r="A38440" s="1" t="s">
        <v>534</v>
      </c>
      <c r="B38440" s="1" t="s">
        <v>6505</v>
      </c>
      <c r="C38440" s="1" t="s">
        <v>17854</v>
      </c>
      <c r="D38440" s="1" t="s">
        <v>30429</v>
      </c>
      <c r="E38440">
        <v>4</v>
      </c>
    </row>
    <row r="38441" spans="1:5" x14ac:dyDescent="0.3">
      <c r="A38441" s="1" t="s">
        <v>534</v>
      </c>
      <c r="B38441" s="1" t="s">
        <v>6505</v>
      </c>
      <c r="C38441" s="1" t="s">
        <v>17854</v>
      </c>
      <c r="D38441" s="1" t="s">
        <v>30430</v>
      </c>
      <c r="E38441">
        <v>3</v>
      </c>
    </row>
    <row r="38442" spans="1:5" x14ac:dyDescent="0.3">
      <c r="A38442" s="1" t="s">
        <v>534</v>
      </c>
      <c r="B38442" s="1" t="s">
        <v>6505</v>
      </c>
      <c r="C38442" s="1" t="s">
        <v>17854</v>
      </c>
      <c r="D38442" s="1" t="s">
        <v>9667</v>
      </c>
      <c r="E38442">
        <v>1</v>
      </c>
    </row>
    <row r="38443" spans="1:5" x14ac:dyDescent="0.3">
      <c r="A38443" s="1" t="s">
        <v>534</v>
      </c>
      <c r="B38443" s="1" t="s">
        <v>6505</v>
      </c>
      <c r="C38443" s="1" t="s">
        <v>17854</v>
      </c>
      <c r="D38443" s="1" t="s">
        <v>8913</v>
      </c>
      <c r="E38443">
        <v>3</v>
      </c>
    </row>
    <row r="38444" spans="1:5" x14ac:dyDescent="0.3">
      <c r="A38444" s="1" t="s">
        <v>534</v>
      </c>
      <c r="B38444" s="1" t="s">
        <v>6505</v>
      </c>
      <c r="C38444" s="1" t="s">
        <v>17854</v>
      </c>
      <c r="D38444" s="1" t="s">
        <v>28673</v>
      </c>
      <c r="E38444">
        <v>3</v>
      </c>
    </row>
    <row r="38445" spans="1:5" x14ac:dyDescent="0.3">
      <c r="A38445" s="1" t="s">
        <v>534</v>
      </c>
      <c r="B38445" s="1" t="s">
        <v>6505</v>
      </c>
      <c r="C38445" s="1" t="s">
        <v>17854</v>
      </c>
      <c r="D38445" s="1" t="s">
        <v>13857</v>
      </c>
      <c r="E38445">
        <v>1</v>
      </c>
    </row>
    <row r="38446" spans="1:5" x14ac:dyDescent="0.3">
      <c r="A38446" s="1" t="s">
        <v>534</v>
      </c>
      <c r="B38446" s="1" t="s">
        <v>6505</v>
      </c>
      <c r="C38446" s="1" t="s">
        <v>17854</v>
      </c>
      <c r="D38446" s="1" t="s">
        <v>30431</v>
      </c>
      <c r="E38446">
        <v>3</v>
      </c>
    </row>
    <row r="38447" spans="1:5" x14ac:dyDescent="0.3">
      <c r="A38447" s="1" t="s">
        <v>534</v>
      </c>
      <c r="B38447" s="1" t="s">
        <v>6505</v>
      </c>
      <c r="C38447" s="1" t="s">
        <v>17854</v>
      </c>
      <c r="D38447" s="1" t="s">
        <v>7980</v>
      </c>
      <c r="E38447">
        <v>3</v>
      </c>
    </row>
    <row r="38448" spans="1:5" x14ac:dyDescent="0.3">
      <c r="A38448" s="1" t="s">
        <v>534</v>
      </c>
      <c r="B38448" s="1" t="s">
        <v>6505</v>
      </c>
      <c r="C38448" s="1" t="s">
        <v>17854</v>
      </c>
      <c r="D38448" s="1" t="s">
        <v>8694</v>
      </c>
      <c r="E38448">
        <v>5</v>
      </c>
    </row>
    <row r="38449" spans="1:5" x14ac:dyDescent="0.3">
      <c r="A38449" s="1" t="s">
        <v>534</v>
      </c>
      <c r="B38449" s="1" t="s">
        <v>6505</v>
      </c>
      <c r="C38449" s="1" t="s">
        <v>17854</v>
      </c>
      <c r="D38449" s="1" t="s">
        <v>9707</v>
      </c>
      <c r="E38449">
        <v>4</v>
      </c>
    </row>
    <row r="38450" spans="1:5" x14ac:dyDescent="0.3">
      <c r="A38450" s="1" t="s">
        <v>534</v>
      </c>
      <c r="B38450" s="1" t="s">
        <v>6505</v>
      </c>
      <c r="C38450" s="1" t="s">
        <v>17854</v>
      </c>
      <c r="D38450" s="1" t="s">
        <v>28095</v>
      </c>
      <c r="E38450">
        <v>5</v>
      </c>
    </row>
    <row r="38451" spans="1:5" x14ac:dyDescent="0.3">
      <c r="A38451" s="1" t="s">
        <v>534</v>
      </c>
      <c r="B38451" s="1" t="s">
        <v>6505</v>
      </c>
      <c r="C38451" s="1" t="s">
        <v>17854</v>
      </c>
      <c r="D38451" s="1" t="s">
        <v>8166</v>
      </c>
      <c r="E38451">
        <v>3</v>
      </c>
    </row>
    <row r="38452" spans="1:5" x14ac:dyDescent="0.3">
      <c r="A38452" s="1" t="s">
        <v>534</v>
      </c>
      <c r="B38452" s="1" t="s">
        <v>6505</v>
      </c>
      <c r="C38452" s="1" t="s">
        <v>17854</v>
      </c>
      <c r="D38452" s="1" t="s">
        <v>30432</v>
      </c>
      <c r="E38452">
        <v>2</v>
      </c>
    </row>
    <row r="38453" spans="1:5" x14ac:dyDescent="0.3">
      <c r="A38453" s="1" t="s">
        <v>534</v>
      </c>
      <c r="B38453" s="1" t="s">
        <v>6505</v>
      </c>
      <c r="C38453" s="1" t="s">
        <v>17854</v>
      </c>
      <c r="D38453" s="1" t="s">
        <v>28096</v>
      </c>
      <c r="E38453">
        <v>5</v>
      </c>
    </row>
    <row r="38454" spans="1:5" x14ac:dyDescent="0.3">
      <c r="A38454" s="1" t="s">
        <v>534</v>
      </c>
      <c r="B38454" s="1" t="s">
        <v>6505</v>
      </c>
      <c r="C38454" s="1" t="s">
        <v>17854</v>
      </c>
      <c r="D38454" s="1" t="s">
        <v>28677</v>
      </c>
      <c r="E38454">
        <v>3</v>
      </c>
    </row>
    <row r="38455" spans="1:5" x14ac:dyDescent="0.3">
      <c r="A38455" s="1" t="s">
        <v>534</v>
      </c>
      <c r="B38455" s="1" t="s">
        <v>6505</v>
      </c>
      <c r="C38455" s="1" t="s">
        <v>17854</v>
      </c>
      <c r="D38455" s="1" t="s">
        <v>30433</v>
      </c>
      <c r="E38455">
        <v>2</v>
      </c>
    </row>
    <row r="38456" spans="1:5" x14ac:dyDescent="0.3">
      <c r="A38456" s="1" t="s">
        <v>534</v>
      </c>
      <c r="B38456" s="1" t="s">
        <v>6505</v>
      </c>
      <c r="C38456" s="1" t="s">
        <v>17854</v>
      </c>
      <c r="D38456" s="1" t="s">
        <v>28678</v>
      </c>
      <c r="E38456">
        <v>3</v>
      </c>
    </row>
    <row r="38457" spans="1:5" x14ac:dyDescent="0.3">
      <c r="A38457" s="1" t="s">
        <v>534</v>
      </c>
      <c r="B38457" s="1" t="s">
        <v>6505</v>
      </c>
      <c r="C38457" s="1" t="s">
        <v>17854</v>
      </c>
      <c r="D38457" s="1" t="s">
        <v>11737</v>
      </c>
      <c r="E38457">
        <v>3</v>
      </c>
    </row>
    <row r="38458" spans="1:5" x14ac:dyDescent="0.3">
      <c r="A38458" s="1" t="s">
        <v>534</v>
      </c>
      <c r="B38458" s="1" t="s">
        <v>6505</v>
      </c>
      <c r="C38458" s="1" t="s">
        <v>17854</v>
      </c>
      <c r="D38458" s="1" t="s">
        <v>27149</v>
      </c>
      <c r="E38458">
        <v>3</v>
      </c>
    </row>
    <row r="38459" spans="1:5" x14ac:dyDescent="0.3">
      <c r="A38459" s="1" t="s">
        <v>534</v>
      </c>
      <c r="B38459" s="1" t="s">
        <v>6505</v>
      </c>
      <c r="C38459" s="1" t="s">
        <v>17854</v>
      </c>
      <c r="D38459" s="1" t="s">
        <v>27412</v>
      </c>
      <c r="E38459">
        <v>3</v>
      </c>
    </row>
    <row r="38460" spans="1:5" x14ac:dyDescent="0.3">
      <c r="A38460" s="1" t="s">
        <v>534</v>
      </c>
      <c r="B38460" s="1" t="s">
        <v>6505</v>
      </c>
      <c r="C38460" s="1" t="s">
        <v>17854</v>
      </c>
      <c r="D38460" s="1" t="s">
        <v>28643</v>
      </c>
      <c r="E38460">
        <v>4</v>
      </c>
    </row>
    <row r="38461" spans="1:5" x14ac:dyDescent="0.3">
      <c r="A38461" s="1" t="s">
        <v>534</v>
      </c>
      <c r="B38461" s="1" t="s">
        <v>6505</v>
      </c>
      <c r="C38461" s="1" t="s">
        <v>24754</v>
      </c>
      <c r="D38461" s="1" t="s">
        <v>27460</v>
      </c>
      <c r="E38461">
        <v>1</v>
      </c>
    </row>
    <row r="38462" spans="1:5" x14ac:dyDescent="0.3">
      <c r="A38462" s="1" t="s">
        <v>534</v>
      </c>
      <c r="B38462" s="1" t="s">
        <v>6505</v>
      </c>
      <c r="C38462" s="1" t="s">
        <v>24754</v>
      </c>
      <c r="D38462" s="1" t="s">
        <v>10164</v>
      </c>
      <c r="E38462">
        <v>1</v>
      </c>
    </row>
    <row r="38463" spans="1:5" x14ac:dyDescent="0.3">
      <c r="A38463" s="1" t="s">
        <v>534</v>
      </c>
      <c r="B38463" s="1" t="s">
        <v>6505</v>
      </c>
      <c r="C38463" s="1" t="s">
        <v>24754</v>
      </c>
      <c r="D38463" s="1" t="s">
        <v>9051</v>
      </c>
      <c r="E38463">
        <v>2</v>
      </c>
    </row>
    <row r="38464" spans="1:5" x14ac:dyDescent="0.3">
      <c r="A38464" s="1" t="s">
        <v>534</v>
      </c>
      <c r="B38464" s="1" t="s">
        <v>6505</v>
      </c>
      <c r="C38464" s="1" t="s">
        <v>24754</v>
      </c>
      <c r="D38464" s="1" t="s">
        <v>16557</v>
      </c>
      <c r="E38464">
        <v>4</v>
      </c>
    </row>
    <row r="38465" spans="1:5" x14ac:dyDescent="0.3">
      <c r="A38465" s="1" t="s">
        <v>534</v>
      </c>
      <c r="B38465" s="1" t="s">
        <v>6505</v>
      </c>
      <c r="C38465" s="1" t="s">
        <v>24754</v>
      </c>
      <c r="D38465" s="1" t="s">
        <v>12907</v>
      </c>
      <c r="E38465">
        <v>1</v>
      </c>
    </row>
    <row r="38466" spans="1:5" x14ac:dyDescent="0.3">
      <c r="A38466" s="1" t="s">
        <v>534</v>
      </c>
      <c r="B38466" s="1" t="s">
        <v>6505</v>
      </c>
      <c r="C38466" s="1" t="s">
        <v>24755</v>
      </c>
      <c r="D38466" s="1" t="s">
        <v>26184</v>
      </c>
      <c r="E38466">
        <v>1</v>
      </c>
    </row>
    <row r="38467" spans="1:5" x14ac:dyDescent="0.3">
      <c r="A38467" s="1" t="s">
        <v>534</v>
      </c>
      <c r="B38467" s="1" t="s">
        <v>6505</v>
      </c>
      <c r="C38467" s="1" t="s">
        <v>24755</v>
      </c>
      <c r="D38467" s="1" t="s">
        <v>26151</v>
      </c>
      <c r="E38467">
        <v>3</v>
      </c>
    </row>
    <row r="38468" spans="1:5" x14ac:dyDescent="0.3">
      <c r="A38468" s="1" t="s">
        <v>534</v>
      </c>
      <c r="B38468" s="1" t="s">
        <v>6505</v>
      </c>
      <c r="C38468" s="1" t="s">
        <v>24755</v>
      </c>
      <c r="D38468" s="1" t="s">
        <v>27615</v>
      </c>
      <c r="E38468">
        <v>2</v>
      </c>
    </row>
    <row r="38469" spans="1:5" x14ac:dyDescent="0.3">
      <c r="A38469" s="1" t="s">
        <v>534</v>
      </c>
      <c r="B38469" s="1" t="s">
        <v>6505</v>
      </c>
      <c r="C38469" s="1" t="s">
        <v>24755</v>
      </c>
      <c r="D38469" s="1" t="s">
        <v>26857</v>
      </c>
      <c r="E38469">
        <v>1</v>
      </c>
    </row>
    <row r="38470" spans="1:5" x14ac:dyDescent="0.3">
      <c r="A38470" s="1" t="s">
        <v>534</v>
      </c>
      <c r="B38470" s="1" t="s">
        <v>6505</v>
      </c>
      <c r="C38470" s="1" t="s">
        <v>24755</v>
      </c>
      <c r="D38470" s="1" t="s">
        <v>26158</v>
      </c>
      <c r="E38470">
        <v>1</v>
      </c>
    </row>
    <row r="38471" spans="1:5" x14ac:dyDescent="0.3">
      <c r="A38471" s="1" t="s">
        <v>534</v>
      </c>
      <c r="B38471" s="1" t="s">
        <v>6505</v>
      </c>
      <c r="C38471" s="1" t="s">
        <v>24755</v>
      </c>
      <c r="D38471" s="1" t="s">
        <v>26860</v>
      </c>
      <c r="E38471">
        <v>1</v>
      </c>
    </row>
    <row r="38472" spans="1:5" x14ac:dyDescent="0.3">
      <c r="A38472" s="1" t="s">
        <v>534</v>
      </c>
      <c r="B38472" s="1" t="s">
        <v>6505</v>
      </c>
      <c r="C38472" s="1" t="s">
        <v>7960</v>
      </c>
      <c r="D38472" s="1" t="s">
        <v>30434</v>
      </c>
      <c r="E38472">
        <v>2</v>
      </c>
    </row>
    <row r="38473" spans="1:5" x14ac:dyDescent="0.3">
      <c r="A38473" s="1" t="s">
        <v>534</v>
      </c>
      <c r="B38473" s="1" t="s">
        <v>6505</v>
      </c>
      <c r="C38473" s="1" t="s">
        <v>7960</v>
      </c>
      <c r="D38473" s="1" t="s">
        <v>30435</v>
      </c>
      <c r="E38473">
        <v>1</v>
      </c>
    </row>
    <row r="38474" spans="1:5" x14ac:dyDescent="0.3">
      <c r="A38474" s="1" t="s">
        <v>534</v>
      </c>
      <c r="B38474" s="1" t="s">
        <v>6505</v>
      </c>
      <c r="C38474" s="1" t="s">
        <v>24756</v>
      </c>
      <c r="D38474" s="1" t="s">
        <v>27630</v>
      </c>
      <c r="E38474">
        <v>4</v>
      </c>
    </row>
    <row r="38475" spans="1:5" x14ac:dyDescent="0.3">
      <c r="A38475" s="1" t="s">
        <v>534</v>
      </c>
      <c r="B38475" s="1" t="s">
        <v>6505</v>
      </c>
      <c r="C38475" s="1" t="s">
        <v>24756</v>
      </c>
      <c r="D38475" s="1" t="s">
        <v>30436</v>
      </c>
      <c r="E38475">
        <v>1</v>
      </c>
    </row>
    <row r="38476" spans="1:5" x14ac:dyDescent="0.3">
      <c r="A38476" s="1" t="s">
        <v>534</v>
      </c>
      <c r="B38476" s="1" t="s">
        <v>6505</v>
      </c>
      <c r="C38476" s="1" t="s">
        <v>24756</v>
      </c>
      <c r="D38476" s="1" t="s">
        <v>30437</v>
      </c>
      <c r="E38476">
        <v>4</v>
      </c>
    </row>
    <row r="38477" spans="1:5" x14ac:dyDescent="0.3">
      <c r="A38477" s="1" t="s">
        <v>534</v>
      </c>
      <c r="B38477" s="1" t="s">
        <v>6505</v>
      </c>
      <c r="C38477" s="1" t="s">
        <v>24756</v>
      </c>
      <c r="D38477" s="1" t="s">
        <v>8676</v>
      </c>
      <c r="E38477">
        <v>4</v>
      </c>
    </row>
    <row r="38478" spans="1:5" x14ac:dyDescent="0.3">
      <c r="A38478" s="1" t="s">
        <v>534</v>
      </c>
      <c r="B38478" s="1" t="s">
        <v>6505</v>
      </c>
      <c r="C38478" s="1" t="s">
        <v>24756</v>
      </c>
      <c r="D38478" s="1" t="s">
        <v>26151</v>
      </c>
      <c r="E38478">
        <v>3</v>
      </c>
    </row>
    <row r="38479" spans="1:5" x14ac:dyDescent="0.3">
      <c r="A38479" s="1" t="s">
        <v>534</v>
      </c>
      <c r="B38479" s="1" t="s">
        <v>6505</v>
      </c>
      <c r="C38479" s="1" t="s">
        <v>24756</v>
      </c>
      <c r="D38479" s="1" t="s">
        <v>8030</v>
      </c>
      <c r="E38479">
        <v>3</v>
      </c>
    </row>
    <row r="38480" spans="1:5" x14ac:dyDescent="0.3">
      <c r="A38480" s="1" t="s">
        <v>534</v>
      </c>
      <c r="B38480" s="1" t="s">
        <v>6505</v>
      </c>
      <c r="C38480" s="1" t="s">
        <v>24756</v>
      </c>
      <c r="D38480" s="1" t="s">
        <v>10164</v>
      </c>
      <c r="E38480">
        <v>4</v>
      </c>
    </row>
    <row r="38481" spans="1:5" x14ac:dyDescent="0.3">
      <c r="A38481" s="1" t="s">
        <v>534</v>
      </c>
      <c r="B38481" s="1" t="s">
        <v>6505</v>
      </c>
      <c r="C38481" s="1" t="s">
        <v>24756</v>
      </c>
      <c r="D38481" s="1" t="s">
        <v>9051</v>
      </c>
      <c r="E38481">
        <v>5</v>
      </c>
    </row>
    <row r="38482" spans="1:5" x14ac:dyDescent="0.3">
      <c r="A38482" s="1" t="s">
        <v>534</v>
      </c>
      <c r="B38482" s="1" t="s">
        <v>6505</v>
      </c>
      <c r="C38482" s="1" t="s">
        <v>24756</v>
      </c>
      <c r="D38482" s="1" t="s">
        <v>8691</v>
      </c>
      <c r="E38482">
        <v>3</v>
      </c>
    </row>
    <row r="38483" spans="1:5" x14ac:dyDescent="0.3">
      <c r="A38483" s="1" t="s">
        <v>534</v>
      </c>
      <c r="B38483" s="1" t="s">
        <v>6505</v>
      </c>
      <c r="C38483" s="1" t="s">
        <v>24756</v>
      </c>
      <c r="D38483" s="1" t="s">
        <v>13857</v>
      </c>
      <c r="E38483">
        <v>4</v>
      </c>
    </row>
    <row r="38484" spans="1:5" x14ac:dyDescent="0.3">
      <c r="A38484" s="1" t="s">
        <v>534</v>
      </c>
      <c r="B38484" s="1" t="s">
        <v>6505</v>
      </c>
      <c r="C38484" s="1" t="s">
        <v>24756</v>
      </c>
      <c r="D38484" s="1" t="s">
        <v>30438</v>
      </c>
      <c r="E38484">
        <v>2</v>
      </c>
    </row>
    <row r="38485" spans="1:5" x14ac:dyDescent="0.3">
      <c r="A38485" s="1" t="s">
        <v>534</v>
      </c>
      <c r="B38485" s="1" t="s">
        <v>6505</v>
      </c>
      <c r="C38485" s="1" t="s">
        <v>24756</v>
      </c>
      <c r="D38485" s="1" t="s">
        <v>12907</v>
      </c>
      <c r="E38485">
        <v>4</v>
      </c>
    </row>
    <row r="38486" spans="1:5" x14ac:dyDescent="0.3">
      <c r="A38486" s="1" t="s">
        <v>534</v>
      </c>
      <c r="B38486" s="1" t="s">
        <v>6505</v>
      </c>
      <c r="C38486" s="1" t="s">
        <v>24756</v>
      </c>
      <c r="D38486" s="1" t="s">
        <v>26230</v>
      </c>
      <c r="E38486">
        <v>4</v>
      </c>
    </row>
    <row r="38487" spans="1:5" x14ac:dyDescent="0.3">
      <c r="A38487" s="1" t="s">
        <v>534</v>
      </c>
      <c r="B38487" s="1" t="s">
        <v>6505</v>
      </c>
      <c r="C38487" s="1" t="s">
        <v>24756</v>
      </c>
      <c r="D38487" s="1" t="s">
        <v>26857</v>
      </c>
      <c r="E38487">
        <v>1</v>
      </c>
    </row>
    <row r="38488" spans="1:5" x14ac:dyDescent="0.3">
      <c r="A38488" s="1" t="s">
        <v>534</v>
      </c>
      <c r="B38488" s="1" t="s">
        <v>6505</v>
      </c>
      <c r="C38488" s="1" t="s">
        <v>24756</v>
      </c>
      <c r="D38488" s="1" t="s">
        <v>26860</v>
      </c>
      <c r="E38488">
        <v>1</v>
      </c>
    </row>
    <row r="38489" spans="1:5" x14ac:dyDescent="0.3">
      <c r="A38489" s="1" t="s">
        <v>534</v>
      </c>
      <c r="B38489" s="1" t="s">
        <v>6505</v>
      </c>
      <c r="C38489" s="1" t="s">
        <v>24757</v>
      </c>
      <c r="D38489" s="1" t="s">
        <v>30439</v>
      </c>
      <c r="E38489">
        <v>1</v>
      </c>
    </row>
    <row r="38490" spans="1:5" x14ac:dyDescent="0.3">
      <c r="A38490" s="1" t="s">
        <v>534</v>
      </c>
      <c r="B38490" s="1" t="s">
        <v>6505</v>
      </c>
      <c r="C38490" s="1" t="s">
        <v>24757</v>
      </c>
      <c r="D38490" s="1" t="s">
        <v>16557</v>
      </c>
      <c r="E38490">
        <v>8</v>
      </c>
    </row>
    <row r="38491" spans="1:5" x14ac:dyDescent="0.3">
      <c r="A38491" s="1" t="s">
        <v>534</v>
      </c>
      <c r="B38491" s="1" t="s">
        <v>6505</v>
      </c>
      <c r="C38491" s="1" t="s">
        <v>24757</v>
      </c>
      <c r="D38491" s="1" t="s">
        <v>15130</v>
      </c>
      <c r="E38491">
        <v>1</v>
      </c>
    </row>
    <row r="38492" spans="1:5" x14ac:dyDescent="0.3">
      <c r="A38492" s="1" t="s">
        <v>534</v>
      </c>
      <c r="B38492" s="1" t="s">
        <v>6505</v>
      </c>
      <c r="C38492" s="1" t="s">
        <v>24757</v>
      </c>
      <c r="D38492" s="1" t="s">
        <v>11527</v>
      </c>
      <c r="E38492">
        <v>2</v>
      </c>
    </row>
    <row r="38493" spans="1:5" x14ac:dyDescent="0.3">
      <c r="A38493" s="1" t="s">
        <v>534</v>
      </c>
      <c r="B38493" s="1" t="s">
        <v>6505</v>
      </c>
      <c r="C38493" s="1" t="s">
        <v>24757</v>
      </c>
      <c r="D38493" s="1" t="s">
        <v>30440</v>
      </c>
      <c r="E38493">
        <v>1</v>
      </c>
    </row>
    <row r="38494" spans="1:5" x14ac:dyDescent="0.3">
      <c r="A38494" s="1" t="s">
        <v>534</v>
      </c>
      <c r="B38494" s="1" t="s">
        <v>6505</v>
      </c>
      <c r="C38494" s="1" t="s">
        <v>24757</v>
      </c>
      <c r="D38494" s="1" t="s">
        <v>8369</v>
      </c>
      <c r="E38494">
        <v>1</v>
      </c>
    </row>
    <row r="38495" spans="1:5" x14ac:dyDescent="0.3">
      <c r="A38495" s="1" t="s">
        <v>534</v>
      </c>
      <c r="B38495" s="1" t="s">
        <v>6505</v>
      </c>
      <c r="C38495" s="1" t="s">
        <v>24757</v>
      </c>
      <c r="D38495" s="1" t="s">
        <v>30441</v>
      </c>
      <c r="E38495">
        <v>6</v>
      </c>
    </row>
    <row r="38496" spans="1:5" x14ac:dyDescent="0.3">
      <c r="A38496" s="1" t="s">
        <v>534</v>
      </c>
      <c r="B38496" s="1" t="s">
        <v>6505</v>
      </c>
      <c r="C38496" s="1" t="s">
        <v>24757</v>
      </c>
      <c r="D38496" s="1" t="s">
        <v>7941</v>
      </c>
      <c r="E38496">
        <v>3</v>
      </c>
    </row>
    <row r="38497" spans="1:5" x14ac:dyDescent="0.3">
      <c r="A38497" s="1" t="s">
        <v>534</v>
      </c>
      <c r="B38497" s="1" t="s">
        <v>6505</v>
      </c>
      <c r="C38497" s="1" t="s">
        <v>24757</v>
      </c>
      <c r="D38497" s="1" t="s">
        <v>13857</v>
      </c>
      <c r="E38497">
        <v>3</v>
      </c>
    </row>
    <row r="38498" spans="1:5" x14ac:dyDescent="0.3">
      <c r="A38498" s="1" t="s">
        <v>534</v>
      </c>
      <c r="B38498" s="1" t="s">
        <v>6505</v>
      </c>
      <c r="C38498" s="1" t="s">
        <v>24757</v>
      </c>
      <c r="D38498" s="1" t="s">
        <v>27373</v>
      </c>
      <c r="E38498">
        <v>2</v>
      </c>
    </row>
    <row r="38499" spans="1:5" x14ac:dyDescent="0.3">
      <c r="A38499" s="1" t="s">
        <v>534</v>
      </c>
      <c r="B38499" s="1" t="s">
        <v>6505</v>
      </c>
      <c r="C38499" s="1" t="s">
        <v>24757</v>
      </c>
      <c r="D38499" s="1" t="s">
        <v>30442</v>
      </c>
      <c r="E38499">
        <v>3</v>
      </c>
    </row>
    <row r="38500" spans="1:5" x14ac:dyDescent="0.3">
      <c r="A38500" s="1" t="s">
        <v>534</v>
      </c>
      <c r="B38500" s="1" t="s">
        <v>6505</v>
      </c>
      <c r="C38500" s="1" t="s">
        <v>24757</v>
      </c>
      <c r="D38500" s="1" t="s">
        <v>11631</v>
      </c>
      <c r="E38500">
        <v>1</v>
      </c>
    </row>
    <row r="38501" spans="1:5" x14ac:dyDescent="0.3">
      <c r="A38501" s="1" t="s">
        <v>534</v>
      </c>
      <c r="B38501" s="1" t="s">
        <v>6505</v>
      </c>
      <c r="C38501" s="1" t="s">
        <v>24757</v>
      </c>
      <c r="D38501" s="1" t="s">
        <v>9425</v>
      </c>
      <c r="E38501">
        <v>3</v>
      </c>
    </row>
    <row r="38502" spans="1:5" x14ac:dyDescent="0.3">
      <c r="A38502" s="1" t="s">
        <v>534</v>
      </c>
      <c r="B38502" s="1" t="s">
        <v>6505</v>
      </c>
      <c r="C38502" s="1" t="s">
        <v>17856</v>
      </c>
      <c r="D38502" s="1" t="s">
        <v>13857</v>
      </c>
      <c r="E38502">
        <v>5</v>
      </c>
    </row>
    <row r="38503" spans="1:5" x14ac:dyDescent="0.3">
      <c r="A38503" s="1" t="s">
        <v>534</v>
      </c>
      <c r="B38503" s="1" t="s">
        <v>6505</v>
      </c>
      <c r="C38503" s="1" t="s">
        <v>17856</v>
      </c>
      <c r="D38503" s="1" t="s">
        <v>8632</v>
      </c>
      <c r="E38503">
        <v>4</v>
      </c>
    </row>
    <row r="38504" spans="1:5" x14ac:dyDescent="0.3">
      <c r="A38504" s="1" t="s">
        <v>534</v>
      </c>
      <c r="B38504" s="1" t="s">
        <v>6505</v>
      </c>
      <c r="C38504" s="1" t="s">
        <v>17856</v>
      </c>
      <c r="D38504" s="1" t="s">
        <v>27373</v>
      </c>
      <c r="E38504">
        <v>2</v>
      </c>
    </row>
    <row r="38505" spans="1:5" x14ac:dyDescent="0.3">
      <c r="A38505" s="1" t="s">
        <v>534</v>
      </c>
      <c r="B38505" s="1" t="s">
        <v>6505</v>
      </c>
      <c r="C38505" s="1" t="s">
        <v>17856</v>
      </c>
      <c r="D38505" s="1" t="s">
        <v>16557</v>
      </c>
      <c r="E38505">
        <v>13</v>
      </c>
    </row>
    <row r="38506" spans="1:5" x14ac:dyDescent="0.3">
      <c r="A38506" s="1" t="s">
        <v>534</v>
      </c>
      <c r="B38506" s="1" t="s">
        <v>6505</v>
      </c>
      <c r="C38506" s="1" t="s">
        <v>17856</v>
      </c>
      <c r="D38506" s="1" t="s">
        <v>9425</v>
      </c>
      <c r="E38506">
        <v>3</v>
      </c>
    </row>
    <row r="38507" spans="1:5" x14ac:dyDescent="0.3">
      <c r="A38507" s="1" t="s">
        <v>534</v>
      </c>
      <c r="B38507" s="1" t="s">
        <v>6505</v>
      </c>
      <c r="C38507" s="1" t="s">
        <v>17857</v>
      </c>
      <c r="D38507" s="1" t="s">
        <v>13857</v>
      </c>
      <c r="E38507">
        <v>5</v>
      </c>
    </row>
    <row r="38508" spans="1:5" x14ac:dyDescent="0.3">
      <c r="A38508" s="1" t="s">
        <v>534</v>
      </c>
      <c r="B38508" s="1" t="s">
        <v>6505</v>
      </c>
      <c r="C38508" s="1" t="s">
        <v>17857</v>
      </c>
      <c r="D38508" s="1" t="s">
        <v>27373</v>
      </c>
      <c r="E38508">
        <v>2</v>
      </c>
    </row>
    <row r="38509" spans="1:5" x14ac:dyDescent="0.3">
      <c r="A38509" s="1" t="s">
        <v>534</v>
      </c>
      <c r="B38509" s="1" t="s">
        <v>6505</v>
      </c>
      <c r="C38509" s="1" t="s">
        <v>17857</v>
      </c>
      <c r="D38509" s="1" t="s">
        <v>16557</v>
      </c>
      <c r="E38509">
        <v>13</v>
      </c>
    </row>
    <row r="38510" spans="1:5" x14ac:dyDescent="0.3">
      <c r="A38510" s="1" t="s">
        <v>534</v>
      </c>
      <c r="B38510" s="1" t="s">
        <v>6505</v>
      </c>
      <c r="C38510" s="1" t="s">
        <v>17857</v>
      </c>
      <c r="D38510" s="1" t="s">
        <v>27719</v>
      </c>
      <c r="E38510">
        <v>4</v>
      </c>
    </row>
    <row r="38511" spans="1:5" x14ac:dyDescent="0.3">
      <c r="A38511" s="1" t="s">
        <v>534</v>
      </c>
      <c r="B38511" s="1" t="s">
        <v>6505</v>
      </c>
      <c r="C38511" s="1" t="s">
        <v>17857</v>
      </c>
      <c r="D38511" s="1" t="s">
        <v>27667</v>
      </c>
      <c r="E38511">
        <v>3</v>
      </c>
    </row>
    <row r="38512" spans="1:5" x14ac:dyDescent="0.3">
      <c r="A38512" s="1" t="s">
        <v>534</v>
      </c>
      <c r="B38512" s="1" t="s">
        <v>6505</v>
      </c>
      <c r="C38512" s="1" t="s">
        <v>17857</v>
      </c>
      <c r="D38512" s="1" t="s">
        <v>9425</v>
      </c>
      <c r="E38512">
        <v>3</v>
      </c>
    </row>
    <row r="38513" spans="1:5" x14ac:dyDescent="0.3">
      <c r="A38513" s="1" t="s">
        <v>534</v>
      </c>
      <c r="B38513" s="1" t="s">
        <v>6505</v>
      </c>
      <c r="C38513" s="1" t="s">
        <v>17857</v>
      </c>
      <c r="D38513" s="1" t="s">
        <v>27668</v>
      </c>
      <c r="E38513">
        <v>3</v>
      </c>
    </row>
    <row r="38514" spans="1:5" x14ac:dyDescent="0.3">
      <c r="A38514" s="1" t="s">
        <v>534</v>
      </c>
      <c r="B38514" s="1" t="s">
        <v>6505</v>
      </c>
      <c r="C38514" s="1" t="s">
        <v>19856</v>
      </c>
      <c r="D38514" s="1" t="s">
        <v>10265</v>
      </c>
      <c r="E38514">
        <v>6</v>
      </c>
    </row>
    <row r="38515" spans="1:5" x14ac:dyDescent="0.3">
      <c r="A38515" s="1" t="s">
        <v>534</v>
      </c>
      <c r="B38515" s="1" t="s">
        <v>6505</v>
      </c>
      <c r="C38515" s="1" t="s">
        <v>19856</v>
      </c>
      <c r="D38515" s="1" t="s">
        <v>16469</v>
      </c>
      <c r="E38515">
        <v>4</v>
      </c>
    </row>
    <row r="38516" spans="1:5" x14ac:dyDescent="0.3">
      <c r="A38516" s="1" t="s">
        <v>534</v>
      </c>
      <c r="B38516" s="1" t="s">
        <v>6505</v>
      </c>
      <c r="C38516" s="1" t="s">
        <v>19856</v>
      </c>
      <c r="D38516" s="1" t="s">
        <v>8996</v>
      </c>
      <c r="E38516">
        <v>5</v>
      </c>
    </row>
    <row r="38517" spans="1:5" x14ac:dyDescent="0.3">
      <c r="A38517" s="1" t="s">
        <v>534</v>
      </c>
      <c r="B38517" s="1" t="s">
        <v>6505</v>
      </c>
      <c r="C38517" s="1" t="s">
        <v>22466</v>
      </c>
      <c r="D38517" s="1" t="s">
        <v>8913</v>
      </c>
      <c r="E38517">
        <v>2</v>
      </c>
    </row>
    <row r="38518" spans="1:5" x14ac:dyDescent="0.3">
      <c r="A38518" s="1" t="s">
        <v>534</v>
      </c>
      <c r="B38518" s="1" t="s">
        <v>6505</v>
      </c>
      <c r="C38518" s="1" t="s">
        <v>22466</v>
      </c>
      <c r="D38518" s="1" t="s">
        <v>8829</v>
      </c>
      <c r="E38518">
        <v>3</v>
      </c>
    </row>
    <row r="38519" spans="1:5" x14ac:dyDescent="0.3">
      <c r="A38519" s="1" t="s">
        <v>534</v>
      </c>
      <c r="B38519" s="1" t="s">
        <v>6505</v>
      </c>
      <c r="C38519" s="1" t="s">
        <v>22466</v>
      </c>
      <c r="D38519" s="1" t="s">
        <v>26875</v>
      </c>
      <c r="E38519">
        <v>1</v>
      </c>
    </row>
    <row r="38520" spans="1:5" x14ac:dyDescent="0.3">
      <c r="A38520" s="1" t="s">
        <v>534</v>
      </c>
      <c r="B38520" s="1" t="s">
        <v>6505</v>
      </c>
      <c r="C38520" s="1" t="s">
        <v>24758</v>
      </c>
      <c r="D38520" s="1" t="s">
        <v>13857</v>
      </c>
      <c r="E38520">
        <v>3</v>
      </c>
    </row>
    <row r="38521" spans="1:5" x14ac:dyDescent="0.3">
      <c r="A38521" s="1" t="s">
        <v>534</v>
      </c>
      <c r="B38521" s="1" t="s">
        <v>6505</v>
      </c>
      <c r="C38521" s="1" t="s">
        <v>24758</v>
      </c>
      <c r="D38521" s="1" t="s">
        <v>27373</v>
      </c>
      <c r="E38521">
        <v>2</v>
      </c>
    </row>
    <row r="38522" spans="1:5" x14ac:dyDescent="0.3">
      <c r="A38522" s="1" t="s">
        <v>534</v>
      </c>
      <c r="B38522" s="1" t="s">
        <v>6505</v>
      </c>
      <c r="C38522" s="1" t="s">
        <v>24758</v>
      </c>
      <c r="D38522" s="1" t="s">
        <v>16557</v>
      </c>
      <c r="E38522">
        <v>14</v>
      </c>
    </row>
    <row r="38523" spans="1:5" x14ac:dyDescent="0.3">
      <c r="A38523" s="1" t="s">
        <v>534</v>
      </c>
      <c r="B38523" s="1" t="s">
        <v>6505</v>
      </c>
      <c r="C38523" s="1" t="s">
        <v>24758</v>
      </c>
      <c r="D38523" s="1" t="s">
        <v>30440</v>
      </c>
      <c r="E38523">
        <v>2</v>
      </c>
    </row>
    <row r="38524" spans="1:5" x14ac:dyDescent="0.3">
      <c r="A38524" s="1" t="s">
        <v>534</v>
      </c>
      <c r="B38524" s="1" t="s">
        <v>6505</v>
      </c>
      <c r="C38524" s="1" t="s">
        <v>24758</v>
      </c>
      <c r="D38524" s="1" t="s">
        <v>9425</v>
      </c>
      <c r="E38524">
        <v>3</v>
      </c>
    </row>
    <row r="38525" spans="1:5" x14ac:dyDescent="0.3">
      <c r="A38525" s="1" t="s">
        <v>534</v>
      </c>
      <c r="B38525" s="1" t="s">
        <v>6505</v>
      </c>
      <c r="C38525" s="1" t="s">
        <v>17858</v>
      </c>
      <c r="D38525" s="1" t="s">
        <v>28670</v>
      </c>
      <c r="E38525">
        <v>3</v>
      </c>
    </row>
    <row r="38526" spans="1:5" x14ac:dyDescent="0.3">
      <c r="A38526" s="1" t="s">
        <v>534</v>
      </c>
      <c r="B38526" s="1" t="s">
        <v>6505</v>
      </c>
      <c r="C38526" s="1" t="s">
        <v>17858</v>
      </c>
      <c r="D38526" s="1" t="s">
        <v>28671</v>
      </c>
      <c r="E38526">
        <v>3</v>
      </c>
    </row>
    <row r="38527" spans="1:5" x14ac:dyDescent="0.3">
      <c r="A38527" s="1" t="s">
        <v>534</v>
      </c>
      <c r="B38527" s="1" t="s">
        <v>6505</v>
      </c>
      <c r="C38527" s="1" t="s">
        <v>17858</v>
      </c>
      <c r="D38527" s="1" t="s">
        <v>8913</v>
      </c>
      <c r="E38527">
        <v>1</v>
      </c>
    </row>
    <row r="38528" spans="1:5" x14ac:dyDescent="0.3">
      <c r="A38528" s="1" t="s">
        <v>534</v>
      </c>
      <c r="B38528" s="1" t="s">
        <v>6505</v>
      </c>
      <c r="C38528" s="1" t="s">
        <v>17858</v>
      </c>
      <c r="D38528" s="1" t="s">
        <v>28672</v>
      </c>
      <c r="E38528">
        <v>3</v>
      </c>
    </row>
    <row r="38529" spans="1:5" x14ac:dyDescent="0.3">
      <c r="A38529" s="1" t="s">
        <v>534</v>
      </c>
      <c r="B38529" s="1" t="s">
        <v>6505</v>
      </c>
      <c r="C38529" s="1" t="s">
        <v>17858</v>
      </c>
      <c r="D38529" s="1" t="s">
        <v>28673</v>
      </c>
      <c r="E38529">
        <v>3</v>
      </c>
    </row>
    <row r="38530" spans="1:5" x14ac:dyDescent="0.3">
      <c r="A38530" s="1" t="s">
        <v>534</v>
      </c>
      <c r="B38530" s="1" t="s">
        <v>6505</v>
      </c>
      <c r="C38530" s="1" t="s">
        <v>17858</v>
      </c>
      <c r="D38530" s="1" t="s">
        <v>28674</v>
      </c>
      <c r="E38530">
        <v>2</v>
      </c>
    </row>
    <row r="38531" spans="1:5" x14ac:dyDescent="0.3">
      <c r="A38531" s="1" t="s">
        <v>534</v>
      </c>
      <c r="B38531" s="1" t="s">
        <v>6505</v>
      </c>
      <c r="C38531" s="1" t="s">
        <v>17858</v>
      </c>
      <c r="D38531" s="1" t="s">
        <v>28675</v>
      </c>
      <c r="E38531">
        <v>4</v>
      </c>
    </row>
    <row r="38532" spans="1:5" x14ac:dyDescent="0.3">
      <c r="A38532" s="1" t="s">
        <v>534</v>
      </c>
      <c r="B38532" s="1" t="s">
        <v>6505</v>
      </c>
      <c r="C38532" s="1" t="s">
        <v>17858</v>
      </c>
      <c r="D38532" s="1" t="s">
        <v>13857</v>
      </c>
      <c r="E38532">
        <v>1</v>
      </c>
    </row>
    <row r="38533" spans="1:5" x14ac:dyDescent="0.3">
      <c r="A38533" s="1" t="s">
        <v>534</v>
      </c>
      <c r="B38533" s="1" t="s">
        <v>6505</v>
      </c>
      <c r="C38533" s="1" t="s">
        <v>17858</v>
      </c>
      <c r="D38533" s="1" t="s">
        <v>8694</v>
      </c>
      <c r="E38533">
        <v>6</v>
      </c>
    </row>
    <row r="38534" spans="1:5" x14ac:dyDescent="0.3">
      <c r="A38534" s="1" t="s">
        <v>534</v>
      </c>
      <c r="B38534" s="1" t="s">
        <v>6505</v>
      </c>
      <c r="C38534" s="1" t="s">
        <v>17858</v>
      </c>
      <c r="D38534" s="1" t="s">
        <v>8166</v>
      </c>
      <c r="E38534">
        <v>2</v>
      </c>
    </row>
    <row r="38535" spans="1:5" x14ac:dyDescent="0.3">
      <c r="A38535" s="1" t="s">
        <v>534</v>
      </c>
      <c r="B38535" s="1" t="s">
        <v>6505</v>
      </c>
      <c r="C38535" s="1" t="s">
        <v>17858</v>
      </c>
      <c r="D38535" s="1" t="s">
        <v>27825</v>
      </c>
      <c r="E38535">
        <v>1</v>
      </c>
    </row>
    <row r="38536" spans="1:5" x14ac:dyDescent="0.3">
      <c r="A38536" s="1" t="s">
        <v>534</v>
      </c>
      <c r="B38536" s="1" t="s">
        <v>6505</v>
      </c>
      <c r="C38536" s="1" t="s">
        <v>17858</v>
      </c>
      <c r="D38536" s="1" t="s">
        <v>28096</v>
      </c>
      <c r="E38536">
        <v>6</v>
      </c>
    </row>
    <row r="38537" spans="1:5" x14ac:dyDescent="0.3">
      <c r="A38537" s="1" t="s">
        <v>534</v>
      </c>
      <c r="B38537" s="1" t="s">
        <v>6505</v>
      </c>
      <c r="C38537" s="1" t="s">
        <v>17858</v>
      </c>
      <c r="D38537" s="1" t="s">
        <v>28677</v>
      </c>
      <c r="E38537">
        <v>10</v>
      </c>
    </row>
    <row r="38538" spans="1:5" x14ac:dyDescent="0.3">
      <c r="A38538" s="1" t="s">
        <v>534</v>
      </c>
      <c r="B38538" s="1" t="s">
        <v>6505</v>
      </c>
      <c r="C38538" s="1" t="s">
        <v>17858</v>
      </c>
      <c r="D38538" s="1" t="s">
        <v>27826</v>
      </c>
      <c r="E38538">
        <v>1</v>
      </c>
    </row>
    <row r="38539" spans="1:5" x14ac:dyDescent="0.3">
      <c r="A38539" s="1" t="s">
        <v>534</v>
      </c>
      <c r="B38539" s="1" t="s">
        <v>6505</v>
      </c>
      <c r="C38539" s="1" t="s">
        <v>17858</v>
      </c>
      <c r="D38539" s="1" t="s">
        <v>28678</v>
      </c>
      <c r="E38539">
        <v>6</v>
      </c>
    </row>
    <row r="38540" spans="1:5" x14ac:dyDescent="0.3">
      <c r="A38540" s="1" t="s">
        <v>534</v>
      </c>
      <c r="B38540" s="1" t="s">
        <v>6505</v>
      </c>
      <c r="C38540" s="1" t="s">
        <v>17858</v>
      </c>
      <c r="D38540" s="1" t="s">
        <v>28679</v>
      </c>
      <c r="E38540">
        <v>3</v>
      </c>
    </row>
    <row r="38541" spans="1:5" x14ac:dyDescent="0.3">
      <c r="A38541" s="1" t="s">
        <v>534</v>
      </c>
      <c r="B38541" s="1" t="s">
        <v>6505</v>
      </c>
      <c r="C38541" s="1" t="s">
        <v>17858</v>
      </c>
      <c r="D38541" s="1" t="s">
        <v>28680</v>
      </c>
      <c r="E38541">
        <v>1</v>
      </c>
    </row>
    <row r="38542" spans="1:5" x14ac:dyDescent="0.3">
      <c r="A38542" s="1" t="s">
        <v>534</v>
      </c>
      <c r="B38542" s="1" t="s">
        <v>6505</v>
      </c>
      <c r="C38542" s="1" t="s">
        <v>17858</v>
      </c>
      <c r="D38542" s="1" t="s">
        <v>18020</v>
      </c>
      <c r="E38542">
        <v>2</v>
      </c>
    </row>
    <row r="38543" spans="1:5" x14ac:dyDescent="0.3">
      <c r="A38543" s="1" t="s">
        <v>534</v>
      </c>
      <c r="B38543" s="1" t="s">
        <v>6505</v>
      </c>
      <c r="C38543" s="1" t="s">
        <v>17858</v>
      </c>
      <c r="D38543" s="1" t="s">
        <v>18021</v>
      </c>
      <c r="E38543">
        <v>2</v>
      </c>
    </row>
    <row r="38544" spans="1:5" x14ac:dyDescent="0.3">
      <c r="A38544" s="1" t="s">
        <v>534</v>
      </c>
      <c r="B38544" s="1" t="s">
        <v>6505</v>
      </c>
      <c r="C38544" s="1" t="s">
        <v>17858</v>
      </c>
      <c r="D38544" s="1" t="s">
        <v>28681</v>
      </c>
      <c r="E38544">
        <v>1</v>
      </c>
    </row>
    <row r="38545" spans="1:5" x14ac:dyDescent="0.3">
      <c r="A38545" s="1" t="s">
        <v>534</v>
      </c>
      <c r="B38545" s="1" t="s">
        <v>6505</v>
      </c>
      <c r="C38545" s="1" t="s">
        <v>17858</v>
      </c>
      <c r="D38545" s="1" t="s">
        <v>27412</v>
      </c>
      <c r="E38545">
        <v>2</v>
      </c>
    </row>
    <row r="38546" spans="1:5" x14ac:dyDescent="0.3">
      <c r="A38546" s="1" t="s">
        <v>534</v>
      </c>
      <c r="B38546" s="1" t="s">
        <v>6505</v>
      </c>
      <c r="C38546" s="1" t="s">
        <v>17858</v>
      </c>
      <c r="D38546" s="1" t="s">
        <v>8167</v>
      </c>
      <c r="E38546">
        <v>1</v>
      </c>
    </row>
    <row r="38547" spans="1:5" x14ac:dyDescent="0.3">
      <c r="A38547" s="1" t="s">
        <v>534</v>
      </c>
      <c r="B38547" s="1" t="s">
        <v>6505</v>
      </c>
      <c r="C38547" s="1" t="s">
        <v>17858</v>
      </c>
      <c r="D38547" s="1" t="s">
        <v>28683</v>
      </c>
      <c r="E38547">
        <v>1</v>
      </c>
    </row>
    <row r="38548" spans="1:5" x14ac:dyDescent="0.3">
      <c r="A38548" s="1" t="s">
        <v>534</v>
      </c>
      <c r="B38548" s="1" t="s">
        <v>6505</v>
      </c>
      <c r="C38548" s="1" t="s">
        <v>17858</v>
      </c>
      <c r="D38548" s="1" t="s">
        <v>7980</v>
      </c>
      <c r="E38548">
        <v>3</v>
      </c>
    </row>
    <row r="38549" spans="1:5" x14ac:dyDescent="0.3">
      <c r="A38549" s="1" t="s">
        <v>534</v>
      </c>
      <c r="B38549" s="1" t="s">
        <v>6505</v>
      </c>
      <c r="C38549" s="1" t="s">
        <v>17858</v>
      </c>
      <c r="D38549" s="1" t="s">
        <v>9707</v>
      </c>
      <c r="E38549">
        <v>5</v>
      </c>
    </row>
    <row r="38550" spans="1:5" x14ac:dyDescent="0.3">
      <c r="A38550" s="1" t="s">
        <v>534</v>
      </c>
      <c r="B38550" s="1" t="s">
        <v>6505</v>
      </c>
      <c r="C38550" s="1" t="s">
        <v>22465</v>
      </c>
      <c r="D38550" s="1" t="s">
        <v>8913</v>
      </c>
      <c r="E38550">
        <v>2</v>
      </c>
    </row>
    <row r="38551" spans="1:5" x14ac:dyDescent="0.3">
      <c r="A38551" s="1" t="s">
        <v>534</v>
      </c>
      <c r="B38551" s="1" t="s">
        <v>6505</v>
      </c>
      <c r="C38551" s="1" t="s">
        <v>22465</v>
      </c>
      <c r="D38551" s="1" t="s">
        <v>8829</v>
      </c>
      <c r="E38551">
        <v>3</v>
      </c>
    </row>
    <row r="38552" spans="1:5" x14ac:dyDescent="0.3">
      <c r="A38552" s="1" t="s">
        <v>534</v>
      </c>
      <c r="B38552" s="1" t="s">
        <v>6505</v>
      </c>
      <c r="C38552" s="1" t="s">
        <v>22465</v>
      </c>
      <c r="D38552" s="1" t="s">
        <v>26875</v>
      </c>
      <c r="E38552">
        <v>1</v>
      </c>
    </row>
    <row r="38553" spans="1:5" x14ac:dyDescent="0.3">
      <c r="A38553" s="1" t="s">
        <v>534</v>
      </c>
      <c r="B38553" s="1" t="s">
        <v>6505</v>
      </c>
      <c r="C38553" s="1" t="s">
        <v>24759</v>
      </c>
      <c r="D38553" s="1" t="s">
        <v>16557</v>
      </c>
      <c r="E38553">
        <v>4</v>
      </c>
    </row>
    <row r="38554" spans="1:5" x14ac:dyDescent="0.3">
      <c r="A38554" s="1" t="s">
        <v>2446</v>
      </c>
      <c r="B38554" s="1" t="s">
        <v>6506</v>
      </c>
      <c r="C38554" s="1" t="s">
        <v>8409</v>
      </c>
      <c r="D38554" s="1" t="s">
        <v>8041</v>
      </c>
      <c r="E38554">
        <v>1</v>
      </c>
    </row>
    <row r="38555" spans="1:5" x14ac:dyDescent="0.3">
      <c r="A38555" s="1" t="s">
        <v>2446</v>
      </c>
      <c r="B38555" s="1" t="s">
        <v>6506</v>
      </c>
      <c r="C38555" s="1" t="s">
        <v>24760</v>
      </c>
      <c r="D38555" s="1" t="s">
        <v>8041</v>
      </c>
      <c r="E38555">
        <v>1</v>
      </c>
    </row>
    <row r="38556" spans="1:5" x14ac:dyDescent="0.3">
      <c r="A38556" s="1" t="s">
        <v>2446</v>
      </c>
      <c r="B38556" s="1" t="s">
        <v>6506</v>
      </c>
      <c r="C38556" s="1" t="s">
        <v>17859</v>
      </c>
      <c r="D38556" s="1" t="s">
        <v>8041</v>
      </c>
      <c r="E38556">
        <v>1</v>
      </c>
    </row>
    <row r="38557" spans="1:5" x14ac:dyDescent="0.3">
      <c r="A38557" s="1" t="s">
        <v>2446</v>
      </c>
      <c r="B38557" s="1" t="s">
        <v>6506</v>
      </c>
      <c r="C38557" s="1" t="s">
        <v>24761</v>
      </c>
      <c r="D38557" s="1" t="s">
        <v>27203</v>
      </c>
      <c r="E38557">
        <v>0</v>
      </c>
    </row>
    <row r="38558" spans="1:5" x14ac:dyDescent="0.3">
      <c r="A38558" s="1" t="s">
        <v>2446</v>
      </c>
      <c r="B38558" s="1" t="s">
        <v>6506</v>
      </c>
      <c r="C38558" s="1" t="s">
        <v>24761</v>
      </c>
      <c r="D38558" s="1" t="s">
        <v>8041</v>
      </c>
      <c r="E38558">
        <v>0</v>
      </c>
    </row>
    <row r="38559" spans="1:5" x14ac:dyDescent="0.3">
      <c r="A38559" s="1" t="s">
        <v>2446</v>
      </c>
      <c r="B38559" s="1" t="s">
        <v>6506</v>
      </c>
      <c r="C38559" s="1" t="s">
        <v>17861</v>
      </c>
      <c r="D38559" s="1" t="s">
        <v>8041</v>
      </c>
      <c r="E38559">
        <v>1</v>
      </c>
    </row>
    <row r="38560" spans="1:5" x14ac:dyDescent="0.3">
      <c r="A38560" s="1" t="s">
        <v>2446</v>
      </c>
      <c r="B38560" s="1" t="s">
        <v>6506</v>
      </c>
      <c r="C38560" s="1" t="s">
        <v>17862</v>
      </c>
      <c r="D38560" s="1" t="s">
        <v>17860</v>
      </c>
      <c r="E38560">
        <v>2</v>
      </c>
    </row>
    <row r="38561" spans="1:5" x14ac:dyDescent="0.3">
      <c r="A38561" s="1" t="s">
        <v>2446</v>
      </c>
      <c r="B38561" s="1" t="s">
        <v>6506</v>
      </c>
      <c r="C38561" s="1" t="s">
        <v>24762</v>
      </c>
      <c r="D38561" s="1" t="s">
        <v>27882</v>
      </c>
      <c r="E38561">
        <v>2</v>
      </c>
    </row>
    <row r="38562" spans="1:5" x14ac:dyDescent="0.3">
      <c r="A38562" s="1" t="s">
        <v>2446</v>
      </c>
      <c r="B38562" s="1" t="s">
        <v>6506</v>
      </c>
      <c r="C38562" s="1" t="s">
        <v>24762</v>
      </c>
      <c r="D38562" s="1" t="s">
        <v>8041</v>
      </c>
      <c r="E38562">
        <v>3</v>
      </c>
    </row>
    <row r="38563" spans="1:5" x14ac:dyDescent="0.3">
      <c r="A38563" s="1" t="s">
        <v>2446</v>
      </c>
      <c r="B38563" s="1" t="s">
        <v>6506</v>
      </c>
      <c r="C38563" s="1" t="s">
        <v>24763</v>
      </c>
      <c r="D38563" s="1" t="s">
        <v>27203</v>
      </c>
      <c r="E38563">
        <v>1</v>
      </c>
    </row>
    <row r="38564" spans="1:5" x14ac:dyDescent="0.3">
      <c r="A38564" s="1" t="s">
        <v>2446</v>
      </c>
      <c r="B38564" s="1" t="s">
        <v>6506</v>
      </c>
      <c r="C38564" s="1" t="s">
        <v>24763</v>
      </c>
      <c r="D38564" s="1" t="s">
        <v>8041</v>
      </c>
      <c r="E38564">
        <v>2</v>
      </c>
    </row>
    <row r="38565" spans="1:5" x14ac:dyDescent="0.3">
      <c r="A38565" s="1" t="s">
        <v>6507</v>
      </c>
      <c r="B38565" s="1" t="s">
        <v>6508</v>
      </c>
      <c r="C38565" s="1" t="s">
        <v>24764</v>
      </c>
      <c r="D38565" s="1" t="s">
        <v>12698</v>
      </c>
      <c r="E38565">
        <v>0</v>
      </c>
    </row>
    <row r="38566" spans="1:5" x14ac:dyDescent="0.3">
      <c r="A38566" s="1" t="s">
        <v>6507</v>
      </c>
      <c r="B38566" s="1" t="s">
        <v>6508</v>
      </c>
      <c r="C38566" s="1" t="s">
        <v>24764</v>
      </c>
      <c r="D38566" s="1" t="s">
        <v>7941</v>
      </c>
      <c r="E38566">
        <v>0</v>
      </c>
    </row>
    <row r="38567" spans="1:5" x14ac:dyDescent="0.3">
      <c r="A38567" s="1" t="s">
        <v>6507</v>
      </c>
      <c r="B38567" s="1" t="s">
        <v>6508</v>
      </c>
      <c r="C38567" s="1" t="s">
        <v>24765</v>
      </c>
      <c r="D38567" s="1" t="s">
        <v>12698</v>
      </c>
      <c r="E38567">
        <v>0</v>
      </c>
    </row>
    <row r="38568" spans="1:5" x14ac:dyDescent="0.3">
      <c r="A38568" s="1" t="s">
        <v>6507</v>
      </c>
      <c r="B38568" s="1" t="s">
        <v>6508</v>
      </c>
      <c r="C38568" s="1" t="s">
        <v>24765</v>
      </c>
      <c r="D38568" s="1" t="s">
        <v>7941</v>
      </c>
      <c r="E38568">
        <v>0</v>
      </c>
    </row>
    <row r="38569" spans="1:5" x14ac:dyDescent="0.3">
      <c r="A38569" s="1" t="s">
        <v>6509</v>
      </c>
      <c r="B38569" s="1" t="s">
        <v>6510</v>
      </c>
      <c r="C38569" s="1" t="s">
        <v>8941</v>
      </c>
      <c r="D38569" s="1" t="s">
        <v>9534</v>
      </c>
      <c r="E38569">
        <v>3</v>
      </c>
    </row>
    <row r="38570" spans="1:5" x14ac:dyDescent="0.3">
      <c r="A38570" s="1" t="s">
        <v>6509</v>
      </c>
      <c r="B38570" s="1" t="s">
        <v>6510</v>
      </c>
      <c r="C38570" s="1" t="s">
        <v>8941</v>
      </c>
      <c r="D38570" s="1" t="s">
        <v>10778</v>
      </c>
      <c r="E38570">
        <v>4</v>
      </c>
    </row>
    <row r="38571" spans="1:5" x14ac:dyDescent="0.3">
      <c r="A38571" s="1" t="s">
        <v>6511</v>
      </c>
      <c r="B38571" s="1" t="s">
        <v>6512</v>
      </c>
      <c r="C38571" s="1" t="s">
        <v>24766</v>
      </c>
      <c r="D38571" s="1" t="s">
        <v>8369</v>
      </c>
      <c r="E38571">
        <v>0</v>
      </c>
    </row>
    <row r="38572" spans="1:5" x14ac:dyDescent="0.3">
      <c r="A38572" s="1" t="s">
        <v>6511</v>
      </c>
      <c r="B38572" s="1" t="s">
        <v>6512</v>
      </c>
      <c r="C38572" s="1" t="s">
        <v>24766</v>
      </c>
      <c r="D38572" s="1" t="s">
        <v>8044</v>
      </c>
      <c r="E38572">
        <v>0</v>
      </c>
    </row>
    <row r="38573" spans="1:5" x14ac:dyDescent="0.3">
      <c r="A38573" s="1" t="s">
        <v>6511</v>
      </c>
      <c r="B38573" s="1" t="s">
        <v>6512</v>
      </c>
      <c r="C38573" s="1" t="s">
        <v>24766</v>
      </c>
      <c r="D38573" s="1" t="s">
        <v>9127</v>
      </c>
      <c r="E38573">
        <v>0</v>
      </c>
    </row>
    <row r="38574" spans="1:5" x14ac:dyDescent="0.3">
      <c r="A38574" s="1" t="s">
        <v>5229</v>
      </c>
      <c r="B38574" s="1" t="s">
        <v>6513</v>
      </c>
      <c r="C38574" s="1" t="s">
        <v>17863</v>
      </c>
      <c r="D38574" s="1" t="s">
        <v>30443</v>
      </c>
      <c r="E38574">
        <v>1</v>
      </c>
    </row>
    <row r="38575" spans="1:5" x14ac:dyDescent="0.3">
      <c r="A38575" s="1" t="s">
        <v>5229</v>
      </c>
      <c r="B38575" s="1" t="s">
        <v>6513</v>
      </c>
      <c r="C38575" s="1" t="s">
        <v>17863</v>
      </c>
      <c r="D38575" s="1" t="s">
        <v>30444</v>
      </c>
      <c r="E38575">
        <v>9</v>
      </c>
    </row>
    <row r="38576" spans="1:5" x14ac:dyDescent="0.3">
      <c r="A38576" s="1" t="s">
        <v>5229</v>
      </c>
      <c r="B38576" s="1" t="s">
        <v>6513</v>
      </c>
      <c r="C38576" s="1" t="s">
        <v>17863</v>
      </c>
      <c r="D38576" s="1" t="s">
        <v>30445</v>
      </c>
      <c r="E38576">
        <v>1</v>
      </c>
    </row>
    <row r="38577" spans="1:5" x14ac:dyDescent="0.3">
      <c r="A38577" s="1" t="s">
        <v>5229</v>
      </c>
      <c r="B38577" s="1" t="s">
        <v>6513</v>
      </c>
      <c r="C38577" s="1" t="s">
        <v>17863</v>
      </c>
      <c r="D38577" s="1" t="s">
        <v>30446</v>
      </c>
      <c r="E38577">
        <v>1</v>
      </c>
    </row>
    <row r="38578" spans="1:5" x14ac:dyDescent="0.3">
      <c r="A38578" s="1" t="s">
        <v>5229</v>
      </c>
      <c r="B38578" s="1" t="s">
        <v>6513</v>
      </c>
      <c r="C38578" s="1" t="s">
        <v>17863</v>
      </c>
      <c r="D38578" s="1" t="s">
        <v>30447</v>
      </c>
      <c r="E38578">
        <v>3</v>
      </c>
    </row>
    <row r="38579" spans="1:5" x14ac:dyDescent="0.3">
      <c r="A38579" s="1" t="s">
        <v>5229</v>
      </c>
      <c r="B38579" s="1" t="s">
        <v>6513</v>
      </c>
      <c r="C38579" s="1" t="s">
        <v>17863</v>
      </c>
      <c r="D38579" s="1" t="s">
        <v>30448</v>
      </c>
      <c r="E38579">
        <v>1</v>
      </c>
    </row>
    <row r="38580" spans="1:5" x14ac:dyDescent="0.3">
      <c r="A38580" s="1" t="s">
        <v>5229</v>
      </c>
      <c r="B38580" s="1" t="s">
        <v>6513</v>
      </c>
      <c r="C38580" s="1" t="s">
        <v>17863</v>
      </c>
      <c r="D38580" s="1" t="s">
        <v>30449</v>
      </c>
      <c r="E38580">
        <v>2</v>
      </c>
    </row>
    <row r="38581" spans="1:5" x14ac:dyDescent="0.3">
      <c r="A38581" s="1" t="s">
        <v>5229</v>
      </c>
      <c r="B38581" s="1" t="s">
        <v>6513</v>
      </c>
      <c r="C38581" s="1" t="s">
        <v>17863</v>
      </c>
      <c r="D38581" s="1" t="s">
        <v>28083</v>
      </c>
      <c r="E38581">
        <v>5</v>
      </c>
    </row>
    <row r="38582" spans="1:5" x14ac:dyDescent="0.3">
      <c r="A38582" s="1" t="s">
        <v>5229</v>
      </c>
      <c r="B38582" s="1" t="s">
        <v>6513</v>
      </c>
      <c r="C38582" s="1" t="s">
        <v>17863</v>
      </c>
      <c r="D38582" s="1" t="s">
        <v>30450</v>
      </c>
      <c r="E38582">
        <v>4</v>
      </c>
    </row>
    <row r="38583" spans="1:5" x14ac:dyDescent="0.3">
      <c r="A38583" s="1" t="s">
        <v>5229</v>
      </c>
      <c r="B38583" s="1" t="s">
        <v>6513</v>
      </c>
      <c r="C38583" s="1" t="s">
        <v>17863</v>
      </c>
      <c r="D38583" s="1" t="s">
        <v>8742</v>
      </c>
      <c r="E38583">
        <v>12</v>
      </c>
    </row>
    <row r="38584" spans="1:5" x14ac:dyDescent="0.3">
      <c r="A38584" s="1" t="s">
        <v>5229</v>
      </c>
      <c r="B38584" s="1" t="s">
        <v>6513</v>
      </c>
      <c r="C38584" s="1" t="s">
        <v>24767</v>
      </c>
      <c r="D38584" s="1" t="s">
        <v>26082</v>
      </c>
      <c r="E38584">
        <v>2</v>
      </c>
    </row>
    <row r="38585" spans="1:5" x14ac:dyDescent="0.3">
      <c r="A38585" s="1" t="s">
        <v>5229</v>
      </c>
      <c r="B38585" s="1" t="s">
        <v>6513</v>
      </c>
      <c r="C38585" s="1" t="s">
        <v>24767</v>
      </c>
      <c r="D38585" s="1" t="s">
        <v>26268</v>
      </c>
      <c r="E38585">
        <v>2</v>
      </c>
    </row>
    <row r="38586" spans="1:5" x14ac:dyDescent="0.3">
      <c r="A38586" s="1" t="s">
        <v>5229</v>
      </c>
      <c r="B38586" s="1" t="s">
        <v>6513</v>
      </c>
      <c r="C38586" s="1" t="s">
        <v>24768</v>
      </c>
      <c r="D38586" s="1" t="s">
        <v>30451</v>
      </c>
      <c r="E38586">
        <v>2</v>
      </c>
    </row>
    <row r="38587" spans="1:5" x14ac:dyDescent="0.3">
      <c r="A38587" s="1" t="s">
        <v>5229</v>
      </c>
      <c r="B38587" s="1" t="s">
        <v>6513</v>
      </c>
      <c r="C38587" s="1" t="s">
        <v>24768</v>
      </c>
      <c r="D38587" s="1" t="s">
        <v>9235</v>
      </c>
      <c r="E38587">
        <v>1</v>
      </c>
    </row>
    <row r="38588" spans="1:5" x14ac:dyDescent="0.3">
      <c r="A38588" s="1" t="s">
        <v>5229</v>
      </c>
      <c r="B38588" s="1" t="s">
        <v>6513</v>
      </c>
      <c r="C38588" s="1" t="s">
        <v>24768</v>
      </c>
      <c r="D38588" s="1" t="s">
        <v>27036</v>
      </c>
      <c r="E38588">
        <v>1</v>
      </c>
    </row>
    <row r="38589" spans="1:5" x14ac:dyDescent="0.3">
      <c r="A38589" s="1" t="s">
        <v>5229</v>
      </c>
      <c r="B38589" s="1" t="s">
        <v>6513</v>
      </c>
      <c r="C38589" s="1" t="s">
        <v>24768</v>
      </c>
      <c r="D38589" s="1" t="s">
        <v>8372</v>
      </c>
      <c r="E38589">
        <v>1</v>
      </c>
    </row>
    <row r="38590" spans="1:5" x14ac:dyDescent="0.3">
      <c r="A38590" s="1" t="s">
        <v>5229</v>
      </c>
      <c r="B38590" s="1" t="s">
        <v>6513</v>
      </c>
      <c r="C38590" s="1" t="s">
        <v>24769</v>
      </c>
      <c r="D38590" s="1" t="s">
        <v>12143</v>
      </c>
      <c r="E38590">
        <v>1</v>
      </c>
    </row>
    <row r="38591" spans="1:5" x14ac:dyDescent="0.3">
      <c r="A38591" s="1" t="s">
        <v>5229</v>
      </c>
      <c r="B38591" s="1" t="s">
        <v>6513</v>
      </c>
      <c r="C38591" s="1" t="s">
        <v>17865</v>
      </c>
      <c r="D38591" s="1" t="s">
        <v>30452</v>
      </c>
      <c r="E38591">
        <v>1</v>
      </c>
    </row>
    <row r="38592" spans="1:5" x14ac:dyDescent="0.3">
      <c r="A38592" s="1" t="s">
        <v>5229</v>
      </c>
      <c r="B38592" s="1" t="s">
        <v>6513</v>
      </c>
      <c r="C38592" s="1" t="s">
        <v>17865</v>
      </c>
      <c r="D38592" s="1" t="s">
        <v>30446</v>
      </c>
      <c r="E38592">
        <v>2</v>
      </c>
    </row>
    <row r="38593" spans="1:5" x14ac:dyDescent="0.3">
      <c r="A38593" s="1" t="s">
        <v>5229</v>
      </c>
      <c r="B38593" s="1" t="s">
        <v>6513</v>
      </c>
      <c r="C38593" s="1" t="s">
        <v>17865</v>
      </c>
      <c r="D38593" s="1" t="s">
        <v>30447</v>
      </c>
      <c r="E38593">
        <v>18</v>
      </c>
    </row>
    <row r="38594" spans="1:5" x14ac:dyDescent="0.3">
      <c r="A38594" s="1" t="s">
        <v>5229</v>
      </c>
      <c r="B38594" s="1" t="s">
        <v>6513</v>
      </c>
      <c r="C38594" s="1" t="s">
        <v>17865</v>
      </c>
      <c r="D38594" s="1" t="s">
        <v>30449</v>
      </c>
      <c r="E38594">
        <v>1</v>
      </c>
    </row>
    <row r="38595" spans="1:5" x14ac:dyDescent="0.3">
      <c r="A38595" s="1" t="s">
        <v>5229</v>
      </c>
      <c r="B38595" s="1" t="s">
        <v>6513</v>
      </c>
      <c r="C38595" s="1" t="s">
        <v>17865</v>
      </c>
      <c r="D38595" s="1" t="s">
        <v>28083</v>
      </c>
      <c r="E38595">
        <v>2</v>
      </c>
    </row>
    <row r="38596" spans="1:5" x14ac:dyDescent="0.3">
      <c r="A38596" s="1" t="s">
        <v>5229</v>
      </c>
      <c r="B38596" s="1" t="s">
        <v>6513</v>
      </c>
      <c r="C38596" s="1" t="s">
        <v>17865</v>
      </c>
      <c r="D38596" s="1" t="s">
        <v>30450</v>
      </c>
      <c r="E38596">
        <v>3</v>
      </c>
    </row>
    <row r="38597" spans="1:5" x14ac:dyDescent="0.3">
      <c r="A38597" s="1" t="s">
        <v>5229</v>
      </c>
      <c r="B38597" s="1" t="s">
        <v>6513</v>
      </c>
      <c r="C38597" s="1" t="s">
        <v>17865</v>
      </c>
      <c r="D38597" s="1" t="s">
        <v>30453</v>
      </c>
      <c r="E38597">
        <v>15</v>
      </c>
    </row>
    <row r="38598" spans="1:5" x14ac:dyDescent="0.3">
      <c r="A38598" s="1" t="s">
        <v>5229</v>
      </c>
      <c r="B38598" s="1" t="s">
        <v>6513</v>
      </c>
      <c r="C38598" s="1" t="s">
        <v>24770</v>
      </c>
      <c r="D38598" s="1" t="s">
        <v>12698</v>
      </c>
      <c r="E38598">
        <v>2</v>
      </c>
    </row>
    <row r="38599" spans="1:5" x14ac:dyDescent="0.3">
      <c r="A38599" s="1" t="s">
        <v>5229</v>
      </c>
      <c r="B38599" s="1" t="s">
        <v>6513</v>
      </c>
      <c r="C38599" s="1" t="s">
        <v>24771</v>
      </c>
      <c r="D38599" s="1" t="s">
        <v>28083</v>
      </c>
      <c r="E38599">
        <v>3</v>
      </c>
    </row>
    <row r="38600" spans="1:5" x14ac:dyDescent="0.3">
      <c r="A38600" s="1" t="s">
        <v>5229</v>
      </c>
      <c r="B38600" s="1" t="s">
        <v>6513</v>
      </c>
      <c r="C38600" s="1" t="s">
        <v>24773</v>
      </c>
      <c r="D38600" s="1" t="s">
        <v>30454</v>
      </c>
      <c r="E38600">
        <v>2</v>
      </c>
    </row>
    <row r="38601" spans="1:5" x14ac:dyDescent="0.3">
      <c r="A38601" s="1" t="s">
        <v>5229</v>
      </c>
      <c r="B38601" s="1" t="s">
        <v>6513</v>
      </c>
      <c r="C38601" s="1" t="s">
        <v>24773</v>
      </c>
      <c r="D38601" s="1" t="s">
        <v>12143</v>
      </c>
      <c r="E38601">
        <v>2</v>
      </c>
    </row>
    <row r="38602" spans="1:5" x14ac:dyDescent="0.3">
      <c r="A38602" s="1" t="s">
        <v>5229</v>
      </c>
      <c r="B38602" s="1" t="s">
        <v>6513</v>
      </c>
      <c r="C38602" s="1" t="s">
        <v>24773</v>
      </c>
      <c r="D38602" s="1" t="s">
        <v>12953</v>
      </c>
      <c r="E38602">
        <v>1</v>
      </c>
    </row>
    <row r="38603" spans="1:5" x14ac:dyDescent="0.3">
      <c r="A38603" s="1" t="s">
        <v>5229</v>
      </c>
      <c r="B38603" s="1" t="s">
        <v>6513</v>
      </c>
      <c r="C38603" s="1" t="s">
        <v>24775</v>
      </c>
      <c r="D38603" s="1" t="s">
        <v>9235</v>
      </c>
      <c r="E38603">
        <v>9</v>
      </c>
    </row>
    <row r="38604" spans="1:5" x14ac:dyDescent="0.3">
      <c r="A38604" s="1" t="s">
        <v>5229</v>
      </c>
      <c r="B38604" s="1" t="s">
        <v>6513</v>
      </c>
      <c r="C38604" s="1" t="s">
        <v>24775</v>
      </c>
      <c r="D38604" s="1" t="s">
        <v>27036</v>
      </c>
      <c r="E38604">
        <v>4</v>
      </c>
    </row>
    <row r="38605" spans="1:5" x14ac:dyDescent="0.3">
      <c r="A38605" s="1" t="s">
        <v>5229</v>
      </c>
      <c r="B38605" s="1" t="s">
        <v>6513</v>
      </c>
      <c r="C38605" s="1" t="s">
        <v>24775</v>
      </c>
      <c r="D38605" s="1" t="s">
        <v>26268</v>
      </c>
      <c r="E38605">
        <v>4</v>
      </c>
    </row>
    <row r="38606" spans="1:5" x14ac:dyDescent="0.3">
      <c r="A38606" s="1" t="s">
        <v>5229</v>
      </c>
      <c r="B38606" s="1" t="s">
        <v>6513</v>
      </c>
      <c r="C38606" s="1" t="s">
        <v>24775</v>
      </c>
      <c r="D38606" s="1" t="s">
        <v>8317</v>
      </c>
      <c r="E38606">
        <v>5</v>
      </c>
    </row>
    <row r="38607" spans="1:5" x14ac:dyDescent="0.3">
      <c r="A38607" s="1" t="s">
        <v>5229</v>
      </c>
      <c r="B38607" s="1" t="s">
        <v>6513</v>
      </c>
      <c r="C38607" s="1" t="s">
        <v>24776</v>
      </c>
      <c r="D38607" s="1" t="s">
        <v>30455</v>
      </c>
      <c r="E38607">
        <v>2</v>
      </c>
    </row>
    <row r="38608" spans="1:5" x14ac:dyDescent="0.3">
      <c r="A38608" s="1" t="s">
        <v>5229</v>
      </c>
      <c r="B38608" s="1" t="s">
        <v>6513</v>
      </c>
      <c r="C38608" s="1" t="s">
        <v>24776</v>
      </c>
      <c r="D38608" s="1" t="s">
        <v>14335</v>
      </c>
      <c r="E38608">
        <v>4</v>
      </c>
    </row>
    <row r="38609" spans="1:5" x14ac:dyDescent="0.3">
      <c r="A38609" s="1" t="s">
        <v>5229</v>
      </c>
      <c r="B38609" s="1" t="s">
        <v>6513</v>
      </c>
      <c r="C38609" s="1" t="s">
        <v>24776</v>
      </c>
      <c r="D38609" s="1" t="s">
        <v>19373</v>
      </c>
      <c r="E38609">
        <v>3</v>
      </c>
    </row>
    <row r="38610" spans="1:5" x14ac:dyDescent="0.3">
      <c r="A38610" s="1" t="s">
        <v>5229</v>
      </c>
      <c r="B38610" s="1" t="s">
        <v>6513</v>
      </c>
      <c r="C38610" s="1" t="s">
        <v>24776</v>
      </c>
      <c r="D38610" s="1" t="s">
        <v>8829</v>
      </c>
      <c r="E38610">
        <v>3</v>
      </c>
    </row>
    <row r="38611" spans="1:5" x14ac:dyDescent="0.3">
      <c r="A38611" s="1" t="s">
        <v>5229</v>
      </c>
      <c r="B38611" s="1" t="s">
        <v>6513</v>
      </c>
      <c r="C38611" s="1" t="s">
        <v>24778</v>
      </c>
      <c r="D38611" s="1" t="s">
        <v>9307</v>
      </c>
      <c r="E38611">
        <v>3</v>
      </c>
    </row>
    <row r="38612" spans="1:5" x14ac:dyDescent="0.3">
      <c r="A38612" s="1" t="s">
        <v>5229</v>
      </c>
      <c r="B38612" s="1" t="s">
        <v>6513</v>
      </c>
      <c r="C38612" s="1" t="s">
        <v>24778</v>
      </c>
      <c r="D38612" s="1" t="s">
        <v>30456</v>
      </c>
      <c r="E38612">
        <v>1</v>
      </c>
    </row>
    <row r="38613" spans="1:5" x14ac:dyDescent="0.3">
      <c r="A38613" s="1" t="s">
        <v>5229</v>
      </c>
      <c r="B38613" s="1" t="s">
        <v>6513</v>
      </c>
      <c r="C38613" s="1" t="s">
        <v>24778</v>
      </c>
      <c r="D38613" s="1" t="s">
        <v>30446</v>
      </c>
      <c r="E38613">
        <v>1</v>
      </c>
    </row>
    <row r="38614" spans="1:5" x14ac:dyDescent="0.3">
      <c r="A38614" s="1" t="s">
        <v>5229</v>
      </c>
      <c r="B38614" s="1" t="s">
        <v>6513</v>
      </c>
      <c r="C38614" s="1" t="s">
        <v>24778</v>
      </c>
      <c r="D38614" s="1" t="s">
        <v>8372</v>
      </c>
      <c r="E38614">
        <v>1</v>
      </c>
    </row>
    <row r="38615" spans="1:5" x14ac:dyDescent="0.3">
      <c r="A38615" s="1" t="s">
        <v>5229</v>
      </c>
      <c r="B38615" s="1" t="s">
        <v>6513</v>
      </c>
      <c r="C38615" s="1" t="s">
        <v>24778</v>
      </c>
      <c r="D38615" s="1" t="s">
        <v>30457</v>
      </c>
      <c r="E38615">
        <v>1</v>
      </c>
    </row>
    <row r="38616" spans="1:5" x14ac:dyDescent="0.3">
      <c r="A38616" s="1" t="s">
        <v>5229</v>
      </c>
      <c r="B38616" s="1" t="s">
        <v>6513</v>
      </c>
      <c r="C38616" s="1" t="s">
        <v>24779</v>
      </c>
      <c r="D38616" s="1" t="s">
        <v>30458</v>
      </c>
      <c r="E38616">
        <v>1</v>
      </c>
    </row>
    <row r="38617" spans="1:5" x14ac:dyDescent="0.3">
      <c r="A38617" s="1" t="s">
        <v>5229</v>
      </c>
      <c r="B38617" s="1" t="s">
        <v>6513</v>
      </c>
      <c r="C38617" s="1" t="s">
        <v>24779</v>
      </c>
      <c r="D38617" s="1" t="s">
        <v>30445</v>
      </c>
      <c r="E38617">
        <v>4</v>
      </c>
    </row>
    <row r="38618" spans="1:5" x14ac:dyDescent="0.3">
      <c r="A38618" s="1" t="s">
        <v>5229</v>
      </c>
      <c r="B38618" s="1" t="s">
        <v>6513</v>
      </c>
      <c r="C38618" s="1" t="s">
        <v>24779</v>
      </c>
      <c r="D38618" s="1" t="s">
        <v>30446</v>
      </c>
      <c r="E38618">
        <v>1</v>
      </c>
    </row>
    <row r="38619" spans="1:5" x14ac:dyDescent="0.3">
      <c r="A38619" s="1" t="s">
        <v>5229</v>
      </c>
      <c r="B38619" s="1" t="s">
        <v>6513</v>
      </c>
      <c r="C38619" s="1" t="s">
        <v>24779</v>
      </c>
      <c r="D38619" s="1" t="s">
        <v>30459</v>
      </c>
      <c r="E38619">
        <v>9</v>
      </c>
    </row>
    <row r="38620" spans="1:5" x14ac:dyDescent="0.3">
      <c r="A38620" s="1" t="s">
        <v>5229</v>
      </c>
      <c r="B38620" s="1" t="s">
        <v>6513</v>
      </c>
      <c r="C38620" s="1" t="s">
        <v>24779</v>
      </c>
      <c r="D38620" s="1" t="s">
        <v>30460</v>
      </c>
      <c r="E38620">
        <v>2</v>
      </c>
    </row>
    <row r="38621" spans="1:5" x14ac:dyDescent="0.3">
      <c r="A38621" s="1" t="s">
        <v>5229</v>
      </c>
      <c r="B38621" s="1" t="s">
        <v>6513</v>
      </c>
      <c r="C38621" s="1" t="s">
        <v>24779</v>
      </c>
      <c r="D38621" s="1" t="s">
        <v>8742</v>
      </c>
      <c r="E38621">
        <v>6</v>
      </c>
    </row>
    <row r="38622" spans="1:5" x14ac:dyDescent="0.3">
      <c r="A38622" s="1" t="s">
        <v>5229</v>
      </c>
      <c r="B38622" s="1" t="s">
        <v>6513</v>
      </c>
      <c r="C38622" s="1" t="s">
        <v>24780</v>
      </c>
      <c r="D38622" s="1" t="s">
        <v>12599</v>
      </c>
      <c r="E38622">
        <v>1</v>
      </c>
    </row>
    <row r="38623" spans="1:5" x14ac:dyDescent="0.3">
      <c r="A38623" s="1" t="s">
        <v>6514</v>
      </c>
      <c r="B38623" s="1" t="s">
        <v>6515</v>
      </c>
      <c r="C38623" s="1" t="s">
        <v>24781</v>
      </c>
      <c r="D38623" s="1" t="s">
        <v>9676</v>
      </c>
      <c r="E38623">
        <v>1</v>
      </c>
    </row>
    <row r="38624" spans="1:5" x14ac:dyDescent="0.3">
      <c r="A38624" s="1" t="s">
        <v>3638</v>
      </c>
      <c r="B38624" s="1" t="s">
        <v>6516</v>
      </c>
      <c r="C38624" s="1" t="s">
        <v>24782</v>
      </c>
      <c r="D38624" s="1" t="s">
        <v>30461</v>
      </c>
      <c r="E38624">
        <v>3</v>
      </c>
    </row>
    <row r="38625" spans="1:5" x14ac:dyDescent="0.3">
      <c r="A38625" s="1" t="s">
        <v>3638</v>
      </c>
      <c r="B38625" s="1" t="s">
        <v>6516</v>
      </c>
      <c r="C38625" s="1" t="s">
        <v>24782</v>
      </c>
      <c r="D38625" s="1" t="s">
        <v>11287</v>
      </c>
      <c r="E38625">
        <v>3</v>
      </c>
    </row>
    <row r="38626" spans="1:5" x14ac:dyDescent="0.3">
      <c r="A38626" s="1" t="s">
        <v>3638</v>
      </c>
      <c r="B38626" s="1" t="s">
        <v>6516</v>
      </c>
      <c r="C38626" s="1" t="s">
        <v>24783</v>
      </c>
      <c r="D38626" s="1" t="s">
        <v>8107</v>
      </c>
      <c r="E38626">
        <v>2</v>
      </c>
    </row>
    <row r="38627" spans="1:5" x14ac:dyDescent="0.3">
      <c r="A38627" s="1" t="s">
        <v>3638</v>
      </c>
      <c r="B38627" s="1" t="s">
        <v>6516</v>
      </c>
      <c r="C38627" s="1" t="s">
        <v>24783</v>
      </c>
      <c r="D38627" s="1" t="s">
        <v>27624</v>
      </c>
      <c r="E38627">
        <v>2</v>
      </c>
    </row>
    <row r="38628" spans="1:5" x14ac:dyDescent="0.3">
      <c r="A38628" s="1" t="s">
        <v>3638</v>
      </c>
      <c r="B38628" s="1" t="s">
        <v>6516</v>
      </c>
      <c r="C38628" s="1" t="s">
        <v>24783</v>
      </c>
      <c r="D38628" s="1" t="s">
        <v>11156</v>
      </c>
      <c r="E38628">
        <v>15</v>
      </c>
    </row>
    <row r="38629" spans="1:5" x14ac:dyDescent="0.3">
      <c r="A38629" s="1" t="s">
        <v>3638</v>
      </c>
      <c r="B38629" s="1" t="s">
        <v>6516</v>
      </c>
      <c r="C38629" s="1" t="s">
        <v>24783</v>
      </c>
      <c r="D38629" s="1" t="s">
        <v>13451</v>
      </c>
      <c r="E38629">
        <v>10</v>
      </c>
    </row>
    <row r="38630" spans="1:5" x14ac:dyDescent="0.3">
      <c r="A38630" s="1" t="s">
        <v>3638</v>
      </c>
      <c r="B38630" s="1" t="s">
        <v>6516</v>
      </c>
      <c r="C38630" s="1" t="s">
        <v>24783</v>
      </c>
      <c r="D38630" s="1" t="s">
        <v>27622</v>
      </c>
      <c r="E38630">
        <v>5</v>
      </c>
    </row>
    <row r="38631" spans="1:5" x14ac:dyDescent="0.3">
      <c r="A38631" s="1" t="s">
        <v>3638</v>
      </c>
      <c r="B38631" s="1" t="s">
        <v>6516</v>
      </c>
      <c r="C38631" s="1" t="s">
        <v>24783</v>
      </c>
      <c r="D38631" s="1" t="s">
        <v>8044</v>
      </c>
      <c r="E38631">
        <v>7</v>
      </c>
    </row>
    <row r="38632" spans="1:5" x14ac:dyDescent="0.3">
      <c r="A38632" s="1" t="s">
        <v>3638</v>
      </c>
      <c r="B38632" s="1" t="s">
        <v>6516</v>
      </c>
      <c r="C38632" s="1" t="s">
        <v>24783</v>
      </c>
      <c r="D38632" s="1" t="s">
        <v>11287</v>
      </c>
      <c r="E38632">
        <v>10</v>
      </c>
    </row>
    <row r="38633" spans="1:5" x14ac:dyDescent="0.3">
      <c r="A38633" s="1" t="s">
        <v>6517</v>
      </c>
      <c r="B38633" s="1" t="s">
        <v>6518</v>
      </c>
      <c r="C38633" s="1" t="s">
        <v>12212</v>
      </c>
      <c r="D38633" s="1" t="s">
        <v>27981</v>
      </c>
      <c r="E38633">
        <v>1</v>
      </c>
    </row>
    <row r="38634" spans="1:5" x14ac:dyDescent="0.3">
      <c r="A38634" s="1" t="s">
        <v>6517</v>
      </c>
      <c r="B38634" s="1" t="s">
        <v>6518</v>
      </c>
      <c r="C38634" s="1" t="s">
        <v>12212</v>
      </c>
      <c r="D38634" s="1" t="s">
        <v>27982</v>
      </c>
      <c r="E38634">
        <v>1</v>
      </c>
    </row>
    <row r="38635" spans="1:5" x14ac:dyDescent="0.3">
      <c r="A38635" s="1" t="s">
        <v>6517</v>
      </c>
      <c r="B38635" s="1" t="s">
        <v>6518</v>
      </c>
      <c r="C38635" s="1" t="s">
        <v>12212</v>
      </c>
      <c r="D38635" s="1" t="s">
        <v>27983</v>
      </c>
      <c r="E38635">
        <v>3</v>
      </c>
    </row>
    <row r="38636" spans="1:5" x14ac:dyDescent="0.3">
      <c r="A38636" s="1" t="s">
        <v>6517</v>
      </c>
      <c r="B38636" s="1" t="s">
        <v>6518</v>
      </c>
      <c r="C38636" s="1" t="s">
        <v>12212</v>
      </c>
      <c r="D38636" s="1" t="s">
        <v>27984</v>
      </c>
      <c r="E38636">
        <v>1</v>
      </c>
    </row>
    <row r="38637" spans="1:5" x14ac:dyDescent="0.3">
      <c r="A38637" s="1" t="s">
        <v>6517</v>
      </c>
      <c r="B38637" s="1" t="s">
        <v>6518</v>
      </c>
      <c r="C38637" s="1" t="s">
        <v>12212</v>
      </c>
      <c r="D38637" s="1" t="s">
        <v>27985</v>
      </c>
      <c r="E38637">
        <v>1</v>
      </c>
    </row>
    <row r="38638" spans="1:5" x14ac:dyDescent="0.3">
      <c r="A38638" s="1" t="s">
        <v>6517</v>
      </c>
      <c r="B38638" s="1" t="s">
        <v>6518</v>
      </c>
      <c r="C38638" s="1" t="s">
        <v>12212</v>
      </c>
      <c r="D38638" s="1" t="s">
        <v>9930</v>
      </c>
      <c r="E38638">
        <v>2</v>
      </c>
    </row>
    <row r="38639" spans="1:5" x14ac:dyDescent="0.3">
      <c r="A38639" s="1" t="s">
        <v>6517</v>
      </c>
      <c r="B38639" s="1" t="s">
        <v>6518</v>
      </c>
      <c r="C38639" s="1" t="s">
        <v>19477</v>
      </c>
      <c r="D38639" s="1" t="s">
        <v>8829</v>
      </c>
      <c r="E38639">
        <v>2</v>
      </c>
    </row>
    <row r="38640" spans="1:5" x14ac:dyDescent="0.3">
      <c r="A38640" s="1" t="s">
        <v>6517</v>
      </c>
      <c r="B38640" s="1" t="s">
        <v>6518</v>
      </c>
      <c r="C38640" s="1" t="s">
        <v>19477</v>
      </c>
      <c r="D38640" s="1" t="s">
        <v>9051</v>
      </c>
      <c r="E38640">
        <v>2</v>
      </c>
    </row>
    <row r="38641" spans="1:5" x14ac:dyDescent="0.3">
      <c r="A38641" s="1" t="s">
        <v>6517</v>
      </c>
      <c r="B38641" s="1" t="s">
        <v>6518</v>
      </c>
      <c r="C38641" s="1" t="s">
        <v>19477</v>
      </c>
      <c r="D38641" s="1" t="s">
        <v>27980</v>
      </c>
      <c r="E38641">
        <v>1</v>
      </c>
    </row>
    <row r="38642" spans="1:5" x14ac:dyDescent="0.3">
      <c r="A38642" s="1" t="s">
        <v>6519</v>
      </c>
      <c r="B38642" s="1" t="s">
        <v>6520</v>
      </c>
      <c r="C38642" s="1" t="s">
        <v>17867</v>
      </c>
      <c r="D38642" s="1" t="s">
        <v>7912</v>
      </c>
      <c r="E38642">
        <v>2</v>
      </c>
    </row>
    <row r="38643" spans="1:5" x14ac:dyDescent="0.3">
      <c r="A38643" s="1" t="s">
        <v>6519</v>
      </c>
      <c r="B38643" s="1" t="s">
        <v>6520</v>
      </c>
      <c r="C38643" s="1" t="s">
        <v>17867</v>
      </c>
      <c r="D38643" s="1" t="s">
        <v>27746</v>
      </c>
      <c r="E38643">
        <v>2</v>
      </c>
    </row>
    <row r="38644" spans="1:5" x14ac:dyDescent="0.3">
      <c r="A38644" s="1" t="s">
        <v>6519</v>
      </c>
      <c r="B38644" s="1" t="s">
        <v>6520</v>
      </c>
      <c r="C38644" s="1" t="s">
        <v>17867</v>
      </c>
      <c r="D38644" s="1" t="s">
        <v>11253</v>
      </c>
      <c r="E38644">
        <v>2</v>
      </c>
    </row>
    <row r="38645" spans="1:5" x14ac:dyDescent="0.3">
      <c r="A38645" s="1" t="s">
        <v>6519</v>
      </c>
      <c r="B38645" s="1" t="s">
        <v>6520</v>
      </c>
      <c r="C38645" s="1" t="s">
        <v>17867</v>
      </c>
      <c r="D38645" s="1" t="s">
        <v>30462</v>
      </c>
      <c r="E38645">
        <v>1</v>
      </c>
    </row>
    <row r="38646" spans="1:5" x14ac:dyDescent="0.3">
      <c r="A38646" s="1" t="s">
        <v>6519</v>
      </c>
      <c r="B38646" s="1" t="s">
        <v>6520</v>
      </c>
      <c r="C38646" s="1" t="s">
        <v>17867</v>
      </c>
      <c r="D38646" s="1" t="s">
        <v>30463</v>
      </c>
      <c r="E38646">
        <v>1</v>
      </c>
    </row>
    <row r="38647" spans="1:5" x14ac:dyDescent="0.3">
      <c r="A38647" s="1" t="s">
        <v>6519</v>
      </c>
      <c r="B38647" s="1" t="s">
        <v>6520</v>
      </c>
      <c r="C38647" s="1" t="s">
        <v>17868</v>
      </c>
      <c r="D38647" s="1" t="s">
        <v>10146</v>
      </c>
      <c r="E38647">
        <v>5</v>
      </c>
    </row>
    <row r="38648" spans="1:5" x14ac:dyDescent="0.3">
      <c r="A38648" s="1" t="s">
        <v>6519</v>
      </c>
      <c r="B38648" s="1" t="s">
        <v>6520</v>
      </c>
      <c r="C38648" s="1" t="s">
        <v>17868</v>
      </c>
      <c r="D38648" s="1" t="s">
        <v>27746</v>
      </c>
      <c r="E38648">
        <v>3</v>
      </c>
    </row>
    <row r="38649" spans="1:5" x14ac:dyDescent="0.3">
      <c r="A38649" s="1" t="s">
        <v>6519</v>
      </c>
      <c r="B38649" s="1" t="s">
        <v>6520</v>
      </c>
      <c r="C38649" s="1" t="s">
        <v>17868</v>
      </c>
      <c r="D38649" s="1" t="s">
        <v>9557</v>
      </c>
      <c r="E38649">
        <v>5</v>
      </c>
    </row>
    <row r="38650" spans="1:5" x14ac:dyDescent="0.3">
      <c r="A38650" s="1" t="s">
        <v>6519</v>
      </c>
      <c r="B38650" s="1" t="s">
        <v>6520</v>
      </c>
      <c r="C38650" s="1" t="s">
        <v>17868</v>
      </c>
      <c r="D38650" s="1" t="s">
        <v>29716</v>
      </c>
      <c r="E38650">
        <v>2</v>
      </c>
    </row>
    <row r="38651" spans="1:5" x14ac:dyDescent="0.3">
      <c r="A38651" s="1" t="s">
        <v>6519</v>
      </c>
      <c r="B38651" s="1" t="s">
        <v>6520</v>
      </c>
      <c r="C38651" s="1" t="s">
        <v>23708</v>
      </c>
      <c r="D38651" s="1" t="s">
        <v>29713</v>
      </c>
      <c r="E38651">
        <v>2</v>
      </c>
    </row>
    <row r="38652" spans="1:5" x14ac:dyDescent="0.3">
      <c r="A38652" s="1" t="s">
        <v>6519</v>
      </c>
      <c r="B38652" s="1" t="s">
        <v>6520</v>
      </c>
      <c r="C38652" s="1" t="s">
        <v>23708</v>
      </c>
      <c r="D38652" s="1" t="s">
        <v>29714</v>
      </c>
      <c r="E38652">
        <v>1</v>
      </c>
    </row>
    <row r="38653" spans="1:5" x14ac:dyDescent="0.3">
      <c r="A38653" s="1" t="s">
        <v>6519</v>
      </c>
      <c r="B38653" s="1" t="s">
        <v>6520</v>
      </c>
      <c r="C38653" s="1" t="s">
        <v>23708</v>
      </c>
      <c r="D38653" s="1" t="s">
        <v>10843</v>
      </c>
      <c r="E38653">
        <v>1</v>
      </c>
    </row>
    <row r="38654" spans="1:5" x14ac:dyDescent="0.3">
      <c r="A38654" s="1" t="s">
        <v>6519</v>
      </c>
      <c r="B38654" s="1" t="s">
        <v>6520</v>
      </c>
      <c r="C38654" s="1" t="s">
        <v>23708</v>
      </c>
      <c r="D38654" s="1" t="s">
        <v>9592</v>
      </c>
      <c r="E38654">
        <v>1</v>
      </c>
    </row>
    <row r="38655" spans="1:5" x14ac:dyDescent="0.3">
      <c r="A38655" s="1" t="s">
        <v>6519</v>
      </c>
      <c r="B38655" s="1" t="s">
        <v>6520</v>
      </c>
      <c r="C38655" s="1" t="s">
        <v>23708</v>
      </c>
      <c r="D38655" s="1" t="s">
        <v>16219</v>
      </c>
      <c r="E38655">
        <v>1</v>
      </c>
    </row>
    <row r="38656" spans="1:5" x14ac:dyDescent="0.3">
      <c r="A38656" s="1" t="s">
        <v>6519</v>
      </c>
      <c r="B38656" s="1" t="s">
        <v>6520</v>
      </c>
      <c r="C38656" s="1" t="s">
        <v>23708</v>
      </c>
      <c r="D38656" s="1" t="s">
        <v>8233</v>
      </c>
      <c r="E38656">
        <v>2</v>
      </c>
    </row>
    <row r="38657" spans="1:5" x14ac:dyDescent="0.3">
      <c r="A38657" s="1" t="s">
        <v>6519</v>
      </c>
      <c r="B38657" s="1" t="s">
        <v>6520</v>
      </c>
      <c r="C38657" s="1" t="s">
        <v>23708</v>
      </c>
      <c r="D38657" s="1" t="s">
        <v>27746</v>
      </c>
      <c r="E38657">
        <v>2</v>
      </c>
    </row>
    <row r="38658" spans="1:5" x14ac:dyDescent="0.3">
      <c r="A38658" s="1" t="s">
        <v>6519</v>
      </c>
      <c r="B38658" s="1" t="s">
        <v>6520</v>
      </c>
      <c r="C38658" s="1" t="s">
        <v>23708</v>
      </c>
      <c r="D38658" s="1" t="s">
        <v>29715</v>
      </c>
      <c r="E38658">
        <v>2</v>
      </c>
    </row>
    <row r="38659" spans="1:5" x14ac:dyDescent="0.3">
      <c r="A38659" s="1" t="s">
        <v>6519</v>
      </c>
      <c r="B38659" s="1" t="s">
        <v>6520</v>
      </c>
      <c r="C38659" s="1" t="s">
        <v>17869</v>
      </c>
      <c r="D38659" s="1" t="s">
        <v>9307</v>
      </c>
      <c r="E38659">
        <v>1</v>
      </c>
    </row>
    <row r="38660" spans="1:5" x14ac:dyDescent="0.3">
      <c r="A38660" s="1" t="s">
        <v>6519</v>
      </c>
      <c r="B38660" s="1" t="s">
        <v>6520</v>
      </c>
      <c r="C38660" s="1" t="s">
        <v>17869</v>
      </c>
      <c r="D38660" s="1" t="s">
        <v>9410</v>
      </c>
      <c r="E38660">
        <v>2</v>
      </c>
    </row>
    <row r="38661" spans="1:5" x14ac:dyDescent="0.3">
      <c r="A38661" s="1" t="s">
        <v>6519</v>
      </c>
      <c r="B38661" s="1" t="s">
        <v>6520</v>
      </c>
      <c r="C38661" s="1" t="s">
        <v>17869</v>
      </c>
      <c r="D38661" s="1" t="s">
        <v>9592</v>
      </c>
      <c r="E38661">
        <v>2</v>
      </c>
    </row>
    <row r="38662" spans="1:5" x14ac:dyDescent="0.3">
      <c r="A38662" s="1" t="s">
        <v>6519</v>
      </c>
      <c r="B38662" s="1" t="s">
        <v>6520</v>
      </c>
      <c r="C38662" s="1" t="s">
        <v>17869</v>
      </c>
      <c r="D38662" s="1" t="s">
        <v>16219</v>
      </c>
      <c r="E38662">
        <v>3</v>
      </c>
    </row>
    <row r="38663" spans="1:5" x14ac:dyDescent="0.3">
      <c r="A38663" s="1" t="s">
        <v>6519</v>
      </c>
      <c r="B38663" s="1" t="s">
        <v>6520</v>
      </c>
      <c r="C38663" s="1" t="s">
        <v>17869</v>
      </c>
      <c r="D38663" s="1" t="s">
        <v>8233</v>
      </c>
      <c r="E38663">
        <v>1</v>
      </c>
    </row>
    <row r="38664" spans="1:5" x14ac:dyDescent="0.3">
      <c r="A38664" s="1" t="s">
        <v>6519</v>
      </c>
      <c r="B38664" s="1" t="s">
        <v>6520</v>
      </c>
      <c r="C38664" s="1" t="s">
        <v>17869</v>
      </c>
      <c r="D38664" s="1" t="s">
        <v>10411</v>
      </c>
      <c r="E38664">
        <v>1</v>
      </c>
    </row>
    <row r="38665" spans="1:5" x14ac:dyDescent="0.3">
      <c r="A38665" s="1" t="s">
        <v>6519</v>
      </c>
      <c r="B38665" s="1" t="s">
        <v>6520</v>
      </c>
      <c r="C38665" s="1" t="s">
        <v>17869</v>
      </c>
      <c r="D38665" s="1" t="s">
        <v>8234</v>
      </c>
      <c r="E38665">
        <v>1</v>
      </c>
    </row>
    <row r="38666" spans="1:5" x14ac:dyDescent="0.3">
      <c r="A38666" s="1" t="s">
        <v>6519</v>
      </c>
      <c r="B38666" s="1" t="s">
        <v>6520</v>
      </c>
      <c r="C38666" s="1" t="s">
        <v>17869</v>
      </c>
      <c r="D38666" s="1" t="s">
        <v>27746</v>
      </c>
      <c r="E38666">
        <v>3</v>
      </c>
    </row>
    <row r="38667" spans="1:5" x14ac:dyDescent="0.3">
      <c r="A38667" s="1" t="s">
        <v>6519</v>
      </c>
      <c r="B38667" s="1" t="s">
        <v>6520</v>
      </c>
      <c r="C38667" s="1" t="s">
        <v>17869</v>
      </c>
      <c r="D38667" s="1" t="s">
        <v>26067</v>
      </c>
      <c r="E38667">
        <v>1</v>
      </c>
    </row>
    <row r="38668" spans="1:5" x14ac:dyDescent="0.3">
      <c r="A38668" s="1" t="s">
        <v>6519</v>
      </c>
      <c r="B38668" s="1" t="s">
        <v>6520</v>
      </c>
      <c r="C38668" s="1" t="s">
        <v>17869</v>
      </c>
      <c r="D38668" s="1" t="s">
        <v>29716</v>
      </c>
      <c r="E38668">
        <v>2</v>
      </c>
    </row>
    <row r="38669" spans="1:5" x14ac:dyDescent="0.3">
      <c r="A38669" s="1" t="s">
        <v>6521</v>
      </c>
      <c r="B38669" s="1" t="s">
        <v>6522</v>
      </c>
      <c r="C38669" s="1" t="s">
        <v>17871</v>
      </c>
      <c r="D38669" s="1" t="s">
        <v>11538</v>
      </c>
      <c r="E38669">
        <v>6</v>
      </c>
    </row>
    <row r="38670" spans="1:5" x14ac:dyDescent="0.3">
      <c r="A38670" s="1" t="s">
        <v>6523</v>
      </c>
      <c r="B38670" s="1" t="s">
        <v>6524</v>
      </c>
      <c r="C38670" s="1" t="s">
        <v>19465</v>
      </c>
      <c r="D38670" s="1" t="s">
        <v>28011</v>
      </c>
      <c r="E38670">
        <v>3</v>
      </c>
    </row>
    <row r="38671" spans="1:5" x14ac:dyDescent="0.3">
      <c r="A38671" s="1" t="s">
        <v>6523</v>
      </c>
      <c r="B38671" s="1" t="s">
        <v>6524</v>
      </c>
      <c r="C38671" s="1" t="s">
        <v>24784</v>
      </c>
      <c r="D38671" s="1" t="s">
        <v>30464</v>
      </c>
      <c r="E38671">
        <v>3</v>
      </c>
    </row>
    <row r="38672" spans="1:5" x14ac:dyDescent="0.3">
      <c r="A38672" s="1" t="s">
        <v>6523</v>
      </c>
      <c r="B38672" s="1" t="s">
        <v>6524</v>
      </c>
      <c r="C38672" s="1" t="s">
        <v>24784</v>
      </c>
      <c r="D38672" s="1" t="s">
        <v>28011</v>
      </c>
      <c r="E38672">
        <v>6</v>
      </c>
    </row>
    <row r="38673" spans="1:5" x14ac:dyDescent="0.3">
      <c r="A38673" s="1" t="s">
        <v>6523</v>
      </c>
      <c r="B38673" s="1" t="s">
        <v>6524</v>
      </c>
      <c r="C38673" s="1" t="s">
        <v>24785</v>
      </c>
      <c r="D38673" s="1" t="s">
        <v>28011</v>
      </c>
      <c r="E38673">
        <v>7</v>
      </c>
    </row>
    <row r="38674" spans="1:5" x14ac:dyDescent="0.3">
      <c r="A38674" s="1" t="s">
        <v>6523</v>
      </c>
      <c r="B38674" s="1" t="s">
        <v>6524</v>
      </c>
      <c r="C38674" s="1" t="s">
        <v>24786</v>
      </c>
      <c r="D38674" s="1" t="s">
        <v>30464</v>
      </c>
      <c r="E38674">
        <v>2</v>
      </c>
    </row>
    <row r="38675" spans="1:5" x14ac:dyDescent="0.3">
      <c r="A38675" s="1" t="s">
        <v>6523</v>
      </c>
      <c r="B38675" s="1" t="s">
        <v>6524</v>
      </c>
      <c r="C38675" s="1" t="s">
        <v>24786</v>
      </c>
      <c r="D38675" s="1" t="s">
        <v>28011</v>
      </c>
      <c r="E38675">
        <v>3</v>
      </c>
    </row>
    <row r="38676" spans="1:5" x14ac:dyDescent="0.3">
      <c r="A38676" s="1" t="s">
        <v>6523</v>
      </c>
      <c r="B38676" s="1" t="s">
        <v>6524</v>
      </c>
      <c r="C38676" s="1" t="s">
        <v>24787</v>
      </c>
      <c r="D38676" s="1" t="s">
        <v>30464</v>
      </c>
      <c r="E38676">
        <v>2</v>
      </c>
    </row>
    <row r="38677" spans="1:5" x14ac:dyDescent="0.3">
      <c r="A38677" s="1" t="s">
        <v>6523</v>
      </c>
      <c r="B38677" s="1" t="s">
        <v>6524</v>
      </c>
      <c r="C38677" s="1" t="s">
        <v>24787</v>
      </c>
      <c r="D38677" s="1" t="s">
        <v>28011</v>
      </c>
      <c r="E38677">
        <v>3</v>
      </c>
    </row>
    <row r="38678" spans="1:5" x14ac:dyDescent="0.3">
      <c r="A38678" s="1" t="s">
        <v>6525</v>
      </c>
      <c r="B38678" s="1" t="s">
        <v>6526</v>
      </c>
      <c r="C38678" s="1" t="s">
        <v>16280</v>
      </c>
      <c r="D38678" s="1" t="s">
        <v>28082</v>
      </c>
      <c r="E38678">
        <v>0</v>
      </c>
    </row>
    <row r="38679" spans="1:5" x14ac:dyDescent="0.3">
      <c r="A38679" s="1" t="s">
        <v>3357</v>
      </c>
      <c r="B38679" s="1" t="s">
        <v>6529</v>
      </c>
      <c r="C38679" s="1" t="s">
        <v>17872</v>
      </c>
      <c r="D38679" s="1" t="s">
        <v>8652</v>
      </c>
      <c r="E38679">
        <v>4</v>
      </c>
    </row>
    <row r="38680" spans="1:5" x14ac:dyDescent="0.3">
      <c r="A38680" s="1" t="s">
        <v>3357</v>
      </c>
      <c r="B38680" s="1" t="s">
        <v>6529</v>
      </c>
      <c r="C38680" s="1" t="s">
        <v>17872</v>
      </c>
      <c r="D38680" s="1" t="s">
        <v>28889</v>
      </c>
      <c r="E38680">
        <v>1</v>
      </c>
    </row>
    <row r="38681" spans="1:5" x14ac:dyDescent="0.3">
      <c r="A38681" s="1" t="s">
        <v>3357</v>
      </c>
      <c r="B38681" s="1" t="s">
        <v>6529</v>
      </c>
      <c r="C38681" s="1" t="s">
        <v>17872</v>
      </c>
      <c r="D38681" s="1" t="s">
        <v>30013</v>
      </c>
      <c r="E38681">
        <v>3</v>
      </c>
    </row>
    <row r="38682" spans="1:5" x14ac:dyDescent="0.3">
      <c r="A38682" s="1" t="s">
        <v>3357</v>
      </c>
      <c r="B38682" s="1" t="s">
        <v>6529</v>
      </c>
      <c r="C38682" s="1" t="s">
        <v>17872</v>
      </c>
      <c r="D38682" s="1" t="s">
        <v>14273</v>
      </c>
      <c r="E38682">
        <v>0</v>
      </c>
    </row>
    <row r="38683" spans="1:5" x14ac:dyDescent="0.3">
      <c r="A38683" s="1" t="s">
        <v>3357</v>
      </c>
      <c r="B38683" s="1" t="s">
        <v>6529</v>
      </c>
      <c r="C38683" s="1" t="s">
        <v>17872</v>
      </c>
      <c r="D38683" s="1" t="s">
        <v>2</v>
      </c>
      <c r="E38683">
        <v>6</v>
      </c>
    </row>
    <row r="38684" spans="1:5" x14ac:dyDescent="0.3">
      <c r="A38684" s="1" t="s">
        <v>3357</v>
      </c>
      <c r="B38684" s="1" t="s">
        <v>6529</v>
      </c>
      <c r="C38684" s="1" t="s">
        <v>17872</v>
      </c>
      <c r="D38684" s="1" t="s">
        <v>8369</v>
      </c>
      <c r="E38684">
        <v>1</v>
      </c>
    </row>
    <row r="38685" spans="1:5" x14ac:dyDescent="0.3">
      <c r="A38685" s="1" t="s">
        <v>3357</v>
      </c>
      <c r="B38685" s="1" t="s">
        <v>6529</v>
      </c>
      <c r="C38685" s="1" t="s">
        <v>17872</v>
      </c>
      <c r="D38685" s="1" t="s">
        <v>7941</v>
      </c>
      <c r="E38685">
        <v>2</v>
      </c>
    </row>
    <row r="38686" spans="1:5" x14ac:dyDescent="0.3">
      <c r="A38686" s="1" t="s">
        <v>3357</v>
      </c>
      <c r="B38686" s="1" t="s">
        <v>6529</v>
      </c>
      <c r="C38686" s="1" t="s">
        <v>17873</v>
      </c>
      <c r="D38686" s="1" t="s">
        <v>8652</v>
      </c>
      <c r="E38686">
        <v>1</v>
      </c>
    </row>
    <row r="38687" spans="1:5" x14ac:dyDescent="0.3">
      <c r="A38687" s="1" t="s">
        <v>3357</v>
      </c>
      <c r="B38687" s="1" t="s">
        <v>6529</v>
      </c>
      <c r="C38687" s="1" t="s">
        <v>17873</v>
      </c>
      <c r="D38687" s="1" t="s">
        <v>17579</v>
      </c>
      <c r="E38687">
        <v>5</v>
      </c>
    </row>
    <row r="38688" spans="1:5" x14ac:dyDescent="0.3">
      <c r="A38688" s="1" t="s">
        <v>3357</v>
      </c>
      <c r="B38688" s="1" t="s">
        <v>6529</v>
      </c>
      <c r="C38688" s="1" t="s">
        <v>17873</v>
      </c>
      <c r="D38688" s="1" t="s">
        <v>28889</v>
      </c>
      <c r="E38688">
        <v>1</v>
      </c>
    </row>
    <row r="38689" spans="1:5" x14ac:dyDescent="0.3">
      <c r="A38689" s="1" t="s">
        <v>3357</v>
      </c>
      <c r="B38689" s="1" t="s">
        <v>6529</v>
      </c>
      <c r="C38689" s="1" t="s">
        <v>17873</v>
      </c>
      <c r="D38689" s="1" t="s">
        <v>30013</v>
      </c>
      <c r="E38689">
        <v>3</v>
      </c>
    </row>
    <row r="38690" spans="1:5" x14ac:dyDescent="0.3">
      <c r="A38690" s="1" t="s">
        <v>3357</v>
      </c>
      <c r="B38690" s="1" t="s">
        <v>6529</v>
      </c>
      <c r="C38690" s="1" t="s">
        <v>17873</v>
      </c>
      <c r="D38690" s="1" t="s">
        <v>8369</v>
      </c>
      <c r="E38690">
        <v>2</v>
      </c>
    </row>
    <row r="38691" spans="1:5" x14ac:dyDescent="0.3">
      <c r="A38691" s="1" t="s">
        <v>1760</v>
      </c>
      <c r="B38691" s="1" t="s">
        <v>6530</v>
      </c>
      <c r="C38691" s="1" t="s">
        <v>8302</v>
      </c>
      <c r="D38691" s="1" t="s">
        <v>7912</v>
      </c>
      <c r="E38691">
        <v>1</v>
      </c>
    </row>
    <row r="38692" spans="1:5" x14ac:dyDescent="0.3">
      <c r="A38692" s="1" t="s">
        <v>6531</v>
      </c>
      <c r="B38692" s="1" t="s">
        <v>6532</v>
      </c>
      <c r="C38692" s="1" t="s">
        <v>9494</v>
      </c>
      <c r="D38692" s="1" t="s">
        <v>16219</v>
      </c>
      <c r="E38692">
        <v>0</v>
      </c>
    </row>
    <row r="38693" spans="1:5" x14ac:dyDescent="0.3">
      <c r="A38693" s="1" t="s">
        <v>6531</v>
      </c>
      <c r="B38693" s="1" t="s">
        <v>6532</v>
      </c>
      <c r="C38693" s="1" t="s">
        <v>9494</v>
      </c>
      <c r="D38693" s="1" t="s">
        <v>7912</v>
      </c>
      <c r="E38693">
        <v>1</v>
      </c>
    </row>
    <row r="38694" spans="1:5" x14ac:dyDescent="0.3">
      <c r="A38694" s="1" t="s">
        <v>6536</v>
      </c>
      <c r="B38694" s="1" t="s">
        <v>6537</v>
      </c>
      <c r="C38694" s="1" t="s">
        <v>24788</v>
      </c>
      <c r="D38694" s="1" t="s">
        <v>7980</v>
      </c>
      <c r="E38694">
        <v>2</v>
      </c>
    </row>
    <row r="38695" spans="1:5" x14ac:dyDescent="0.3">
      <c r="A38695" s="1" t="s">
        <v>6536</v>
      </c>
      <c r="B38695" s="1" t="s">
        <v>6537</v>
      </c>
      <c r="C38695" s="1" t="s">
        <v>24788</v>
      </c>
      <c r="D38695" s="1" t="s">
        <v>8836</v>
      </c>
      <c r="E38695">
        <v>2</v>
      </c>
    </row>
    <row r="38696" spans="1:5" x14ac:dyDescent="0.3">
      <c r="A38696" s="1" t="s">
        <v>6536</v>
      </c>
      <c r="B38696" s="1" t="s">
        <v>6537</v>
      </c>
      <c r="C38696" s="1" t="s">
        <v>24788</v>
      </c>
      <c r="D38696" s="1" t="s">
        <v>11547</v>
      </c>
      <c r="E38696">
        <v>1</v>
      </c>
    </row>
    <row r="38697" spans="1:5" x14ac:dyDescent="0.3">
      <c r="A38697" s="1" t="s">
        <v>6536</v>
      </c>
      <c r="B38697" s="1" t="s">
        <v>6537</v>
      </c>
      <c r="C38697" s="1" t="s">
        <v>24789</v>
      </c>
      <c r="D38697" s="1" t="s">
        <v>8167</v>
      </c>
      <c r="E38697">
        <v>1</v>
      </c>
    </row>
    <row r="38698" spans="1:5" x14ac:dyDescent="0.3">
      <c r="A38698" s="1" t="s">
        <v>6536</v>
      </c>
      <c r="B38698" s="1" t="s">
        <v>6537</v>
      </c>
      <c r="C38698" s="1" t="s">
        <v>24790</v>
      </c>
      <c r="D38698" s="1" t="s">
        <v>8836</v>
      </c>
      <c r="E38698">
        <v>1</v>
      </c>
    </row>
    <row r="38699" spans="1:5" x14ac:dyDescent="0.3">
      <c r="A38699" s="1" t="s">
        <v>6536</v>
      </c>
      <c r="B38699" s="1" t="s">
        <v>6537</v>
      </c>
      <c r="C38699" s="1" t="s">
        <v>24790</v>
      </c>
      <c r="D38699" s="1" t="s">
        <v>8166</v>
      </c>
      <c r="E38699">
        <v>2</v>
      </c>
    </row>
    <row r="38700" spans="1:5" x14ac:dyDescent="0.3">
      <c r="A38700" s="1" t="s">
        <v>6536</v>
      </c>
      <c r="B38700" s="1" t="s">
        <v>6537</v>
      </c>
      <c r="C38700" s="1" t="s">
        <v>24790</v>
      </c>
      <c r="D38700" s="1" t="s">
        <v>8814</v>
      </c>
      <c r="E38700">
        <v>1</v>
      </c>
    </row>
    <row r="38701" spans="1:5" x14ac:dyDescent="0.3">
      <c r="A38701" s="1" t="s">
        <v>6538</v>
      </c>
      <c r="B38701" s="1" t="s">
        <v>6539</v>
      </c>
      <c r="C38701" s="1" t="s">
        <v>17874</v>
      </c>
      <c r="D38701" s="1" t="s">
        <v>8167</v>
      </c>
      <c r="E38701">
        <v>1</v>
      </c>
    </row>
    <row r="38702" spans="1:5" x14ac:dyDescent="0.3">
      <c r="A38702" s="1" t="s">
        <v>6538</v>
      </c>
      <c r="B38702" s="1" t="s">
        <v>6539</v>
      </c>
      <c r="C38702" s="1" t="s">
        <v>7967</v>
      </c>
      <c r="D38702" s="1" t="s">
        <v>8635</v>
      </c>
      <c r="E38702">
        <v>2</v>
      </c>
    </row>
    <row r="38703" spans="1:5" x14ac:dyDescent="0.3">
      <c r="A38703" s="1" t="s">
        <v>6538</v>
      </c>
      <c r="B38703" s="1" t="s">
        <v>6539</v>
      </c>
      <c r="C38703" s="1" t="s">
        <v>7967</v>
      </c>
      <c r="D38703" s="1" t="s">
        <v>7894</v>
      </c>
      <c r="E38703">
        <v>1</v>
      </c>
    </row>
    <row r="38704" spans="1:5" x14ac:dyDescent="0.3">
      <c r="A38704" s="1" t="s">
        <v>6538</v>
      </c>
      <c r="B38704" s="1" t="s">
        <v>6539</v>
      </c>
      <c r="C38704" s="1" t="s">
        <v>7967</v>
      </c>
      <c r="D38704" s="1" t="s">
        <v>30465</v>
      </c>
      <c r="E38704">
        <v>1</v>
      </c>
    </row>
    <row r="38705" spans="1:5" x14ac:dyDescent="0.3">
      <c r="A38705" s="1" t="s">
        <v>6538</v>
      </c>
      <c r="B38705" s="1" t="s">
        <v>6539</v>
      </c>
      <c r="C38705" s="1" t="s">
        <v>7967</v>
      </c>
      <c r="D38705" s="1" t="s">
        <v>8229</v>
      </c>
      <c r="E38705">
        <v>4</v>
      </c>
    </row>
    <row r="38706" spans="1:5" x14ac:dyDescent="0.3">
      <c r="A38706" s="1" t="s">
        <v>6538</v>
      </c>
      <c r="B38706" s="1" t="s">
        <v>6539</v>
      </c>
      <c r="C38706" s="1" t="s">
        <v>7967</v>
      </c>
      <c r="D38706" s="1" t="s">
        <v>27218</v>
      </c>
      <c r="E38706">
        <v>4</v>
      </c>
    </row>
    <row r="38707" spans="1:5" x14ac:dyDescent="0.3">
      <c r="A38707" s="1" t="s">
        <v>6538</v>
      </c>
      <c r="B38707" s="1" t="s">
        <v>6539</v>
      </c>
      <c r="C38707" s="1" t="s">
        <v>7967</v>
      </c>
      <c r="D38707" s="1" t="s">
        <v>9676</v>
      </c>
      <c r="E38707">
        <v>4</v>
      </c>
    </row>
    <row r="38708" spans="1:5" x14ac:dyDescent="0.3">
      <c r="A38708" s="1" t="s">
        <v>6538</v>
      </c>
      <c r="B38708" s="1" t="s">
        <v>6539</v>
      </c>
      <c r="C38708" s="1" t="s">
        <v>7967</v>
      </c>
      <c r="D38708" s="1" t="s">
        <v>25806</v>
      </c>
      <c r="E38708">
        <v>2</v>
      </c>
    </row>
    <row r="38709" spans="1:5" x14ac:dyDescent="0.3">
      <c r="A38709" s="1" t="s">
        <v>6540</v>
      </c>
      <c r="B38709" s="1" t="s">
        <v>6541</v>
      </c>
      <c r="C38709" s="1" t="s">
        <v>17616</v>
      </c>
      <c r="D38709" s="1" t="s">
        <v>9534</v>
      </c>
      <c r="E38709">
        <v>1</v>
      </c>
    </row>
    <row r="38710" spans="1:5" x14ac:dyDescent="0.3">
      <c r="A38710" s="1" t="s">
        <v>6540</v>
      </c>
      <c r="B38710" s="1" t="s">
        <v>6541</v>
      </c>
      <c r="C38710" s="1" t="s">
        <v>17610</v>
      </c>
      <c r="D38710" s="1" t="s">
        <v>9534</v>
      </c>
      <c r="E38710">
        <v>1</v>
      </c>
    </row>
    <row r="38711" spans="1:5" x14ac:dyDescent="0.3">
      <c r="A38711" s="1" t="s">
        <v>6540</v>
      </c>
      <c r="B38711" s="1" t="s">
        <v>6541</v>
      </c>
      <c r="C38711" s="1" t="s">
        <v>17612</v>
      </c>
      <c r="D38711" s="1" t="s">
        <v>9534</v>
      </c>
      <c r="E38711">
        <v>1</v>
      </c>
    </row>
    <row r="38712" spans="1:5" x14ac:dyDescent="0.3">
      <c r="A38712" s="1" t="s">
        <v>6540</v>
      </c>
      <c r="B38712" s="1" t="s">
        <v>6541</v>
      </c>
      <c r="C38712" s="1" t="s">
        <v>17614</v>
      </c>
      <c r="D38712" s="1" t="s">
        <v>9534</v>
      </c>
      <c r="E38712">
        <v>1</v>
      </c>
    </row>
    <row r="38713" spans="1:5" x14ac:dyDescent="0.3">
      <c r="A38713" s="1" t="s">
        <v>6540</v>
      </c>
      <c r="B38713" s="1" t="s">
        <v>6541</v>
      </c>
      <c r="C38713" s="1" t="s">
        <v>17615</v>
      </c>
      <c r="D38713" s="1" t="s">
        <v>9534</v>
      </c>
      <c r="E38713">
        <v>1</v>
      </c>
    </row>
    <row r="38714" spans="1:5" x14ac:dyDescent="0.3">
      <c r="A38714" s="1" t="s">
        <v>6540</v>
      </c>
      <c r="B38714" s="1" t="s">
        <v>6541</v>
      </c>
      <c r="C38714" s="1" t="s">
        <v>17613</v>
      </c>
      <c r="D38714" s="1" t="s">
        <v>9534</v>
      </c>
      <c r="E38714">
        <v>1</v>
      </c>
    </row>
    <row r="38715" spans="1:5" x14ac:dyDescent="0.3">
      <c r="A38715" s="1" t="s">
        <v>6540</v>
      </c>
      <c r="B38715" s="1" t="s">
        <v>6541</v>
      </c>
      <c r="C38715" s="1" t="s">
        <v>17611</v>
      </c>
      <c r="D38715" s="1" t="s">
        <v>9534</v>
      </c>
      <c r="E38715">
        <v>1</v>
      </c>
    </row>
    <row r="38716" spans="1:5" x14ac:dyDescent="0.3">
      <c r="A38716" s="1" t="s">
        <v>6542</v>
      </c>
      <c r="B38716" s="1" t="s">
        <v>6543</v>
      </c>
      <c r="C38716" s="1" t="s">
        <v>17878</v>
      </c>
      <c r="D38716" s="1" t="s">
        <v>8229</v>
      </c>
      <c r="E38716">
        <v>1</v>
      </c>
    </row>
    <row r="38717" spans="1:5" x14ac:dyDescent="0.3">
      <c r="A38717" s="1" t="s">
        <v>6542</v>
      </c>
      <c r="B38717" s="1" t="s">
        <v>6543</v>
      </c>
      <c r="C38717" s="1" t="s">
        <v>19541</v>
      </c>
      <c r="D38717" s="1" t="s">
        <v>8229</v>
      </c>
      <c r="E38717">
        <v>1</v>
      </c>
    </row>
    <row r="38718" spans="1:5" x14ac:dyDescent="0.3">
      <c r="A38718" s="1" t="s">
        <v>6542</v>
      </c>
      <c r="B38718" s="1" t="s">
        <v>6543</v>
      </c>
      <c r="C38718" s="1" t="s">
        <v>19541</v>
      </c>
      <c r="D38718" s="1" t="s">
        <v>9676</v>
      </c>
      <c r="E38718">
        <v>1</v>
      </c>
    </row>
    <row r="38719" spans="1:5" x14ac:dyDescent="0.3">
      <c r="A38719" s="1" t="s">
        <v>6542</v>
      </c>
      <c r="B38719" s="1" t="s">
        <v>6543</v>
      </c>
      <c r="C38719" s="1" t="s">
        <v>24792</v>
      </c>
      <c r="D38719" s="1" t="s">
        <v>12640</v>
      </c>
      <c r="E38719">
        <v>1</v>
      </c>
    </row>
    <row r="38720" spans="1:5" x14ac:dyDescent="0.3">
      <c r="A38720" s="1" t="s">
        <v>6542</v>
      </c>
      <c r="B38720" s="1" t="s">
        <v>6543</v>
      </c>
      <c r="C38720" s="1" t="s">
        <v>24792</v>
      </c>
      <c r="D38720" s="1" t="s">
        <v>8229</v>
      </c>
      <c r="E38720">
        <v>1</v>
      </c>
    </row>
    <row r="38721" spans="1:5" x14ac:dyDescent="0.3">
      <c r="A38721" s="1" t="s">
        <v>6542</v>
      </c>
      <c r="B38721" s="1" t="s">
        <v>6543</v>
      </c>
      <c r="C38721" s="1" t="s">
        <v>17879</v>
      </c>
      <c r="D38721" s="1" t="s">
        <v>8229</v>
      </c>
      <c r="E38721">
        <v>1</v>
      </c>
    </row>
    <row r="38722" spans="1:5" x14ac:dyDescent="0.3">
      <c r="A38722" s="1" t="s">
        <v>6542</v>
      </c>
      <c r="B38722" s="1" t="s">
        <v>6543</v>
      </c>
      <c r="C38722" s="1" t="s">
        <v>24793</v>
      </c>
      <c r="D38722" s="1" t="s">
        <v>8229</v>
      </c>
      <c r="E38722">
        <v>1</v>
      </c>
    </row>
    <row r="38723" spans="1:5" x14ac:dyDescent="0.3">
      <c r="A38723" s="1" t="s">
        <v>6542</v>
      </c>
      <c r="B38723" s="1" t="s">
        <v>6543</v>
      </c>
      <c r="C38723" s="1" t="s">
        <v>24793</v>
      </c>
      <c r="D38723" s="1" t="s">
        <v>9676</v>
      </c>
      <c r="E38723">
        <v>1</v>
      </c>
    </row>
    <row r="38724" spans="1:5" x14ac:dyDescent="0.3">
      <c r="A38724" s="1" t="s">
        <v>6544</v>
      </c>
      <c r="B38724" s="1" t="s">
        <v>6545</v>
      </c>
      <c r="C38724" s="1" t="s">
        <v>17880</v>
      </c>
      <c r="D38724" s="1" t="s">
        <v>8229</v>
      </c>
      <c r="E38724">
        <v>1</v>
      </c>
    </row>
    <row r="38725" spans="1:5" x14ac:dyDescent="0.3">
      <c r="A38725" s="1" t="s">
        <v>6544</v>
      </c>
      <c r="B38725" s="1" t="s">
        <v>6545</v>
      </c>
      <c r="C38725" s="1" t="s">
        <v>17881</v>
      </c>
      <c r="D38725" s="1" t="s">
        <v>8229</v>
      </c>
      <c r="E38725">
        <v>1</v>
      </c>
    </row>
    <row r="38726" spans="1:5" x14ac:dyDescent="0.3">
      <c r="A38726" s="1" t="s">
        <v>6544</v>
      </c>
      <c r="B38726" s="1" t="s">
        <v>6545</v>
      </c>
      <c r="C38726" s="1" t="s">
        <v>24794</v>
      </c>
      <c r="D38726" s="1" t="s">
        <v>8229</v>
      </c>
      <c r="E38726">
        <v>1</v>
      </c>
    </row>
    <row r="38727" spans="1:5" x14ac:dyDescent="0.3">
      <c r="A38727" s="1" t="s">
        <v>6544</v>
      </c>
      <c r="B38727" s="1" t="s">
        <v>6545</v>
      </c>
      <c r="C38727" s="1" t="s">
        <v>24794</v>
      </c>
      <c r="D38727" s="1" t="s">
        <v>9676</v>
      </c>
      <c r="E38727">
        <v>1</v>
      </c>
    </row>
    <row r="38728" spans="1:5" x14ac:dyDescent="0.3">
      <c r="A38728" s="1" t="s">
        <v>6544</v>
      </c>
      <c r="B38728" s="1" t="s">
        <v>6545</v>
      </c>
      <c r="C38728" s="1" t="s">
        <v>18650</v>
      </c>
      <c r="D38728" s="1" t="s">
        <v>8229</v>
      </c>
      <c r="E38728">
        <v>1</v>
      </c>
    </row>
    <row r="38729" spans="1:5" x14ac:dyDescent="0.3">
      <c r="A38729" s="1" t="s">
        <v>6544</v>
      </c>
      <c r="B38729" s="1" t="s">
        <v>6545</v>
      </c>
      <c r="C38729" s="1" t="s">
        <v>18650</v>
      </c>
      <c r="D38729" s="1" t="s">
        <v>9676</v>
      </c>
      <c r="E38729">
        <v>1</v>
      </c>
    </row>
    <row r="38730" spans="1:5" x14ac:dyDescent="0.3">
      <c r="A38730" s="1" t="s">
        <v>6544</v>
      </c>
      <c r="B38730" s="1" t="s">
        <v>6545</v>
      </c>
      <c r="C38730" s="1" t="s">
        <v>24795</v>
      </c>
      <c r="D38730" s="1" t="s">
        <v>12640</v>
      </c>
      <c r="E38730">
        <v>1</v>
      </c>
    </row>
    <row r="38731" spans="1:5" x14ac:dyDescent="0.3">
      <c r="A38731" s="1" t="s">
        <v>6544</v>
      </c>
      <c r="B38731" s="1" t="s">
        <v>6545</v>
      </c>
      <c r="C38731" s="1" t="s">
        <v>24795</v>
      </c>
      <c r="D38731" s="1" t="s">
        <v>8229</v>
      </c>
      <c r="E38731">
        <v>1</v>
      </c>
    </row>
    <row r="38732" spans="1:5" x14ac:dyDescent="0.3">
      <c r="A38732" s="1" t="s">
        <v>6546</v>
      </c>
      <c r="B38732" s="1" t="s">
        <v>6547</v>
      </c>
      <c r="C38732" s="1" t="s">
        <v>20172</v>
      </c>
      <c r="D38732" s="1" t="s">
        <v>16219</v>
      </c>
      <c r="E38732">
        <v>1</v>
      </c>
    </row>
    <row r="38733" spans="1:5" x14ac:dyDescent="0.3">
      <c r="A38733" s="1" t="s">
        <v>6546</v>
      </c>
      <c r="B38733" s="1" t="s">
        <v>6547</v>
      </c>
      <c r="C38733" s="1" t="s">
        <v>20172</v>
      </c>
      <c r="D38733" s="1" t="s">
        <v>8229</v>
      </c>
      <c r="E38733">
        <v>1</v>
      </c>
    </row>
    <row r="38734" spans="1:5" x14ac:dyDescent="0.3">
      <c r="A38734" s="1" t="s">
        <v>6546</v>
      </c>
      <c r="B38734" s="1" t="s">
        <v>6547</v>
      </c>
      <c r="C38734" s="1" t="s">
        <v>20174</v>
      </c>
      <c r="D38734" s="1" t="s">
        <v>16219</v>
      </c>
      <c r="E38734">
        <v>1</v>
      </c>
    </row>
    <row r="38735" spans="1:5" x14ac:dyDescent="0.3">
      <c r="A38735" s="1" t="s">
        <v>6546</v>
      </c>
      <c r="B38735" s="1" t="s">
        <v>6547</v>
      </c>
      <c r="C38735" s="1" t="s">
        <v>20174</v>
      </c>
      <c r="D38735" s="1" t="s">
        <v>8229</v>
      </c>
      <c r="E38735">
        <v>1</v>
      </c>
    </row>
    <row r="38736" spans="1:5" x14ac:dyDescent="0.3">
      <c r="A38736" s="1" t="s">
        <v>6546</v>
      </c>
      <c r="B38736" s="1" t="s">
        <v>6547</v>
      </c>
      <c r="C38736" s="1" t="s">
        <v>20171</v>
      </c>
      <c r="D38736" s="1" t="s">
        <v>16219</v>
      </c>
      <c r="E38736">
        <v>1</v>
      </c>
    </row>
    <row r="38737" spans="1:5" x14ac:dyDescent="0.3">
      <c r="A38737" s="1" t="s">
        <v>6546</v>
      </c>
      <c r="B38737" s="1" t="s">
        <v>6547</v>
      </c>
      <c r="C38737" s="1" t="s">
        <v>20171</v>
      </c>
      <c r="D38737" s="1" t="s">
        <v>8229</v>
      </c>
      <c r="E38737">
        <v>1</v>
      </c>
    </row>
    <row r="38738" spans="1:5" x14ac:dyDescent="0.3">
      <c r="A38738" s="1" t="s">
        <v>6546</v>
      </c>
      <c r="B38738" s="1" t="s">
        <v>6547</v>
      </c>
      <c r="C38738" s="1" t="s">
        <v>20171</v>
      </c>
      <c r="D38738" s="1" t="s">
        <v>9676</v>
      </c>
      <c r="E38738">
        <v>1</v>
      </c>
    </row>
    <row r="38739" spans="1:5" x14ac:dyDescent="0.3">
      <c r="A38739" s="1" t="s">
        <v>6546</v>
      </c>
      <c r="B38739" s="1" t="s">
        <v>6547</v>
      </c>
      <c r="C38739" s="1" t="s">
        <v>20175</v>
      </c>
      <c r="D38739" s="1" t="s">
        <v>16219</v>
      </c>
      <c r="E38739">
        <v>1</v>
      </c>
    </row>
    <row r="38740" spans="1:5" x14ac:dyDescent="0.3">
      <c r="A38740" s="1" t="s">
        <v>6546</v>
      </c>
      <c r="B38740" s="1" t="s">
        <v>6547</v>
      </c>
      <c r="C38740" s="1" t="s">
        <v>20175</v>
      </c>
      <c r="D38740" s="1" t="s">
        <v>8229</v>
      </c>
      <c r="E38740">
        <v>1</v>
      </c>
    </row>
    <row r="38741" spans="1:5" x14ac:dyDescent="0.3">
      <c r="A38741" s="1" t="s">
        <v>6546</v>
      </c>
      <c r="B38741" s="1" t="s">
        <v>6547</v>
      </c>
      <c r="C38741" s="1" t="s">
        <v>20175</v>
      </c>
      <c r="D38741" s="1" t="s">
        <v>9676</v>
      </c>
      <c r="E38741">
        <v>1</v>
      </c>
    </row>
    <row r="38742" spans="1:5" x14ac:dyDescent="0.3">
      <c r="A38742" s="1" t="s">
        <v>6546</v>
      </c>
      <c r="B38742" s="1" t="s">
        <v>6547</v>
      </c>
      <c r="C38742" s="1" t="s">
        <v>20173</v>
      </c>
      <c r="D38742" s="1" t="s">
        <v>12640</v>
      </c>
      <c r="E38742">
        <v>1</v>
      </c>
    </row>
    <row r="38743" spans="1:5" x14ac:dyDescent="0.3">
      <c r="A38743" s="1" t="s">
        <v>6546</v>
      </c>
      <c r="B38743" s="1" t="s">
        <v>6547</v>
      </c>
      <c r="C38743" s="1" t="s">
        <v>20173</v>
      </c>
      <c r="D38743" s="1" t="s">
        <v>16219</v>
      </c>
      <c r="E38743">
        <v>1</v>
      </c>
    </row>
    <row r="38744" spans="1:5" x14ac:dyDescent="0.3">
      <c r="A38744" s="1" t="s">
        <v>6546</v>
      </c>
      <c r="B38744" s="1" t="s">
        <v>6547</v>
      </c>
      <c r="C38744" s="1" t="s">
        <v>20173</v>
      </c>
      <c r="D38744" s="1" t="s">
        <v>8229</v>
      </c>
      <c r="E38744">
        <v>1</v>
      </c>
    </row>
    <row r="38745" spans="1:5" x14ac:dyDescent="0.3">
      <c r="A38745" s="1" t="s">
        <v>6548</v>
      </c>
      <c r="B38745" s="1" t="s">
        <v>6549</v>
      </c>
      <c r="C38745" s="1" t="s">
        <v>17882</v>
      </c>
      <c r="D38745" s="1" t="s">
        <v>30466</v>
      </c>
      <c r="E38745">
        <v>2</v>
      </c>
    </row>
    <row r="38746" spans="1:5" x14ac:dyDescent="0.3">
      <c r="A38746" s="1" t="s">
        <v>6548</v>
      </c>
      <c r="B38746" s="1" t="s">
        <v>6549</v>
      </c>
      <c r="C38746" s="1" t="s">
        <v>17882</v>
      </c>
      <c r="D38746" s="1" t="s">
        <v>7941</v>
      </c>
      <c r="E38746">
        <v>3</v>
      </c>
    </row>
    <row r="38747" spans="1:5" x14ac:dyDescent="0.3">
      <c r="A38747" s="1" t="s">
        <v>6548</v>
      </c>
      <c r="B38747" s="1" t="s">
        <v>6549</v>
      </c>
      <c r="C38747" s="1" t="s">
        <v>17883</v>
      </c>
      <c r="D38747" s="1" t="s">
        <v>7980</v>
      </c>
      <c r="E38747">
        <v>2</v>
      </c>
    </row>
    <row r="38748" spans="1:5" x14ac:dyDescent="0.3">
      <c r="A38748" s="1" t="s">
        <v>577</v>
      </c>
      <c r="B38748" s="1" t="s">
        <v>6552</v>
      </c>
      <c r="C38748" s="1" t="s">
        <v>18968</v>
      </c>
      <c r="D38748" s="1" t="s">
        <v>10017</v>
      </c>
      <c r="E38748">
        <v>1</v>
      </c>
    </row>
    <row r="38749" spans="1:5" x14ac:dyDescent="0.3">
      <c r="A38749" s="1" t="s">
        <v>577</v>
      </c>
      <c r="B38749" s="1" t="s">
        <v>6552</v>
      </c>
      <c r="C38749" s="1" t="s">
        <v>18965</v>
      </c>
      <c r="D38749" s="1" t="s">
        <v>10017</v>
      </c>
      <c r="E38749">
        <v>0</v>
      </c>
    </row>
    <row r="38750" spans="1:5" x14ac:dyDescent="0.3">
      <c r="A38750" s="1" t="s">
        <v>577</v>
      </c>
      <c r="B38750" s="1" t="s">
        <v>6552</v>
      </c>
      <c r="C38750" s="1" t="s">
        <v>18965</v>
      </c>
      <c r="D38750" s="1" t="s">
        <v>27164</v>
      </c>
      <c r="E38750">
        <v>0</v>
      </c>
    </row>
    <row r="38751" spans="1:5" x14ac:dyDescent="0.3">
      <c r="A38751" s="1" t="s">
        <v>6555</v>
      </c>
      <c r="B38751" s="1" t="s">
        <v>6556</v>
      </c>
      <c r="C38751" s="1" t="s">
        <v>24796</v>
      </c>
      <c r="D38751" s="1" t="s">
        <v>7939</v>
      </c>
      <c r="E38751">
        <v>1</v>
      </c>
    </row>
    <row r="38752" spans="1:5" x14ac:dyDescent="0.3">
      <c r="A38752" s="1" t="s">
        <v>6555</v>
      </c>
      <c r="B38752" s="1" t="s">
        <v>6556</v>
      </c>
      <c r="C38752" s="1" t="s">
        <v>24796</v>
      </c>
      <c r="D38752" s="1" t="s">
        <v>8343</v>
      </c>
      <c r="E38752">
        <v>1</v>
      </c>
    </row>
    <row r="38753" spans="1:5" x14ac:dyDescent="0.3">
      <c r="A38753" s="1" t="s">
        <v>6555</v>
      </c>
      <c r="B38753" s="1" t="s">
        <v>6556</v>
      </c>
      <c r="C38753" s="1" t="s">
        <v>24796</v>
      </c>
      <c r="D38753" s="1" t="s">
        <v>9235</v>
      </c>
      <c r="E38753">
        <v>3</v>
      </c>
    </row>
    <row r="38754" spans="1:5" x14ac:dyDescent="0.3">
      <c r="A38754" s="1" t="s">
        <v>6555</v>
      </c>
      <c r="B38754" s="1" t="s">
        <v>6556</v>
      </c>
      <c r="C38754" s="1" t="s">
        <v>24796</v>
      </c>
      <c r="D38754" s="1" t="s">
        <v>8229</v>
      </c>
      <c r="E38754">
        <v>3</v>
      </c>
    </row>
    <row r="38755" spans="1:5" x14ac:dyDescent="0.3">
      <c r="A38755" s="1" t="s">
        <v>6555</v>
      </c>
      <c r="B38755" s="1" t="s">
        <v>6556</v>
      </c>
      <c r="C38755" s="1" t="s">
        <v>24796</v>
      </c>
      <c r="D38755" s="1" t="s">
        <v>17963</v>
      </c>
      <c r="E38755">
        <v>3</v>
      </c>
    </row>
    <row r="38756" spans="1:5" x14ac:dyDescent="0.3">
      <c r="A38756" s="1" t="s">
        <v>6555</v>
      </c>
      <c r="B38756" s="1" t="s">
        <v>6556</v>
      </c>
      <c r="C38756" s="1" t="s">
        <v>24797</v>
      </c>
      <c r="D38756" s="1" t="s">
        <v>7939</v>
      </c>
      <c r="E38756">
        <v>1</v>
      </c>
    </row>
    <row r="38757" spans="1:5" x14ac:dyDescent="0.3">
      <c r="A38757" s="1" t="s">
        <v>6555</v>
      </c>
      <c r="B38757" s="1" t="s">
        <v>6556</v>
      </c>
      <c r="C38757" s="1" t="s">
        <v>24797</v>
      </c>
      <c r="D38757" s="1" t="s">
        <v>8343</v>
      </c>
      <c r="E38757">
        <v>1</v>
      </c>
    </row>
    <row r="38758" spans="1:5" x14ac:dyDescent="0.3">
      <c r="A38758" s="1" t="s">
        <v>6555</v>
      </c>
      <c r="B38758" s="1" t="s">
        <v>6556</v>
      </c>
      <c r="C38758" s="1" t="s">
        <v>24797</v>
      </c>
      <c r="D38758" s="1" t="s">
        <v>9305</v>
      </c>
      <c r="E38758">
        <v>2</v>
      </c>
    </row>
    <row r="38759" spans="1:5" x14ac:dyDescent="0.3">
      <c r="A38759" s="1" t="s">
        <v>6555</v>
      </c>
      <c r="B38759" s="1" t="s">
        <v>6556</v>
      </c>
      <c r="C38759" s="1" t="s">
        <v>24797</v>
      </c>
      <c r="D38759" s="1" t="s">
        <v>9235</v>
      </c>
      <c r="E38759">
        <v>4</v>
      </c>
    </row>
    <row r="38760" spans="1:5" x14ac:dyDescent="0.3">
      <c r="A38760" s="1" t="s">
        <v>6555</v>
      </c>
      <c r="B38760" s="1" t="s">
        <v>6556</v>
      </c>
      <c r="C38760" s="1" t="s">
        <v>24797</v>
      </c>
      <c r="D38760" s="1" t="s">
        <v>8229</v>
      </c>
      <c r="E38760">
        <v>3</v>
      </c>
    </row>
    <row r="38761" spans="1:5" x14ac:dyDescent="0.3">
      <c r="A38761" s="1" t="s">
        <v>6555</v>
      </c>
      <c r="B38761" s="1" t="s">
        <v>6556</v>
      </c>
      <c r="C38761" s="1" t="s">
        <v>24797</v>
      </c>
      <c r="D38761" s="1" t="s">
        <v>17963</v>
      </c>
      <c r="E38761">
        <v>3</v>
      </c>
    </row>
    <row r="38762" spans="1:5" x14ac:dyDescent="0.3">
      <c r="A38762" s="1" t="s">
        <v>6555</v>
      </c>
      <c r="B38762" s="1" t="s">
        <v>6556</v>
      </c>
      <c r="C38762" s="1" t="s">
        <v>24797</v>
      </c>
      <c r="D38762" s="1" t="s">
        <v>26527</v>
      </c>
      <c r="E38762">
        <v>2</v>
      </c>
    </row>
    <row r="38763" spans="1:5" x14ac:dyDescent="0.3">
      <c r="A38763" s="1" t="s">
        <v>6555</v>
      </c>
      <c r="B38763" s="1" t="s">
        <v>6556</v>
      </c>
      <c r="C38763" s="1" t="s">
        <v>24798</v>
      </c>
      <c r="D38763" s="1" t="s">
        <v>7939</v>
      </c>
      <c r="E38763">
        <v>1</v>
      </c>
    </row>
    <row r="38764" spans="1:5" x14ac:dyDescent="0.3">
      <c r="A38764" s="1" t="s">
        <v>6555</v>
      </c>
      <c r="B38764" s="1" t="s">
        <v>6556</v>
      </c>
      <c r="C38764" s="1" t="s">
        <v>24798</v>
      </c>
      <c r="D38764" s="1" t="s">
        <v>9305</v>
      </c>
      <c r="E38764">
        <v>2</v>
      </c>
    </row>
    <row r="38765" spans="1:5" x14ac:dyDescent="0.3">
      <c r="A38765" s="1" t="s">
        <v>6555</v>
      </c>
      <c r="B38765" s="1" t="s">
        <v>6556</v>
      </c>
      <c r="C38765" s="1" t="s">
        <v>24798</v>
      </c>
      <c r="D38765" s="1" t="s">
        <v>9235</v>
      </c>
      <c r="E38765">
        <v>3</v>
      </c>
    </row>
    <row r="38766" spans="1:5" x14ac:dyDescent="0.3">
      <c r="A38766" s="1" t="s">
        <v>6555</v>
      </c>
      <c r="B38766" s="1" t="s">
        <v>6556</v>
      </c>
      <c r="C38766" s="1" t="s">
        <v>24798</v>
      </c>
      <c r="D38766" s="1" t="s">
        <v>8229</v>
      </c>
      <c r="E38766">
        <v>2</v>
      </c>
    </row>
    <row r="38767" spans="1:5" x14ac:dyDescent="0.3">
      <c r="A38767" s="1" t="s">
        <v>6555</v>
      </c>
      <c r="B38767" s="1" t="s">
        <v>6556</v>
      </c>
      <c r="C38767" s="1" t="s">
        <v>24799</v>
      </c>
      <c r="D38767" s="1" t="s">
        <v>7939</v>
      </c>
      <c r="E38767">
        <v>1</v>
      </c>
    </row>
    <row r="38768" spans="1:5" x14ac:dyDescent="0.3">
      <c r="A38768" s="1" t="s">
        <v>6555</v>
      </c>
      <c r="B38768" s="1" t="s">
        <v>6556</v>
      </c>
      <c r="C38768" s="1" t="s">
        <v>24799</v>
      </c>
      <c r="D38768" s="1" t="s">
        <v>8343</v>
      </c>
      <c r="E38768">
        <v>1</v>
      </c>
    </row>
    <row r="38769" spans="1:5" x14ac:dyDescent="0.3">
      <c r="A38769" s="1" t="s">
        <v>6555</v>
      </c>
      <c r="B38769" s="1" t="s">
        <v>6556</v>
      </c>
      <c r="C38769" s="1" t="s">
        <v>24799</v>
      </c>
      <c r="D38769" s="1" t="s">
        <v>9235</v>
      </c>
      <c r="E38769">
        <v>3</v>
      </c>
    </row>
    <row r="38770" spans="1:5" x14ac:dyDescent="0.3">
      <c r="A38770" s="1" t="s">
        <v>6555</v>
      </c>
      <c r="B38770" s="1" t="s">
        <v>6556</v>
      </c>
      <c r="C38770" s="1" t="s">
        <v>24799</v>
      </c>
      <c r="D38770" s="1" t="s">
        <v>8229</v>
      </c>
      <c r="E38770">
        <v>3</v>
      </c>
    </row>
    <row r="38771" spans="1:5" x14ac:dyDescent="0.3">
      <c r="A38771" s="1" t="s">
        <v>6555</v>
      </c>
      <c r="B38771" s="1" t="s">
        <v>6556</v>
      </c>
      <c r="C38771" s="1" t="s">
        <v>24799</v>
      </c>
      <c r="D38771" s="1" t="s">
        <v>17963</v>
      </c>
      <c r="E38771">
        <v>3</v>
      </c>
    </row>
    <row r="38772" spans="1:5" x14ac:dyDescent="0.3">
      <c r="A38772" s="1" t="s">
        <v>6555</v>
      </c>
      <c r="B38772" s="1" t="s">
        <v>6556</v>
      </c>
      <c r="C38772" s="1" t="s">
        <v>24800</v>
      </c>
      <c r="D38772" s="1" t="s">
        <v>7939</v>
      </c>
      <c r="E38772">
        <v>1</v>
      </c>
    </row>
    <row r="38773" spans="1:5" x14ac:dyDescent="0.3">
      <c r="A38773" s="1" t="s">
        <v>6555</v>
      </c>
      <c r="B38773" s="1" t="s">
        <v>6556</v>
      </c>
      <c r="C38773" s="1" t="s">
        <v>24800</v>
      </c>
      <c r="D38773" s="1" t="s">
        <v>8343</v>
      </c>
      <c r="E38773">
        <v>1</v>
      </c>
    </row>
    <row r="38774" spans="1:5" x14ac:dyDescent="0.3">
      <c r="A38774" s="1" t="s">
        <v>6555</v>
      </c>
      <c r="B38774" s="1" t="s">
        <v>6556</v>
      </c>
      <c r="C38774" s="1" t="s">
        <v>24800</v>
      </c>
      <c r="D38774" s="1" t="s">
        <v>9305</v>
      </c>
      <c r="E38774">
        <v>2</v>
      </c>
    </row>
    <row r="38775" spans="1:5" x14ac:dyDescent="0.3">
      <c r="A38775" s="1" t="s">
        <v>6555</v>
      </c>
      <c r="B38775" s="1" t="s">
        <v>6556</v>
      </c>
      <c r="C38775" s="1" t="s">
        <v>24800</v>
      </c>
      <c r="D38775" s="1" t="s">
        <v>9235</v>
      </c>
      <c r="E38775">
        <v>4</v>
      </c>
    </row>
    <row r="38776" spans="1:5" x14ac:dyDescent="0.3">
      <c r="A38776" s="1" t="s">
        <v>6555</v>
      </c>
      <c r="B38776" s="1" t="s">
        <v>6556</v>
      </c>
      <c r="C38776" s="1" t="s">
        <v>24800</v>
      </c>
      <c r="D38776" s="1" t="s">
        <v>8229</v>
      </c>
      <c r="E38776">
        <v>3</v>
      </c>
    </row>
    <row r="38777" spans="1:5" x14ac:dyDescent="0.3">
      <c r="A38777" s="1" t="s">
        <v>6555</v>
      </c>
      <c r="B38777" s="1" t="s">
        <v>6556</v>
      </c>
      <c r="C38777" s="1" t="s">
        <v>24800</v>
      </c>
      <c r="D38777" s="1" t="s">
        <v>17963</v>
      </c>
      <c r="E38777">
        <v>2</v>
      </c>
    </row>
    <row r="38778" spans="1:5" x14ac:dyDescent="0.3">
      <c r="A38778" s="1" t="s">
        <v>6555</v>
      </c>
      <c r="B38778" s="1" t="s">
        <v>6556</v>
      </c>
      <c r="C38778" s="1" t="s">
        <v>24800</v>
      </c>
      <c r="D38778" s="1" t="s">
        <v>26527</v>
      </c>
      <c r="E38778">
        <v>2</v>
      </c>
    </row>
    <row r="38779" spans="1:5" x14ac:dyDescent="0.3">
      <c r="A38779" s="1" t="s">
        <v>577</v>
      </c>
      <c r="B38779" s="1" t="s">
        <v>6557</v>
      </c>
      <c r="C38779" s="1" t="s">
        <v>18965</v>
      </c>
      <c r="D38779" s="1" t="s">
        <v>10017</v>
      </c>
      <c r="E38779">
        <v>1</v>
      </c>
    </row>
    <row r="38780" spans="1:5" x14ac:dyDescent="0.3">
      <c r="A38780" s="1" t="s">
        <v>577</v>
      </c>
      <c r="B38780" s="1" t="s">
        <v>6557</v>
      </c>
      <c r="C38780" s="1" t="s">
        <v>18965</v>
      </c>
      <c r="D38780" s="1" t="s">
        <v>27164</v>
      </c>
      <c r="E38780">
        <v>2</v>
      </c>
    </row>
    <row r="38781" spans="1:5" x14ac:dyDescent="0.3">
      <c r="A38781" s="1" t="s">
        <v>577</v>
      </c>
      <c r="B38781" s="1" t="s">
        <v>6557</v>
      </c>
      <c r="C38781" s="1" t="s">
        <v>18965</v>
      </c>
      <c r="D38781" s="1" t="s">
        <v>26054</v>
      </c>
      <c r="E38781">
        <v>2</v>
      </c>
    </row>
    <row r="38782" spans="1:5" x14ac:dyDescent="0.3">
      <c r="A38782" s="1" t="s">
        <v>577</v>
      </c>
      <c r="B38782" s="1" t="s">
        <v>6557</v>
      </c>
      <c r="C38782" s="1" t="s">
        <v>18968</v>
      </c>
      <c r="D38782" s="1" t="s">
        <v>10017</v>
      </c>
      <c r="E38782">
        <v>0</v>
      </c>
    </row>
    <row r="38783" spans="1:5" x14ac:dyDescent="0.3">
      <c r="A38783" s="1" t="s">
        <v>577</v>
      </c>
      <c r="B38783" s="1" t="s">
        <v>6558</v>
      </c>
      <c r="C38783" s="1" t="s">
        <v>18965</v>
      </c>
      <c r="D38783" s="1" t="s">
        <v>10017</v>
      </c>
      <c r="E38783">
        <v>1</v>
      </c>
    </row>
    <row r="38784" spans="1:5" x14ac:dyDescent="0.3">
      <c r="A38784" s="1" t="s">
        <v>577</v>
      </c>
      <c r="B38784" s="1" t="s">
        <v>6558</v>
      </c>
      <c r="C38784" s="1" t="s">
        <v>18965</v>
      </c>
      <c r="D38784" s="1" t="s">
        <v>27164</v>
      </c>
      <c r="E38784">
        <v>2</v>
      </c>
    </row>
    <row r="38785" spans="1:5" x14ac:dyDescent="0.3">
      <c r="A38785" s="1" t="s">
        <v>577</v>
      </c>
      <c r="B38785" s="1" t="s">
        <v>6558</v>
      </c>
      <c r="C38785" s="1" t="s">
        <v>18965</v>
      </c>
      <c r="D38785" s="1" t="s">
        <v>26054</v>
      </c>
      <c r="E38785">
        <v>2</v>
      </c>
    </row>
    <row r="38786" spans="1:5" x14ac:dyDescent="0.3">
      <c r="A38786" s="1" t="s">
        <v>577</v>
      </c>
      <c r="B38786" s="1" t="s">
        <v>6558</v>
      </c>
      <c r="C38786" s="1" t="s">
        <v>18968</v>
      </c>
      <c r="D38786" s="1" t="s">
        <v>10017</v>
      </c>
      <c r="E38786">
        <v>0</v>
      </c>
    </row>
    <row r="38787" spans="1:5" x14ac:dyDescent="0.3">
      <c r="A38787" s="1" t="s">
        <v>6559</v>
      </c>
      <c r="B38787" s="1" t="s">
        <v>6560</v>
      </c>
      <c r="C38787" s="1" t="s">
        <v>17884</v>
      </c>
      <c r="D38787" s="1" t="s">
        <v>30467</v>
      </c>
      <c r="E38787">
        <v>8</v>
      </c>
    </row>
    <row r="38788" spans="1:5" x14ac:dyDescent="0.3">
      <c r="A38788" s="1" t="s">
        <v>6559</v>
      </c>
      <c r="B38788" s="1" t="s">
        <v>6560</v>
      </c>
      <c r="C38788" s="1" t="s">
        <v>17889</v>
      </c>
      <c r="D38788" s="1" t="s">
        <v>30467</v>
      </c>
      <c r="E38788">
        <v>8</v>
      </c>
    </row>
    <row r="38789" spans="1:5" x14ac:dyDescent="0.3">
      <c r="A38789" s="1" t="s">
        <v>6559</v>
      </c>
      <c r="B38789" s="1" t="s">
        <v>6560</v>
      </c>
      <c r="C38789" s="1" t="s">
        <v>17890</v>
      </c>
      <c r="D38789" s="1" t="s">
        <v>30467</v>
      </c>
      <c r="E38789">
        <v>8</v>
      </c>
    </row>
    <row r="38790" spans="1:5" x14ac:dyDescent="0.3">
      <c r="A38790" s="1" t="s">
        <v>6559</v>
      </c>
      <c r="B38790" s="1" t="s">
        <v>6560</v>
      </c>
      <c r="C38790" s="1" t="s">
        <v>17891</v>
      </c>
      <c r="D38790" s="1" t="s">
        <v>30467</v>
      </c>
      <c r="E38790">
        <v>8</v>
      </c>
    </row>
    <row r="38791" spans="1:5" x14ac:dyDescent="0.3">
      <c r="A38791" s="1" t="s">
        <v>6559</v>
      </c>
      <c r="B38791" s="1" t="s">
        <v>6560</v>
      </c>
      <c r="C38791" s="1" t="s">
        <v>17892</v>
      </c>
      <c r="D38791" s="1" t="s">
        <v>30467</v>
      </c>
      <c r="E38791">
        <v>2</v>
      </c>
    </row>
    <row r="38792" spans="1:5" x14ac:dyDescent="0.3">
      <c r="A38792" s="1" t="s">
        <v>6559</v>
      </c>
      <c r="B38792" s="1" t="s">
        <v>6560</v>
      </c>
      <c r="C38792" s="1" t="s">
        <v>17892</v>
      </c>
      <c r="D38792" s="1" t="s">
        <v>11134</v>
      </c>
      <c r="E38792">
        <v>1</v>
      </c>
    </row>
    <row r="38793" spans="1:5" x14ac:dyDescent="0.3">
      <c r="A38793" s="1" t="s">
        <v>6559</v>
      </c>
      <c r="B38793" s="1" t="s">
        <v>6560</v>
      </c>
      <c r="C38793" s="1" t="s">
        <v>11498</v>
      </c>
      <c r="D38793" s="1" t="s">
        <v>9051</v>
      </c>
      <c r="E38793">
        <v>7</v>
      </c>
    </row>
    <row r="38794" spans="1:5" x14ac:dyDescent="0.3">
      <c r="A38794" s="1" t="s">
        <v>6559</v>
      </c>
      <c r="B38794" s="1" t="s">
        <v>6560</v>
      </c>
      <c r="C38794" s="1" t="s">
        <v>17893</v>
      </c>
      <c r="D38794" s="1" t="s">
        <v>11134</v>
      </c>
      <c r="E38794">
        <v>1</v>
      </c>
    </row>
    <row r="38795" spans="1:5" x14ac:dyDescent="0.3">
      <c r="A38795" s="1" t="s">
        <v>6559</v>
      </c>
      <c r="B38795" s="1" t="s">
        <v>6560</v>
      </c>
      <c r="C38795" s="1" t="s">
        <v>17894</v>
      </c>
      <c r="D38795" s="1" t="s">
        <v>30467</v>
      </c>
      <c r="E38795">
        <v>8</v>
      </c>
    </row>
    <row r="38796" spans="1:5" x14ac:dyDescent="0.3">
      <c r="A38796" s="1" t="s">
        <v>6559</v>
      </c>
      <c r="B38796" s="1" t="s">
        <v>6560</v>
      </c>
      <c r="C38796" s="1" t="s">
        <v>17897</v>
      </c>
      <c r="D38796" s="1" t="s">
        <v>30467</v>
      </c>
      <c r="E38796">
        <v>8</v>
      </c>
    </row>
    <row r="38797" spans="1:5" x14ac:dyDescent="0.3">
      <c r="A38797" s="1" t="s">
        <v>6561</v>
      </c>
      <c r="B38797" s="1" t="s">
        <v>6562</v>
      </c>
      <c r="C38797" s="1" t="s">
        <v>10517</v>
      </c>
      <c r="D38797" s="1" t="s">
        <v>8229</v>
      </c>
      <c r="E38797">
        <v>1</v>
      </c>
    </row>
    <row r="38798" spans="1:5" x14ac:dyDescent="0.3">
      <c r="A38798" s="1" t="s">
        <v>6561</v>
      </c>
      <c r="B38798" s="1" t="s">
        <v>6562</v>
      </c>
      <c r="C38798" s="1" t="s">
        <v>10517</v>
      </c>
      <c r="D38798" s="1" t="s">
        <v>9676</v>
      </c>
      <c r="E38798">
        <v>0</v>
      </c>
    </row>
    <row r="38799" spans="1:5" x14ac:dyDescent="0.3">
      <c r="A38799" s="1" t="s">
        <v>6563</v>
      </c>
      <c r="B38799" s="1" t="s">
        <v>6564</v>
      </c>
      <c r="C38799" s="1" t="s">
        <v>17901</v>
      </c>
      <c r="D38799" s="1" t="s">
        <v>25824</v>
      </c>
      <c r="E38799">
        <v>0</v>
      </c>
    </row>
    <row r="38800" spans="1:5" x14ac:dyDescent="0.3">
      <c r="A38800" s="1" t="s">
        <v>6563</v>
      </c>
      <c r="B38800" s="1" t="s">
        <v>6564</v>
      </c>
      <c r="C38800" s="1" t="s">
        <v>17902</v>
      </c>
      <c r="D38800" s="1" t="s">
        <v>17900</v>
      </c>
      <c r="E38800">
        <v>2</v>
      </c>
    </row>
    <row r="38801" spans="1:5" x14ac:dyDescent="0.3">
      <c r="A38801" s="1" t="s">
        <v>6563</v>
      </c>
      <c r="B38801" s="1" t="s">
        <v>6564</v>
      </c>
      <c r="C38801" s="1" t="s">
        <v>17903</v>
      </c>
      <c r="D38801" s="1" t="s">
        <v>25824</v>
      </c>
      <c r="E38801">
        <v>0</v>
      </c>
    </row>
    <row r="38802" spans="1:5" x14ac:dyDescent="0.3">
      <c r="A38802" s="1" t="s">
        <v>6563</v>
      </c>
      <c r="B38802" s="1" t="s">
        <v>6564</v>
      </c>
      <c r="C38802" s="1" t="s">
        <v>17904</v>
      </c>
      <c r="D38802" s="1" t="s">
        <v>8107</v>
      </c>
      <c r="E38802">
        <v>2</v>
      </c>
    </row>
    <row r="38803" spans="1:5" x14ac:dyDescent="0.3">
      <c r="A38803" s="1" t="s">
        <v>6563</v>
      </c>
      <c r="B38803" s="1" t="s">
        <v>6564</v>
      </c>
      <c r="C38803" s="1" t="s">
        <v>17904</v>
      </c>
      <c r="D38803" s="1" t="s">
        <v>9620</v>
      </c>
      <c r="E38803">
        <v>2</v>
      </c>
    </row>
    <row r="38804" spans="1:5" x14ac:dyDescent="0.3">
      <c r="A38804" s="1" t="s">
        <v>6563</v>
      </c>
      <c r="B38804" s="1" t="s">
        <v>6564</v>
      </c>
      <c r="C38804" s="1" t="s">
        <v>7956</v>
      </c>
      <c r="D38804" s="1" t="s">
        <v>9534</v>
      </c>
      <c r="E38804">
        <v>3</v>
      </c>
    </row>
    <row r="38805" spans="1:5" x14ac:dyDescent="0.3">
      <c r="A38805" s="1" t="s">
        <v>6563</v>
      </c>
      <c r="B38805" s="1" t="s">
        <v>6564</v>
      </c>
      <c r="C38805" s="1" t="s">
        <v>17906</v>
      </c>
      <c r="D38805" s="1" t="s">
        <v>9620</v>
      </c>
      <c r="E38805">
        <v>1</v>
      </c>
    </row>
    <row r="38806" spans="1:5" x14ac:dyDescent="0.3">
      <c r="A38806" s="1" t="s">
        <v>6563</v>
      </c>
      <c r="B38806" s="1" t="s">
        <v>6564</v>
      </c>
      <c r="C38806" s="1" t="s">
        <v>17906</v>
      </c>
      <c r="D38806" s="1" t="s">
        <v>26986</v>
      </c>
      <c r="E38806">
        <v>1</v>
      </c>
    </row>
    <row r="38807" spans="1:5" x14ac:dyDescent="0.3">
      <c r="A38807" s="1" t="s">
        <v>6563</v>
      </c>
      <c r="B38807" s="1" t="s">
        <v>6564</v>
      </c>
      <c r="C38807" s="1" t="s">
        <v>17907</v>
      </c>
      <c r="D38807" s="1" t="s">
        <v>9620</v>
      </c>
      <c r="E38807">
        <v>1</v>
      </c>
    </row>
    <row r="38808" spans="1:5" x14ac:dyDescent="0.3">
      <c r="A38808" s="1" t="s">
        <v>6563</v>
      </c>
      <c r="B38808" s="1" t="s">
        <v>6564</v>
      </c>
      <c r="C38808" s="1" t="s">
        <v>7957</v>
      </c>
      <c r="D38808" s="1" t="s">
        <v>14273</v>
      </c>
      <c r="E38808">
        <v>2</v>
      </c>
    </row>
    <row r="38809" spans="1:5" x14ac:dyDescent="0.3">
      <c r="A38809" s="1" t="s">
        <v>6563</v>
      </c>
      <c r="B38809" s="1" t="s">
        <v>6564</v>
      </c>
      <c r="C38809" s="1" t="s">
        <v>7957</v>
      </c>
      <c r="D38809" s="1" t="s">
        <v>25791</v>
      </c>
      <c r="E38809">
        <v>4</v>
      </c>
    </row>
    <row r="38810" spans="1:5" x14ac:dyDescent="0.3">
      <c r="A38810" s="1" t="s">
        <v>6565</v>
      </c>
      <c r="B38810" s="1" t="s">
        <v>6566</v>
      </c>
      <c r="C38810" s="1" t="s">
        <v>19557</v>
      </c>
      <c r="D38810" s="1" t="s">
        <v>8652</v>
      </c>
      <c r="E38810">
        <v>4</v>
      </c>
    </row>
    <row r="38811" spans="1:5" x14ac:dyDescent="0.3">
      <c r="A38811" s="1" t="s">
        <v>6565</v>
      </c>
      <c r="B38811" s="1" t="s">
        <v>6566</v>
      </c>
      <c r="C38811" s="1" t="s">
        <v>19557</v>
      </c>
      <c r="D38811" s="1" t="s">
        <v>8369</v>
      </c>
      <c r="E38811">
        <v>2</v>
      </c>
    </row>
    <row r="38812" spans="1:5" x14ac:dyDescent="0.3">
      <c r="A38812" s="1" t="s">
        <v>6565</v>
      </c>
      <c r="B38812" s="1" t="s">
        <v>6566</v>
      </c>
      <c r="C38812" s="1" t="s">
        <v>19557</v>
      </c>
      <c r="D38812" s="1" t="s">
        <v>7941</v>
      </c>
      <c r="E38812">
        <v>1</v>
      </c>
    </row>
    <row r="38813" spans="1:5" x14ac:dyDescent="0.3">
      <c r="A38813" s="1" t="s">
        <v>6567</v>
      </c>
      <c r="B38813" s="1" t="s">
        <v>6568</v>
      </c>
      <c r="C38813" s="1" t="s">
        <v>8816</v>
      </c>
      <c r="D38813" s="1" t="s">
        <v>8817</v>
      </c>
      <c r="E38813">
        <v>0</v>
      </c>
    </row>
    <row r="38814" spans="1:5" x14ac:dyDescent="0.3">
      <c r="A38814" s="1" t="s">
        <v>6567</v>
      </c>
      <c r="B38814" s="1" t="s">
        <v>6568</v>
      </c>
      <c r="C38814" s="1" t="s">
        <v>8822</v>
      </c>
      <c r="D38814" s="1" t="s">
        <v>0</v>
      </c>
      <c r="E38814">
        <v>0</v>
      </c>
    </row>
    <row r="38815" spans="1:5" x14ac:dyDescent="0.3">
      <c r="A38815" s="1" t="s">
        <v>6567</v>
      </c>
      <c r="B38815" s="1" t="s">
        <v>6568</v>
      </c>
      <c r="C38815" s="1" t="s">
        <v>13010</v>
      </c>
      <c r="D38815" s="1" t="s">
        <v>8044</v>
      </c>
      <c r="E38815">
        <v>0</v>
      </c>
    </row>
    <row r="38816" spans="1:5" x14ac:dyDescent="0.3">
      <c r="A38816" s="1" t="s">
        <v>6567</v>
      </c>
      <c r="B38816" s="1" t="s">
        <v>6568</v>
      </c>
      <c r="C38816" s="1" t="s">
        <v>13009</v>
      </c>
      <c r="D38816" s="1" t="s">
        <v>8044</v>
      </c>
      <c r="E38816">
        <v>0</v>
      </c>
    </row>
    <row r="38817" spans="1:5" x14ac:dyDescent="0.3">
      <c r="A38817" s="1" t="s">
        <v>6569</v>
      </c>
      <c r="B38817" s="1" t="s">
        <v>6570</v>
      </c>
      <c r="C38817" s="1" t="s">
        <v>17909</v>
      </c>
      <c r="D38817" s="1" t="s">
        <v>15983</v>
      </c>
      <c r="E38817">
        <v>2</v>
      </c>
    </row>
    <row r="38818" spans="1:5" x14ac:dyDescent="0.3">
      <c r="A38818" s="1" t="s">
        <v>6569</v>
      </c>
      <c r="B38818" s="1" t="s">
        <v>6570</v>
      </c>
      <c r="C38818" s="1" t="s">
        <v>17909</v>
      </c>
      <c r="D38818" s="1" t="s">
        <v>30468</v>
      </c>
      <c r="E38818">
        <v>1</v>
      </c>
    </row>
    <row r="38819" spans="1:5" x14ac:dyDescent="0.3">
      <c r="A38819" s="1" t="s">
        <v>6569</v>
      </c>
      <c r="B38819" s="1" t="s">
        <v>6570</v>
      </c>
      <c r="C38819" s="1" t="s">
        <v>17909</v>
      </c>
      <c r="D38819" s="1" t="s">
        <v>16219</v>
      </c>
      <c r="E38819">
        <v>3</v>
      </c>
    </row>
    <row r="38820" spans="1:5" x14ac:dyDescent="0.3">
      <c r="A38820" s="1" t="s">
        <v>6569</v>
      </c>
      <c r="B38820" s="1" t="s">
        <v>6570</v>
      </c>
      <c r="C38820" s="1" t="s">
        <v>17909</v>
      </c>
      <c r="D38820" s="1" t="s">
        <v>26972</v>
      </c>
      <c r="E38820">
        <v>2</v>
      </c>
    </row>
    <row r="38821" spans="1:5" x14ac:dyDescent="0.3">
      <c r="A38821" s="1" t="s">
        <v>6569</v>
      </c>
      <c r="B38821" s="1" t="s">
        <v>6570</v>
      </c>
      <c r="C38821" s="1" t="s">
        <v>13193</v>
      </c>
      <c r="D38821" s="1" t="s">
        <v>8317</v>
      </c>
      <c r="E38821">
        <v>2</v>
      </c>
    </row>
    <row r="38822" spans="1:5" x14ac:dyDescent="0.3">
      <c r="A38822" s="1" t="s">
        <v>6569</v>
      </c>
      <c r="B38822" s="1" t="s">
        <v>6570</v>
      </c>
      <c r="C38822" s="1" t="s">
        <v>13193</v>
      </c>
      <c r="D38822" s="1" t="s">
        <v>26972</v>
      </c>
      <c r="E38822">
        <v>1</v>
      </c>
    </row>
    <row r="38823" spans="1:5" x14ac:dyDescent="0.3">
      <c r="A38823" s="1" t="s">
        <v>6569</v>
      </c>
      <c r="B38823" s="1" t="s">
        <v>6570</v>
      </c>
      <c r="C38823" s="1" t="s">
        <v>17911</v>
      </c>
      <c r="D38823" s="1" t="s">
        <v>15983</v>
      </c>
      <c r="E38823">
        <v>2</v>
      </c>
    </row>
    <row r="38824" spans="1:5" x14ac:dyDescent="0.3">
      <c r="A38824" s="1" t="s">
        <v>6569</v>
      </c>
      <c r="B38824" s="1" t="s">
        <v>6570</v>
      </c>
      <c r="C38824" s="1" t="s">
        <v>17911</v>
      </c>
      <c r="D38824" s="1" t="s">
        <v>16219</v>
      </c>
      <c r="E38824">
        <v>3</v>
      </c>
    </row>
    <row r="38825" spans="1:5" x14ac:dyDescent="0.3">
      <c r="A38825" s="1" t="s">
        <v>6569</v>
      </c>
      <c r="B38825" s="1" t="s">
        <v>6570</v>
      </c>
      <c r="C38825" s="1" t="s">
        <v>17911</v>
      </c>
      <c r="D38825" s="1" t="s">
        <v>12068</v>
      </c>
      <c r="E38825">
        <v>2</v>
      </c>
    </row>
    <row r="38826" spans="1:5" x14ac:dyDescent="0.3">
      <c r="A38826" s="1" t="s">
        <v>6569</v>
      </c>
      <c r="B38826" s="1" t="s">
        <v>6570</v>
      </c>
      <c r="C38826" s="1" t="s">
        <v>17911</v>
      </c>
      <c r="D38826" s="1" t="s">
        <v>27469</v>
      </c>
      <c r="E38826">
        <v>1</v>
      </c>
    </row>
    <row r="38827" spans="1:5" x14ac:dyDescent="0.3">
      <c r="A38827" s="1" t="s">
        <v>6569</v>
      </c>
      <c r="B38827" s="1" t="s">
        <v>6570</v>
      </c>
      <c r="C38827" s="1" t="s">
        <v>17911</v>
      </c>
      <c r="D38827" s="1" t="s">
        <v>26972</v>
      </c>
      <c r="E38827">
        <v>2</v>
      </c>
    </row>
    <row r="38828" spans="1:5" x14ac:dyDescent="0.3">
      <c r="A38828" s="1" t="s">
        <v>6569</v>
      </c>
      <c r="B38828" s="1" t="s">
        <v>6570</v>
      </c>
      <c r="C38828" s="1" t="s">
        <v>17913</v>
      </c>
      <c r="D38828" s="1" t="s">
        <v>15983</v>
      </c>
      <c r="E38828">
        <v>2</v>
      </c>
    </row>
    <row r="38829" spans="1:5" x14ac:dyDescent="0.3">
      <c r="A38829" s="1" t="s">
        <v>6569</v>
      </c>
      <c r="B38829" s="1" t="s">
        <v>6570</v>
      </c>
      <c r="C38829" s="1" t="s">
        <v>17913</v>
      </c>
      <c r="D38829" s="1" t="s">
        <v>16219</v>
      </c>
      <c r="E38829">
        <v>3</v>
      </c>
    </row>
    <row r="38830" spans="1:5" x14ac:dyDescent="0.3">
      <c r="A38830" s="1" t="s">
        <v>6569</v>
      </c>
      <c r="B38830" s="1" t="s">
        <v>6570</v>
      </c>
      <c r="C38830" s="1" t="s">
        <v>17913</v>
      </c>
      <c r="D38830" s="1" t="s">
        <v>27469</v>
      </c>
      <c r="E38830">
        <v>1</v>
      </c>
    </row>
    <row r="38831" spans="1:5" x14ac:dyDescent="0.3">
      <c r="A38831" s="1" t="s">
        <v>6569</v>
      </c>
      <c r="B38831" s="1" t="s">
        <v>6570</v>
      </c>
      <c r="C38831" s="1" t="s">
        <v>17913</v>
      </c>
      <c r="D38831" s="1" t="s">
        <v>26972</v>
      </c>
      <c r="E38831">
        <v>2</v>
      </c>
    </row>
    <row r="38832" spans="1:5" x14ac:dyDescent="0.3">
      <c r="A38832" s="1" t="s">
        <v>6569</v>
      </c>
      <c r="B38832" s="1" t="s">
        <v>6570</v>
      </c>
      <c r="C38832" s="1" t="s">
        <v>9909</v>
      </c>
      <c r="D38832" s="1" t="s">
        <v>26954</v>
      </c>
      <c r="E38832">
        <v>1</v>
      </c>
    </row>
    <row r="38833" spans="1:5" x14ac:dyDescent="0.3">
      <c r="A38833" s="1" t="s">
        <v>6569</v>
      </c>
      <c r="B38833" s="1" t="s">
        <v>6570</v>
      </c>
      <c r="C38833" s="1" t="s">
        <v>9909</v>
      </c>
      <c r="D38833" s="1" t="s">
        <v>8041</v>
      </c>
      <c r="E38833">
        <v>1</v>
      </c>
    </row>
    <row r="38834" spans="1:5" x14ac:dyDescent="0.3">
      <c r="A38834" s="1" t="s">
        <v>6569</v>
      </c>
      <c r="B38834" s="1" t="s">
        <v>6570</v>
      </c>
      <c r="C38834" s="1" t="s">
        <v>13190</v>
      </c>
      <c r="D38834" s="1" t="s">
        <v>26972</v>
      </c>
      <c r="E38834">
        <v>1</v>
      </c>
    </row>
    <row r="38835" spans="1:5" x14ac:dyDescent="0.3">
      <c r="A38835" s="1" t="s">
        <v>6569</v>
      </c>
      <c r="B38835" s="1" t="s">
        <v>6570</v>
      </c>
      <c r="C38835" s="1" t="s">
        <v>17914</v>
      </c>
      <c r="D38835" s="1" t="s">
        <v>15983</v>
      </c>
      <c r="E38835">
        <v>2</v>
      </c>
    </row>
    <row r="38836" spans="1:5" x14ac:dyDescent="0.3">
      <c r="A38836" s="1" t="s">
        <v>6569</v>
      </c>
      <c r="B38836" s="1" t="s">
        <v>6570</v>
      </c>
      <c r="C38836" s="1" t="s">
        <v>17914</v>
      </c>
      <c r="D38836" s="1" t="s">
        <v>30468</v>
      </c>
      <c r="E38836">
        <v>1</v>
      </c>
    </row>
    <row r="38837" spans="1:5" x14ac:dyDescent="0.3">
      <c r="A38837" s="1" t="s">
        <v>6569</v>
      </c>
      <c r="B38837" s="1" t="s">
        <v>6570</v>
      </c>
      <c r="C38837" s="1" t="s">
        <v>17914</v>
      </c>
      <c r="D38837" s="1" t="s">
        <v>16219</v>
      </c>
      <c r="E38837">
        <v>3</v>
      </c>
    </row>
    <row r="38838" spans="1:5" x14ac:dyDescent="0.3">
      <c r="A38838" s="1" t="s">
        <v>6569</v>
      </c>
      <c r="B38838" s="1" t="s">
        <v>6570</v>
      </c>
      <c r="C38838" s="1" t="s">
        <v>17914</v>
      </c>
      <c r="D38838" s="1" t="s">
        <v>12068</v>
      </c>
      <c r="E38838">
        <v>2</v>
      </c>
    </row>
    <row r="38839" spans="1:5" x14ac:dyDescent="0.3">
      <c r="A38839" s="1" t="s">
        <v>6569</v>
      </c>
      <c r="B38839" s="1" t="s">
        <v>6570</v>
      </c>
      <c r="C38839" s="1" t="s">
        <v>17914</v>
      </c>
      <c r="D38839" s="1" t="s">
        <v>26972</v>
      </c>
      <c r="E38839">
        <v>2</v>
      </c>
    </row>
    <row r="38840" spans="1:5" x14ac:dyDescent="0.3">
      <c r="A38840" s="1" t="s">
        <v>6569</v>
      </c>
      <c r="B38840" s="1" t="s">
        <v>6570</v>
      </c>
      <c r="C38840" s="1" t="s">
        <v>12488</v>
      </c>
      <c r="D38840" s="1" t="s">
        <v>12068</v>
      </c>
      <c r="E38840">
        <v>2</v>
      </c>
    </row>
    <row r="38841" spans="1:5" x14ac:dyDescent="0.3">
      <c r="A38841" s="1" t="s">
        <v>6569</v>
      </c>
      <c r="B38841" s="1" t="s">
        <v>6570</v>
      </c>
      <c r="C38841" s="1" t="s">
        <v>12488</v>
      </c>
      <c r="D38841" s="1" t="s">
        <v>26972</v>
      </c>
      <c r="E38841">
        <v>2</v>
      </c>
    </row>
    <row r="38842" spans="1:5" x14ac:dyDescent="0.3">
      <c r="A38842" s="1" t="s">
        <v>6569</v>
      </c>
      <c r="B38842" s="1" t="s">
        <v>6570</v>
      </c>
      <c r="C38842" s="1" t="s">
        <v>18921</v>
      </c>
      <c r="D38842" s="1" t="s">
        <v>26973</v>
      </c>
      <c r="E38842">
        <v>1</v>
      </c>
    </row>
    <row r="38843" spans="1:5" x14ac:dyDescent="0.3">
      <c r="A38843" s="1" t="s">
        <v>6569</v>
      </c>
      <c r="B38843" s="1" t="s">
        <v>6570</v>
      </c>
      <c r="C38843" s="1" t="s">
        <v>17915</v>
      </c>
      <c r="D38843" s="1" t="s">
        <v>15983</v>
      </c>
      <c r="E38843">
        <v>2</v>
      </c>
    </row>
    <row r="38844" spans="1:5" x14ac:dyDescent="0.3">
      <c r="A38844" s="1" t="s">
        <v>6569</v>
      </c>
      <c r="B38844" s="1" t="s">
        <v>6570</v>
      </c>
      <c r="C38844" s="1" t="s">
        <v>17915</v>
      </c>
      <c r="D38844" s="1" t="s">
        <v>30468</v>
      </c>
      <c r="E38844">
        <v>1</v>
      </c>
    </row>
    <row r="38845" spans="1:5" x14ac:dyDescent="0.3">
      <c r="A38845" s="1" t="s">
        <v>6569</v>
      </c>
      <c r="B38845" s="1" t="s">
        <v>6570</v>
      </c>
      <c r="C38845" s="1" t="s">
        <v>17915</v>
      </c>
      <c r="D38845" s="1" t="s">
        <v>16219</v>
      </c>
      <c r="E38845">
        <v>3</v>
      </c>
    </row>
    <row r="38846" spans="1:5" x14ac:dyDescent="0.3">
      <c r="A38846" s="1" t="s">
        <v>6569</v>
      </c>
      <c r="B38846" s="1" t="s">
        <v>6570</v>
      </c>
      <c r="C38846" s="1" t="s">
        <v>17915</v>
      </c>
      <c r="D38846" s="1" t="s">
        <v>26972</v>
      </c>
      <c r="E38846">
        <v>2</v>
      </c>
    </row>
    <row r="38847" spans="1:5" x14ac:dyDescent="0.3">
      <c r="A38847" s="1" t="s">
        <v>6569</v>
      </c>
      <c r="B38847" s="1" t="s">
        <v>6570</v>
      </c>
      <c r="C38847" s="1" t="s">
        <v>17916</v>
      </c>
      <c r="D38847" s="1" t="s">
        <v>15983</v>
      </c>
      <c r="E38847">
        <v>2</v>
      </c>
    </row>
    <row r="38848" spans="1:5" x14ac:dyDescent="0.3">
      <c r="A38848" s="1" t="s">
        <v>6569</v>
      </c>
      <c r="B38848" s="1" t="s">
        <v>6570</v>
      </c>
      <c r="C38848" s="1" t="s">
        <v>17916</v>
      </c>
      <c r="D38848" s="1" t="s">
        <v>16219</v>
      </c>
      <c r="E38848">
        <v>3</v>
      </c>
    </row>
    <row r="38849" spans="1:5" x14ac:dyDescent="0.3">
      <c r="A38849" s="1" t="s">
        <v>6569</v>
      </c>
      <c r="B38849" s="1" t="s">
        <v>6570</v>
      </c>
      <c r="C38849" s="1" t="s">
        <v>17916</v>
      </c>
      <c r="D38849" s="1" t="s">
        <v>27469</v>
      </c>
      <c r="E38849">
        <v>1</v>
      </c>
    </row>
    <row r="38850" spans="1:5" x14ac:dyDescent="0.3">
      <c r="A38850" s="1" t="s">
        <v>6569</v>
      </c>
      <c r="B38850" s="1" t="s">
        <v>6570</v>
      </c>
      <c r="C38850" s="1" t="s">
        <v>17916</v>
      </c>
      <c r="D38850" s="1" t="s">
        <v>26972</v>
      </c>
      <c r="E38850">
        <v>2</v>
      </c>
    </row>
    <row r="38851" spans="1:5" x14ac:dyDescent="0.3">
      <c r="A38851" s="1" t="s">
        <v>6569</v>
      </c>
      <c r="B38851" s="1" t="s">
        <v>6570</v>
      </c>
      <c r="C38851" s="1" t="s">
        <v>12489</v>
      </c>
      <c r="D38851" s="1" t="s">
        <v>26972</v>
      </c>
      <c r="E38851">
        <v>2</v>
      </c>
    </row>
    <row r="38852" spans="1:5" x14ac:dyDescent="0.3">
      <c r="A38852" s="1" t="s">
        <v>6569</v>
      </c>
      <c r="B38852" s="1" t="s">
        <v>6570</v>
      </c>
      <c r="C38852" s="1" t="s">
        <v>13192</v>
      </c>
      <c r="D38852" s="1" t="s">
        <v>26973</v>
      </c>
      <c r="E38852">
        <v>1</v>
      </c>
    </row>
    <row r="38853" spans="1:5" x14ac:dyDescent="0.3">
      <c r="A38853" s="1" t="s">
        <v>6569</v>
      </c>
      <c r="B38853" s="1" t="s">
        <v>6570</v>
      </c>
      <c r="C38853" s="1" t="s">
        <v>13192</v>
      </c>
      <c r="D38853" s="1" t="s">
        <v>27528</v>
      </c>
      <c r="E38853">
        <v>1</v>
      </c>
    </row>
    <row r="38854" spans="1:5" x14ac:dyDescent="0.3">
      <c r="A38854" s="1" t="s">
        <v>6569</v>
      </c>
      <c r="B38854" s="1" t="s">
        <v>6570</v>
      </c>
      <c r="C38854" s="1" t="s">
        <v>9906</v>
      </c>
      <c r="D38854" s="1" t="s">
        <v>26264</v>
      </c>
      <c r="E38854">
        <v>1</v>
      </c>
    </row>
    <row r="38855" spans="1:5" x14ac:dyDescent="0.3">
      <c r="A38855" s="1" t="s">
        <v>6569</v>
      </c>
      <c r="B38855" s="1" t="s">
        <v>6570</v>
      </c>
      <c r="C38855" s="1" t="s">
        <v>9906</v>
      </c>
      <c r="D38855" s="1" t="s">
        <v>9443</v>
      </c>
      <c r="E38855">
        <v>1</v>
      </c>
    </row>
    <row r="38856" spans="1:5" x14ac:dyDescent="0.3">
      <c r="A38856" s="1" t="s">
        <v>6569</v>
      </c>
      <c r="B38856" s="1" t="s">
        <v>6570</v>
      </c>
      <c r="C38856" s="1" t="s">
        <v>24801</v>
      </c>
      <c r="D38856" s="1" t="s">
        <v>28101</v>
      </c>
      <c r="E38856">
        <v>1</v>
      </c>
    </row>
    <row r="38857" spans="1:5" x14ac:dyDescent="0.3">
      <c r="A38857" s="1" t="s">
        <v>6569</v>
      </c>
      <c r="B38857" s="1" t="s">
        <v>6570</v>
      </c>
      <c r="C38857" s="1" t="s">
        <v>24801</v>
      </c>
      <c r="D38857" s="1" t="s">
        <v>7941</v>
      </c>
      <c r="E38857">
        <v>1</v>
      </c>
    </row>
    <row r="38858" spans="1:5" x14ac:dyDescent="0.3">
      <c r="A38858" s="1" t="s">
        <v>6569</v>
      </c>
      <c r="B38858" s="1" t="s">
        <v>6570</v>
      </c>
      <c r="C38858" s="1" t="s">
        <v>17917</v>
      </c>
      <c r="D38858" s="1" t="s">
        <v>9380</v>
      </c>
      <c r="E38858">
        <v>1</v>
      </c>
    </row>
    <row r="38859" spans="1:5" x14ac:dyDescent="0.3">
      <c r="A38859" s="1" t="s">
        <v>6569</v>
      </c>
      <c r="B38859" s="1" t="s">
        <v>6570</v>
      </c>
      <c r="C38859" s="1" t="s">
        <v>17917</v>
      </c>
      <c r="D38859" s="1" t="s">
        <v>30469</v>
      </c>
      <c r="E38859">
        <v>1</v>
      </c>
    </row>
    <row r="38860" spans="1:5" x14ac:dyDescent="0.3">
      <c r="A38860" s="1" t="s">
        <v>6569</v>
      </c>
      <c r="B38860" s="1" t="s">
        <v>6570</v>
      </c>
      <c r="C38860" s="1" t="s">
        <v>17917</v>
      </c>
      <c r="D38860" s="1" t="s">
        <v>7941</v>
      </c>
      <c r="E38860">
        <v>8</v>
      </c>
    </row>
    <row r="38861" spans="1:5" x14ac:dyDescent="0.3">
      <c r="A38861" s="1" t="s">
        <v>6569</v>
      </c>
      <c r="B38861" s="1" t="s">
        <v>6570</v>
      </c>
      <c r="C38861" s="1" t="s">
        <v>17917</v>
      </c>
      <c r="D38861" s="1" t="s">
        <v>26013</v>
      </c>
      <c r="E38861">
        <v>2</v>
      </c>
    </row>
    <row r="38862" spans="1:5" x14ac:dyDescent="0.3">
      <c r="A38862" s="1" t="s">
        <v>6569</v>
      </c>
      <c r="B38862" s="1" t="s">
        <v>6570</v>
      </c>
      <c r="C38862" s="1" t="s">
        <v>13191</v>
      </c>
      <c r="D38862" s="1" t="s">
        <v>28101</v>
      </c>
      <c r="E38862">
        <v>1</v>
      </c>
    </row>
    <row r="38863" spans="1:5" x14ac:dyDescent="0.3">
      <c r="A38863" s="1" t="s">
        <v>6569</v>
      </c>
      <c r="B38863" s="1" t="s">
        <v>6570</v>
      </c>
      <c r="C38863" s="1" t="s">
        <v>17919</v>
      </c>
      <c r="D38863" s="1" t="s">
        <v>26972</v>
      </c>
      <c r="E38863">
        <v>2</v>
      </c>
    </row>
    <row r="38864" spans="1:5" x14ac:dyDescent="0.3">
      <c r="A38864" s="1" t="s">
        <v>6571</v>
      </c>
      <c r="B38864" s="1" t="s">
        <v>6572</v>
      </c>
      <c r="C38864" s="1" t="s">
        <v>10225</v>
      </c>
      <c r="D38864" s="1" t="s">
        <v>8632</v>
      </c>
      <c r="E38864">
        <v>0</v>
      </c>
    </row>
    <row r="38865" spans="1:5" x14ac:dyDescent="0.3">
      <c r="A38865" s="1" t="s">
        <v>6571</v>
      </c>
      <c r="B38865" s="1" t="s">
        <v>6572</v>
      </c>
      <c r="C38865" s="1" t="s">
        <v>10225</v>
      </c>
      <c r="D38865" s="1" t="s">
        <v>30470</v>
      </c>
      <c r="E38865">
        <v>0</v>
      </c>
    </row>
    <row r="38866" spans="1:5" x14ac:dyDescent="0.3">
      <c r="A38866" s="1" t="s">
        <v>6571</v>
      </c>
      <c r="B38866" s="1" t="s">
        <v>6572</v>
      </c>
      <c r="C38866" s="1" t="s">
        <v>10225</v>
      </c>
      <c r="D38866" s="1" t="s">
        <v>8357</v>
      </c>
      <c r="E38866">
        <v>0</v>
      </c>
    </row>
    <row r="38867" spans="1:5" x14ac:dyDescent="0.3">
      <c r="A38867" s="1" t="s">
        <v>6571</v>
      </c>
      <c r="B38867" s="1" t="s">
        <v>6572</v>
      </c>
      <c r="C38867" s="1" t="s">
        <v>17921</v>
      </c>
      <c r="D38867" s="1" t="s">
        <v>8632</v>
      </c>
      <c r="E38867">
        <v>1</v>
      </c>
    </row>
    <row r="38868" spans="1:5" x14ac:dyDescent="0.3">
      <c r="A38868" s="1" t="s">
        <v>6571</v>
      </c>
      <c r="B38868" s="1" t="s">
        <v>6572</v>
      </c>
      <c r="C38868" s="1" t="s">
        <v>17921</v>
      </c>
      <c r="D38868" s="1" t="s">
        <v>17920</v>
      </c>
      <c r="E38868">
        <v>2</v>
      </c>
    </row>
    <row r="38869" spans="1:5" x14ac:dyDescent="0.3">
      <c r="A38869" s="1" t="s">
        <v>6571</v>
      </c>
      <c r="B38869" s="1" t="s">
        <v>6572</v>
      </c>
      <c r="C38869" s="1" t="s">
        <v>17921</v>
      </c>
      <c r="D38869" s="1" t="s">
        <v>30470</v>
      </c>
      <c r="E38869">
        <v>1</v>
      </c>
    </row>
    <row r="38870" spans="1:5" x14ac:dyDescent="0.3">
      <c r="A38870" s="1" t="s">
        <v>6573</v>
      </c>
      <c r="B38870" s="1" t="s">
        <v>6574</v>
      </c>
      <c r="C38870" s="1" t="s">
        <v>23197</v>
      </c>
      <c r="D38870" s="1" t="s">
        <v>13248</v>
      </c>
      <c r="E38870">
        <v>2</v>
      </c>
    </row>
    <row r="38871" spans="1:5" x14ac:dyDescent="0.3">
      <c r="A38871" s="1" t="s">
        <v>6573</v>
      </c>
      <c r="B38871" s="1" t="s">
        <v>6574</v>
      </c>
      <c r="C38871" s="1" t="s">
        <v>17228</v>
      </c>
      <c r="D38871" s="1" t="s">
        <v>8229</v>
      </c>
      <c r="E38871">
        <v>1</v>
      </c>
    </row>
    <row r="38872" spans="1:5" x14ac:dyDescent="0.3">
      <c r="A38872" s="1" t="s">
        <v>6573</v>
      </c>
      <c r="B38872" s="1" t="s">
        <v>6574</v>
      </c>
      <c r="C38872" s="1" t="s">
        <v>17228</v>
      </c>
      <c r="D38872" s="1" t="s">
        <v>9374</v>
      </c>
      <c r="E38872">
        <v>1</v>
      </c>
    </row>
    <row r="38873" spans="1:5" x14ac:dyDescent="0.3">
      <c r="A38873" s="1" t="s">
        <v>6573</v>
      </c>
      <c r="B38873" s="1" t="s">
        <v>6574</v>
      </c>
      <c r="C38873" s="1" t="s">
        <v>10331</v>
      </c>
      <c r="D38873" s="1" t="s">
        <v>16219</v>
      </c>
      <c r="E38873">
        <v>2</v>
      </c>
    </row>
    <row r="38874" spans="1:5" x14ac:dyDescent="0.3">
      <c r="A38874" s="1" t="s">
        <v>6573</v>
      </c>
      <c r="B38874" s="1" t="s">
        <v>6574</v>
      </c>
      <c r="C38874" s="1" t="s">
        <v>10331</v>
      </c>
      <c r="D38874" s="1" t="s">
        <v>10164</v>
      </c>
      <c r="E38874">
        <v>1</v>
      </c>
    </row>
    <row r="38875" spans="1:5" x14ac:dyDescent="0.3">
      <c r="A38875" s="1" t="s">
        <v>6573</v>
      </c>
      <c r="B38875" s="1" t="s">
        <v>6574</v>
      </c>
      <c r="C38875" s="1" t="s">
        <v>10331</v>
      </c>
      <c r="D38875" s="1" t="s">
        <v>8357</v>
      </c>
      <c r="E38875">
        <v>3</v>
      </c>
    </row>
    <row r="38876" spans="1:5" x14ac:dyDescent="0.3">
      <c r="A38876" s="1" t="s">
        <v>6573</v>
      </c>
      <c r="B38876" s="1" t="s">
        <v>6574</v>
      </c>
      <c r="C38876" s="1" t="s">
        <v>21053</v>
      </c>
      <c r="D38876" s="1" t="s">
        <v>9425</v>
      </c>
      <c r="E38876">
        <v>1</v>
      </c>
    </row>
    <row r="38877" spans="1:5" x14ac:dyDescent="0.3">
      <c r="A38877" s="1" t="s">
        <v>6573</v>
      </c>
      <c r="B38877" s="1" t="s">
        <v>6574</v>
      </c>
      <c r="C38877" s="1" t="s">
        <v>17229</v>
      </c>
      <c r="D38877" s="1" t="s">
        <v>9867</v>
      </c>
      <c r="E38877">
        <v>2</v>
      </c>
    </row>
    <row r="38878" spans="1:5" x14ac:dyDescent="0.3">
      <c r="A38878" s="1" t="s">
        <v>6573</v>
      </c>
      <c r="B38878" s="1" t="s">
        <v>6574</v>
      </c>
      <c r="C38878" s="1" t="s">
        <v>17229</v>
      </c>
      <c r="D38878" s="1" t="s">
        <v>30471</v>
      </c>
      <c r="E38878">
        <v>2</v>
      </c>
    </row>
    <row r="38879" spans="1:5" x14ac:dyDescent="0.3">
      <c r="A38879" s="1" t="s">
        <v>6573</v>
      </c>
      <c r="B38879" s="1" t="s">
        <v>6574</v>
      </c>
      <c r="C38879" s="1" t="s">
        <v>17229</v>
      </c>
      <c r="D38879" s="1" t="s">
        <v>8229</v>
      </c>
      <c r="E38879">
        <v>1</v>
      </c>
    </row>
    <row r="38880" spans="1:5" x14ac:dyDescent="0.3">
      <c r="A38880" s="1" t="s">
        <v>6573</v>
      </c>
      <c r="B38880" s="1" t="s">
        <v>6574</v>
      </c>
      <c r="C38880" s="1" t="s">
        <v>10230</v>
      </c>
      <c r="D38880" s="1" t="s">
        <v>9676</v>
      </c>
      <c r="E38880">
        <v>2</v>
      </c>
    </row>
    <row r="38881" spans="1:5" x14ac:dyDescent="0.3">
      <c r="A38881" s="1" t="s">
        <v>6573</v>
      </c>
      <c r="B38881" s="1" t="s">
        <v>6574</v>
      </c>
      <c r="C38881" s="1" t="s">
        <v>10230</v>
      </c>
      <c r="D38881" s="1" t="s">
        <v>10154</v>
      </c>
      <c r="E38881">
        <v>1</v>
      </c>
    </row>
    <row r="38882" spans="1:5" x14ac:dyDescent="0.3">
      <c r="A38882" s="1" t="s">
        <v>6573</v>
      </c>
      <c r="B38882" s="1" t="s">
        <v>6574</v>
      </c>
      <c r="C38882" s="1" t="s">
        <v>12992</v>
      </c>
      <c r="D38882" s="1" t="s">
        <v>9374</v>
      </c>
      <c r="E38882">
        <v>1</v>
      </c>
    </row>
    <row r="38883" spans="1:5" x14ac:dyDescent="0.3">
      <c r="A38883" s="1" t="s">
        <v>6573</v>
      </c>
      <c r="B38883" s="1" t="s">
        <v>6574</v>
      </c>
      <c r="C38883" s="1" t="s">
        <v>17923</v>
      </c>
      <c r="D38883" s="1" t="s">
        <v>10424</v>
      </c>
      <c r="E38883">
        <v>3</v>
      </c>
    </row>
    <row r="38884" spans="1:5" x14ac:dyDescent="0.3">
      <c r="A38884" s="1" t="s">
        <v>6573</v>
      </c>
      <c r="B38884" s="1" t="s">
        <v>6574</v>
      </c>
      <c r="C38884" s="1" t="s">
        <v>17793</v>
      </c>
      <c r="D38884" s="1" t="s">
        <v>30472</v>
      </c>
      <c r="E38884">
        <v>1</v>
      </c>
    </row>
    <row r="38885" spans="1:5" x14ac:dyDescent="0.3">
      <c r="A38885" s="1" t="s">
        <v>6573</v>
      </c>
      <c r="B38885" s="1" t="s">
        <v>6574</v>
      </c>
      <c r="C38885" s="1" t="s">
        <v>17793</v>
      </c>
      <c r="D38885" s="1" t="s">
        <v>9484</v>
      </c>
      <c r="E38885">
        <v>2</v>
      </c>
    </row>
    <row r="38886" spans="1:5" x14ac:dyDescent="0.3">
      <c r="A38886" s="1" t="s">
        <v>6573</v>
      </c>
      <c r="B38886" s="1" t="s">
        <v>6574</v>
      </c>
      <c r="C38886" s="1" t="s">
        <v>17793</v>
      </c>
      <c r="D38886" s="1" t="s">
        <v>16930</v>
      </c>
      <c r="E38886">
        <v>1</v>
      </c>
    </row>
    <row r="38887" spans="1:5" x14ac:dyDescent="0.3">
      <c r="A38887" s="1" t="s">
        <v>6573</v>
      </c>
      <c r="B38887" s="1" t="s">
        <v>6574</v>
      </c>
      <c r="C38887" s="1" t="s">
        <v>17793</v>
      </c>
      <c r="D38887" s="1" t="s">
        <v>7941</v>
      </c>
      <c r="E38887">
        <v>3</v>
      </c>
    </row>
    <row r="38888" spans="1:5" x14ac:dyDescent="0.3">
      <c r="A38888" s="1" t="s">
        <v>6573</v>
      </c>
      <c r="B38888" s="1" t="s">
        <v>6574</v>
      </c>
      <c r="C38888" s="1" t="s">
        <v>17924</v>
      </c>
      <c r="D38888" s="1" t="s">
        <v>30473</v>
      </c>
      <c r="E38888">
        <v>1</v>
      </c>
    </row>
    <row r="38889" spans="1:5" x14ac:dyDescent="0.3">
      <c r="A38889" s="1" t="s">
        <v>6573</v>
      </c>
      <c r="B38889" s="1" t="s">
        <v>6574</v>
      </c>
      <c r="C38889" s="1" t="s">
        <v>17924</v>
      </c>
      <c r="D38889" s="1" t="s">
        <v>16930</v>
      </c>
      <c r="E38889">
        <v>2</v>
      </c>
    </row>
    <row r="38890" spans="1:5" x14ac:dyDescent="0.3">
      <c r="A38890" s="1" t="s">
        <v>6573</v>
      </c>
      <c r="B38890" s="1" t="s">
        <v>6574</v>
      </c>
      <c r="C38890" s="1" t="s">
        <v>17924</v>
      </c>
      <c r="D38890" s="1" t="s">
        <v>27355</v>
      </c>
      <c r="E38890">
        <v>1</v>
      </c>
    </row>
    <row r="38891" spans="1:5" x14ac:dyDescent="0.3">
      <c r="A38891" s="1" t="s">
        <v>6573</v>
      </c>
      <c r="B38891" s="1" t="s">
        <v>6574</v>
      </c>
      <c r="C38891" s="1" t="s">
        <v>17924</v>
      </c>
      <c r="D38891" s="1" t="s">
        <v>7941</v>
      </c>
      <c r="E38891">
        <v>1</v>
      </c>
    </row>
    <row r="38892" spans="1:5" x14ac:dyDescent="0.3">
      <c r="A38892" s="1" t="s">
        <v>6573</v>
      </c>
      <c r="B38892" s="1" t="s">
        <v>6574</v>
      </c>
      <c r="C38892" s="1" t="s">
        <v>17925</v>
      </c>
      <c r="D38892" s="1" t="s">
        <v>9307</v>
      </c>
      <c r="E38892">
        <v>4</v>
      </c>
    </row>
    <row r="38893" spans="1:5" x14ac:dyDescent="0.3">
      <c r="A38893" s="1" t="s">
        <v>6573</v>
      </c>
      <c r="B38893" s="1" t="s">
        <v>6574</v>
      </c>
      <c r="C38893" s="1" t="s">
        <v>17925</v>
      </c>
      <c r="D38893" s="1" t="s">
        <v>9867</v>
      </c>
      <c r="E38893">
        <v>1</v>
      </c>
    </row>
    <row r="38894" spans="1:5" x14ac:dyDescent="0.3">
      <c r="A38894" s="1" t="s">
        <v>6573</v>
      </c>
      <c r="B38894" s="1" t="s">
        <v>6574</v>
      </c>
      <c r="C38894" s="1" t="s">
        <v>17925</v>
      </c>
      <c r="D38894" s="1" t="s">
        <v>16219</v>
      </c>
      <c r="E38894">
        <v>2</v>
      </c>
    </row>
    <row r="38895" spans="1:5" x14ac:dyDescent="0.3">
      <c r="A38895" s="1" t="s">
        <v>6573</v>
      </c>
      <c r="B38895" s="1" t="s">
        <v>6574</v>
      </c>
      <c r="C38895" s="1" t="s">
        <v>17925</v>
      </c>
      <c r="D38895" s="1" t="s">
        <v>8229</v>
      </c>
      <c r="E38895">
        <v>2</v>
      </c>
    </row>
    <row r="38896" spans="1:5" x14ac:dyDescent="0.3">
      <c r="A38896" s="1" t="s">
        <v>6573</v>
      </c>
      <c r="B38896" s="1" t="s">
        <v>6574</v>
      </c>
      <c r="C38896" s="1" t="s">
        <v>9860</v>
      </c>
      <c r="D38896" s="1" t="s">
        <v>9676</v>
      </c>
      <c r="E38896">
        <v>2</v>
      </c>
    </row>
    <row r="38897" spans="1:5" x14ac:dyDescent="0.3">
      <c r="A38897" s="1" t="s">
        <v>6575</v>
      </c>
      <c r="B38897" s="1" t="s">
        <v>6576</v>
      </c>
      <c r="C38897" s="1" t="s">
        <v>24802</v>
      </c>
      <c r="D38897" s="1" t="s">
        <v>7955</v>
      </c>
      <c r="E38897">
        <v>3</v>
      </c>
    </row>
    <row r="38898" spans="1:5" x14ac:dyDescent="0.3">
      <c r="A38898" s="1" t="s">
        <v>6575</v>
      </c>
      <c r="B38898" s="1" t="s">
        <v>6576</v>
      </c>
      <c r="C38898" s="1" t="s">
        <v>24802</v>
      </c>
      <c r="D38898" s="1" t="s">
        <v>16219</v>
      </c>
      <c r="E38898">
        <v>1</v>
      </c>
    </row>
    <row r="38899" spans="1:5" x14ac:dyDescent="0.3">
      <c r="A38899" s="1" t="s">
        <v>6575</v>
      </c>
      <c r="B38899" s="1" t="s">
        <v>6576</v>
      </c>
      <c r="C38899" s="1" t="s">
        <v>8289</v>
      </c>
      <c r="D38899" s="1" t="s">
        <v>11156</v>
      </c>
      <c r="E38899">
        <v>1</v>
      </c>
    </row>
    <row r="38900" spans="1:5" x14ac:dyDescent="0.3">
      <c r="A38900" s="1" t="s">
        <v>6575</v>
      </c>
      <c r="B38900" s="1" t="s">
        <v>6576</v>
      </c>
      <c r="C38900" s="1" t="s">
        <v>17930</v>
      </c>
      <c r="D38900" s="1" t="s">
        <v>26397</v>
      </c>
      <c r="E38900">
        <v>6</v>
      </c>
    </row>
    <row r="38901" spans="1:5" x14ac:dyDescent="0.3">
      <c r="A38901" s="1" t="s">
        <v>6575</v>
      </c>
      <c r="B38901" s="1" t="s">
        <v>6576</v>
      </c>
      <c r="C38901" s="1" t="s">
        <v>19477</v>
      </c>
      <c r="D38901" s="1" t="s">
        <v>30474</v>
      </c>
      <c r="E38901">
        <v>1</v>
      </c>
    </row>
    <row r="38902" spans="1:5" x14ac:dyDescent="0.3">
      <c r="A38902" s="1" t="s">
        <v>6575</v>
      </c>
      <c r="B38902" s="1" t="s">
        <v>6576</v>
      </c>
      <c r="C38902" s="1" t="s">
        <v>19477</v>
      </c>
      <c r="D38902" s="1" t="s">
        <v>30475</v>
      </c>
      <c r="E38902">
        <v>2</v>
      </c>
    </row>
    <row r="38903" spans="1:5" x14ac:dyDescent="0.3">
      <c r="A38903" s="1" t="s">
        <v>6575</v>
      </c>
      <c r="B38903" s="1" t="s">
        <v>6576</v>
      </c>
      <c r="C38903" s="1" t="s">
        <v>19477</v>
      </c>
      <c r="D38903" s="1" t="s">
        <v>25824</v>
      </c>
      <c r="E38903">
        <v>0</v>
      </c>
    </row>
    <row r="38904" spans="1:5" x14ac:dyDescent="0.3">
      <c r="A38904" s="1" t="s">
        <v>6575</v>
      </c>
      <c r="B38904" s="1" t="s">
        <v>6576</v>
      </c>
      <c r="C38904" s="1" t="s">
        <v>8290</v>
      </c>
      <c r="D38904" s="1" t="s">
        <v>8286</v>
      </c>
      <c r="E38904">
        <v>2</v>
      </c>
    </row>
    <row r="38905" spans="1:5" x14ac:dyDescent="0.3">
      <c r="A38905" s="1" t="s">
        <v>6575</v>
      </c>
      <c r="B38905" s="1" t="s">
        <v>6576</v>
      </c>
      <c r="C38905" s="1" t="s">
        <v>17931</v>
      </c>
      <c r="D38905" s="1" t="s">
        <v>17927</v>
      </c>
      <c r="E38905">
        <v>2</v>
      </c>
    </row>
    <row r="38906" spans="1:5" x14ac:dyDescent="0.3">
      <c r="A38906" s="1" t="s">
        <v>6575</v>
      </c>
      <c r="B38906" s="1" t="s">
        <v>6576</v>
      </c>
      <c r="C38906" s="1" t="s">
        <v>17932</v>
      </c>
      <c r="D38906" s="1" t="s">
        <v>30476</v>
      </c>
      <c r="E38906">
        <v>1</v>
      </c>
    </row>
    <row r="38907" spans="1:5" x14ac:dyDescent="0.3">
      <c r="A38907" s="1" t="s">
        <v>6575</v>
      </c>
      <c r="B38907" s="1" t="s">
        <v>6576</v>
      </c>
      <c r="C38907" s="1" t="s">
        <v>8084</v>
      </c>
      <c r="D38907" s="1" t="s">
        <v>26397</v>
      </c>
      <c r="E38907">
        <v>7</v>
      </c>
    </row>
    <row r="38908" spans="1:5" x14ac:dyDescent="0.3">
      <c r="A38908" s="1" t="s">
        <v>6575</v>
      </c>
      <c r="B38908" s="1" t="s">
        <v>6576</v>
      </c>
      <c r="C38908" s="1" t="s">
        <v>8300</v>
      </c>
      <c r="D38908" s="1" t="s">
        <v>9132</v>
      </c>
      <c r="E38908">
        <v>1</v>
      </c>
    </row>
    <row r="38909" spans="1:5" x14ac:dyDescent="0.3">
      <c r="A38909" s="1" t="s">
        <v>6575</v>
      </c>
      <c r="B38909" s="1" t="s">
        <v>6576</v>
      </c>
      <c r="C38909" s="1" t="s">
        <v>17934</v>
      </c>
      <c r="D38909" s="1" t="s">
        <v>17926</v>
      </c>
      <c r="E38909">
        <v>2</v>
      </c>
    </row>
    <row r="38910" spans="1:5" x14ac:dyDescent="0.3">
      <c r="A38910" s="1" t="s">
        <v>6575</v>
      </c>
      <c r="B38910" s="1" t="s">
        <v>6576</v>
      </c>
      <c r="C38910" s="1" t="s">
        <v>17935</v>
      </c>
      <c r="D38910" s="1" t="s">
        <v>15983</v>
      </c>
      <c r="E38910">
        <v>1</v>
      </c>
    </row>
    <row r="38911" spans="1:5" x14ac:dyDescent="0.3">
      <c r="A38911" s="1" t="s">
        <v>6575</v>
      </c>
      <c r="B38911" s="1" t="s">
        <v>6576</v>
      </c>
      <c r="C38911" s="1" t="s">
        <v>17937</v>
      </c>
      <c r="D38911" s="1" t="s">
        <v>8214</v>
      </c>
      <c r="E38911">
        <v>1</v>
      </c>
    </row>
    <row r="38912" spans="1:5" x14ac:dyDescent="0.3">
      <c r="A38912" s="1" t="s">
        <v>6575</v>
      </c>
      <c r="B38912" s="1" t="s">
        <v>6576</v>
      </c>
      <c r="C38912" s="1" t="s">
        <v>19533</v>
      </c>
      <c r="D38912" s="1" t="s">
        <v>25956</v>
      </c>
      <c r="E38912">
        <v>1</v>
      </c>
    </row>
    <row r="38913" spans="1:5" x14ac:dyDescent="0.3">
      <c r="A38913" s="1" t="s">
        <v>6577</v>
      </c>
      <c r="B38913" s="1" t="s">
        <v>6578</v>
      </c>
      <c r="C38913" s="1" t="s">
        <v>17939</v>
      </c>
      <c r="D38913" s="1" t="s">
        <v>16219</v>
      </c>
      <c r="E38913">
        <v>1</v>
      </c>
    </row>
    <row r="38914" spans="1:5" x14ac:dyDescent="0.3">
      <c r="A38914" s="1" t="s">
        <v>6577</v>
      </c>
      <c r="B38914" s="1" t="s">
        <v>6578</v>
      </c>
      <c r="C38914" s="1" t="s">
        <v>17940</v>
      </c>
      <c r="D38914" s="1" t="s">
        <v>16219</v>
      </c>
      <c r="E38914">
        <v>5</v>
      </c>
    </row>
    <row r="38915" spans="1:5" x14ac:dyDescent="0.3">
      <c r="A38915" s="1" t="s">
        <v>6577</v>
      </c>
      <c r="B38915" s="1" t="s">
        <v>6578</v>
      </c>
      <c r="C38915" s="1" t="s">
        <v>17940</v>
      </c>
      <c r="D38915" s="1" t="s">
        <v>11684</v>
      </c>
      <c r="E38915">
        <v>3</v>
      </c>
    </row>
    <row r="38916" spans="1:5" x14ac:dyDescent="0.3">
      <c r="A38916" s="1" t="s">
        <v>6577</v>
      </c>
      <c r="B38916" s="1" t="s">
        <v>6578</v>
      </c>
      <c r="C38916" s="1" t="s">
        <v>17940</v>
      </c>
      <c r="D38916" s="1" t="s">
        <v>8356</v>
      </c>
      <c r="E38916">
        <v>4</v>
      </c>
    </row>
    <row r="38917" spans="1:5" x14ac:dyDescent="0.3">
      <c r="A38917" s="1" t="s">
        <v>6577</v>
      </c>
      <c r="B38917" s="1" t="s">
        <v>6578</v>
      </c>
      <c r="C38917" s="1" t="s">
        <v>17940</v>
      </c>
      <c r="D38917" s="1" t="s">
        <v>30477</v>
      </c>
      <c r="E38917">
        <v>11</v>
      </c>
    </row>
    <row r="38918" spans="1:5" x14ac:dyDescent="0.3">
      <c r="A38918" s="1" t="s">
        <v>6577</v>
      </c>
      <c r="B38918" s="1" t="s">
        <v>6578</v>
      </c>
      <c r="C38918" s="1" t="s">
        <v>17940</v>
      </c>
      <c r="D38918" s="1" t="s">
        <v>29902</v>
      </c>
      <c r="E38918">
        <v>2</v>
      </c>
    </row>
    <row r="38919" spans="1:5" x14ac:dyDescent="0.3">
      <c r="A38919" s="1" t="s">
        <v>6577</v>
      </c>
      <c r="B38919" s="1" t="s">
        <v>6578</v>
      </c>
      <c r="C38919" s="1" t="s">
        <v>17940</v>
      </c>
      <c r="D38919" s="1" t="s">
        <v>8357</v>
      </c>
      <c r="E38919">
        <v>7</v>
      </c>
    </row>
    <row r="38920" spans="1:5" x14ac:dyDescent="0.3">
      <c r="A38920" s="1" t="s">
        <v>6577</v>
      </c>
      <c r="B38920" s="1" t="s">
        <v>6578</v>
      </c>
      <c r="C38920" s="1" t="s">
        <v>17942</v>
      </c>
      <c r="D38920" s="1" t="s">
        <v>25801</v>
      </c>
      <c r="E38920">
        <v>1</v>
      </c>
    </row>
    <row r="38921" spans="1:5" x14ac:dyDescent="0.3">
      <c r="A38921" s="1" t="s">
        <v>6577</v>
      </c>
      <c r="B38921" s="1" t="s">
        <v>6578</v>
      </c>
      <c r="C38921" s="1" t="s">
        <v>17942</v>
      </c>
      <c r="D38921" s="1" t="s">
        <v>30478</v>
      </c>
      <c r="E38921">
        <v>1</v>
      </c>
    </row>
    <row r="38922" spans="1:5" x14ac:dyDescent="0.3">
      <c r="A38922" s="1" t="s">
        <v>6577</v>
      </c>
      <c r="B38922" s="1" t="s">
        <v>6578</v>
      </c>
      <c r="C38922" s="1" t="s">
        <v>17942</v>
      </c>
      <c r="D38922" s="1" t="s">
        <v>16470</v>
      </c>
      <c r="E38922">
        <v>4</v>
      </c>
    </row>
    <row r="38923" spans="1:5" x14ac:dyDescent="0.3">
      <c r="A38923" s="1" t="s">
        <v>6577</v>
      </c>
      <c r="B38923" s="1" t="s">
        <v>6578</v>
      </c>
      <c r="C38923" s="1" t="s">
        <v>17942</v>
      </c>
      <c r="D38923" s="1" t="s">
        <v>9592</v>
      </c>
      <c r="E38923">
        <v>1</v>
      </c>
    </row>
    <row r="38924" spans="1:5" x14ac:dyDescent="0.3">
      <c r="A38924" s="1" t="s">
        <v>6577</v>
      </c>
      <c r="B38924" s="1" t="s">
        <v>6578</v>
      </c>
      <c r="C38924" s="1" t="s">
        <v>17942</v>
      </c>
      <c r="D38924" s="1" t="s">
        <v>7912</v>
      </c>
      <c r="E38924">
        <v>4</v>
      </c>
    </row>
    <row r="38925" spans="1:5" x14ac:dyDescent="0.3">
      <c r="A38925" s="1" t="s">
        <v>6577</v>
      </c>
      <c r="B38925" s="1" t="s">
        <v>6578</v>
      </c>
      <c r="C38925" s="1" t="s">
        <v>17942</v>
      </c>
      <c r="D38925" s="1" t="s">
        <v>10431</v>
      </c>
      <c r="E38925">
        <v>5</v>
      </c>
    </row>
    <row r="38926" spans="1:5" x14ac:dyDescent="0.3">
      <c r="A38926" s="1" t="s">
        <v>6577</v>
      </c>
      <c r="B38926" s="1" t="s">
        <v>6578</v>
      </c>
      <c r="C38926" s="1" t="s">
        <v>17942</v>
      </c>
      <c r="D38926" s="1" t="s">
        <v>8894</v>
      </c>
      <c r="E38926">
        <v>4</v>
      </c>
    </row>
    <row r="38927" spans="1:5" x14ac:dyDescent="0.3">
      <c r="A38927" s="1" t="s">
        <v>6577</v>
      </c>
      <c r="B38927" s="1" t="s">
        <v>6578</v>
      </c>
      <c r="C38927" s="1" t="s">
        <v>17942</v>
      </c>
      <c r="D38927" s="1" t="s">
        <v>7941</v>
      </c>
      <c r="E38927">
        <v>10</v>
      </c>
    </row>
    <row r="38928" spans="1:5" x14ac:dyDescent="0.3">
      <c r="A38928" s="1" t="s">
        <v>6577</v>
      </c>
      <c r="B38928" s="1" t="s">
        <v>6578</v>
      </c>
      <c r="C38928" s="1" t="s">
        <v>17943</v>
      </c>
      <c r="D38928" s="1" t="s">
        <v>30479</v>
      </c>
      <c r="E38928">
        <v>1</v>
      </c>
    </row>
    <row r="38929" spans="1:5" x14ac:dyDescent="0.3">
      <c r="A38929" s="1" t="s">
        <v>6577</v>
      </c>
      <c r="B38929" s="1" t="s">
        <v>6578</v>
      </c>
      <c r="C38929" s="1" t="s">
        <v>8379</v>
      </c>
      <c r="D38929" s="1" t="s">
        <v>26002</v>
      </c>
      <c r="E38929">
        <v>1</v>
      </c>
    </row>
    <row r="38930" spans="1:5" x14ac:dyDescent="0.3">
      <c r="A38930" s="1" t="s">
        <v>6577</v>
      </c>
      <c r="B38930" s="1" t="s">
        <v>6578</v>
      </c>
      <c r="C38930" s="1" t="s">
        <v>8379</v>
      </c>
      <c r="D38930" s="1" t="s">
        <v>26003</v>
      </c>
      <c r="E38930">
        <v>1</v>
      </c>
    </row>
    <row r="38931" spans="1:5" x14ac:dyDescent="0.3">
      <c r="A38931" s="1" t="s">
        <v>6577</v>
      </c>
      <c r="B38931" s="1" t="s">
        <v>6578</v>
      </c>
      <c r="C38931" s="1" t="s">
        <v>17944</v>
      </c>
      <c r="D38931" s="1" t="s">
        <v>25801</v>
      </c>
      <c r="E38931">
        <v>1</v>
      </c>
    </row>
    <row r="38932" spans="1:5" x14ac:dyDescent="0.3">
      <c r="A38932" s="1" t="s">
        <v>6577</v>
      </c>
      <c r="B38932" s="1" t="s">
        <v>6578</v>
      </c>
      <c r="C38932" s="1" t="s">
        <v>17944</v>
      </c>
      <c r="D38932" s="1" t="s">
        <v>30480</v>
      </c>
      <c r="E38932">
        <v>2</v>
      </c>
    </row>
    <row r="38933" spans="1:5" x14ac:dyDescent="0.3">
      <c r="A38933" s="1" t="s">
        <v>6577</v>
      </c>
      <c r="B38933" s="1" t="s">
        <v>6578</v>
      </c>
      <c r="C38933" s="1" t="s">
        <v>17944</v>
      </c>
      <c r="D38933" s="1" t="s">
        <v>16470</v>
      </c>
      <c r="E38933">
        <v>2</v>
      </c>
    </row>
    <row r="38934" spans="1:5" x14ac:dyDescent="0.3">
      <c r="A38934" s="1" t="s">
        <v>6577</v>
      </c>
      <c r="B38934" s="1" t="s">
        <v>6578</v>
      </c>
      <c r="C38934" s="1" t="s">
        <v>17944</v>
      </c>
      <c r="D38934" s="1" t="s">
        <v>30481</v>
      </c>
      <c r="E38934">
        <v>1</v>
      </c>
    </row>
    <row r="38935" spans="1:5" x14ac:dyDescent="0.3">
      <c r="A38935" s="1" t="s">
        <v>6577</v>
      </c>
      <c r="B38935" s="1" t="s">
        <v>6578</v>
      </c>
      <c r="C38935" s="1" t="s">
        <v>17944</v>
      </c>
      <c r="D38935" s="1" t="s">
        <v>16008</v>
      </c>
      <c r="E38935">
        <v>5</v>
      </c>
    </row>
    <row r="38936" spans="1:5" x14ac:dyDescent="0.3">
      <c r="A38936" s="1" t="s">
        <v>6577</v>
      </c>
      <c r="B38936" s="1" t="s">
        <v>6578</v>
      </c>
      <c r="C38936" s="1" t="s">
        <v>17944</v>
      </c>
      <c r="D38936" s="1" t="s">
        <v>28142</v>
      </c>
      <c r="E38936">
        <v>1</v>
      </c>
    </row>
    <row r="38937" spans="1:5" x14ac:dyDescent="0.3">
      <c r="A38937" s="1" t="s">
        <v>6577</v>
      </c>
      <c r="B38937" s="1" t="s">
        <v>6578</v>
      </c>
      <c r="C38937" s="1" t="s">
        <v>17944</v>
      </c>
      <c r="D38937" s="1" t="s">
        <v>30479</v>
      </c>
      <c r="E38937">
        <v>1</v>
      </c>
    </row>
    <row r="38938" spans="1:5" x14ac:dyDescent="0.3">
      <c r="A38938" s="1" t="s">
        <v>6577</v>
      </c>
      <c r="B38938" s="1" t="s">
        <v>6578</v>
      </c>
      <c r="C38938" s="1" t="s">
        <v>17944</v>
      </c>
      <c r="D38938" s="1" t="s">
        <v>11323</v>
      </c>
      <c r="E38938">
        <v>4</v>
      </c>
    </row>
    <row r="38939" spans="1:5" x14ac:dyDescent="0.3">
      <c r="A38939" s="1" t="s">
        <v>6577</v>
      </c>
      <c r="B38939" s="1" t="s">
        <v>6578</v>
      </c>
      <c r="C38939" s="1" t="s">
        <v>24803</v>
      </c>
      <c r="D38939" s="1" t="s">
        <v>9671</v>
      </c>
      <c r="E38939">
        <v>3</v>
      </c>
    </row>
    <row r="38940" spans="1:5" x14ac:dyDescent="0.3">
      <c r="A38940" s="1" t="s">
        <v>6577</v>
      </c>
      <c r="B38940" s="1" t="s">
        <v>6578</v>
      </c>
      <c r="C38940" s="1" t="s">
        <v>24803</v>
      </c>
      <c r="D38940" s="1" t="s">
        <v>26408</v>
      </c>
      <c r="E38940">
        <v>7</v>
      </c>
    </row>
    <row r="38941" spans="1:5" x14ac:dyDescent="0.3">
      <c r="A38941" s="1" t="s">
        <v>6577</v>
      </c>
      <c r="B38941" s="1" t="s">
        <v>6578</v>
      </c>
      <c r="C38941" s="1" t="s">
        <v>24803</v>
      </c>
      <c r="D38941" s="1" t="s">
        <v>7894</v>
      </c>
      <c r="E38941">
        <v>1</v>
      </c>
    </row>
    <row r="38942" spans="1:5" x14ac:dyDescent="0.3">
      <c r="A38942" s="1" t="s">
        <v>6577</v>
      </c>
      <c r="B38942" s="1" t="s">
        <v>6578</v>
      </c>
      <c r="C38942" s="1" t="s">
        <v>24803</v>
      </c>
      <c r="D38942" s="1" t="s">
        <v>9363</v>
      </c>
      <c r="E38942">
        <v>2</v>
      </c>
    </row>
    <row r="38943" spans="1:5" x14ac:dyDescent="0.3">
      <c r="A38943" s="1" t="s">
        <v>6577</v>
      </c>
      <c r="B38943" s="1" t="s">
        <v>6578</v>
      </c>
      <c r="C38943" s="1" t="s">
        <v>24803</v>
      </c>
      <c r="D38943" s="1" t="s">
        <v>25940</v>
      </c>
      <c r="E38943">
        <v>4</v>
      </c>
    </row>
    <row r="38944" spans="1:5" x14ac:dyDescent="0.3">
      <c r="A38944" s="1" t="s">
        <v>6577</v>
      </c>
      <c r="B38944" s="1" t="s">
        <v>6578</v>
      </c>
      <c r="C38944" s="1" t="s">
        <v>24803</v>
      </c>
      <c r="D38944" s="1" t="s">
        <v>2</v>
      </c>
      <c r="E38944">
        <v>1</v>
      </c>
    </row>
    <row r="38945" spans="1:5" x14ac:dyDescent="0.3">
      <c r="A38945" s="1" t="s">
        <v>6577</v>
      </c>
      <c r="B38945" s="1" t="s">
        <v>6578</v>
      </c>
      <c r="C38945" s="1" t="s">
        <v>17945</v>
      </c>
      <c r="D38945" s="1" t="s">
        <v>15683</v>
      </c>
      <c r="E38945">
        <v>3</v>
      </c>
    </row>
    <row r="38946" spans="1:5" x14ac:dyDescent="0.3">
      <c r="A38946" s="1" t="s">
        <v>6577</v>
      </c>
      <c r="B38946" s="1" t="s">
        <v>6578</v>
      </c>
      <c r="C38946" s="1" t="s">
        <v>17945</v>
      </c>
      <c r="D38946" s="1" t="s">
        <v>16219</v>
      </c>
      <c r="E38946">
        <v>1</v>
      </c>
    </row>
    <row r="38947" spans="1:5" x14ac:dyDescent="0.3">
      <c r="A38947" s="1" t="s">
        <v>6577</v>
      </c>
      <c r="B38947" s="1" t="s">
        <v>6578</v>
      </c>
      <c r="C38947" s="1" t="s">
        <v>17945</v>
      </c>
      <c r="D38947" s="1" t="s">
        <v>30482</v>
      </c>
      <c r="E38947">
        <v>1</v>
      </c>
    </row>
    <row r="38948" spans="1:5" x14ac:dyDescent="0.3">
      <c r="A38948" s="1" t="s">
        <v>6577</v>
      </c>
      <c r="B38948" s="1" t="s">
        <v>6578</v>
      </c>
      <c r="C38948" s="1" t="s">
        <v>17945</v>
      </c>
      <c r="D38948" s="1" t="s">
        <v>7941</v>
      </c>
      <c r="E38948">
        <v>6</v>
      </c>
    </row>
    <row r="38949" spans="1:5" x14ac:dyDescent="0.3">
      <c r="A38949" s="1" t="s">
        <v>6577</v>
      </c>
      <c r="B38949" s="1" t="s">
        <v>6578</v>
      </c>
      <c r="C38949" s="1" t="s">
        <v>17945</v>
      </c>
      <c r="D38949" s="1" t="s">
        <v>26756</v>
      </c>
      <c r="E38949">
        <v>3</v>
      </c>
    </row>
    <row r="38950" spans="1:5" x14ac:dyDescent="0.3">
      <c r="A38950" s="1" t="s">
        <v>6577</v>
      </c>
      <c r="B38950" s="1" t="s">
        <v>6578</v>
      </c>
      <c r="C38950" s="1" t="s">
        <v>24804</v>
      </c>
      <c r="D38950" s="1" t="s">
        <v>15683</v>
      </c>
      <c r="E38950">
        <v>1</v>
      </c>
    </row>
    <row r="38951" spans="1:5" x14ac:dyDescent="0.3">
      <c r="A38951" s="1" t="s">
        <v>6577</v>
      </c>
      <c r="B38951" s="1" t="s">
        <v>6578</v>
      </c>
      <c r="C38951" s="1" t="s">
        <v>24804</v>
      </c>
      <c r="D38951" s="1" t="s">
        <v>16703</v>
      </c>
      <c r="E38951">
        <v>2</v>
      </c>
    </row>
    <row r="38952" spans="1:5" x14ac:dyDescent="0.3">
      <c r="A38952" s="1" t="s">
        <v>6577</v>
      </c>
      <c r="B38952" s="1" t="s">
        <v>6578</v>
      </c>
      <c r="C38952" s="1" t="s">
        <v>24804</v>
      </c>
      <c r="D38952" s="1" t="s">
        <v>30482</v>
      </c>
      <c r="E38952">
        <v>2</v>
      </c>
    </row>
    <row r="38953" spans="1:5" x14ac:dyDescent="0.3">
      <c r="A38953" s="1" t="s">
        <v>6577</v>
      </c>
      <c r="B38953" s="1" t="s">
        <v>6578</v>
      </c>
      <c r="C38953" s="1" t="s">
        <v>24804</v>
      </c>
      <c r="D38953" s="1" t="s">
        <v>7941</v>
      </c>
      <c r="E38953">
        <v>1</v>
      </c>
    </row>
    <row r="38954" spans="1:5" x14ac:dyDescent="0.3">
      <c r="A38954" s="1" t="s">
        <v>6577</v>
      </c>
      <c r="B38954" s="1" t="s">
        <v>6578</v>
      </c>
      <c r="C38954" s="1" t="s">
        <v>17946</v>
      </c>
      <c r="D38954" s="1" t="s">
        <v>9097</v>
      </c>
      <c r="E38954">
        <v>7</v>
      </c>
    </row>
    <row r="38955" spans="1:5" x14ac:dyDescent="0.3">
      <c r="A38955" s="1" t="s">
        <v>6577</v>
      </c>
      <c r="B38955" s="1" t="s">
        <v>6578</v>
      </c>
      <c r="C38955" s="1" t="s">
        <v>17946</v>
      </c>
      <c r="D38955" s="1" t="s">
        <v>26005</v>
      </c>
      <c r="E38955">
        <v>2</v>
      </c>
    </row>
    <row r="38956" spans="1:5" x14ac:dyDescent="0.3">
      <c r="A38956" s="1" t="s">
        <v>6577</v>
      </c>
      <c r="B38956" s="1" t="s">
        <v>6578</v>
      </c>
      <c r="C38956" s="1" t="s">
        <v>17946</v>
      </c>
      <c r="D38956" s="1" t="s">
        <v>8652</v>
      </c>
      <c r="E38956">
        <v>2</v>
      </c>
    </row>
    <row r="38957" spans="1:5" x14ac:dyDescent="0.3">
      <c r="A38957" s="1" t="s">
        <v>6577</v>
      </c>
      <c r="B38957" s="1" t="s">
        <v>6578</v>
      </c>
      <c r="C38957" s="1" t="s">
        <v>17946</v>
      </c>
      <c r="D38957" s="1" t="s">
        <v>30481</v>
      </c>
      <c r="E38957">
        <v>2</v>
      </c>
    </row>
    <row r="38958" spans="1:5" x14ac:dyDescent="0.3">
      <c r="A38958" s="1" t="s">
        <v>6577</v>
      </c>
      <c r="B38958" s="1" t="s">
        <v>6578</v>
      </c>
      <c r="C38958" s="1" t="s">
        <v>17946</v>
      </c>
      <c r="D38958" s="1" t="s">
        <v>30479</v>
      </c>
      <c r="E38958">
        <v>3</v>
      </c>
    </row>
    <row r="38959" spans="1:5" x14ac:dyDescent="0.3">
      <c r="A38959" s="1" t="s">
        <v>6577</v>
      </c>
      <c r="B38959" s="1" t="s">
        <v>6578</v>
      </c>
      <c r="C38959" s="1" t="s">
        <v>17946</v>
      </c>
      <c r="D38959" s="1" t="s">
        <v>7941</v>
      </c>
      <c r="E38959">
        <v>15</v>
      </c>
    </row>
    <row r="38960" spans="1:5" x14ac:dyDescent="0.3">
      <c r="A38960" s="1" t="s">
        <v>6577</v>
      </c>
      <c r="B38960" s="1" t="s">
        <v>6578</v>
      </c>
      <c r="C38960" s="1" t="s">
        <v>8378</v>
      </c>
      <c r="D38960" s="1" t="s">
        <v>16219</v>
      </c>
      <c r="E38960">
        <v>10</v>
      </c>
    </row>
    <row r="38961" spans="1:5" x14ac:dyDescent="0.3">
      <c r="A38961" s="1" t="s">
        <v>6577</v>
      </c>
      <c r="B38961" s="1" t="s">
        <v>6578</v>
      </c>
      <c r="C38961" s="1" t="s">
        <v>8378</v>
      </c>
      <c r="D38961" s="1" t="s">
        <v>27832</v>
      </c>
      <c r="E38961">
        <v>3</v>
      </c>
    </row>
    <row r="38962" spans="1:5" x14ac:dyDescent="0.3">
      <c r="A38962" s="1" t="s">
        <v>6577</v>
      </c>
      <c r="B38962" s="1" t="s">
        <v>6578</v>
      </c>
      <c r="C38962" s="1" t="s">
        <v>8378</v>
      </c>
      <c r="D38962" s="1" t="s">
        <v>27896</v>
      </c>
      <c r="E38962">
        <v>3</v>
      </c>
    </row>
    <row r="38963" spans="1:5" x14ac:dyDescent="0.3">
      <c r="A38963" s="1" t="s">
        <v>6577</v>
      </c>
      <c r="B38963" s="1" t="s">
        <v>6578</v>
      </c>
      <c r="C38963" s="1" t="s">
        <v>8378</v>
      </c>
      <c r="D38963" s="1" t="s">
        <v>26001</v>
      </c>
      <c r="E38963">
        <v>1</v>
      </c>
    </row>
    <row r="38964" spans="1:5" x14ac:dyDescent="0.3">
      <c r="A38964" s="1" t="s">
        <v>6577</v>
      </c>
      <c r="B38964" s="1" t="s">
        <v>6578</v>
      </c>
      <c r="C38964" s="1" t="s">
        <v>17947</v>
      </c>
      <c r="D38964" s="1" t="s">
        <v>17984</v>
      </c>
      <c r="E38964">
        <v>2</v>
      </c>
    </row>
    <row r="38965" spans="1:5" x14ac:dyDescent="0.3">
      <c r="A38965" s="1" t="s">
        <v>6577</v>
      </c>
      <c r="B38965" s="1" t="s">
        <v>6578</v>
      </c>
      <c r="C38965" s="1" t="s">
        <v>17947</v>
      </c>
      <c r="D38965" s="1" t="s">
        <v>7941</v>
      </c>
      <c r="E38965">
        <v>1</v>
      </c>
    </row>
    <row r="38966" spans="1:5" x14ac:dyDescent="0.3">
      <c r="A38966" s="1" t="s">
        <v>6577</v>
      </c>
      <c r="B38966" s="1" t="s">
        <v>6578</v>
      </c>
      <c r="C38966" s="1" t="s">
        <v>17948</v>
      </c>
      <c r="D38966" s="1" t="s">
        <v>30483</v>
      </c>
      <c r="E38966">
        <v>1</v>
      </c>
    </row>
    <row r="38967" spans="1:5" x14ac:dyDescent="0.3">
      <c r="A38967" s="1" t="s">
        <v>6577</v>
      </c>
      <c r="B38967" s="1" t="s">
        <v>6578</v>
      </c>
      <c r="C38967" s="1" t="s">
        <v>17948</v>
      </c>
      <c r="D38967" s="1" t="s">
        <v>7948</v>
      </c>
      <c r="E38967">
        <v>2</v>
      </c>
    </row>
    <row r="38968" spans="1:5" x14ac:dyDescent="0.3">
      <c r="A38968" s="1" t="s">
        <v>6577</v>
      </c>
      <c r="B38968" s="1" t="s">
        <v>6578</v>
      </c>
      <c r="C38968" s="1" t="s">
        <v>17948</v>
      </c>
      <c r="D38968" s="1" t="s">
        <v>30481</v>
      </c>
      <c r="E38968">
        <v>2</v>
      </c>
    </row>
    <row r="38969" spans="1:5" x14ac:dyDescent="0.3">
      <c r="A38969" s="1" t="s">
        <v>6577</v>
      </c>
      <c r="B38969" s="1" t="s">
        <v>6578</v>
      </c>
      <c r="C38969" s="1" t="s">
        <v>17948</v>
      </c>
      <c r="D38969" s="1" t="s">
        <v>8648</v>
      </c>
      <c r="E38969">
        <v>3</v>
      </c>
    </row>
    <row r="38970" spans="1:5" x14ac:dyDescent="0.3">
      <c r="A38970" s="1" t="s">
        <v>6577</v>
      </c>
      <c r="B38970" s="1" t="s">
        <v>6578</v>
      </c>
      <c r="C38970" s="1" t="s">
        <v>17948</v>
      </c>
      <c r="D38970" s="1" t="s">
        <v>10430</v>
      </c>
      <c r="E38970">
        <v>3</v>
      </c>
    </row>
    <row r="38971" spans="1:5" x14ac:dyDescent="0.3">
      <c r="A38971" s="1" t="s">
        <v>6577</v>
      </c>
      <c r="B38971" s="1" t="s">
        <v>6578</v>
      </c>
      <c r="C38971" s="1" t="s">
        <v>17948</v>
      </c>
      <c r="D38971" s="1" t="s">
        <v>30479</v>
      </c>
      <c r="E38971">
        <v>2</v>
      </c>
    </row>
    <row r="38972" spans="1:5" x14ac:dyDescent="0.3">
      <c r="A38972" s="1" t="s">
        <v>6577</v>
      </c>
      <c r="B38972" s="1" t="s">
        <v>6578</v>
      </c>
      <c r="C38972" s="1" t="s">
        <v>17948</v>
      </c>
      <c r="D38972" s="1" t="s">
        <v>8840</v>
      </c>
      <c r="E38972">
        <v>2</v>
      </c>
    </row>
    <row r="38973" spans="1:5" x14ac:dyDescent="0.3">
      <c r="A38973" s="1" t="s">
        <v>6577</v>
      </c>
      <c r="B38973" s="1" t="s">
        <v>6578</v>
      </c>
      <c r="C38973" s="1" t="s">
        <v>17948</v>
      </c>
      <c r="D38973" s="1" t="s">
        <v>7941</v>
      </c>
      <c r="E38973">
        <v>10</v>
      </c>
    </row>
    <row r="38974" spans="1:5" x14ac:dyDescent="0.3">
      <c r="A38974" s="1" t="s">
        <v>6577</v>
      </c>
      <c r="B38974" s="1" t="s">
        <v>6578</v>
      </c>
      <c r="C38974" s="1" t="s">
        <v>17948</v>
      </c>
      <c r="D38974" s="1" t="s">
        <v>30327</v>
      </c>
      <c r="E38974">
        <v>4</v>
      </c>
    </row>
    <row r="38975" spans="1:5" x14ac:dyDescent="0.3">
      <c r="A38975" s="1" t="s">
        <v>6577</v>
      </c>
      <c r="B38975" s="1" t="s">
        <v>6578</v>
      </c>
      <c r="C38975" s="1" t="s">
        <v>11190</v>
      </c>
      <c r="D38975" s="1" t="s">
        <v>9410</v>
      </c>
      <c r="E38975">
        <v>5</v>
      </c>
    </row>
    <row r="38976" spans="1:5" x14ac:dyDescent="0.3">
      <c r="A38976" s="1" t="s">
        <v>6577</v>
      </c>
      <c r="B38976" s="1" t="s">
        <v>6578</v>
      </c>
      <c r="C38976" s="1" t="s">
        <v>11190</v>
      </c>
      <c r="D38976" s="1" t="s">
        <v>9484</v>
      </c>
      <c r="E38976">
        <v>3</v>
      </c>
    </row>
    <row r="38977" spans="1:5" x14ac:dyDescent="0.3">
      <c r="A38977" s="1" t="s">
        <v>6577</v>
      </c>
      <c r="B38977" s="1" t="s">
        <v>6578</v>
      </c>
      <c r="C38977" s="1" t="s">
        <v>11190</v>
      </c>
      <c r="D38977" s="1" t="s">
        <v>11323</v>
      </c>
      <c r="E38977">
        <v>1</v>
      </c>
    </row>
    <row r="38978" spans="1:5" x14ac:dyDescent="0.3">
      <c r="A38978" s="1" t="s">
        <v>6577</v>
      </c>
      <c r="B38978" s="1" t="s">
        <v>6578</v>
      </c>
      <c r="C38978" s="1" t="s">
        <v>11190</v>
      </c>
      <c r="D38978" s="1" t="s">
        <v>26445</v>
      </c>
      <c r="E38978">
        <v>3</v>
      </c>
    </row>
    <row r="38979" spans="1:5" x14ac:dyDescent="0.3">
      <c r="A38979" s="1" t="s">
        <v>6577</v>
      </c>
      <c r="B38979" s="1" t="s">
        <v>6578</v>
      </c>
      <c r="C38979" s="1" t="s">
        <v>17949</v>
      </c>
      <c r="D38979" s="1" t="s">
        <v>7894</v>
      </c>
      <c r="E38979">
        <v>1</v>
      </c>
    </row>
    <row r="38980" spans="1:5" x14ac:dyDescent="0.3">
      <c r="A38980" s="1" t="s">
        <v>6577</v>
      </c>
      <c r="B38980" s="1" t="s">
        <v>6578</v>
      </c>
      <c r="C38980" s="1" t="s">
        <v>17949</v>
      </c>
      <c r="D38980" s="1" t="s">
        <v>16470</v>
      </c>
      <c r="E38980">
        <v>1</v>
      </c>
    </row>
    <row r="38981" spans="1:5" x14ac:dyDescent="0.3">
      <c r="A38981" s="1" t="s">
        <v>6577</v>
      </c>
      <c r="B38981" s="1" t="s">
        <v>6578</v>
      </c>
      <c r="C38981" s="1" t="s">
        <v>17949</v>
      </c>
      <c r="D38981" s="1" t="s">
        <v>9316</v>
      </c>
      <c r="E38981">
        <v>3</v>
      </c>
    </row>
    <row r="38982" spans="1:5" x14ac:dyDescent="0.3">
      <c r="A38982" s="1" t="s">
        <v>6577</v>
      </c>
      <c r="B38982" s="1" t="s">
        <v>6578</v>
      </c>
      <c r="C38982" s="1" t="s">
        <v>17949</v>
      </c>
      <c r="D38982" s="1" t="s">
        <v>11538</v>
      </c>
      <c r="E38982">
        <v>17</v>
      </c>
    </row>
    <row r="38983" spans="1:5" x14ac:dyDescent="0.3">
      <c r="A38983" s="1" t="s">
        <v>6577</v>
      </c>
      <c r="B38983" s="1" t="s">
        <v>6578</v>
      </c>
      <c r="C38983" s="1" t="s">
        <v>17949</v>
      </c>
      <c r="D38983" s="1" t="s">
        <v>12154</v>
      </c>
      <c r="E38983">
        <v>2</v>
      </c>
    </row>
    <row r="38984" spans="1:5" x14ac:dyDescent="0.3">
      <c r="A38984" s="1" t="s">
        <v>6577</v>
      </c>
      <c r="B38984" s="1" t="s">
        <v>6578</v>
      </c>
      <c r="C38984" s="1" t="s">
        <v>24805</v>
      </c>
      <c r="D38984" s="1" t="s">
        <v>26408</v>
      </c>
      <c r="E38984">
        <v>1</v>
      </c>
    </row>
    <row r="38985" spans="1:5" x14ac:dyDescent="0.3">
      <c r="A38985" s="1" t="s">
        <v>6577</v>
      </c>
      <c r="B38985" s="1" t="s">
        <v>6578</v>
      </c>
      <c r="C38985" s="1" t="s">
        <v>17950</v>
      </c>
      <c r="D38985" s="1" t="s">
        <v>7948</v>
      </c>
      <c r="E38985">
        <v>5</v>
      </c>
    </row>
    <row r="38986" spans="1:5" x14ac:dyDescent="0.3">
      <c r="A38986" s="1" t="s">
        <v>6577</v>
      </c>
      <c r="B38986" s="1" t="s">
        <v>6578</v>
      </c>
      <c r="C38986" s="1" t="s">
        <v>17950</v>
      </c>
      <c r="D38986" s="1" t="s">
        <v>9592</v>
      </c>
      <c r="E38986">
        <v>2</v>
      </c>
    </row>
    <row r="38987" spans="1:5" x14ac:dyDescent="0.3">
      <c r="A38987" s="1" t="s">
        <v>6577</v>
      </c>
      <c r="B38987" s="1" t="s">
        <v>6578</v>
      </c>
      <c r="C38987" s="1" t="s">
        <v>24806</v>
      </c>
      <c r="D38987" s="1" t="s">
        <v>26408</v>
      </c>
      <c r="E38987">
        <v>6</v>
      </c>
    </row>
    <row r="38988" spans="1:5" x14ac:dyDescent="0.3">
      <c r="A38988" s="1" t="s">
        <v>6577</v>
      </c>
      <c r="B38988" s="1" t="s">
        <v>6578</v>
      </c>
      <c r="C38988" s="1" t="s">
        <v>24806</v>
      </c>
      <c r="D38988" s="1" t="s">
        <v>7894</v>
      </c>
      <c r="E38988">
        <v>3</v>
      </c>
    </row>
    <row r="38989" spans="1:5" x14ac:dyDescent="0.3">
      <c r="A38989" s="1" t="s">
        <v>6577</v>
      </c>
      <c r="B38989" s="1" t="s">
        <v>6578</v>
      </c>
      <c r="C38989" s="1" t="s">
        <v>24806</v>
      </c>
      <c r="D38989" s="1" t="s">
        <v>9363</v>
      </c>
      <c r="E38989">
        <v>1</v>
      </c>
    </row>
    <row r="38990" spans="1:5" x14ac:dyDescent="0.3">
      <c r="A38990" s="1" t="s">
        <v>6577</v>
      </c>
      <c r="B38990" s="1" t="s">
        <v>6578</v>
      </c>
      <c r="C38990" s="1" t="s">
        <v>24806</v>
      </c>
      <c r="D38990" s="1" t="s">
        <v>8894</v>
      </c>
      <c r="E38990">
        <v>2</v>
      </c>
    </row>
    <row r="38991" spans="1:5" x14ac:dyDescent="0.3">
      <c r="A38991" s="1" t="s">
        <v>6577</v>
      </c>
      <c r="B38991" s="1" t="s">
        <v>6578</v>
      </c>
      <c r="C38991" s="1" t="s">
        <v>17952</v>
      </c>
      <c r="D38991" s="1" t="s">
        <v>9410</v>
      </c>
      <c r="E38991">
        <v>1</v>
      </c>
    </row>
    <row r="38992" spans="1:5" x14ac:dyDescent="0.3">
      <c r="A38992" s="1" t="s">
        <v>6577</v>
      </c>
      <c r="B38992" s="1" t="s">
        <v>6578</v>
      </c>
      <c r="C38992" s="1" t="s">
        <v>17952</v>
      </c>
      <c r="D38992" s="1" t="s">
        <v>30484</v>
      </c>
      <c r="E38992">
        <v>1</v>
      </c>
    </row>
    <row r="38993" spans="1:5" x14ac:dyDescent="0.3">
      <c r="A38993" s="1" t="s">
        <v>6577</v>
      </c>
      <c r="B38993" s="1" t="s">
        <v>6578</v>
      </c>
      <c r="C38993" s="1" t="s">
        <v>17952</v>
      </c>
      <c r="D38993" s="1" t="s">
        <v>30479</v>
      </c>
      <c r="E38993">
        <v>5</v>
      </c>
    </row>
    <row r="38994" spans="1:5" x14ac:dyDescent="0.3">
      <c r="A38994" s="1" t="s">
        <v>6577</v>
      </c>
      <c r="B38994" s="1" t="s">
        <v>6578</v>
      </c>
      <c r="C38994" s="1" t="s">
        <v>17952</v>
      </c>
      <c r="D38994" s="1" t="s">
        <v>25881</v>
      </c>
      <c r="E38994">
        <v>0</v>
      </c>
    </row>
    <row r="38995" spans="1:5" x14ac:dyDescent="0.3">
      <c r="A38995" s="1" t="s">
        <v>6577</v>
      </c>
      <c r="B38995" s="1" t="s">
        <v>6578</v>
      </c>
      <c r="C38995" s="1" t="s">
        <v>17952</v>
      </c>
      <c r="D38995" s="1" t="s">
        <v>8369</v>
      </c>
      <c r="E38995">
        <v>3</v>
      </c>
    </row>
    <row r="38996" spans="1:5" x14ac:dyDescent="0.3">
      <c r="A38996" s="1" t="s">
        <v>6577</v>
      </c>
      <c r="B38996" s="1" t="s">
        <v>6578</v>
      </c>
      <c r="C38996" s="1" t="s">
        <v>17952</v>
      </c>
      <c r="D38996" s="1" t="s">
        <v>7941</v>
      </c>
      <c r="E38996">
        <v>4</v>
      </c>
    </row>
    <row r="38997" spans="1:5" x14ac:dyDescent="0.3">
      <c r="A38997" s="1" t="s">
        <v>6577</v>
      </c>
      <c r="B38997" s="1" t="s">
        <v>6578</v>
      </c>
      <c r="C38997" s="1" t="s">
        <v>24807</v>
      </c>
      <c r="D38997" s="1" t="s">
        <v>8336</v>
      </c>
      <c r="E38997">
        <v>1</v>
      </c>
    </row>
    <row r="38998" spans="1:5" x14ac:dyDescent="0.3">
      <c r="A38998" s="1" t="s">
        <v>6577</v>
      </c>
      <c r="B38998" s="1" t="s">
        <v>6578</v>
      </c>
      <c r="C38998" s="1" t="s">
        <v>17953</v>
      </c>
      <c r="D38998" s="1" t="s">
        <v>7941</v>
      </c>
      <c r="E38998">
        <v>1</v>
      </c>
    </row>
    <row r="38999" spans="1:5" x14ac:dyDescent="0.3">
      <c r="A38999" s="1" t="s">
        <v>6577</v>
      </c>
      <c r="B38999" s="1" t="s">
        <v>6578</v>
      </c>
      <c r="C38999" s="1" t="s">
        <v>17953</v>
      </c>
      <c r="D38999" s="1" t="s">
        <v>8654</v>
      </c>
      <c r="E38999">
        <v>6</v>
      </c>
    </row>
    <row r="39000" spans="1:5" x14ac:dyDescent="0.3">
      <c r="A39000" s="1" t="s">
        <v>6577</v>
      </c>
      <c r="B39000" s="1" t="s">
        <v>6578</v>
      </c>
      <c r="C39000" s="1" t="s">
        <v>24808</v>
      </c>
      <c r="D39000" s="1" t="s">
        <v>16470</v>
      </c>
      <c r="E39000">
        <v>1</v>
      </c>
    </row>
    <row r="39001" spans="1:5" x14ac:dyDescent="0.3">
      <c r="A39001" s="1" t="s">
        <v>6577</v>
      </c>
      <c r="B39001" s="1" t="s">
        <v>6578</v>
      </c>
      <c r="C39001" s="1" t="s">
        <v>24808</v>
      </c>
      <c r="D39001" s="1" t="s">
        <v>8041</v>
      </c>
      <c r="E39001">
        <v>3</v>
      </c>
    </row>
    <row r="39002" spans="1:5" x14ac:dyDescent="0.3">
      <c r="A39002" s="1" t="s">
        <v>6577</v>
      </c>
      <c r="B39002" s="1" t="s">
        <v>6578</v>
      </c>
      <c r="C39002" s="1" t="s">
        <v>24808</v>
      </c>
      <c r="D39002" s="1" t="s">
        <v>8044</v>
      </c>
      <c r="E39002">
        <v>2</v>
      </c>
    </row>
    <row r="39003" spans="1:5" x14ac:dyDescent="0.3">
      <c r="A39003" s="1" t="s">
        <v>6577</v>
      </c>
      <c r="B39003" s="1" t="s">
        <v>6578</v>
      </c>
      <c r="C39003" s="1" t="s">
        <v>24808</v>
      </c>
      <c r="D39003" s="1" t="s">
        <v>30485</v>
      </c>
      <c r="E39003">
        <v>1</v>
      </c>
    </row>
    <row r="39004" spans="1:5" x14ac:dyDescent="0.3">
      <c r="A39004" s="1" t="s">
        <v>6577</v>
      </c>
      <c r="B39004" s="1" t="s">
        <v>6578</v>
      </c>
      <c r="C39004" s="1" t="s">
        <v>24809</v>
      </c>
      <c r="D39004" s="1" t="s">
        <v>8166</v>
      </c>
      <c r="E39004">
        <v>1</v>
      </c>
    </row>
    <row r="39005" spans="1:5" x14ac:dyDescent="0.3">
      <c r="A39005" s="1" t="s">
        <v>6577</v>
      </c>
      <c r="B39005" s="1" t="s">
        <v>6578</v>
      </c>
      <c r="C39005" s="1" t="s">
        <v>24809</v>
      </c>
      <c r="D39005" s="1" t="s">
        <v>8336</v>
      </c>
      <c r="E39005">
        <v>1</v>
      </c>
    </row>
    <row r="39006" spans="1:5" x14ac:dyDescent="0.3">
      <c r="A39006" s="1" t="s">
        <v>6577</v>
      </c>
      <c r="B39006" s="1" t="s">
        <v>6578</v>
      </c>
      <c r="C39006" s="1" t="s">
        <v>17954</v>
      </c>
      <c r="D39006" s="1" t="s">
        <v>15683</v>
      </c>
      <c r="E39006">
        <v>1</v>
      </c>
    </row>
    <row r="39007" spans="1:5" x14ac:dyDescent="0.3">
      <c r="A39007" s="1" t="s">
        <v>6577</v>
      </c>
      <c r="B39007" s="1" t="s">
        <v>6578</v>
      </c>
      <c r="C39007" s="1" t="s">
        <v>17954</v>
      </c>
      <c r="D39007" s="1" t="s">
        <v>30486</v>
      </c>
      <c r="E39007">
        <v>1</v>
      </c>
    </row>
    <row r="39008" spans="1:5" x14ac:dyDescent="0.3">
      <c r="A39008" s="1" t="s">
        <v>6577</v>
      </c>
      <c r="B39008" s="1" t="s">
        <v>6578</v>
      </c>
      <c r="C39008" s="1" t="s">
        <v>17954</v>
      </c>
      <c r="D39008" s="1" t="s">
        <v>30482</v>
      </c>
      <c r="E39008">
        <v>1</v>
      </c>
    </row>
    <row r="39009" spans="1:5" x14ac:dyDescent="0.3">
      <c r="A39009" s="1" t="s">
        <v>6577</v>
      </c>
      <c r="B39009" s="1" t="s">
        <v>6578</v>
      </c>
      <c r="C39009" s="1" t="s">
        <v>17954</v>
      </c>
      <c r="D39009" s="1" t="s">
        <v>7941</v>
      </c>
      <c r="E39009">
        <v>2</v>
      </c>
    </row>
    <row r="39010" spans="1:5" x14ac:dyDescent="0.3">
      <c r="A39010" s="1" t="s">
        <v>6577</v>
      </c>
      <c r="B39010" s="1" t="s">
        <v>6578</v>
      </c>
      <c r="C39010" s="1" t="s">
        <v>24810</v>
      </c>
      <c r="D39010" s="1" t="s">
        <v>16470</v>
      </c>
      <c r="E39010">
        <v>2</v>
      </c>
    </row>
    <row r="39011" spans="1:5" x14ac:dyDescent="0.3">
      <c r="A39011" s="1" t="s">
        <v>6577</v>
      </c>
      <c r="B39011" s="1" t="s">
        <v>6578</v>
      </c>
      <c r="C39011" s="1" t="s">
        <v>24810</v>
      </c>
      <c r="D39011" s="1" t="s">
        <v>30481</v>
      </c>
      <c r="E39011">
        <v>1</v>
      </c>
    </row>
    <row r="39012" spans="1:5" x14ac:dyDescent="0.3">
      <c r="A39012" s="1" t="s">
        <v>6577</v>
      </c>
      <c r="B39012" s="1" t="s">
        <v>6578</v>
      </c>
      <c r="C39012" s="1" t="s">
        <v>24810</v>
      </c>
      <c r="D39012" s="1" t="s">
        <v>30479</v>
      </c>
      <c r="E39012">
        <v>1</v>
      </c>
    </row>
    <row r="39013" spans="1:5" x14ac:dyDescent="0.3">
      <c r="A39013" s="1" t="s">
        <v>6577</v>
      </c>
      <c r="B39013" s="1" t="s">
        <v>6578</v>
      </c>
      <c r="C39013" s="1" t="s">
        <v>24810</v>
      </c>
      <c r="D39013" s="1" t="s">
        <v>11538</v>
      </c>
      <c r="E39013">
        <v>4</v>
      </c>
    </row>
    <row r="39014" spans="1:5" x14ac:dyDescent="0.3">
      <c r="A39014" s="1" t="s">
        <v>6577</v>
      </c>
      <c r="B39014" s="1" t="s">
        <v>6578</v>
      </c>
      <c r="C39014" s="1" t="s">
        <v>24810</v>
      </c>
      <c r="D39014" s="1" t="s">
        <v>8044</v>
      </c>
      <c r="E39014">
        <v>2</v>
      </c>
    </row>
    <row r="39015" spans="1:5" x14ac:dyDescent="0.3">
      <c r="A39015" s="1" t="s">
        <v>6577</v>
      </c>
      <c r="B39015" s="1" t="s">
        <v>6578</v>
      </c>
      <c r="C39015" s="1" t="s">
        <v>24810</v>
      </c>
      <c r="D39015" s="1" t="s">
        <v>7941</v>
      </c>
      <c r="E39015">
        <v>3</v>
      </c>
    </row>
    <row r="39016" spans="1:5" x14ac:dyDescent="0.3">
      <c r="A39016" s="1" t="s">
        <v>6577</v>
      </c>
      <c r="B39016" s="1" t="s">
        <v>6578</v>
      </c>
      <c r="C39016" s="1" t="s">
        <v>24811</v>
      </c>
      <c r="D39016" s="1" t="s">
        <v>7894</v>
      </c>
      <c r="E39016">
        <v>2</v>
      </c>
    </row>
    <row r="39017" spans="1:5" x14ac:dyDescent="0.3">
      <c r="A39017" s="1" t="s">
        <v>6577</v>
      </c>
      <c r="B39017" s="1" t="s">
        <v>6578</v>
      </c>
      <c r="C39017" s="1" t="s">
        <v>24811</v>
      </c>
      <c r="D39017" s="1" t="s">
        <v>26009</v>
      </c>
      <c r="E39017">
        <v>1</v>
      </c>
    </row>
    <row r="39018" spans="1:5" x14ac:dyDescent="0.3">
      <c r="A39018" s="1" t="s">
        <v>6577</v>
      </c>
      <c r="B39018" s="1" t="s">
        <v>6578</v>
      </c>
      <c r="C39018" s="1" t="s">
        <v>24812</v>
      </c>
      <c r="D39018" s="1" t="s">
        <v>30487</v>
      </c>
      <c r="E39018">
        <v>2</v>
      </c>
    </row>
    <row r="39019" spans="1:5" x14ac:dyDescent="0.3">
      <c r="A39019" s="1" t="s">
        <v>6577</v>
      </c>
      <c r="B39019" s="1" t="s">
        <v>6578</v>
      </c>
      <c r="C39019" s="1" t="s">
        <v>24812</v>
      </c>
      <c r="D39019" s="1" t="s">
        <v>9363</v>
      </c>
      <c r="E39019">
        <v>4</v>
      </c>
    </row>
    <row r="39020" spans="1:5" x14ac:dyDescent="0.3">
      <c r="A39020" s="1" t="s">
        <v>6577</v>
      </c>
      <c r="B39020" s="1" t="s">
        <v>6578</v>
      </c>
      <c r="C39020" s="1" t="s">
        <v>24812</v>
      </c>
      <c r="D39020" s="1" t="s">
        <v>2</v>
      </c>
      <c r="E39020">
        <v>1</v>
      </c>
    </row>
    <row r="39021" spans="1:5" x14ac:dyDescent="0.3">
      <c r="A39021" s="1" t="s">
        <v>6577</v>
      </c>
      <c r="B39021" s="1" t="s">
        <v>6578</v>
      </c>
      <c r="C39021" s="1" t="s">
        <v>24813</v>
      </c>
      <c r="D39021" s="1" t="s">
        <v>30488</v>
      </c>
      <c r="E39021">
        <v>17</v>
      </c>
    </row>
    <row r="39022" spans="1:5" x14ac:dyDescent="0.3">
      <c r="A39022" s="1" t="s">
        <v>6577</v>
      </c>
      <c r="B39022" s="1" t="s">
        <v>6578</v>
      </c>
      <c r="C39022" s="1" t="s">
        <v>24813</v>
      </c>
      <c r="D39022" s="1" t="s">
        <v>29079</v>
      </c>
      <c r="E39022">
        <v>2</v>
      </c>
    </row>
    <row r="39023" spans="1:5" x14ac:dyDescent="0.3">
      <c r="A39023" s="1" t="s">
        <v>6577</v>
      </c>
      <c r="B39023" s="1" t="s">
        <v>6578</v>
      </c>
      <c r="C39023" s="1" t="s">
        <v>24813</v>
      </c>
      <c r="D39023" s="1" t="s">
        <v>16470</v>
      </c>
      <c r="E39023">
        <v>3</v>
      </c>
    </row>
    <row r="39024" spans="1:5" x14ac:dyDescent="0.3">
      <c r="A39024" s="1" t="s">
        <v>6577</v>
      </c>
      <c r="B39024" s="1" t="s">
        <v>6578</v>
      </c>
      <c r="C39024" s="1" t="s">
        <v>24813</v>
      </c>
      <c r="D39024" s="1" t="s">
        <v>9862</v>
      </c>
      <c r="E39024">
        <v>2</v>
      </c>
    </row>
    <row r="39025" spans="1:5" x14ac:dyDescent="0.3">
      <c r="A39025" s="1" t="s">
        <v>6577</v>
      </c>
      <c r="B39025" s="1" t="s">
        <v>6578</v>
      </c>
      <c r="C39025" s="1" t="s">
        <v>24813</v>
      </c>
      <c r="D39025" s="1" t="s">
        <v>9592</v>
      </c>
      <c r="E39025">
        <v>1</v>
      </c>
    </row>
    <row r="39026" spans="1:5" x14ac:dyDescent="0.3">
      <c r="A39026" s="1" t="s">
        <v>6577</v>
      </c>
      <c r="B39026" s="1" t="s">
        <v>6578</v>
      </c>
      <c r="C39026" s="1" t="s">
        <v>24813</v>
      </c>
      <c r="D39026" s="1" t="s">
        <v>16329</v>
      </c>
      <c r="E39026">
        <v>1</v>
      </c>
    </row>
    <row r="39027" spans="1:5" x14ac:dyDescent="0.3">
      <c r="A39027" s="1" t="s">
        <v>6577</v>
      </c>
      <c r="B39027" s="1" t="s">
        <v>6578</v>
      </c>
      <c r="C39027" s="1" t="s">
        <v>24813</v>
      </c>
      <c r="D39027" s="1" t="s">
        <v>7912</v>
      </c>
      <c r="E39027">
        <v>3</v>
      </c>
    </row>
    <row r="39028" spans="1:5" x14ac:dyDescent="0.3">
      <c r="A39028" s="1" t="s">
        <v>6577</v>
      </c>
      <c r="B39028" s="1" t="s">
        <v>6578</v>
      </c>
      <c r="C39028" s="1" t="s">
        <v>24813</v>
      </c>
      <c r="D39028" s="1" t="s">
        <v>30489</v>
      </c>
      <c r="E39028">
        <v>3</v>
      </c>
    </row>
    <row r="39029" spans="1:5" x14ac:dyDescent="0.3">
      <c r="A39029" s="1" t="s">
        <v>6577</v>
      </c>
      <c r="B39029" s="1" t="s">
        <v>6578</v>
      </c>
      <c r="C39029" s="1" t="s">
        <v>24813</v>
      </c>
      <c r="D39029" s="1" t="s">
        <v>11538</v>
      </c>
      <c r="E39029">
        <v>1</v>
      </c>
    </row>
    <row r="39030" spans="1:5" x14ac:dyDescent="0.3">
      <c r="A39030" s="1" t="s">
        <v>6577</v>
      </c>
      <c r="B39030" s="1" t="s">
        <v>6578</v>
      </c>
      <c r="C39030" s="1" t="s">
        <v>24813</v>
      </c>
      <c r="D39030" s="1" t="s">
        <v>30490</v>
      </c>
      <c r="E39030">
        <v>1</v>
      </c>
    </row>
    <row r="39031" spans="1:5" x14ac:dyDescent="0.3">
      <c r="A39031" s="1" t="s">
        <v>6577</v>
      </c>
      <c r="B39031" s="1" t="s">
        <v>6578</v>
      </c>
      <c r="C39031" s="1" t="s">
        <v>17955</v>
      </c>
      <c r="D39031" s="1" t="s">
        <v>30479</v>
      </c>
      <c r="E39031">
        <v>1</v>
      </c>
    </row>
    <row r="39032" spans="1:5" x14ac:dyDescent="0.3">
      <c r="A39032" s="1" t="s">
        <v>6577</v>
      </c>
      <c r="B39032" s="1" t="s">
        <v>6578</v>
      </c>
      <c r="C39032" s="1" t="s">
        <v>17957</v>
      </c>
      <c r="D39032" s="1" t="s">
        <v>26008</v>
      </c>
      <c r="E39032">
        <v>6</v>
      </c>
    </row>
    <row r="39033" spans="1:5" x14ac:dyDescent="0.3">
      <c r="A39033" s="1" t="s">
        <v>6577</v>
      </c>
      <c r="B39033" s="1" t="s">
        <v>6578</v>
      </c>
      <c r="C39033" s="1" t="s">
        <v>17957</v>
      </c>
      <c r="D39033" s="1" t="s">
        <v>16470</v>
      </c>
      <c r="E39033">
        <v>3</v>
      </c>
    </row>
    <row r="39034" spans="1:5" x14ac:dyDescent="0.3">
      <c r="A39034" s="1" t="s">
        <v>6577</v>
      </c>
      <c r="B39034" s="1" t="s">
        <v>6578</v>
      </c>
      <c r="C39034" s="1" t="s">
        <v>17957</v>
      </c>
      <c r="D39034" s="1" t="s">
        <v>9862</v>
      </c>
      <c r="E39034">
        <v>2</v>
      </c>
    </row>
    <row r="39035" spans="1:5" x14ac:dyDescent="0.3">
      <c r="A39035" s="1" t="s">
        <v>6577</v>
      </c>
      <c r="B39035" s="1" t="s">
        <v>6578</v>
      </c>
      <c r="C39035" s="1" t="s">
        <v>17957</v>
      </c>
      <c r="D39035" s="1" t="s">
        <v>11538</v>
      </c>
      <c r="E39035">
        <v>2</v>
      </c>
    </row>
    <row r="39036" spans="1:5" x14ac:dyDescent="0.3">
      <c r="A39036" s="1" t="s">
        <v>6577</v>
      </c>
      <c r="B39036" s="1" t="s">
        <v>6578</v>
      </c>
      <c r="C39036" s="1" t="s">
        <v>17957</v>
      </c>
      <c r="D39036" s="1" t="s">
        <v>30491</v>
      </c>
      <c r="E39036">
        <v>11</v>
      </c>
    </row>
    <row r="39037" spans="1:5" x14ac:dyDescent="0.3">
      <c r="A39037" s="1" t="s">
        <v>6577</v>
      </c>
      <c r="B39037" s="1" t="s">
        <v>6578</v>
      </c>
      <c r="C39037" s="1" t="s">
        <v>17957</v>
      </c>
      <c r="D39037" s="1" t="s">
        <v>30492</v>
      </c>
      <c r="E39037">
        <v>2</v>
      </c>
    </row>
    <row r="39038" spans="1:5" x14ac:dyDescent="0.3">
      <c r="A39038" s="1" t="s">
        <v>6577</v>
      </c>
      <c r="B39038" s="1" t="s">
        <v>6578</v>
      </c>
      <c r="C39038" s="1" t="s">
        <v>24814</v>
      </c>
      <c r="D39038" s="1" t="s">
        <v>9592</v>
      </c>
      <c r="E39038">
        <v>2</v>
      </c>
    </row>
    <row r="39039" spans="1:5" x14ac:dyDescent="0.3">
      <c r="A39039" s="1" t="s">
        <v>6577</v>
      </c>
      <c r="B39039" s="1" t="s">
        <v>6578</v>
      </c>
      <c r="C39039" s="1" t="s">
        <v>24814</v>
      </c>
      <c r="D39039" s="1" t="s">
        <v>16219</v>
      </c>
      <c r="E39039">
        <v>0</v>
      </c>
    </row>
    <row r="39040" spans="1:5" x14ac:dyDescent="0.3">
      <c r="A39040" s="1" t="s">
        <v>6577</v>
      </c>
      <c r="B39040" s="1" t="s">
        <v>6578</v>
      </c>
      <c r="C39040" s="1" t="s">
        <v>24814</v>
      </c>
      <c r="D39040" s="1" t="s">
        <v>30493</v>
      </c>
      <c r="E39040">
        <v>2</v>
      </c>
    </row>
    <row r="39041" spans="1:5" x14ac:dyDescent="0.3">
      <c r="A39041" s="1" t="s">
        <v>6577</v>
      </c>
      <c r="B39041" s="1" t="s">
        <v>6578</v>
      </c>
      <c r="C39041" s="1" t="s">
        <v>24814</v>
      </c>
      <c r="D39041" s="1" t="s">
        <v>30494</v>
      </c>
      <c r="E39041">
        <v>4</v>
      </c>
    </row>
    <row r="39042" spans="1:5" x14ac:dyDescent="0.3">
      <c r="A39042" s="1" t="s">
        <v>6577</v>
      </c>
      <c r="B39042" s="1" t="s">
        <v>6578</v>
      </c>
      <c r="C39042" s="1" t="s">
        <v>24815</v>
      </c>
      <c r="D39042" s="1" t="s">
        <v>26408</v>
      </c>
      <c r="E39042">
        <v>1</v>
      </c>
    </row>
    <row r="39043" spans="1:5" x14ac:dyDescent="0.3">
      <c r="A39043" s="1" t="s">
        <v>6577</v>
      </c>
      <c r="B39043" s="1" t="s">
        <v>6578</v>
      </c>
      <c r="C39043" s="1" t="s">
        <v>24815</v>
      </c>
      <c r="D39043" s="1" t="s">
        <v>7894</v>
      </c>
      <c r="E39043">
        <v>6</v>
      </c>
    </row>
    <row r="39044" spans="1:5" x14ac:dyDescent="0.3">
      <c r="A39044" s="1" t="s">
        <v>6577</v>
      </c>
      <c r="B39044" s="1" t="s">
        <v>6578</v>
      </c>
      <c r="C39044" s="1" t="s">
        <v>24815</v>
      </c>
      <c r="D39044" s="1" t="s">
        <v>9180</v>
      </c>
      <c r="E39044">
        <v>2</v>
      </c>
    </row>
    <row r="39045" spans="1:5" x14ac:dyDescent="0.3">
      <c r="A39045" s="1" t="s">
        <v>6577</v>
      </c>
      <c r="B39045" s="1" t="s">
        <v>6578</v>
      </c>
      <c r="C39045" s="1" t="s">
        <v>24815</v>
      </c>
      <c r="D39045" s="1" t="s">
        <v>26010</v>
      </c>
      <c r="E39045">
        <v>2</v>
      </c>
    </row>
    <row r="39046" spans="1:5" x14ac:dyDescent="0.3">
      <c r="A39046" s="1" t="s">
        <v>6577</v>
      </c>
      <c r="B39046" s="1" t="s">
        <v>6578</v>
      </c>
      <c r="C39046" s="1" t="s">
        <v>24815</v>
      </c>
      <c r="D39046" s="1" t="s">
        <v>30495</v>
      </c>
      <c r="E39046">
        <v>2</v>
      </c>
    </row>
    <row r="39047" spans="1:5" x14ac:dyDescent="0.3">
      <c r="A39047" s="1" t="s">
        <v>6577</v>
      </c>
      <c r="B39047" s="1" t="s">
        <v>6578</v>
      </c>
      <c r="C39047" s="1" t="s">
        <v>24815</v>
      </c>
      <c r="D39047" s="1" t="s">
        <v>8894</v>
      </c>
      <c r="E39047">
        <v>5</v>
      </c>
    </row>
    <row r="39048" spans="1:5" x14ac:dyDescent="0.3">
      <c r="A39048" s="1" t="s">
        <v>6577</v>
      </c>
      <c r="B39048" s="1" t="s">
        <v>6578</v>
      </c>
      <c r="C39048" s="1" t="s">
        <v>24815</v>
      </c>
      <c r="D39048" s="1" t="s">
        <v>26011</v>
      </c>
      <c r="E39048">
        <v>1</v>
      </c>
    </row>
    <row r="39049" spans="1:5" x14ac:dyDescent="0.3">
      <c r="A39049" s="1" t="s">
        <v>6577</v>
      </c>
      <c r="B39049" s="1" t="s">
        <v>6578</v>
      </c>
      <c r="C39049" s="1" t="s">
        <v>17958</v>
      </c>
      <c r="D39049" s="1" t="s">
        <v>9410</v>
      </c>
      <c r="E39049">
        <v>3</v>
      </c>
    </row>
    <row r="39050" spans="1:5" x14ac:dyDescent="0.3">
      <c r="A39050" s="1" t="s">
        <v>6577</v>
      </c>
      <c r="B39050" s="1" t="s">
        <v>6578</v>
      </c>
      <c r="C39050" s="1" t="s">
        <v>17958</v>
      </c>
      <c r="D39050" s="1" t="s">
        <v>30496</v>
      </c>
      <c r="E39050">
        <v>1</v>
      </c>
    </row>
    <row r="39051" spans="1:5" x14ac:dyDescent="0.3">
      <c r="A39051" s="1" t="s">
        <v>6577</v>
      </c>
      <c r="B39051" s="1" t="s">
        <v>6578</v>
      </c>
      <c r="C39051" s="1" t="s">
        <v>17959</v>
      </c>
      <c r="D39051" s="1" t="s">
        <v>8365</v>
      </c>
      <c r="E39051">
        <v>1</v>
      </c>
    </row>
    <row r="39052" spans="1:5" x14ac:dyDescent="0.3">
      <c r="A39052" s="1" t="s">
        <v>6577</v>
      </c>
      <c r="B39052" s="1" t="s">
        <v>6578</v>
      </c>
      <c r="C39052" s="1" t="s">
        <v>17960</v>
      </c>
      <c r="D39052" s="1" t="s">
        <v>8696</v>
      </c>
      <c r="E39052">
        <v>1</v>
      </c>
    </row>
    <row r="39053" spans="1:5" x14ac:dyDescent="0.3">
      <c r="A39053" s="1" t="s">
        <v>6577</v>
      </c>
      <c r="B39053" s="1" t="s">
        <v>6578</v>
      </c>
      <c r="C39053" s="1" t="s">
        <v>17961</v>
      </c>
      <c r="D39053" s="1" t="s">
        <v>8696</v>
      </c>
      <c r="E39053">
        <v>1</v>
      </c>
    </row>
    <row r="39054" spans="1:5" x14ac:dyDescent="0.3">
      <c r="A39054" s="1" t="s">
        <v>6577</v>
      </c>
      <c r="B39054" s="1" t="s">
        <v>6578</v>
      </c>
      <c r="C39054" s="1" t="s">
        <v>8164</v>
      </c>
      <c r="D39054" s="1" t="s">
        <v>16329</v>
      </c>
      <c r="E39054">
        <v>1</v>
      </c>
    </row>
    <row r="39055" spans="1:5" x14ac:dyDescent="0.3">
      <c r="A39055" s="1" t="s">
        <v>6577</v>
      </c>
      <c r="B39055" s="1" t="s">
        <v>6578</v>
      </c>
      <c r="C39055" s="1" t="s">
        <v>24816</v>
      </c>
      <c r="D39055" s="1" t="s">
        <v>8231</v>
      </c>
      <c r="E39055">
        <v>1</v>
      </c>
    </row>
    <row r="39056" spans="1:5" x14ac:dyDescent="0.3">
      <c r="A39056" s="1" t="s">
        <v>6577</v>
      </c>
      <c r="B39056" s="1" t="s">
        <v>6578</v>
      </c>
      <c r="C39056" s="1" t="s">
        <v>24816</v>
      </c>
      <c r="D39056" s="1" t="s">
        <v>7894</v>
      </c>
      <c r="E39056">
        <v>1</v>
      </c>
    </row>
    <row r="39057" spans="1:5" x14ac:dyDescent="0.3">
      <c r="A39057" s="1" t="s">
        <v>6577</v>
      </c>
      <c r="B39057" s="1" t="s">
        <v>6578</v>
      </c>
      <c r="C39057" s="1" t="s">
        <v>24816</v>
      </c>
      <c r="D39057" s="1" t="s">
        <v>9316</v>
      </c>
      <c r="E39057">
        <v>1</v>
      </c>
    </row>
    <row r="39058" spans="1:5" x14ac:dyDescent="0.3">
      <c r="A39058" s="1" t="s">
        <v>6577</v>
      </c>
      <c r="B39058" s="1" t="s">
        <v>6578</v>
      </c>
      <c r="C39058" s="1" t="s">
        <v>24816</v>
      </c>
      <c r="D39058" s="1" t="s">
        <v>9051</v>
      </c>
      <c r="E39058">
        <v>1</v>
      </c>
    </row>
    <row r="39059" spans="1:5" x14ac:dyDescent="0.3">
      <c r="A39059" s="1" t="s">
        <v>6577</v>
      </c>
      <c r="B39059" s="1" t="s">
        <v>6578</v>
      </c>
      <c r="C39059" s="1" t="s">
        <v>24816</v>
      </c>
      <c r="D39059" s="1" t="s">
        <v>8153</v>
      </c>
      <c r="E39059">
        <v>1</v>
      </c>
    </row>
    <row r="39060" spans="1:5" x14ac:dyDescent="0.3">
      <c r="A39060" s="1" t="s">
        <v>6577</v>
      </c>
      <c r="B39060" s="1" t="s">
        <v>6578</v>
      </c>
      <c r="C39060" s="1" t="s">
        <v>24816</v>
      </c>
      <c r="D39060" s="1" t="s">
        <v>7941</v>
      </c>
      <c r="E39060">
        <v>4</v>
      </c>
    </row>
    <row r="39061" spans="1:5" x14ac:dyDescent="0.3">
      <c r="A39061" s="1" t="s">
        <v>6577</v>
      </c>
      <c r="B39061" s="1" t="s">
        <v>6578</v>
      </c>
      <c r="C39061" s="1" t="s">
        <v>17962</v>
      </c>
      <c r="D39061" s="1" t="s">
        <v>7948</v>
      </c>
      <c r="E39061">
        <v>3</v>
      </c>
    </row>
    <row r="39062" spans="1:5" x14ac:dyDescent="0.3">
      <c r="A39062" s="1" t="s">
        <v>6577</v>
      </c>
      <c r="B39062" s="1" t="s">
        <v>6578</v>
      </c>
      <c r="C39062" s="1" t="s">
        <v>24817</v>
      </c>
      <c r="D39062" s="1" t="s">
        <v>8166</v>
      </c>
      <c r="E39062">
        <v>1</v>
      </c>
    </row>
    <row r="39063" spans="1:5" x14ac:dyDescent="0.3">
      <c r="A39063" s="1" t="s">
        <v>6577</v>
      </c>
      <c r="B39063" s="1" t="s">
        <v>6578</v>
      </c>
      <c r="C39063" s="1" t="s">
        <v>19574</v>
      </c>
      <c r="D39063" s="1" t="s">
        <v>26015</v>
      </c>
      <c r="E39063">
        <v>1</v>
      </c>
    </row>
    <row r="39064" spans="1:5" x14ac:dyDescent="0.3">
      <c r="A39064" s="1" t="s">
        <v>6577</v>
      </c>
      <c r="B39064" s="1" t="s">
        <v>6578</v>
      </c>
      <c r="C39064" s="1" t="s">
        <v>19574</v>
      </c>
      <c r="D39064" s="1" t="s">
        <v>26016</v>
      </c>
      <c r="E39064">
        <v>1</v>
      </c>
    </row>
    <row r="39065" spans="1:5" x14ac:dyDescent="0.3">
      <c r="A39065" s="1" t="s">
        <v>6579</v>
      </c>
      <c r="B39065" s="1" t="s">
        <v>6580</v>
      </c>
      <c r="C39065" s="1" t="s">
        <v>9433</v>
      </c>
      <c r="D39065" s="1" t="s">
        <v>8250</v>
      </c>
      <c r="E39065">
        <v>2</v>
      </c>
    </row>
    <row r="39066" spans="1:5" x14ac:dyDescent="0.3">
      <c r="A39066" s="1" t="s">
        <v>6579</v>
      </c>
      <c r="B39066" s="1" t="s">
        <v>6580</v>
      </c>
      <c r="C39066" s="1" t="s">
        <v>7957</v>
      </c>
      <c r="D39066" s="1" t="s">
        <v>25791</v>
      </c>
      <c r="E39066">
        <v>4</v>
      </c>
    </row>
    <row r="39067" spans="1:5" x14ac:dyDescent="0.3">
      <c r="A39067" s="1" t="s">
        <v>6579</v>
      </c>
      <c r="B39067" s="1" t="s">
        <v>6580</v>
      </c>
      <c r="C39067" s="1" t="s">
        <v>7957</v>
      </c>
      <c r="D39067" s="1" t="s">
        <v>30497</v>
      </c>
      <c r="E39067">
        <v>3</v>
      </c>
    </row>
    <row r="39068" spans="1:5" x14ac:dyDescent="0.3">
      <c r="A39068" s="1" t="s">
        <v>6579</v>
      </c>
      <c r="B39068" s="1" t="s">
        <v>6580</v>
      </c>
      <c r="C39068" s="1" t="s">
        <v>17965</v>
      </c>
      <c r="D39068" s="1" t="s">
        <v>7912</v>
      </c>
      <c r="E39068">
        <v>2</v>
      </c>
    </row>
    <row r="39069" spans="1:5" x14ac:dyDescent="0.3">
      <c r="A39069" s="1" t="s">
        <v>6579</v>
      </c>
      <c r="B39069" s="1" t="s">
        <v>6580</v>
      </c>
      <c r="C39069" s="1" t="s">
        <v>17965</v>
      </c>
      <c r="D39069" s="1" t="s">
        <v>17963</v>
      </c>
      <c r="E39069">
        <v>2</v>
      </c>
    </row>
    <row r="39070" spans="1:5" x14ac:dyDescent="0.3">
      <c r="A39070" s="1" t="s">
        <v>6579</v>
      </c>
      <c r="B39070" s="1" t="s">
        <v>6580</v>
      </c>
      <c r="C39070" s="1" t="s">
        <v>17965</v>
      </c>
      <c r="D39070" s="1" t="s">
        <v>8250</v>
      </c>
      <c r="E39070">
        <v>2</v>
      </c>
    </row>
    <row r="39071" spans="1:5" x14ac:dyDescent="0.3">
      <c r="A39071" s="1" t="s">
        <v>6579</v>
      </c>
      <c r="B39071" s="1" t="s">
        <v>6580</v>
      </c>
      <c r="C39071" s="1" t="s">
        <v>7914</v>
      </c>
      <c r="D39071" s="1" t="s">
        <v>7912</v>
      </c>
      <c r="E39071">
        <v>2</v>
      </c>
    </row>
    <row r="39072" spans="1:5" x14ac:dyDescent="0.3">
      <c r="A39072" s="1" t="s">
        <v>6579</v>
      </c>
      <c r="B39072" s="1" t="s">
        <v>6580</v>
      </c>
      <c r="C39072" s="1" t="s">
        <v>17966</v>
      </c>
      <c r="D39072" s="1" t="s">
        <v>17963</v>
      </c>
      <c r="E39072">
        <v>2</v>
      </c>
    </row>
    <row r="39073" spans="1:5" x14ac:dyDescent="0.3">
      <c r="A39073" s="1" t="s">
        <v>6581</v>
      </c>
      <c r="B39073" s="1" t="s">
        <v>6582</v>
      </c>
      <c r="C39073" s="1" t="s">
        <v>24820</v>
      </c>
      <c r="D39073" s="1" t="s">
        <v>7941</v>
      </c>
      <c r="E39073">
        <v>1</v>
      </c>
    </row>
    <row r="39074" spans="1:5" x14ac:dyDescent="0.3">
      <c r="A39074" s="1" t="s">
        <v>6583</v>
      </c>
      <c r="B39074" s="1" t="s">
        <v>6584</v>
      </c>
      <c r="C39074" s="1" t="s">
        <v>24821</v>
      </c>
      <c r="D39074" s="1" t="s">
        <v>14335</v>
      </c>
      <c r="E39074">
        <v>1</v>
      </c>
    </row>
    <row r="39075" spans="1:5" x14ac:dyDescent="0.3">
      <c r="A39075" s="1" t="s">
        <v>6583</v>
      </c>
      <c r="B39075" s="1" t="s">
        <v>6584</v>
      </c>
      <c r="C39075" s="1" t="s">
        <v>17973</v>
      </c>
      <c r="D39075" s="1" t="s">
        <v>25914</v>
      </c>
      <c r="E39075">
        <v>2</v>
      </c>
    </row>
    <row r="39076" spans="1:5" x14ac:dyDescent="0.3">
      <c r="A39076" s="1" t="s">
        <v>6583</v>
      </c>
      <c r="B39076" s="1" t="s">
        <v>6584</v>
      </c>
      <c r="C39076" s="1" t="s">
        <v>17973</v>
      </c>
      <c r="D39076" s="1" t="s">
        <v>17920</v>
      </c>
      <c r="E39076">
        <v>1</v>
      </c>
    </row>
    <row r="39077" spans="1:5" x14ac:dyDescent="0.3">
      <c r="A39077" s="1" t="s">
        <v>6583</v>
      </c>
      <c r="B39077" s="1" t="s">
        <v>6584</v>
      </c>
      <c r="C39077" s="1" t="s">
        <v>17973</v>
      </c>
      <c r="D39077" s="1" t="s">
        <v>7912</v>
      </c>
      <c r="E39077">
        <v>1</v>
      </c>
    </row>
    <row r="39078" spans="1:5" x14ac:dyDescent="0.3">
      <c r="A39078" s="1" t="s">
        <v>6583</v>
      </c>
      <c r="B39078" s="1" t="s">
        <v>6584</v>
      </c>
      <c r="C39078" s="1" t="s">
        <v>17976</v>
      </c>
      <c r="D39078" s="1" t="s">
        <v>12698</v>
      </c>
      <c r="E39078">
        <v>2</v>
      </c>
    </row>
    <row r="39079" spans="1:5" x14ac:dyDescent="0.3">
      <c r="A39079" s="1" t="s">
        <v>6583</v>
      </c>
      <c r="B39079" s="1" t="s">
        <v>6584</v>
      </c>
      <c r="C39079" s="1" t="s">
        <v>17976</v>
      </c>
      <c r="D39079" s="1" t="s">
        <v>14335</v>
      </c>
      <c r="E39079">
        <v>1</v>
      </c>
    </row>
    <row r="39080" spans="1:5" x14ac:dyDescent="0.3">
      <c r="A39080" s="1" t="s">
        <v>6583</v>
      </c>
      <c r="B39080" s="1" t="s">
        <v>6584</v>
      </c>
      <c r="C39080" s="1" t="s">
        <v>17976</v>
      </c>
      <c r="D39080" s="1" t="s">
        <v>11908</v>
      </c>
      <c r="E39080">
        <v>1</v>
      </c>
    </row>
    <row r="39081" spans="1:5" x14ac:dyDescent="0.3">
      <c r="A39081" s="1" t="s">
        <v>6585</v>
      </c>
      <c r="B39081" s="1" t="s">
        <v>6586</v>
      </c>
      <c r="C39081" s="1" t="s">
        <v>19821</v>
      </c>
      <c r="D39081" s="1" t="s">
        <v>9051</v>
      </c>
      <c r="E39081">
        <v>0</v>
      </c>
    </row>
    <row r="39082" spans="1:5" x14ac:dyDescent="0.3">
      <c r="A39082" s="1" t="s">
        <v>6585</v>
      </c>
      <c r="B39082" s="1" t="s">
        <v>6586</v>
      </c>
      <c r="C39082" s="1" t="s">
        <v>9494</v>
      </c>
      <c r="D39082" s="1" t="s">
        <v>7912</v>
      </c>
      <c r="E39082">
        <v>0</v>
      </c>
    </row>
    <row r="39083" spans="1:5" x14ac:dyDescent="0.3">
      <c r="A39083" s="1" t="s">
        <v>6587</v>
      </c>
      <c r="B39083" s="1" t="s">
        <v>6588</v>
      </c>
      <c r="C39083" s="1" t="s">
        <v>24823</v>
      </c>
      <c r="D39083" s="1" t="s">
        <v>11134</v>
      </c>
      <c r="E39083">
        <v>3</v>
      </c>
    </row>
    <row r="39084" spans="1:5" x14ac:dyDescent="0.3">
      <c r="A39084" s="1" t="s">
        <v>6587</v>
      </c>
      <c r="B39084" s="1" t="s">
        <v>6588</v>
      </c>
      <c r="C39084" s="1" t="s">
        <v>24823</v>
      </c>
      <c r="D39084" s="1" t="s">
        <v>8229</v>
      </c>
      <c r="E39084">
        <v>5</v>
      </c>
    </row>
    <row r="39085" spans="1:5" x14ac:dyDescent="0.3">
      <c r="A39085" s="1" t="s">
        <v>6587</v>
      </c>
      <c r="B39085" s="1" t="s">
        <v>6588</v>
      </c>
      <c r="C39085" s="1" t="s">
        <v>24824</v>
      </c>
      <c r="D39085" s="1" t="s">
        <v>10437</v>
      </c>
      <c r="E39085">
        <v>4</v>
      </c>
    </row>
    <row r="39086" spans="1:5" x14ac:dyDescent="0.3">
      <c r="A39086" s="1" t="s">
        <v>6587</v>
      </c>
      <c r="B39086" s="1" t="s">
        <v>6588</v>
      </c>
      <c r="C39086" s="1" t="s">
        <v>24824</v>
      </c>
      <c r="D39086" s="1" t="s">
        <v>8229</v>
      </c>
      <c r="E39086">
        <v>8</v>
      </c>
    </row>
    <row r="39087" spans="1:5" x14ac:dyDescent="0.3">
      <c r="A39087" s="1" t="s">
        <v>6587</v>
      </c>
      <c r="B39087" s="1" t="s">
        <v>6588</v>
      </c>
      <c r="C39087" s="1" t="s">
        <v>24825</v>
      </c>
      <c r="D39087" s="1" t="s">
        <v>8229</v>
      </c>
      <c r="E39087">
        <v>3</v>
      </c>
    </row>
    <row r="39088" spans="1:5" x14ac:dyDescent="0.3">
      <c r="A39088" s="1" t="s">
        <v>6587</v>
      </c>
      <c r="B39088" s="1" t="s">
        <v>6588</v>
      </c>
      <c r="C39088" s="1" t="s">
        <v>24826</v>
      </c>
      <c r="D39088" s="1" t="s">
        <v>11134</v>
      </c>
      <c r="E39088">
        <v>1</v>
      </c>
    </row>
    <row r="39089" spans="1:5" x14ac:dyDescent="0.3">
      <c r="A39089" s="1" t="s">
        <v>6587</v>
      </c>
      <c r="B39089" s="1" t="s">
        <v>6588</v>
      </c>
      <c r="C39089" s="1" t="s">
        <v>24826</v>
      </c>
      <c r="D39089" s="1" t="s">
        <v>8229</v>
      </c>
      <c r="E39089">
        <v>4</v>
      </c>
    </row>
    <row r="39090" spans="1:5" x14ac:dyDescent="0.3">
      <c r="A39090" s="1" t="s">
        <v>6587</v>
      </c>
      <c r="B39090" s="1" t="s">
        <v>6588</v>
      </c>
      <c r="C39090" s="1" t="s">
        <v>24827</v>
      </c>
      <c r="D39090" s="1" t="s">
        <v>10437</v>
      </c>
      <c r="E39090">
        <v>1</v>
      </c>
    </row>
    <row r="39091" spans="1:5" x14ac:dyDescent="0.3">
      <c r="A39091" s="1" t="s">
        <v>6590</v>
      </c>
      <c r="B39091" s="1" t="s">
        <v>6591</v>
      </c>
      <c r="C39091" s="1" t="s">
        <v>7914</v>
      </c>
      <c r="D39091" s="1" t="s">
        <v>7912</v>
      </c>
      <c r="E39091">
        <v>2</v>
      </c>
    </row>
    <row r="39092" spans="1:5" x14ac:dyDescent="0.3">
      <c r="A39092" s="1" t="s">
        <v>6590</v>
      </c>
      <c r="B39092" s="1" t="s">
        <v>6591</v>
      </c>
      <c r="C39092" s="1" t="s">
        <v>9433</v>
      </c>
      <c r="D39092" s="1" t="s">
        <v>8250</v>
      </c>
      <c r="E39092">
        <v>2</v>
      </c>
    </row>
    <row r="39093" spans="1:5" x14ac:dyDescent="0.3">
      <c r="A39093" s="1" t="s">
        <v>6593</v>
      </c>
      <c r="B39093" s="1" t="s">
        <v>6594</v>
      </c>
      <c r="C39093" s="1" t="s">
        <v>17977</v>
      </c>
      <c r="D39093" s="1" t="s">
        <v>18612</v>
      </c>
      <c r="E39093">
        <v>1</v>
      </c>
    </row>
    <row r="39094" spans="1:5" x14ac:dyDescent="0.3">
      <c r="A39094" s="1" t="s">
        <v>6593</v>
      </c>
      <c r="B39094" s="1" t="s">
        <v>6594</v>
      </c>
      <c r="C39094" s="1" t="s">
        <v>17977</v>
      </c>
      <c r="D39094" s="1" t="s">
        <v>12698</v>
      </c>
      <c r="E39094">
        <v>1</v>
      </c>
    </row>
    <row r="39095" spans="1:5" x14ac:dyDescent="0.3">
      <c r="A39095" s="1" t="s">
        <v>6593</v>
      </c>
      <c r="B39095" s="1" t="s">
        <v>6594</v>
      </c>
      <c r="C39095" s="1" t="s">
        <v>17977</v>
      </c>
      <c r="D39095" s="1" t="s">
        <v>14335</v>
      </c>
      <c r="E39095">
        <v>1</v>
      </c>
    </row>
    <row r="39096" spans="1:5" x14ac:dyDescent="0.3">
      <c r="A39096" s="1" t="s">
        <v>6593</v>
      </c>
      <c r="B39096" s="1" t="s">
        <v>6594</v>
      </c>
      <c r="C39096" s="1" t="s">
        <v>17977</v>
      </c>
      <c r="D39096" s="1" t="s">
        <v>11871</v>
      </c>
      <c r="E39096">
        <v>1</v>
      </c>
    </row>
    <row r="39097" spans="1:5" x14ac:dyDescent="0.3">
      <c r="A39097" s="1" t="s">
        <v>6593</v>
      </c>
      <c r="B39097" s="1" t="s">
        <v>6594</v>
      </c>
      <c r="C39097" s="1" t="s">
        <v>17979</v>
      </c>
      <c r="D39097" s="1" t="s">
        <v>9627</v>
      </c>
      <c r="E39097">
        <v>2</v>
      </c>
    </row>
    <row r="39098" spans="1:5" x14ac:dyDescent="0.3">
      <c r="A39098" s="1" t="s">
        <v>6593</v>
      </c>
      <c r="B39098" s="1" t="s">
        <v>6594</v>
      </c>
      <c r="C39098" s="1" t="s">
        <v>17979</v>
      </c>
      <c r="D39098" s="1" t="s">
        <v>17860</v>
      </c>
      <c r="E39098">
        <v>2</v>
      </c>
    </row>
    <row r="39099" spans="1:5" x14ac:dyDescent="0.3">
      <c r="A39099" s="1" t="s">
        <v>6595</v>
      </c>
      <c r="B39099" s="1" t="s">
        <v>6596</v>
      </c>
      <c r="C39099" s="1" t="s">
        <v>24828</v>
      </c>
      <c r="D39099" s="1" t="s">
        <v>8424</v>
      </c>
      <c r="E39099">
        <v>0</v>
      </c>
    </row>
    <row r="39100" spans="1:5" x14ac:dyDescent="0.3">
      <c r="A39100" s="1" t="s">
        <v>6595</v>
      </c>
      <c r="B39100" s="1" t="s">
        <v>6596</v>
      </c>
      <c r="C39100" s="1" t="s">
        <v>24828</v>
      </c>
      <c r="D39100" s="1" t="s">
        <v>25834</v>
      </c>
      <c r="E39100">
        <v>0</v>
      </c>
    </row>
    <row r="39101" spans="1:5" x14ac:dyDescent="0.3">
      <c r="A39101" s="1" t="s">
        <v>6595</v>
      </c>
      <c r="B39101" s="1" t="s">
        <v>6596</v>
      </c>
      <c r="C39101" s="1" t="s">
        <v>24828</v>
      </c>
      <c r="D39101" s="1" t="s">
        <v>8041</v>
      </c>
      <c r="E39101">
        <v>0</v>
      </c>
    </row>
    <row r="39102" spans="1:5" x14ac:dyDescent="0.3">
      <c r="A39102" s="1" t="s">
        <v>6073</v>
      </c>
      <c r="B39102" s="1" t="s">
        <v>6597</v>
      </c>
      <c r="C39102" s="1" t="s">
        <v>9390</v>
      </c>
      <c r="D39102" s="1" t="s">
        <v>11737</v>
      </c>
      <c r="E39102">
        <v>1</v>
      </c>
    </row>
    <row r="39103" spans="1:5" x14ac:dyDescent="0.3">
      <c r="A39103" s="1" t="s">
        <v>6073</v>
      </c>
      <c r="B39103" s="1" t="s">
        <v>6597</v>
      </c>
      <c r="C39103" s="1" t="s">
        <v>9171</v>
      </c>
      <c r="D39103" s="1" t="s">
        <v>12554</v>
      </c>
      <c r="E39103">
        <v>1</v>
      </c>
    </row>
    <row r="39104" spans="1:5" x14ac:dyDescent="0.3">
      <c r="A39104" s="1" t="s">
        <v>6073</v>
      </c>
      <c r="B39104" s="1" t="s">
        <v>6597</v>
      </c>
      <c r="C39104" s="1" t="s">
        <v>9164</v>
      </c>
      <c r="D39104" s="1" t="s">
        <v>8896</v>
      </c>
      <c r="E39104">
        <v>1</v>
      </c>
    </row>
    <row r="39105" spans="1:5" x14ac:dyDescent="0.3">
      <c r="A39105" s="1" t="s">
        <v>6073</v>
      </c>
      <c r="B39105" s="1" t="s">
        <v>6597</v>
      </c>
      <c r="C39105" s="1" t="s">
        <v>9189</v>
      </c>
      <c r="D39105" s="1" t="s">
        <v>9180</v>
      </c>
      <c r="E39105">
        <v>1</v>
      </c>
    </row>
    <row r="39106" spans="1:5" x14ac:dyDescent="0.3">
      <c r="A39106" s="1" t="s">
        <v>6073</v>
      </c>
      <c r="B39106" s="1" t="s">
        <v>6597</v>
      </c>
      <c r="C39106" s="1" t="s">
        <v>9394</v>
      </c>
      <c r="D39106" s="1" t="s">
        <v>11737</v>
      </c>
      <c r="E39106">
        <v>1</v>
      </c>
    </row>
    <row r="39107" spans="1:5" x14ac:dyDescent="0.3">
      <c r="A39107" s="1" t="s">
        <v>6073</v>
      </c>
      <c r="B39107" s="1" t="s">
        <v>6597</v>
      </c>
      <c r="C39107" s="1" t="s">
        <v>17785</v>
      </c>
      <c r="D39107" s="1" t="s">
        <v>17920</v>
      </c>
      <c r="E39107">
        <v>1</v>
      </c>
    </row>
    <row r="39108" spans="1:5" x14ac:dyDescent="0.3">
      <c r="A39108" s="1" t="s">
        <v>6073</v>
      </c>
      <c r="B39108" s="1" t="s">
        <v>6597</v>
      </c>
      <c r="C39108" s="1" t="s">
        <v>17785</v>
      </c>
      <c r="D39108" s="1" t="s">
        <v>16219</v>
      </c>
      <c r="E39108">
        <v>2</v>
      </c>
    </row>
    <row r="39109" spans="1:5" x14ac:dyDescent="0.3">
      <c r="A39109" s="1" t="s">
        <v>6073</v>
      </c>
      <c r="B39109" s="1" t="s">
        <v>6597</v>
      </c>
      <c r="C39109" s="1" t="s">
        <v>9398</v>
      </c>
      <c r="D39109" s="1" t="s">
        <v>9592</v>
      </c>
      <c r="E39109">
        <v>1</v>
      </c>
    </row>
    <row r="39110" spans="1:5" x14ac:dyDescent="0.3">
      <c r="A39110" s="1" t="s">
        <v>6073</v>
      </c>
      <c r="B39110" s="1" t="s">
        <v>6597</v>
      </c>
      <c r="C39110" s="1" t="s">
        <v>9398</v>
      </c>
      <c r="D39110" s="1" t="s">
        <v>10431</v>
      </c>
      <c r="E39110">
        <v>1</v>
      </c>
    </row>
    <row r="39111" spans="1:5" x14ac:dyDescent="0.3">
      <c r="A39111" s="1" t="s">
        <v>6073</v>
      </c>
      <c r="B39111" s="1" t="s">
        <v>6597</v>
      </c>
      <c r="C39111" s="1" t="s">
        <v>13963</v>
      </c>
      <c r="D39111" s="1" t="s">
        <v>8044</v>
      </c>
      <c r="E39111">
        <v>1</v>
      </c>
    </row>
    <row r="39112" spans="1:5" x14ac:dyDescent="0.3">
      <c r="A39112" s="1" t="s">
        <v>6073</v>
      </c>
      <c r="B39112" s="1" t="s">
        <v>6597</v>
      </c>
      <c r="C39112" s="1" t="s">
        <v>9395</v>
      </c>
      <c r="D39112" s="1" t="s">
        <v>8343</v>
      </c>
      <c r="E39112">
        <v>1</v>
      </c>
    </row>
    <row r="39113" spans="1:5" x14ac:dyDescent="0.3">
      <c r="A39113" s="1" t="s">
        <v>6073</v>
      </c>
      <c r="B39113" s="1" t="s">
        <v>6597</v>
      </c>
      <c r="C39113" s="1" t="s">
        <v>9377</v>
      </c>
      <c r="D39113" s="1" t="s">
        <v>9307</v>
      </c>
      <c r="E39113">
        <v>1</v>
      </c>
    </row>
    <row r="39114" spans="1:5" x14ac:dyDescent="0.3">
      <c r="A39114" s="1" t="s">
        <v>6073</v>
      </c>
      <c r="B39114" s="1" t="s">
        <v>6597</v>
      </c>
      <c r="C39114" s="1" t="s">
        <v>17766</v>
      </c>
      <c r="D39114" s="1" t="s">
        <v>8044</v>
      </c>
      <c r="E39114">
        <v>1</v>
      </c>
    </row>
    <row r="39115" spans="1:5" x14ac:dyDescent="0.3">
      <c r="A39115" s="1" t="s">
        <v>6073</v>
      </c>
      <c r="B39115" s="1" t="s">
        <v>6597</v>
      </c>
      <c r="C39115" s="1" t="s">
        <v>9182</v>
      </c>
      <c r="D39115" s="1" t="s">
        <v>8903</v>
      </c>
      <c r="E39115">
        <v>1</v>
      </c>
    </row>
    <row r="39116" spans="1:5" x14ac:dyDescent="0.3">
      <c r="A39116" s="1" t="s">
        <v>6073</v>
      </c>
      <c r="B39116" s="1" t="s">
        <v>6597</v>
      </c>
      <c r="C39116" s="1" t="s">
        <v>9396</v>
      </c>
      <c r="D39116" s="1" t="s">
        <v>9592</v>
      </c>
      <c r="E39116">
        <v>1</v>
      </c>
    </row>
    <row r="39117" spans="1:5" x14ac:dyDescent="0.3">
      <c r="A39117" s="1" t="s">
        <v>6073</v>
      </c>
      <c r="B39117" s="1" t="s">
        <v>6597</v>
      </c>
      <c r="C39117" s="1" t="s">
        <v>9396</v>
      </c>
      <c r="D39117" s="1" t="s">
        <v>10431</v>
      </c>
      <c r="E39117">
        <v>1</v>
      </c>
    </row>
    <row r="39118" spans="1:5" x14ac:dyDescent="0.3">
      <c r="A39118" s="1" t="s">
        <v>6073</v>
      </c>
      <c r="B39118" s="1" t="s">
        <v>6597</v>
      </c>
      <c r="C39118" s="1" t="s">
        <v>7977</v>
      </c>
      <c r="D39118" s="1" t="s">
        <v>7978</v>
      </c>
      <c r="E39118">
        <v>2</v>
      </c>
    </row>
    <row r="39119" spans="1:5" x14ac:dyDescent="0.3">
      <c r="A39119" s="1" t="s">
        <v>6073</v>
      </c>
      <c r="B39119" s="1" t="s">
        <v>6597</v>
      </c>
      <c r="C39119" s="1" t="s">
        <v>17981</v>
      </c>
      <c r="D39119" s="1" t="s">
        <v>9380</v>
      </c>
      <c r="E39119">
        <v>3</v>
      </c>
    </row>
    <row r="39120" spans="1:5" x14ac:dyDescent="0.3">
      <c r="A39120" s="1" t="s">
        <v>6073</v>
      </c>
      <c r="B39120" s="1" t="s">
        <v>6597</v>
      </c>
      <c r="C39120" s="1" t="s">
        <v>17981</v>
      </c>
      <c r="D39120" s="1" t="s">
        <v>30498</v>
      </c>
      <c r="E39120">
        <v>2</v>
      </c>
    </row>
    <row r="39121" spans="1:5" x14ac:dyDescent="0.3">
      <c r="A39121" s="1" t="s">
        <v>6073</v>
      </c>
      <c r="B39121" s="1" t="s">
        <v>6597</v>
      </c>
      <c r="C39121" s="1" t="s">
        <v>17981</v>
      </c>
      <c r="D39121" s="1" t="s">
        <v>7941</v>
      </c>
      <c r="E39121">
        <v>1</v>
      </c>
    </row>
    <row r="39122" spans="1:5" x14ac:dyDescent="0.3">
      <c r="A39122" s="1" t="s">
        <v>6073</v>
      </c>
      <c r="B39122" s="1" t="s">
        <v>6597</v>
      </c>
      <c r="C39122" s="1" t="s">
        <v>9406</v>
      </c>
      <c r="D39122" s="1" t="s">
        <v>8343</v>
      </c>
      <c r="E39122">
        <v>1</v>
      </c>
    </row>
    <row r="39123" spans="1:5" x14ac:dyDescent="0.3">
      <c r="A39123" s="1" t="s">
        <v>6073</v>
      </c>
      <c r="B39123" s="1" t="s">
        <v>6597</v>
      </c>
      <c r="C39123" s="1" t="s">
        <v>9204</v>
      </c>
      <c r="D39123" s="1" t="s">
        <v>8044</v>
      </c>
      <c r="E39123">
        <v>1</v>
      </c>
    </row>
    <row r="39124" spans="1:5" x14ac:dyDescent="0.3">
      <c r="A39124" s="1" t="s">
        <v>6073</v>
      </c>
      <c r="B39124" s="1" t="s">
        <v>6597</v>
      </c>
      <c r="C39124" s="1" t="s">
        <v>8388</v>
      </c>
      <c r="D39124" s="1" t="s">
        <v>8369</v>
      </c>
      <c r="E39124">
        <v>2</v>
      </c>
    </row>
    <row r="39125" spans="1:5" x14ac:dyDescent="0.3">
      <c r="A39125" s="1" t="s">
        <v>6073</v>
      </c>
      <c r="B39125" s="1" t="s">
        <v>6597</v>
      </c>
      <c r="C39125" s="1" t="s">
        <v>17982</v>
      </c>
      <c r="D39125" s="1" t="s">
        <v>17980</v>
      </c>
      <c r="E39125">
        <v>2</v>
      </c>
    </row>
    <row r="39126" spans="1:5" x14ac:dyDescent="0.3">
      <c r="A39126" s="1" t="s">
        <v>6073</v>
      </c>
      <c r="B39126" s="1" t="s">
        <v>6597</v>
      </c>
      <c r="C39126" s="1" t="s">
        <v>17770</v>
      </c>
      <c r="D39126" s="1" t="s">
        <v>12637</v>
      </c>
      <c r="E39126">
        <v>1</v>
      </c>
    </row>
    <row r="39127" spans="1:5" x14ac:dyDescent="0.3">
      <c r="A39127" s="1" t="s">
        <v>6073</v>
      </c>
      <c r="B39127" s="1" t="s">
        <v>6597</v>
      </c>
      <c r="C39127" s="1" t="s">
        <v>17770</v>
      </c>
      <c r="D39127" s="1" t="s">
        <v>16219</v>
      </c>
      <c r="E39127">
        <v>2</v>
      </c>
    </row>
    <row r="39128" spans="1:5" x14ac:dyDescent="0.3">
      <c r="A39128" s="1" t="s">
        <v>6073</v>
      </c>
      <c r="B39128" s="1" t="s">
        <v>6597</v>
      </c>
      <c r="C39128" s="1" t="s">
        <v>17770</v>
      </c>
      <c r="D39128" s="1" t="s">
        <v>12700</v>
      </c>
      <c r="E39128">
        <v>2</v>
      </c>
    </row>
    <row r="39129" spans="1:5" x14ac:dyDescent="0.3">
      <c r="A39129" s="1" t="s">
        <v>6073</v>
      </c>
      <c r="B39129" s="1" t="s">
        <v>6597</v>
      </c>
      <c r="C39129" s="1" t="s">
        <v>17770</v>
      </c>
      <c r="D39129" s="1" t="s">
        <v>25791</v>
      </c>
      <c r="E39129">
        <v>1</v>
      </c>
    </row>
    <row r="39130" spans="1:5" x14ac:dyDescent="0.3">
      <c r="A39130" s="1" t="s">
        <v>6073</v>
      </c>
      <c r="B39130" s="1" t="s">
        <v>6597</v>
      </c>
      <c r="C39130" s="1" t="s">
        <v>17783</v>
      </c>
      <c r="D39130" s="1" t="s">
        <v>30499</v>
      </c>
      <c r="E39130">
        <v>2</v>
      </c>
    </row>
    <row r="39131" spans="1:5" x14ac:dyDescent="0.3">
      <c r="A39131" s="1" t="s">
        <v>6073</v>
      </c>
      <c r="B39131" s="1" t="s">
        <v>6597</v>
      </c>
      <c r="C39131" s="1" t="s">
        <v>8607</v>
      </c>
      <c r="D39131" s="1" t="s">
        <v>8044</v>
      </c>
      <c r="E39131">
        <v>1</v>
      </c>
    </row>
    <row r="39132" spans="1:5" x14ac:dyDescent="0.3">
      <c r="A39132" s="1" t="s">
        <v>6073</v>
      </c>
      <c r="B39132" s="1" t="s">
        <v>6597</v>
      </c>
      <c r="C39132" s="1" t="s">
        <v>16786</v>
      </c>
      <c r="D39132" s="1" t="s">
        <v>8041</v>
      </c>
      <c r="E39132">
        <v>1</v>
      </c>
    </row>
    <row r="39133" spans="1:5" x14ac:dyDescent="0.3">
      <c r="A39133" s="1" t="s">
        <v>6073</v>
      </c>
      <c r="B39133" s="1" t="s">
        <v>6597</v>
      </c>
      <c r="C39133" s="1" t="s">
        <v>16786</v>
      </c>
      <c r="D39133" s="1" t="s">
        <v>8044</v>
      </c>
      <c r="E39133">
        <v>1</v>
      </c>
    </row>
    <row r="39134" spans="1:5" x14ac:dyDescent="0.3">
      <c r="A39134" s="1" t="s">
        <v>6073</v>
      </c>
      <c r="B39134" s="1" t="s">
        <v>6597</v>
      </c>
      <c r="C39134" s="1" t="s">
        <v>16224</v>
      </c>
      <c r="D39134" s="1" t="s">
        <v>7941</v>
      </c>
      <c r="E39134">
        <v>1</v>
      </c>
    </row>
    <row r="39135" spans="1:5" x14ac:dyDescent="0.3">
      <c r="A39135" s="1" t="s">
        <v>6073</v>
      </c>
      <c r="B39135" s="1" t="s">
        <v>6597</v>
      </c>
      <c r="C39135" s="1" t="s">
        <v>9385</v>
      </c>
      <c r="D39135" s="1" t="s">
        <v>9380</v>
      </c>
      <c r="E39135">
        <v>2</v>
      </c>
    </row>
    <row r="39136" spans="1:5" x14ac:dyDescent="0.3">
      <c r="A39136" s="1" t="s">
        <v>6073</v>
      </c>
      <c r="B39136" s="1" t="s">
        <v>6597</v>
      </c>
      <c r="C39136" s="1" t="s">
        <v>9385</v>
      </c>
      <c r="D39136" s="1" t="s">
        <v>25778</v>
      </c>
      <c r="E39136">
        <v>1</v>
      </c>
    </row>
    <row r="39137" spans="1:5" x14ac:dyDescent="0.3">
      <c r="A39137" s="1" t="s">
        <v>6073</v>
      </c>
      <c r="B39137" s="1" t="s">
        <v>6597</v>
      </c>
      <c r="C39137" s="1" t="s">
        <v>9385</v>
      </c>
      <c r="D39137" s="1" t="s">
        <v>30498</v>
      </c>
      <c r="E39137">
        <v>3</v>
      </c>
    </row>
    <row r="39138" spans="1:5" x14ac:dyDescent="0.3">
      <c r="A39138" s="1" t="s">
        <v>6073</v>
      </c>
      <c r="B39138" s="1" t="s">
        <v>6597</v>
      </c>
      <c r="C39138" s="1" t="s">
        <v>9404</v>
      </c>
      <c r="D39138" s="1" t="s">
        <v>8233</v>
      </c>
      <c r="E39138">
        <v>1</v>
      </c>
    </row>
    <row r="39139" spans="1:5" x14ac:dyDescent="0.3">
      <c r="A39139" s="1" t="s">
        <v>6073</v>
      </c>
      <c r="B39139" s="1" t="s">
        <v>6597</v>
      </c>
      <c r="C39139" s="1" t="s">
        <v>10777</v>
      </c>
      <c r="D39139" s="1" t="s">
        <v>8041</v>
      </c>
      <c r="E39139">
        <v>1</v>
      </c>
    </row>
    <row r="39140" spans="1:5" x14ac:dyDescent="0.3">
      <c r="A39140" s="1" t="s">
        <v>6073</v>
      </c>
      <c r="B39140" s="1" t="s">
        <v>6597</v>
      </c>
      <c r="C39140" s="1" t="s">
        <v>10777</v>
      </c>
      <c r="D39140" s="1" t="s">
        <v>8044</v>
      </c>
      <c r="E39140">
        <v>1</v>
      </c>
    </row>
    <row r="39141" spans="1:5" x14ac:dyDescent="0.3">
      <c r="A39141" s="1" t="s">
        <v>6073</v>
      </c>
      <c r="B39141" s="1" t="s">
        <v>6597</v>
      </c>
      <c r="C39141" s="1" t="s">
        <v>17786</v>
      </c>
      <c r="D39141" s="1" t="s">
        <v>9305</v>
      </c>
      <c r="E39141">
        <v>1</v>
      </c>
    </row>
    <row r="39142" spans="1:5" x14ac:dyDescent="0.3">
      <c r="A39142" s="1" t="s">
        <v>6598</v>
      </c>
      <c r="B39142" s="1" t="s">
        <v>6599</v>
      </c>
      <c r="C39142" s="1" t="s">
        <v>7914</v>
      </c>
      <c r="D39142" s="1" t="s">
        <v>7912</v>
      </c>
      <c r="E39142">
        <v>2</v>
      </c>
    </row>
    <row r="39143" spans="1:5" x14ac:dyDescent="0.3">
      <c r="A39143" s="1" t="s">
        <v>6598</v>
      </c>
      <c r="B39143" s="1" t="s">
        <v>6599</v>
      </c>
      <c r="C39143" s="1" t="s">
        <v>7957</v>
      </c>
      <c r="D39143" s="1" t="s">
        <v>26062</v>
      </c>
      <c r="E39143">
        <v>3</v>
      </c>
    </row>
    <row r="39144" spans="1:5" x14ac:dyDescent="0.3">
      <c r="A39144" s="1" t="s">
        <v>6598</v>
      </c>
      <c r="B39144" s="1" t="s">
        <v>6599</v>
      </c>
      <c r="C39144" s="1" t="s">
        <v>7957</v>
      </c>
      <c r="D39144" s="1" t="s">
        <v>25791</v>
      </c>
      <c r="E39144">
        <v>4</v>
      </c>
    </row>
    <row r="39145" spans="1:5" x14ac:dyDescent="0.3">
      <c r="A39145" s="1" t="s">
        <v>6598</v>
      </c>
      <c r="B39145" s="1" t="s">
        <v>6599</v>
      </c>
      <c r="C39145" s="1" t="s">
        <v>8249</v>
      </c>
      <c r="D39145" s="1" t="s">
        <v>8250</v>
      </c>
      <c r="E39145">
        <v>2</v>
      </c>
    </row>
    <row r="39146" spans="1:5" x14ac:dyDescent="0.3">
      <c r="A39146" s="1" t="s">
        <v>6598</v>
      </c>
      <c r="B39146" s="1" t="s">
        <v>6599</v>
      </c>
      <c r="C39146" s="1" t="s">
        <v>8251</v>
      </c>
      <c r="D39146" s="1" t="s">
        <v>8214</v>
      </c>
      <c r="E39146">
        <v>2</v>
      </c>
    </row>
    <row r="39147" spans="1:5" x14ac:dyDescent="0.3">
      <c r="A39147" s="1" t="s">
        <v>6598</v>
      </c>
      <c r="B39147" s="1" t="s">
        <v>6599</v>
      </c>
      <c r="C39147" s="1" t="s">
        <v>8246</v>
      </c>
      <c r="D39147" s="1" t="s">
        <v>26062</v>
      </c>
      <c r="E39147">
        <v>4</v>
      </c>
    </row>
    <row r="39148" spans="1:5" x14ac:dyDescent="0.3">
      <c r="A39148" s="1" t="s">
        <v>6600</v>
      </c>
      <c r="B39148" s="1" t="s">
        <v>6601</v>
      </c>
      <c r="C39148" s="1" t="s">
        <v>24829</v>
      </c>
      <c r="D39148" s="1" t="s">
        <v>10209</v>
      </c>
      <c r="E39148">
        <v>0</v>
      </c>
    </row>
    <row r="39149" spans="1:5" x14ac:dyDescent="0.3">
      <c r="A39149" s="1" t="s">
        <v>6600</v>
      </c>
      <c r="B39149" s="1" t="s">
        <v>6601</v>
      </c>
      <c r="C39149" s="1" t="s">
        <v>24829</v>
      </c>
      <c r="D39149" s="1" t="s">
        <v>11538</v>
      </c>
      <c r="E39149">
        <v>5</v>
      </c>
    </row>
    <row r="39150" spans="1:5" x14ac:dyDescent="0.3">
      <c r="A39150" s="1" t="s">
        <v>6600</v>
      </c>
      <c r="B39150" s="1" t="s">
        <v>6601</v>
      </c>
      <c r="C39150" s="1" t="s">
        <v>24829</v>
      </c>
      <c r="D39150" s="1" t="s">
        <v>8044</v>
      </c>
      <c r="E39150">
        <v>0</v>
      </c>
    </row>
    <row r="39151" spans="1:5" x14ac:dyDescent="0.3">
      <c r="A39151" s="1" t="s">
        <v>6600</v>
      </c>
      <c r="B39151" s="1" t="s">
        <v>6601</v>
      </c>
      <c r="C39151" s="1" t="s">
        <v>24830</v>
      </c>
      <c r="D39151" s="1" t="s">
        <v>10209</v>
      </c>
      <c r="E39151">
        <v>0</v>
      </c>
    </row>
    <row r="39152" spans="1:5" x14ac:dyDescent="0.3">
      <c r="A39152" s="1" t="s">
        <v>6600</v>
      </c>
      <c r="B39152" s="1" t="s">
        <v>6601</v>
      </c>
      <c r="C39152" s="1" t="s">
        <v>24830</v>
      </c>
      <c r="D39152" s="1" t="s">
        <v>11538</v>
      </c>
      <c r="E39152">
        <v>2</v>
      </c>
    </row>
    <row r="39153" spans="1:5" x14ac:dyDescent="0.3">
      <c r="A39153" s="1" t="s">
        <v>6600</v>
      </c>
      <c r="B39153" s="1" t="s">
        <v>6601</v>
      </c>
      <c r="C39153" s="1" t="s">
        <v>24830</v>
      </c>
      <c r="D39153" s="1" t="s">
        <v>8044</v>
      </c>
      <c r="E39153">
        <v>0</v>
      </c>
    </row>
    <row r="39154" spans="1:5" x14ac:dyDescent="0.3">
      <c r="A39154" s="1" t="s">
        <v>6600</v>
      </c>
      <c r="B39154" s="1" t="s">
        <v>6601</v>
      </c>
      <c r="C39154" s="1" t="s">
        <v>24831</v>
      </c>
      <c r="D39154" s="1" t="s">
        <v>30500</v>
      </c>
      <c r="E39154">
        <v>5</v>
      </c>
    </row>
    <row r="39155" spans="1:5" x14ac:dyDescent="0.3">
      <c r="A39155" s="1" t="s">
        <v>6600</v>
      </c>
      <c r="B39155" s="1" t="s">
        <v>6601</v>
      </c>
      <c r="C39155" s="1" t="s">
        <v>24831</v>
      </c>
      <c r="D39155" s="1" t="s">
        <v>25881</v>
      </c>
      <c r="E39155">
        <v>2</v>
      </c>
    </row>
    <row r="39156" spans="1:5" x14ac:dyDescent="0.3">
      <c r="A39156" s="1" t="s">
        <v>6600</v>
      </c>
      <c r="B39156" s="1" t="s">
        <v>6601</v>
      </c>
      <c r="C39156" s="1" t="s">
        <v>24831</v>
      </c>
      <c r="D39156" s="1" t="s">
        <v>11538</v>
      </c>
      <c r="E39156">
        <v>4</v>
      </c>
    </row>
    <row r="39157" spans="1:5" x14ac:dyDescent="0.3">
      <c r="A39157" s="1" t="s">
        <v>275</v>
      </c>
      <c r="B39157" s="1" t="s">
        <v>6602</v>
      </c>
      <c r="C39157" s="1" t="s">
        <v>8302</v>
      </c>
      <c r="D39157" s="1" t="s">
        <v>7912</v>
      </c>
      <c r="E39157">
        <v>1</v>
      </c>
    </row>
    <row r="39158" spans="1:5" x14ac:dyDescent="0.3">
      <c r="A39158" s="1" t="s">
        <v>297</v>
      </c>
      <c r="B39158" s="1" t="s">
        <v>6603</v>
      </c>
      <c r="C39158" s="1" t="s">
        <v>24832</v>
      </c>
      <c r="D39158" s="1" t="s">
        <v>30501</v>
      </c>
      <c r="E39158">
        <v>2</v>
      </c>
    </row>
    <row r="39159" spans="1:5" x14ac:dyDescent="0.3">
      <c r="A39159" s="1" t="s">
        <v>6604</v>
      </c>
      <c r="B39159" s="1" t="s">
        <v>6605</v>
      </c>
      <c r="C39159" s="1" t="s">
        <v>17983</v>
      </c>
      <c r="D39159" s="1" t="s">
        <v>17984</v>
      </c>
      <c r="E39159">
        <v>1</v>
      </c>
    </row>
    <row r="39160" spans="1:5" x14ac:dyDescent="0.3">
      <c r="A39160" s="1" t="s">
        <v>6604</v>
      </c>
      <c r="B39160" s="1" t="s">
        <v>6605</v>
      </c>
      <c r="C39160" s="1" t="s">
        <v>17983</v>
      </c>
      <c r="D39160" s="1" t="s">
        <v>19372</v>
      </c>
      <c r="E39160">
        <v>1</v>
      </c>
    </row>
    <row r="39161" spans="1:5" x14ac:dyDescent="0.3">
      <c r="A39161" s="1" t="s">
        <v>6604</v>
      </c>
      <c r="B39161" s="1" t="s">
        <v>6605</v>
      </c>
      <c r="C39161" s="1" t="s">
        <v>7957</v>
      </c>
      <c r="D39161" s="1" t="s">
        <v>25790</v>
      </c>
      <c r="E39161">
        <v>2</v>
      </c>
    </row>
    <row r="39162" spans="1:5" x14ac:dyDescent="0.3">
      <c r="A39162" s="1" t="s">
        <v>6604</v>
      </c>
      <c r="B39162" s="1" t="s">
        <v>6605</v>
      </c>
      <c r="C39162" s="1" t="s">
        <v>7957</v>
      </c>
      <c r="D39162" s="1" t="s">
        <v>25791</v>
      </c>
      <c r="E39162">
        <v>4</v>
      </c>
    </row>
    <row r="39163" spans="1:5" x14ac:dyDescent="0.3">
      <c r="A39163" s="1" t="s">
        <v>6604</v>
      </c>
      <c r="B39163" s="1" t="s">
        <v>6605</v>
      </c>
      <c r="C39163" s="1" t="s">
        <v>17986</v>
      </c>
      <c r="D39163" s="1" t="s">
        <v>17984</v>
      </c>
      <c r="E39163">
        <v>2</v>
      </c>
    </row>
    <row r="39164" spans="1:5" x14ac:dyDescent="0.3">
      <c r="A39164" s="1" t="s">
        <v>6604</v>
      </c>
      <c r="B39164" s="1" t="s">
        <v>6605</v>
      </c>
      <c r="C39164" s="1" t="s">
        <v>17986</v>
      </c>
      <c r="D39164" s="1" t="s">
        <v>8896</v>
      </c>
      <c r="E39164">
        <v>2</v>
      </c>
    </row>
    <row r="39165" spans="1:5" x14ac:dyDescent="0.3">
      <c r="A39165" s="1" t="s">
        <v>6604</v>
      </c>
      <c r="B39165" s="1" t="s">
        <v>6605</v>
      </c>
      <c r="C39165" s="1" t="s">
        <v>17986</v>
      </c>
      <c r="D39165" s="1" t="s">
        <v>7912</v>
      </c>
      <c r="E39165">
        <v>1</v>
      </c>
    </row>
    <row r="39166" spans="1:5" x14ac:dyDescent="0.3">
      <c r="A39166" s="1" t="s">
        <v>6606</v>
      </c>
      <c r="B39166" s="1" t="s">
        <v>6607</v>
      </c>
      <c r="C39166" s="1" t="s">
        <v>24833</v>
      </c>
      <c r="D39166" s="1" t="s">
        <v>25888</v>
      </c>
      <c r="E39166">
        <v>2</v>
      </c>
    </row>
    <row r="39167" spans="1:5" x14ac:dyDescent="0.3">
      <c r="A39167" s="1" t="s">
        <v>6606</v>
      </c>
      <c r="B39167" s="1" t="s">
        <v>6607</v>
      </c>
      <c r="C39167" s="1" t="s">
        <v>24833</v>
      </c>
      <c r="D39167" s="1" t="s">
        <v>30502</v>
      </c>
      <c r="E39167">
        <v>6</v>
      </c>
    </row>
    <row r="39168" spans="1:5" x14ac:dyDescent="0.3">
      <c r="A39168" s="1" t="s">
        <v>6606</v>
      </c>
      <c r="B39168" s="1" t="s">
        <v>6607</v>
      </c>
      <c r="C39168" s="1" t="s">
        <v>24833</v>
      </c>
      <c r="D39168" s="1" t="s">
        <v>7980</v>
      </c>
      <c r="E39168">
        <v>4</v>
      </c>
    </row>
    <row r="39169" spans="1:5" x14ac:dyDescent="0.3">
      <c r="A39169" s="1" t="s">
        <v>6606</v>
      </c>
      <c r="B39169" s="1" t="s">
        <v>6607</v>
      </c>
      <c r="C39169" s="1" t="s">
        <v>24833</v>
      </c>
      <c r="D39169" s="1" t="s">
        <v>27285</v>
      </c>
      <c r="E39169">
        <v>1</v>
      </c>
    </row>
    <row r="39170" spans="1:5" x14ac:dyDescent="0.3">
      <c r="A39170" s="1" t="s">
        <v>6606</v>
      </c>
      <c r="B39170" s="1" t="s">
        <v>6607</v>
      </c>
      <c r="C39170" s="1" t="s">
        <v>24833</v>
      </c>
      <c r="D39170" s="1" t="s">
        <v>30503</v>
      </c>
      <c r="E39170">
        <v>2</v>
      </c>
    </row>
    <row r="39171" spans="1:5" x14ac:dyDescent="0.3">
      <c r="A39171" s="1" t="s">
        <v>6606</v>
      </c>
      <c r="B39171" s="1" t="s">
        <v>6607</v>
      </c>
      <c r="C39171" s="1" t="s">
        <v>24833</v>
      </c>
      <c r="D39171" s="1" t="s">
        <v>30504</v>
      </c>
      <c r="E39171">
        <v>6</v>
      </c>
    </row>
    <row r="39172" spans="1:5" x14ac:dyDescent="0.3">
      <c r="A39172" s="1" t="s">
        <v>6606</v>
      </c>
      <c r="B39172" s="1" t="s">
        <v>6607</v>
      </c>
      <c r="C39172" s="1" t="s">
        <v>24833</v>
      </c>
      <c r="D39172" s="1" t="s">
        <v>9235</v>
      </c>
      <c r="E39172">
        <v>3</v>
      </c>
    </row>
    <row r="39173" spans="1:5" x14ac:dyDescent="0.3">
      <c r="A39173" s="1" t="s">
        <v>6606</v>
      </c>
      <c r="B39173" s="1" t="s">
        <v>6607</v>
      </c>
      <c r="C39173" s="1" t="s">
        <v>24833</v>
      </c>
      <c r="D39173" s="1" t="s">
        <v>30505</v>
      </c>
      <c r="E39173">
        <v>3</v>
      </c>
    </row>
    <row r="39174" spans="1:5" x14ac:dyDescent="0.3">
      <c r="A39174" s="1" t="s">
        <v>6606</v>
      </c>
      <c r="B39174" s="1" t="s">
        <v>6607</v>
      </c>
      <c r="C39174" s="1" t="s">
        <v>24833</v>
      </c>
      <c r="D39174" s="1" t="s">
        <v>30506</v>
      </c>
      <c r="E39174">
        <v>3</v>
      </c>
    </row>
    <row r="39175" spans="1:5" x14ac:dyDescent="0.3">
      <c r="A39175" s="1" t="s">
        <v>6606</v>
      </c>
      <c r="B39175" s="1" t="s">
        <v>6607</v>
      </c>
      <c r="C39175" s="1" t="s">
        <v>24833</v>
      </c>
      <c r="D39175" s="1" t="s">
        <v>30507</v>
      </c>
      <c r="E39175">
        <v>4</v>
      </c>
    </row>
    <row r="39176" spans="1:5" x14ac:dyDescent="0.3">
      <c r="A39176" s="1" t="s">
        <v>6606</v>
      </c>
      <c r="B39176" s="1" t="s">
        <v>6607</v>
      </c>
      <c r="C39176" s="1" t="s">
        <v>24833</v>
      </c>
      <c r="D39176" s="1" t="s">
        <v>27286</v>
      </c>
      <c r="E39176">
        <v>1</v>
      </c>
    </row>
    <row r="39177" spans="1:5" x14ac:dyDescent="0.3">
      <c r="A39177" s="1" t="s">
        <v>6606</v>
      </c>
      <c r="B39177" s="1" t="s">
        <v>6607</v>
      </c>
      <c r="C39177" s="1" t="s">
        <v>24833</v>
      </c>
      <c r="D39177" s="1" t="s">
        <v>27407</v>
      </c>
      <c r="E39177">
        <v>2</v>
      </c>
    </row>
    <row r="39178" spans="1:5" x14ac:dyDescent="0.3">
      <c r="A39178" s="1" t="s">
        <v>6608</v>
      </c>
      <c r="B39178" s="1" t="s">
        <v>6609</v>
      </c>
      <c r="C39178" s="1" t="s">
        <v>17987</v>
      </c>
      <c r="D39178" s="1" t="s">
        <v>8041</v>
      </c>
      <c r="E39178">
        <v>2</v>
      </c>
    </row>
    <row r="39179" spans="1:5" x14ac:dyDescent="0.3">
      <c r="A39179" s="1" t="s">
        <v>6610</v>
      </c>
      <c r="B39179" s="1" t="s">
        <v>6611</v>
      </c>
      <c r="C39179" s="1" t="s">
        <v>17988</v>
      </c>
      <c r="D39179" s="1" t="s">
        <v>16219</v>
      </c>
      <c r="E39179">
        <v>2</v>
      </c>
    </row>
    <row r="39180" spans="1:5" x14ac:dyDescent="0.3">
      <c r="A39180" s="1" t="s">
        <v>6610</v>
      </c>
      <c r="B39180" s="1" t="s">
        <v>6611</v>
      </c>
      <c r="C39180" s="1" t="s">
        <v>17988</v>
      </c>
      <c r="D39180" s="1" t="s">
        <v>8369</v>
      </c>
      <c r="E39180">
        <v>1</v>
      </c>
    </row>
    <row r="39181" spans="1:5" x14ac:dyDescent="0.3">
      <c r="A39181" s="1" t="s">
        <v>6610</v>
      </c>
      <c r="B39181" s="1" t="s">
        <v>6611</v>
      </c>
      <c r="C39181" s="1" t="s">
        <v>11864</v>
      </c>
      <c r="D39181" s="1" t="s">
        <v>25914</v>
      </c>
      <c r="E39181">
        <v>1</v>
      </c>
    </row>
    <row r="39182" spans="1:5" x14ac:dyDescent="0.3">
      <c r="A39182" s="1" t="s">
        <v>6610</v>
      </c>
      <c r="B39182" s="1" t="s">
        <v>6611</v>
      </c>
      <c r="C39182" s="1" t="s">
        <v>11864</v>
      </c>
      <c r="D39182" s="1" t="s">
        <v>8369</v>
      </c>
      <c r="E39182">
        <v>1</v>
      </c>
    </row>
    <row r="39183" spans="1:5" x14ac:dyDescent="0.3">
      <c r="A39183" s="1" t="s">
        <v>6612</v>
      </c>
      <c r="B39183" s="1" t="s">
        <v>6613</v>
      </c>
      <c r="C39183" s="1" t="s">
        <v>16245</v>
      </c>
      <c r="D39183" s="1" t="s">
        <v>15530</v>
      </c>
      <c r="E39183">
        <v>2</v>
      </c>
    </row>
    <row r="39184" spans="1:5" x14ac:dyDescent="0.3">
      <c r="A39184" s="1" t="s">
        <v>6612</v>
      </c>
      <c r="B39184" s="1" t="s">
        <v>6613</v>
      </c>
      <c r="C39184" s="1" t="s">
        <v>16266</v>
      </c>
      <c r="D39184" s="1" t="s">
        <v>15531</v>
      </c>
      <c r="E39184">
        <v>2</v>
      </c>
    </row>
    <row r="39185" spans="1:5" x14ac:dyDescent="0.3">
      <c r="A39185" s="1" t="s">
        <v>6612</v>
      </c>
      <c r="B39185" s="1" t="s">
        <v>6613</v>
      </c>
      <c r="C39185" s="1" t="s">
        <v>8884</v>
      </c>
      <c r="D39185" s="1" t="s">
        <v>10411</v>
      </c>
      <c r="E39185">
        <v>2</v>
      </c>
    </row>
    <row r="39186" spans="1:5" x14ac:dyDescent="0.3">
      <c r="A39186" s="1" t="s">
        <v>6612</v>
      </c>
      <c r="B39186" s="1" t="s">
        <v>6613</v>
      </c>
      <c r="C39186" s="1" t="s">
        <v>14250</v>
      </c>
      <c r="D39186" s="1" t="s">
        <v>10405</v>
      </c>
      <c r="E39186">
        <v>2</v>
      </c>
    </row>
    <row r="39187" spans="1:5" x14ac:dyDescent="0.3">
      <c r="A39187" s="1" t="s">
        <v>6612</v>
      </c>
      <c r="B39187" s="1" t="s">
        <v>6613</v>
      </c>
      <c r="C39187" s="1" t="s">
        <v>16233</v>
      </c>
      <c r="D39187" s="1" t="s">
        <v>8052</v>
      </c>
      <c r="E39187">
        <v>2</v>
      </c>
    </row>
    <row r="39188" spans="1:5" x14ac:dyDescent="0.3">
      <c r="A39188" s="1" t="s">
        <v>6612</v>
      </c>
      <c r="B39188" s="1" t="s">
        <v>6613</v>
      </c>
      <c r="C39188" s="1" t="s">
        <v>16247</v>
      </c>
      <c r="D39188" s="1" t="s">
        <v>10441</v>
      </c>
      <c r="E39188">
        <v>2</v>
      </c>
    </row>
    <row r="39189" spans="1:5" x14ac:dyDescent="0.3">
      <c r="A39189" s="1" t="s">
        <v>6612</v>
      </c>
      <c r="B39189" s="1" t="s">
        <v>6613</v>
      </c>
      <c r="C39189" s="1" t="s">
        <v>23990</v>
      </c>
      <c r="D39189" s="1" t="s">
        <v>27200</v>
      </c>
      <c r="E39189">
        <v>1</v>
      </c>
    </row>
    <row r="39190" spans="1:5" x14ac:dyDescent="0.3">
      <c r="A39190" s="1" t="s">
        <v>6612</v>
      </c>
      <c r="B39190" s="1" t="s">
        <v>6613</v>
      </c>
      <c r="C39190" s="1" t="s">
        <v>14248</v>
      </c>
      <c r="D39190" s="1" t="s">
        <v>10417</v>
      </c>
      <c r="E39190">
        <v>2</v>
      </c>
    </row>
    <row r="39191" spans="1:5" x14ac:dyDescent="0.3">
      <c r="A39191" s="1" t="s">
        <v>6612</v>
      </c>
      <c r="B39191" s="1" t="s">
        <v>6613</v>
      </c>
      <c r="C39191" s="1" t="s">
        <v>16231</v>
      </c>
      <c r="D39191" s="1" t="s">
        <v>10409</v>
      </c>
      <c r="E39191">
        <v>2</v>
      </c>
    </row>
    <row r="39192" spans="1:5" x14ac:dyDescent="0.3">
      <c r="A39192" s="1" t="s">
        <v>6612</v>
      </c>
      <c r="B39192" s="1" t="s">
        <v>6613</v>
      </c>
      <c r="C39192" s="1" t="s">
        <v>16270</v>
      </c>
      <c r="D39192" s="1" t="s">
        <v>10434</v>
      </c>
      <c r="E39192">
        <v>2</v>
      </c>
    </row>
    <row r="39193" spans="1:5" x14ac:dyDescent="0.3">
      <c r="A39193" s="1" t="s">
        <v>6612</v>
      </c>
      <c r="B39193" s="1" t="s">
        <v>6613</v>
      </c>
      <c r="C39193" s="1" t="s">
        <v>16242</v>
      </c>
      <c r="D39193" s="1" t="s">
        <v>10437</v>
      </c>
      <c r="E39193">
        <v>2</v>
      </c>
    </row>
    <row r="39194" spans="1:5" x14ac:dyDescent="0.3">
      <c r="A39194" s="1" t="s">
        <v>6612</v>
      </c>
      <c r="B39194" s="1" t="s">
        <v>6613</v>
      </c>
      <c r="C39194" s="1" t="s">
        <v>12595</v>
      </c>
      <c r="D39194" s="1" t="s">
        <v>10428</v>
      </c>
      <c r="E39194">
        <v>2</v>
      </c>
    </row>
    <row r="39195" spans="1:5" x14ac:dyDescent="0.3">
      <c r="A39195" s="1" t="s">
        <v>6612</v>
      </c>
      <c r="B39195" s="1" t="s">
        <v>6613</v>
      </c>
      <c r="C39195" s="1" t="s">
        <v>14255</v>
      </c>
      <c r="D39195" s="1" t="s">
        <v>10419</v>
      </c>
      <c r="E39195">
        <v>2</v>
      </c>
    </row>
    <row r="39196" spans="1:5" x14ac:dyDescent="0.3">
      <c r="A39196" s="1" t="s">
        <v>6612</v>
      </c>
      <c r="B39196" s="1" t="s">
        <v>6613</v>
      </c>
      <c r="C39196" s="1" t="s">
        <v>16249</v>
      </c>
      <c r="D39196" s="1" t="s">
        <v>10432</v>
      </c>
      <c r="E39196">
        <v>2</v>
      </c>
    </row>
    <row r="39197" spans="1:5" x14ac:dyDescent="0.3">
      <c r="A39197" s="1" t="s">
        <v>6612</v>
      </c>
      <c r="B39197" s="1" t="s">
        <v>6613</v>
      </c>
      <c r="C39197" s="1" t="s">
        <v>17990</v>
      </c>
      <c r="D39197" s="1" t="s">
        <v>17991</v>
      </c>
      <c r="E39197">
        <v>2</v>
      </c>
    </row>
    <row r="39198" spans="1:5" x14ac:dyDescent="0.3">
      <c r="A39198" s="1" t="s">
        <v>6612</v>
      </c>
      <c r="B39198" s="1" t="s">
        <v>6613</v>
      </c>
      <c r="C39198" s="1" t="s">
        <v>16234</v>
      </c>
      <c r="D39198" s="1" t="s">
        <v>10421</v>
      </c>
      <c r="E39198">
        <v>2</v>
      </c>
    </row>
    <row r="39199" spans="1:5" x14ac:dyDescent="0.3">
      <c r="A39199" s="1" t="s">
        <v>6612</v>
      </c>
      <c r="B39199" s="1" t="s">
        <v>6613</v>
      </c>
      <c r="C39199" s="1" t="s">
        <v>12115</v>
      </c>
      <c r="D39199" s="1" t="s">
        <v>8424</v>
      </c>
      <c r="E39199">
        <v>1</v>
      </c>
    </row>
    <row r="39200" spans="1:5" x14ac:dyDescent="0.3">
      <c r="A39200" s="1" t="s">
        <v>6612</v>
      </c>
      <c r="B39200" s="1" t="s">
        <v>6613</v>
      </c>
      <c r="C39200" s="1" t="s">
        <v>16240</v>
      </c>
      <c r="D39200" s="1" t="s">
        <v>10439</v>
      </c>
      <c r="E39200">
        <v>2</v>
      </c>
    </row>
    <row r="39201" spans="1:5" x14ac:dyDescent="0.3">
      <c r="A39201" s="1" t="s">
        <v>6612</v>
      </c>
      <c r="B39201" s="1" t="s">
        <v>6613</v>
      </c>
      <c r="C39201" s="1" t="s">
        <v>16257</v>
      </c>
      <c r="D39201" s="1" t="s">
        <v>10413</v>
      </c>
      <c r="E39201">
        <v>2</v>
      </c>
    </row>
    <row r="39202" spans="1:5" x14ac:dyDescent="0.3">
      <c r="A39202" s="1" t="s">
        <v>6612</v>
      </c>
      <c r="B39202" s="1" t="s">
        <v>6613</v>
      </c>
      <c r="C39202" s="1" t="s">
        <v>16246</v>
      </c>
      <c r="D39202" s="1" t="s">
        <v>10440</v>
      </c>
      <c r="E39202">
        <v>2</v>
      </c>
    </row>
    <row r="39203" spans="1:5" x14ac:dyDescent="0.3">
      <c r="A39203" s="1" t="s">
        <v>6612</v>
      </c>
      <c r="B39203" s="1" t="s">
        <v>6613</v>
      </c>
      <c r="C39203" s="1" t="s">
        <v>16258</v>
      </c>
      <c r="D39203" s="1" t="s">
        <v>10407</v>
      </c>
      <c r="E39203">
        <v>2</v>
      </c>
    </row>
    <row r="39204" spans="1:5" x14ac:dyDescent="0.3">
      <c r="A39204" s="1" t="s">
        <v>6612</v>
      </c>
      <c r="B39204" s="1" t="s">
        <v>6613</v>
      </c>
      <c r="C39204" s="1" t="s">
        <v>13706</v>
      </c>
      <c r="D39204" s="1" t="s">
        <v>10431</v>
      </c>
      <c r="E39204">
        <v>2</v>
      </c>
    </row>
    <row r="39205" spans="1:5" x14ac:dyDescent="0.3">
      <c r="A39205" s="1" t="s">
        <v>6612</v>
      </c>
      <c r="B39205" s="1" t="s">
        <v>6613</v>
      </c>
      <c r="C39205" s="1" t="s">
        <v>14541</v>
      </c>
      <c r="D39205" s="1" t="s">
        <v>14536</v>
      </c>
      <c r="E39205">
        <v>2</v>
      </c>
    </row>
    <row r="39206" spans="1:5" x14ac:dyDescent="0.3">
      <c r="A39206" s="1" t="s">
        <v>6612</v>
      </c>
      <c r="B39206" s="1" t="s">
        <v>6613</v>
      </c>
      <c r="C39206" s="1" t="s">
        <v>8878</v>
      </c>
      <c r="D39206" s="1" t="s">
        <v>7948</v>
      </c>
      <c r="E39206">
        <v>1</v>
      </c>
    </row>
    <row r="39207" spans="1:5" x14ac:dyDescent="0.3">
      <c r="A39207" s="1" t="s">
        <v>6612</v>
      </c>
      <c r="B39207" s="1" t="s">
        <v>6613</v>
      </c>
      <c r="C39207" s="1" t="s">
        <v>16232</v>
      </c>
      <c r="D39207" s="1" t="s">
        <v>10424</v>
      </c>
      <c r="E39207">
        <v>2</v>
      </c>
    </row>
    <row r="39208" spans="1:5" x14ac:dyDescent="0.3">
      <c r="A39208" s="1" t="s">
        <v>6612</v>
      </c>
      <c r="B39208" s="1" t="s">
        <v>6613</v>
      </c>
      <c r="C39208" s="1" t="s">
        <v>16268</v>
      </c>
      <c r="D39208" s="1" t="s">
        <v>10423</v>
      </c>
      <c r="E39208">
        <v>2</v>
      </c>
    </row>
    <row r="39209" spans="1:5" x14ac:dyDescent="0.3">
      <c r="A39209" s="1" t="s">
        <v>6612</v>
      </c>
      <c r="B39209" s="1" t="s">
        <v>6613</v>
      </c>
      <c r="C39209" s="1" t="s">
        <v>17992</v>
      </c>
      <c r="D39209" s="1" t="s">
        <v>11077</v>
      </c>
      <c r="E39209">
        <v>2</v>
      </c>
    </row>
    <row r="39210" spans="1:5" x14ac:dyDescent="0.3">
      <c r="A39210" s="1" t="s">
        <v>6612</v>
      </c>
      <c r="B39210" s="1" t="s">
        <v>6613</v>
      </c>
      <c r="C39210" s="1" t="s">
        <v>16264</v>
      </c>
      <c r="D39210" s="1" t="s">
        <v>9760</v>
      </c>
      <c r="E39210">
        <v>2</v>
      </c>
    </row>
    <row r="39211" spans="1:5" x14ac:dyDescent="0.3">
      <c r="A39211" s="1" t="s">
        <v>6612</v>
      </c>
      <c r="B39211" s="1" t="s">
        <v>6613</v>
      </c>
      <c r="C39211" s="1" t="s">
        <v>9605</v>
      </c>
      <c r="D39211" s="1" t="s">
        <v>9592</v>
      </c>
      <c r="E39211">
        <v>2</v>
      </c>
    </row>
    <row r="39212" spans="1:5" x14ac:dyDescent="0.3">
      <c r="A39212" s="1" t="s">
        <v>6612</v>
      </c>
      <c r="B39212" s="1" t="s">
        <v>6613</v>
      </c>
      <c r="C39212" s="1" t="s">
        <v>24835</v>
      </c>
      <c r="D39212" s="1" t="s">
        <v>8166</v>
      </c>
      <c r="E39212">
        <v>1</v>
      </c>
    </row>
    <row r="39213" spans="1:5" x14ac:dyDescent="0.3">
      <c r="A39213" s="1" t="s">
        <v>6614</v>
      </c>
      <c r="B39213" s="1" t="s">
        <v>6615</v>
      </c>
      <c r="C39213" s="1" t="s">
        <v>22443</v>
      </c>
      <c r="D39213" s="1" t="s">
        <v>8444</v>
      </c>
      <c r="E39213">
        <v>0</v>
      </c>
    </row>
    <row r="39214" spans="1:5" x14ac:dyDescent="0.3">
      <c r="A39214" s="1" t="s">
        <v>6614</v>
      </c>
      <c r="B39214" s="1" t="s">
        <v>6615</v>
      </c>
      <c r="C39214" s="1" t="s">
        <v>22447</v>
      </c>
      <c r="D39214" s="1" t="s">
        <v>9152</v>
      </c>
      <c r="E39214">
        <v>0</v>
      </c>
    </row>
    <row r="39215" spans="1:5" x14ac:dyDescent="0.3">
      <c r="A39215" s="1" t="s">
        <v>6614</v>
      </c>
      <c r="B39215" s="1" t="s">
        <v>6615</v>
      </c>
      <c r="C39215" s="1" t="s">
        <v>22447</v>
      </c>
      <c r="D39215" s="1" t="s">
        <v>8444</v>
      </c>
      <c r="E39215">
        <v>0</v>
      </c>
    </row>
    <row r="39216" spans="1:5" x14ac:dyDescent="0.3">
      <c r="A39216" s="1" t="s">
        <v>6614</v>
      </c>
      <c r="B39216" s="1" t="s">
        <v>6615</v>
      </c>
      <c r="C39216" s="1" t="s">
        <v>22446</v>
      </c>
      <c r="D39216" s="1" t="s">
        <v>8444</v>
      </c>
      <c r="E39216">
        <v>0</v>
      </c>
    </row>
    <row r="39217" spans="1:5" x14ac:dyDescent="0.3">
      <c r="A39217" s="1" t="s">
        <v>6614</v>
      </c>
      <c r="B39217" s="1" t="s">
        <v>6615</v>
      </c>
      <c r="C39217" s="1" t="s">
        <v>22448</v>
      </c>
      <c r="D39217" s="1" t="s">
        <v>8444</v>
      </c>
      <c r="E39217">
        <v>0</v>
      </c>
    </row>
    <row r="39218" spans="1:5" x14ac:dyDescent="0.3">
      <c r="A39218" s="1" t="s">
        <v>6614</v>
      </c>
      <c r="B39218" s="1" t="s">
        <v>6615</v>
      </c>
      <c r="C39218" s="1" t="s">
        <v>22444</v>
      </c>
      <c r="D39218" s="1" t="s">
        <v>8444</v>
      </c>
      <c r="E39218">
        <v>0</v>
      </c>
    </row>
    <row r="39219" spans="1:5" x14ac:dyDescent="0.3">
      <c r="A39219" s="1" t="s">
        <v>6614</v>
      </c>
      <c r="B39219" s="1" t="s">
        <v>6615</v>
      </c>
      <c r="C39219" s="1" t="s">
        <v>22445</v>
      </c>
      <c r="D39219" s="1" t="s">
        <v>8444</v>
      </c>
      <c r="E39219">
        <v>0</v>
      </c>
    </row>
    <row r="39220" spans="1:5" x14ac:dyDescent="0.3">
      <c r="A39220" s="1" t="s">
        <v>6616</v>
      </c>
      <c r="B39220" s="1" t="s">
        <v>6617</v>
      </c>
      <c r="C39220" s="1" t="s">
        <v>17994</v>
      </c>
      <c r="D39220" s="1" t="s">
        <v>8231</v>
      </c>
      <c r="E39220">
        <v>1</v>
      </c>
    </row>
    <row r="39221" spans="1:5" x14ac:dyDescent="0.3">
      <c r="A39221" s="1" t="s">
        <v>6616</v>
      </c>
      <c r="B39221" s="1" t="s">
        <v>6617</v>
      </c>
      <c r="C39221" s="1" t="s">
        <v>17994</v>
      </c>
      <c r="D39221" s="1" t="s">
        <v>27971</v>
      </c>
      <c r="E39221">
        <v>2</v>
      </c>
    </row>
    <row r="39222" spans="1:5" x14ac:dyDescent="0.3">
      <c r="A39222" s="1" t="s">
        <v>6616</v>
      </c>
      <c r="B39222" s="1" t="s">
        <v>6617</v>
      </c>
      <c r="C39222" s="1" t="s">
        <v>17994</v>
      </c>
      <c r="D39222" s="1" t="s">
        <v>9051</v>
      </c>
      <c r="E39222">
        <v>3</v>
      </c>
    </row>
    <row r="39223" spans="1:5" x14ac:dyDescent="0.3">
      <c r="A39223" s="1" t="s">
        <v>6616</v>
      </c>
      <c r="B39223" s="1" t="s">
        <v>6617</v>
      </c>
      <c r="C39223" s="1" t="s">
        <v>17994</v>
      </c>
      <c r="D39223" s="1" t="s">
        <v>8369</v>
      </c>
      <c r="E39223">
        <v>1</v>
      </c>
    </row>
    <row r="39224" spans="1:5" x14ac:dyDescent="0.3">
      <c r="A39224" s="1" t="s">
        <v>6616</v>
      </c>
      <c r="B39224" s="1" t="s">
        <v>6617</v>
      </c>
      <c r="C39224" s="1" t="s">
        <v>17994</v>
      </c>
      <c r="D39224" s="1" t="s">
        <v>7941</v>
      </c>
      <c r="E39224">
        <v>5</v>
      </c>
    </row>
    <row r="39225" spans="1:5" x14ac:dyDescent="0.3">
      <c r="A39225" s="1" t="s">
        <v>6616</v>
      </c>
      <c r="B39225" s="1" t="s">
        <v>6617</v>
      </c>
      <c r="C39225" s="1" t="s">
        <v>17995</v>
      </c>
      <c r="D39225" s="1" t="s">
        <v>8231</v>
      </c>
      <c r="E39225">
        <v>1</v>
      </c>
    </row>
    <row r="39226" spans="1:5" x14ac:dyDescent="0.3">
      <c r="A39226" s="1" t="s">
        <v>6616</v>
      </c>
      <c r="B39226" s="1" t="s">
        <v>6617</v>
      </c>
      <c r="C39226" s="1" t="s">
        <v>17995</v>
      </c>
      <c r="D39226" s="1" t="s">
        <v>8369</v>
      </c>
      <c r="E39226">
        <v>1</v>
      </c>
    </row>
    <row r="39227" spans="1:5" x14ac:dyDescent="0.3">
      <c r="A39227" s="1" t="s">
        <v>6616</v>
      </c>
      <c r="B39227" s="1" t="s">
        <v>6617</v>
      </c>
      <c r="C39227" s="1" t="s">
        <v>17995</v>
      </c>
      <c r="D39227" s="1" t="s">
        <v>7941</v>
      </c>
      <c r="E39227">
        <v>5</v>
      </c>
    </row>
    <row r="39228" spans="1:5" x14ac:dyDescent="0.3">
      <c r="A39228" s="1" t="s">
        <v>4540</v>
      </c>
      <c r="B39228" s="1" t="s">
        <v>6618</v>
      </c>
      <c r="C39228" s="1" t="s">
        <v>16179</v>
      </c>
      <c r="D39228" s="1" t="s">
        <v>14343</v>
      </c>
      <c r="E39228">
        <v>2</v>
      </c>
    </row>
    <row r="39229" spans="1:5" x14ac:dyDescent="0.3">
      <c r="A39229" s="1" t="s">
        <v>4540</v>
      </c>
      <c r="B39229" s="1" t="s">
        <v>6618</v>
      </c>
      <c r="C39229" s="1" t="s">
        <v>11632</v>
      </c>
      <c r="D39229" s="1" t="s">
        <v>8231</v>
      </c>
      <c r="E39229">
        <v>0</v>
      </c>
    </row>
    <row r="39230" spans="1:5" x14ac:dyDescent="0.3">
      <c r="A39230" s="1" t="s">
        <v>6621</v>
      </c>
      <c r="B39230" s="1" t="s">
        <v>6622</v>
      </c>
      <c r="C39230" s="1" t="s">
        <v>23497</v>
      </c>
      <c r="D39230" s="1" t="s">
        <v>7941</v>
      </c>
      <c r="E39230">
        <v>1</v>
      </c>
    </row>
    <row r="39231" spans="1:5" x14ac:dyDescent="0.3">
      <c r="A39231" s="1" t="s">
        <v>6623</v>
      </c>
      <c r="B39231" s="1" t="s">
        <v>6624</v>
      </c>
      <c r="C39231" s="1" t="s">
        <v>17996</v>
      </c>
      <c r="D39231" s="1" t="s">
        <v>8231</v>
      </c>
      <c r="E39231">
        <v>7</v>
      </c>
    </row>
    <row r="39232" spans="1:5" x14ac:dyDescent="0.3">
      <c r="A39232" s="1" t="s">
        <v>6623</v>
      </c>
      <c r="B39232" s="1" t="s">
        <v>6624</v>
      </c>
      <c r="C39232" s="1" t="s">
        <v>17996</v>
      </c>
      <c r="D39232" s="1" t="s">
        <v>26738</v>
      </c>
      <c r="E39232">
        <v>2</v>
      </c>
    </row>
    <row r="39233" spans="1:5" x14ac:dyDescent="0.3">
      <c r="A39233" s="1" t="s">
        <v>6623</v>
      </c>
      <c r="B39233" s="1" t="s">
        <v>6624</v>
      </c>
      <c r="C39233" s="1" t="s">
        <v>17996</v>
      </c>
      <c r="D39233" s="1" t="s">
        <v>12769</v>
      </c>
      <c r="E39233">
        <v>10</v>
      </c>
    </row>
    <row r="39234" spans="1:5" x14ac:dyDescent="0.3">
      <c r="A39234" s="1" t="s">
        <v>6623</v>
      </c>
      <c r="B39234" s="1" t="s">
        <v>6624</v>
      </c>
      <c r="C39234" s="1" t="s">
        <v>17996</v>
      </c>
      <c r="D39234" s="1" t="s">
        <v>19164</v>
      </c>
      <c r="E39234">
        <v>6</v>
      </c>
    </row>
    <row r="39235" spans="1:5" x14ac:dyDescent="0.3">
      <c r="A39235" s="1" t="s">
        <v>6623</v>
      </c>
      <c r="B39235" s="1" t="s">
        <v>6624</v>
      </c>
      <c r="C39235" s="1" t="s">
        <v>17996</v>
      </c>
      <c r="D39235" s="1" t="s">
        <v>9877</v>
      </c>
      <c r="E39235">
        <v>1</v>
      </c>
    </row>
    <row r="39236" spans="1:5" x14ac:dyDescent="0.3">
      <c r="A39236" s="1" t="s">
        <v>6623</v>
      </c>
      <c r="B39236" s="1" t="s">
        <v>6624</v>
      </c>
      <c r="C39236" s="1" t="s">
        <v>17996</v>
      </c>
      <c r="D39236" s="1" t="s">
        <v>7978</v>
      </c>
      <c r="E39236">
        <v>6</v>
      </c>
    </row>
    <row r="39237" spans="1:5" x14ac:dyDescent="0.3">
      <c r="A39237" s="1" t="s">
        <v>6623</v>
      </c>
      <c r="B39237" s="1" t="s">
        <v>6624</v>
      </c>
      <c r="C39237" s="1" t="s">
        <v>17996</v>
      </c>
      <c r="D39237" s="1" t="s">
        <v>15420</v>
      </c>
      <c r="E39237">
        <v>3</v>
      </c>
    </row>
    <row r="39238" spans="1:5" x14ac:dyDescent="0.3">
      <c r="A39238" s="1" t="s">
        <v>6623</v>
      </c>
      <c r="B39238" s="1" t="s">
        <v>6624</v>
      </c>
      <c r="C39238" s="1" t="s">
        <v>17996</v>
      </c>
      <c r="D39238" s="1" t="s">
        <v>8369</v>
      </c>
      <c r="E39238">
        <v>7</v>
      </c>
    </row>
    <row r="39239" spans="1:5" x14ac:dyDescent="0.3">
      <c r="A39239" s="1" t="s">
        <v>6623</v>
      </c>
      <c r="B39239" s="1" t="s">
        <v>6624</v>
      </c>
      <c r="C39239" s="1" t="s">
        <v>17996</v>
      </c>
      <c r="D39239" s="1" t="s">
        <v>30508</v>
      </c>
      <c r="E39239">
        <v>3</v>
      </c>
    </row>
    <row r="39240" spans="1:5" x14ac:dyDescent="0.3">
      <c r="A39240" s="1" t="s">
        <v>6623</v>
      </c>
      <c r="B39240" s="1" t="s">
        <v>6624</v>
      </c>
      <c r="C39240" s="1" t="s">
        <v>17998</v>
      </c>
      <c r="D39240" s="1" t="s">
        <v>18775</v>
      </c>
      <c r="E39240">
        <v>2</v>
      </c>
    </row>
    <row r="39241" spans="1:5" x14ac:dyDescent="0.3">
      <c r="A39241" s="1" t="s">
        <v>6623</v>
      </c>
      <c r="B39241" s="1" t="s">
        <v>6624</v>
      </c>
      <c r="C39241" s="1" t="s">
        <v>17998</v>
      </c>
      <c r="D39241" s="1" t="s">
        <v>7974</v>
      </c>
      <c r="E39241">
        <v>2</v>
      </c>
    </row>
    <row r="39242" spans="1:5" x14ac:dyDescent="0.3">
      <c r="A39242" s="1" t="s">
        <v>5179</v>
      </c>
      <c r="B39242" s="1" t="s">
        <v>6625</v>
      </c>
      <c r="C39242" s="1" t="s">
        <v>18000</v>
      </c>
      <c r="D39242" s="1" t="s">
        <v>14050</v>
      </c>
      <c r="E39242">
        <v>2</v>
      </c>
    </row>
    <row r="39243" spans="1:5" x14ac:dyDescent="0.3">
      <c r="A39243" s="1" t="s">
        <v>6626</v>
      </c>
      <c r="B39243" s="1" t="s">
        <v>6627</v>
      </c>
      <c r="C39243" s="1" t="s">
        <v>18001</v>
      </c>
      <c r="D39243" s="1" t="s">
        <v>17941</v>
      </c>
      <c r="E39243">
        <v>2</v>
      </c>
    </row>
    <row r="39244" spans="1:5" x14ac:dyDescent="0.3">
      <c r="A39244" s="1" t="s">
        <v>6626</v>
      </c>
      <c r="B39244" s="1" t="s">
        <v>6627</v>
      </c>
      <c r="C39244" s="1" t="s">
        <v>18001</v>
      </c>
      <c r="D39244" s="1" t="s">
        <v>29478</v>
      </c>
      <c r="E39244">
        <v>1</v>
      </c>
    </row>
    <row r="39245" spans="1:5" x14ac:dyDescent="0.3">
      <c r="A39245" s="1" t="s">
        <v>6626</v>
      </c>
      <c r="B39245" s="1" t="s">
        <v>6627</v>
      </c>
      <c r="C39245" s="1" t="s">
        <v>18001</v>
      </c>
      <c r="D39245" s="1" t="s">
        <v>8324</v>
      </c>
      <c r="E39245">
        <v>2</v>
      </c>
    </row>
    <row r="39246" spans="1:5" x14ac:dyDescent="0.3">
      <c r="A39246" s="1" t="s">
        <v>6626</v>
      </c>
      <c r="B39246" s="1" t="s">
        <v>6627</v>
      </c>
      <c r="C39246" s="1" t="s">
        <v>18001</v>
      </c>
      <c r="D39246" s="1" t="s">
        <v>27733</v>
      </c>
      <c r="E39246">
        <v>2</v>
      </c>
    </row>
    <row r="39247" spans="1:5" x14ac:dyDescent="0.3">
      <c r="A39247" s="1" t="s">
        <v>6626</v>
      </c>
      <c r="B39247" s="1" t="s">
        <v>6627</v>
      </c>
      <c r="C39247" s="1" t="s">
        <v>18001</v>
      </c>
      <c r="D39247" s="1" t="s">
        <v>29152</v>
      </c>
      <c r="E39247">
        <v>2</v>
      </c>
    </row>
    <row r="39248" spans="1:5" x14ac:dyDescent="0.3">
      <c r="A39248" s="1" t="s">
        <v>6626</v>
      </c>
      <c r="B39248" s="1" t="s">
        <v>6627</v>
      </c>
      <c r="C39248" s="1" t="s">
        <v>18001</v>
      </c>
      <c r="D39248" s="1" t="s">
        <v>29153</v>
      </c>
      <c r="E39248">
        <v>1</v>
      </c>
    </row>
    <row r="39249" spans="1:5" x14ac:dyDescent="0.3">
      <c r="A39249" s="1" t="s">
        <v>6626</v>
      </c>
      <c r="B39249" s="1" t="s">
        <v>6627</v>
      </c>
      <c r="C39249" s="1" t="s">
        <v>18001</v>
      </c>
      <c r="D39249" s="1" t="s">
        <v>26297</v>
      </c>
      <c r="E39249">
        <v>2</v>
      </c>
    </row>
    <row r="39250" spans="1:5" x14ac:dyDescent="0.3">
      <c r="A39250" s="1" t="s">
        <v>6626</v>
      </c>
      <c r="B39250" s="1" t="s">
        <v>6627</v>
      </c>
      <c r="C39250" s="1" t="s">
        <v>23615</v>
      </c>
      <c r="D39250" s="1" t="s">
        <v>27733</v>
      </c>
      <c r="E39250">
        <v>1</v>
      </c>
    </row>
    <row r="39251" spans="1:5" x14ac:dyDescent="0.3">
      <c r="A39251" s="1" t="s">
        <v>6626</v>
      </c>
      <c r="B39251" s="1" t="s">
        <v>6627</v>
      </c>
      <c r="C39251" s="1" t="s">
        <v>7967</v>
      </c>
      <c r="D39251" s="1" t="s">
        <v>8635</v>
      </c>
      <c r="E39251">
        <v>2</v>
      </c>
    </row>
    <row r="39252" spans="1:5" x14ac:dyDescent="0.3">
      <c r="A39252" s="1" t="s">
        <v>6626</v>
      </c>
      <c r="B39252" s="1" t="s">
        <v>6627</v>
      </c>
      <c r="C39252" s="1" t="s">
        <v>7967</v>
      </c>
      <c r="D39252" s="1" t="s">
        <v>27733</v>
      </c>
      <c r="E39252">
        <v>2</v>
      </c>
    </row>
    <row r="39253" spans="1:5" x14ac:dyDescent="0.3">
      <c r="A39253" s="1" t="s">
        <v>6626</v>
      </c>
      <c r="B39253" s="1" t="s">
        <v>6627</v>
      </c>
      <c r="C39253" s="1" t="s">
        <v>7967</v>
      </c>
      <c r="D39253" s="1" t="s">
        <v>29152</v>
      </c>
      <c r="E39253">
        <v>1</v>
      </c>
    </row>
    <row r="39254" spans="1:5" x14ac:dyDescent="0.3">
      <c r="A39254" s="1" t="s">
        <v>6626</v>
      </c>
      <c r="B39254" s="1" t="s">
        <v>6627</v>
      </c>
      <c r="C39254" s="1" t="s">
        <v>7967</v>
      </c>
      <c r="D39254" s="1" t="s">
        <v>25806</v>
      </c>
      <c r="E39254">
        <v>0</v>
      </c>
    </row>
    <row r="39255" spans="1:5" x14ac:dyDescent="0.3">
      <c r="A39255" s="1" t="s">
        <v>6626</v>
      </c>
      <c r="B39255" s="1" t="s">
        <v>6627</v>
      </c>
      <c r="C39255" s="1" t="s">
        <v>18002</v>
      </c>
      <c r="D39255" s="1" t="s">
        <v>8167</v>
      </c>
      <c r="E39255">
        <v>1</v>
      </c>
    </row>
    <row r="39256" spans="1:5" x14ac:dyDescent="0.3">
      <c r="A39256" s="1" t="s">
        <v>6626</v>
      </c>
      <c r="B39256" s="1" t="s">
        <v>6627</v>
      </c>
      <c r="C39256" s="1" t="s">
        <v>23201</v>
      </c>
      <c r="D39256" s="1" t="s">
        <v>8632</v>
      </c>
      <c r="E39256">
        <v>1</v>
      </c>
    </row>
    <row r="39257" spans="1:5" x14ac:dyDescent="0.3">
      <c r="A39257" s="1" t="s">
        <v>6626</v>
      </c>
      <c r="B39257" s="1" t="s">
        <v>6627</v>
      </c>
      <c r="C39257" s="1" t="s">
        <v>23201</v>
      </c>
      <c r="D39257" s="1" t="s">
        <v>12794</v>
      </c>
      <c r="E39257">
        <v>1</v>
      </c>
    </row>
    <row r="39258" spans="1:5" x14ac:dyDescent="0.3">
      <c r="A39258" s="1" t="s">
        <v>6626</v>
      </c>
      <c r="B39258" s="1" t="s">
        <v>6627</v>
      </c>
      <c r="C39258" s="1" t="s">
        <v>23201</v>
      </c>
      <c r="D39258" s="1" t="s">
        <v>26297</v>
      </c>
      <c r="E39258">
        <v>4</v>
      </c>
    </row>
    <row r="39259" spans="1:5" x14ac:dyDescent="0.3">
      <c r="A39259" s="1" t="s">
        <v>4687</v>
      </c>
      <c r="B39259" s="1" t="s">
        <v>6628</v>
      </c>
      <c r="C39259" s="1" t="s">
        <v>21099</v>
      </c>
      <c r="D39259" s="1" t="s">
        <v>27700</v>
      </c>
      <c r="E39259">
        <v>2</v>
      </c>
    </row>
    <row r="39260" spans="1:5" x14ac:dyDescent="0.3">
      <c r="A39260" s="1" t="s">
        <v>4687</v>
      </c>
      <c r="B39260" s="1" t="s">
        <v>6628</v>
      </c>
      <c r="C39260" s="1" t="s">
        <v>18003</v>
      </c>
      <c r="D39260" s="1" t="s">
        <v>30509</v>
      </c>
      <c r="E39260">
        <v>4</v>
      </c>
    </row>
    <row r="39261" spans="1:5" x14ac:dyDescent="0.3">
      <c r="A39261" s="1" t="s">
        <v>4687</v>
      </c>
      <c r="B39261" s="1" t="s">
        <v>6628</v>
      </c>
      <c r="C39261" s="1" t="s">
        <v>18003</v>
      </c>
      <c r="D39261" s="1" t="s">
        <v>30510</v>
      </c>
      <c r="E39261">
        <v>0</v>
      </c>
    </row>
    <row r="39262" spans="1:5" x14ac:dyDescent="0.3">
      <c r="A39262" s="1" t="s">
        <v>4687</v>
      </c>
      <c r="B39262" s="1" t="s">
        <v>6628</v>
      </c>
      <c r="C39262" s="1" t="s">
        <v>18003</v>
      </c>
      <c r="D39262" s="1" t="s">
        <v>30511</v>
      </c>
      <c r="E39262">
        <v>1</v>
      </c>
    </row>
    <row r="39263" spans="1:5" x14ac:dyDescent="0.3">
      <c r="A39263" s="1" t="s">
        <v>4687</v>
      </c>
      <c r="B39263" s="1" t="s">
        <v>6628</v>
      </c>
      <c r="C39263" s="1" t="s">
        <v>18003</v>
      </c>
      <c r="D39263" s="1" t="s">
        <v>30512</v>
      </c>
      <c r="E39263">
        <v>0</v>
      </c>
    </row>
    <row r="39264" spans="1:5" x14ac:dyDescent="0.3">
      <c r="A39264" s="1" t="s">
        <v>4687</v>
      </c>
      <c r="B39264" s="1" t="s">
        <v>6628</v>
      </c>
      <c r="C39264" s="1" t="s">
        <v>18003</v>
      </c>
      <c r="D39264" s="1" t="s">
        <v>30513</v>
      </c>
      <c r="E39264">
        <v>1</v>
      </c>
    </row>
    <row r="39265" spans="1:5" x14ac:dyDescent="0.3">
      <c r="A39265" s="1" t="s">
        <v>4687</v>
      </c>
      <c r="B39265" s="1" t="s">
        <v>6628</v>
      </c>
      <c r="C39265" s="1" t="s">
        <v>18003</v>
      </c>
      <c r="D39265" s="1" t="s">
        <v>27705</v>
      </c>
      <c r="E39265">
        <v>1</v>
      </c>
    </row>
    <row r="39266" spans="1:5" x14ac:dyDescent="0.3">
      <c r="A39266" s="1" t="s">
        <v>4687</v>
      </c>
      <c r="B39266" s="1" t="s">
        <v>6628</v>
      </c>
      <c r="C39266" s="1" t="s">
        <v>18003</v>
      </c>
      <c r="D39266" s="1" t="s">
        <v>30514</v>
      </c>
      <c r="E39266">
        <v>1</v>
      </c>
    </row>
    <row r="39267" spans="1:5" x14ac:dyDescent="0.3">
      <c r="A39267" s="1" t="s">
        <v>4687</v>
      </c>
      <c r="B39267" s="1" t="s">
        <v>6628</v>
      </c>
      <c r="C39267" s="1" t="s">
        <v>18003</v>
      </c>
      <c r="D39267" s="1" t="s">
        <v>30515</v>
      </c>
      <c r="E39267">
        <v>3</v>
      </c>
    </row>
    <row r="39268" spans="1:5" x14ac:dyDescent="0.3">
      <c r="A39268" s="1" t="s">
        <v>4687</v>
      </c>
      <c r="B39268" s="1" t="s">
        <v>6628</v>
      </c>
      <c r="C39268" s="1" t="s">
        <v>18003</v>
      </c>
      <c r="D39268" s="1" t="s">
        <v>27703</v>
      </c>
      <c r="E39268">
        <v>1</v>
      </c>
    </row>
    <row r="39269" spans="1:5" x14ac:dyDescent="0.3">
      <c r="A39269" s="1" t="s">
        <v>4687</v>
      </c>
      <c r="B39269" s="1" t="s">
        <v>6628</v>
      </c>
      <c r="C39269" s="1" t="s">
        <v>18003</v>
      </c>
      <c r="D39269" s="1" t="s">
        <v>30516</v>
      </c>
      <c r="E39269">
        <v>4</v>
      </c>
    </row>
    <row r="39270" spans="1:5" x14ac:dyDescent="0.3">
      <c r="A39270" s="1" t="s">
        <v>2870</v>
      </c>
      <c r="B39270" s="1" t="s">
        <v>6629</v>
      </c>
      <c r="C39270" s="1" t="s">
        <v>18007</v>
      </c>
      <c r="D39270" s="1" t="s">
        <v>18008</v>
      </c>
      <c r="E39270">
        <v>2</v>
      </c>
    </row>
    <row r="39271" spans="1:5" x14ac:dyDescent="0.3">
      <c r="A39271" s="1" t="s">
        <v>2870</v>
      </c>
      <c r="B39271" s="1" t="s">
        <v>6629</v>
      </c>
      <c r="C39271" s="1" t="s">
        <v>18009</v>
      </c>
      <c r="D39271" s="1" t="s">
        <v>15983</v>
      </c>
      <c r="E39271">
        <v>2</v>
      </c>
    </row>
    <row r="39272" spans="1:5" x14ac:dyDescent="0.3">
      <c r="A39272" s="1" t="s">
        <v>2870</v>
      </c>
      <c r="B39272" s="1" t="s">
        <v>6629</v>
      </c>
      <c r="C39272" s="1" t="s">
        <v>18009</v>
      </c>
      <c r="D39272" s="1" t="s">
        <v>12599</v>
      </c>
      <c r="E39272">
        <v>1</v>
      </c>
    </row>
    <row r="39273" spans="1:5" x14ac:dyDescent="0.3">
      <c r="A39273" s="1" t="s">
        <v>2870</v>
      </c>
      <c r="B39273" s="1" t="s">
        <v>6629</v>
      </c>
      <c r="C39273" s="1" t="s">
        <v>18011</v>
      </c>
      <c r="D39273" s="1" t="s">
        <v>25788</v>
      </c>
      <c r="E39273">
        <v>2</v>
      </c>
    </row>
    <row r="39274" spans="1:5" x14ac:dyDescent="0.3">
      <c r="A39274" s="1" t="s">
        <v>2870</v>
      </c>
      <c r="B39274" s="1" t="s">
        <v>6629</v>
      </c>
      <c r="C39274" s="1" t="s">
        <v>18011</v>
      </c>
      <c r="D39274" s="1" t="s">
        <v>12599</v>
      </c>
      <c r="E39274">
        <v>4</v>
      </c>
    </row>
    <row r="39275" spans="1:5" x14ac:dyDescent="0.3">
      <c r="A39275" s="1" t="s">
        <v>6630</v>
      </c>
      <c r="B39275" s="1" t="s">
        <v>6631</v>
      </c>
      <c r="C39275" s="1" t="s">
        <v>23214</v>
      </c>
      <c r="D39275" s="1" t="s">
        <v>29247</v>
      </c>
      <c r="E39275">
        <v>1</v>
      </c>
    </row>
    <row r="39276" spans="1:5" x14ac:dyDescent="0.3">
      <c r="A39276" s="1" t="s">
        <v>6630</v>
      </c>
      <c r="B39276" s="1" t="s">
        <v>6631</v>
      </c>
      <c r="C39276" s="1" t="s">
        <v>23214</v>
      </c>
      <c r="D39276" s="1" t="s">
        <v>8231</v>
      </c>
      <c r="E39276">
        <v>3</v>
      </c>
    </row>
    <row r="39277" spans="1:5" x14ac:dyDescent="0.3">
      <c r="A39277" s="1" t="s">
        <v>6630</v>
      </c>
      <c r="B39277" s="1" t="s">
        <v>6631</v>
      </c>
      <c r="C39277" s="1" t="s">
        <v>23214</v>
      </c>
      <c r="D39277" s="1" t="s">
        <v>9235</v>
      </c>
      <c r="E39277">
        <v>1</v>
      </c>
    </row>
    <row r="39278" spans="1:5" x14ac:dyDescent="0.3">
      <c r="A39278" s="1" t="s">
        <v>6630</v>
      </c>
      <c r="B39278" s="1" t="s">
        <v>6631</v>
      </c>
      <c r="C39278" s="1" t="s">
        <v>23214</v>
      </c>
      <c r="D39278" s="1" t="s">
        <v>29248</v>
      </c>
      <c r="E39278">
        <v>1</v>
      </c>
    </row>
    <row r="39279" spans="1:5" x14ac:dyDescent="0.3">
      <c r="A39279" s="1" t="s">
        <v>6630</v>
      </c>
      <c r="B39279" s="1" t="s">
        <v>6631</v>
      </c>
      <c r="C39279" s="1" t="s">
        <v>23214</v>
      </c>
      <c r="D39279" s="1" t="s">
        <v>8369</v>
      </c>
      <c r="E39279">
        <v>1</v>
      </c>
    </row>
    <row r="39280" spans="1:5" x14ac:dyDescent="0.3">
      <c r="A39280" s="1" t="s">
        <v>6630</v>
      </c>
      <c r="B39280" s="1" t="s">
        <v>6631</v>
      </c>
      <c r="C39280" s="1" t="s">
        <v>14786</v>
      </c>
      <c r="D39280" s="1" t="s">
        <v>8231</v>
      </c>
      <c r="E39280">
        <v>5</v>
      </c>
    </row>
    <row r="39281" spans="1:5" x14ac:dyDescent="0.3">
      <c r="A39281" s="1" t="s">
        <v>6630</v>
      </c>
      <c r="B39281" s="1" t="s">
        <v>6631</v>
      </c>
      <c r="C39281" s="1" t="s">
        <v>14786</v>
      </c>
      <c r="D39281" s="1" t="s">
        <v>9235</v>
      </c>
      <c r="E39281">
        <v>1</v>
      </c>
    </row>
    <row r="39282" spans="1:5" x14ac:dyDescent="0.3">
      <c r="A39282" s="1" t="s">
        <v>6630</v>
      </c>
      <c r="B39282" s="1" t="s">
        <v>6631</v>
      </c>
      <c r="C39282" s="1" t="s">
        <v>14786</v>
      </c>
      <c r="D39282" s="1" t="s">
        <v>8369</v>
      </c>
      <c r="E39282">
        <v>2</v>
      </c>
    </row>
    <row r="39283" spans="1:5" x14ac:dyDescent="0.3">
      <c r="A39283" s="1" t="s">
        <v>6630</v>
      </c>
      <c r="B39283" s="1" t="s">
        <v>6631</v>
      </c>
      <c r="C39283" s="1" t="s">
        <v>14786</v>
      </c>
      <c r="D39283" s="1" t="s">
        <v>28195</v>
      </c>
      <c r="E39283">
        <v>3</v>
      </c>
    </row>
    <row r="39284" spans="1:5" x14ac:dyDescent="0.3">
      <c r="A39284" s="1" t="s">
        <v>6447</v>
      </c>
      <c r="B39284" s="1" t="s">
        <v>6632</v>
      </c>
      <c r="C39284" s="1" t="s">
        <v>18013</v>
      </c>
      <c r="D39284" s="1" t="s">
        <v>9760</v>
      </c>
      <c r="E39284">
        <v>2</v>
      </c>
    </row>
    <row r="39285" spans="1:5" x14ac:dyDescent="0.3">
      <c r="A39285" s="1" t="s">
        <v>6633</v>
      </c>
      <c r="B39285" s="1" t="s">
        <v>6634</v>
      </c>
      <c r="C39285" s="1" t="s">
        <v>24836</v>
      </c>
      <c r="D39285" s="1" t="s">
        <v>28053</v>
      </c>
      <c r="E39285">
        <v>1</v>
      </c>
    </row>
    <row r="39286" spans="1:5" x14ac:dyDescent="0.3">
      <c r="A39286" s="1" t="s">
        <v>6633</v>
      </c>
      <c r="B39286" s="1" t="s">
        <v>6634</v>
      </c>
      <c r="C39286" s="1" t="s">
        <v>24836</v>
      </c>
      <c r="D39286" s="1" t="s">
        <v>28055</v>
      </c>
      <c r="E39286">
        <v>1</v>
      </c>
    </row>
    <row r="39287" spans="1:5" x14ac:dyDescent="0.3">
      <c r="A39287" s="1" t="s">
        <v>6635</v>
      </c>
      <c r="B39287" s="1" t="s">
        <v>6636</v>
      </c>
      <c r="C39287" s="1" t="s">
        <v>8278</v>
      </c>
      <c r="D39287" s="1" t="s">
        <v>30517</v>
      </c>
      <c r="E39287">
        <v>1</v>
      </c>
    </row>
    <row r="39288" spans="1:5" x14ac:dyDescent="0.3">
      <c r="A39288" s="1" t="s">
        <v>6635</v>
      </c>
      <c r="B39288" s="1" t="s">
        <v>6636</v>
      </c>
      <c r="C39288" s="1" t="s">
        <v>8278</v>
      </c>
      <c r="D39288" s="1" t="s">
        <v>30518</v>
      </c>
      <c r="E39288">
        <v>5</v>
      </c>
    </row>
    <row r="39289" spans="1:5" x14ac:dyDescent="0.3">
      <c r="A39289" s="1" t="s">
        <v>6635</v>
      </c>
      <c r="B39289" s="1" t="s">
        <v>6636</v>
      </c>
      <c r="C39289" s="1" t="s">
        <v>8278</v>
      </c>
      <c r="D39289" s="1" t="s">
        <v>16219</v>
      </c>
      <c r="E39289">
        <v>2</v>
      </c>
    </row>
    <row r="39290" spans="1:5" x14ac:dyDescent="0.3">
      <c r="A39290" s="1" t="s">
        <v>6635</v>
      </c>
      <c r="B39290" s="1" t="s">
        <v>6636</v>
      </c>
      <c r="C39290" s="1" t="s">
        <v>8278</v>
      </c>
      <c r="D39290" s="1" t="s">
        <v>8659</v>
      </c>
      <c r="E39290">
        <v>3</v>
      </c>
    </row>
    <row r="39291" spans="1:5" x14ac:dyDescent="0.3">
      <c r="A39291" s="1" t="s">
        <v>6635</v>
      </c>
      <c r="B39291" s="1" t="s">
        <v>6636</v>
      </c>
      <c r="C39291" s="1" t="s">
        <v>8278</v>
      </c>
      <c r="D39291" s="1" t="s">
        <v>7896</v>
      </c>
      <c r="E39291">
        <v>1</v>
      </c>
    </row>
    <row r="39292" spans="1:5" x14ac:dyDescent="0.3">
      <c r="A39292" s="1" t="s">
        <v>6635</v>
      </c>
      <c r="B39292" s="1" t="s">
        <v>6636</v>
      </c>
      <c r="C39292" s="1" t="s">
        <v>8278</v>
      </c>
      <c r="D39292" s="1" t="s">
        <v>10164</v>
      </c>
      <c r="E39292">
        <v>2</v>
      </c>
    </row>
    <row r="39293" spans="1:5" x14ac:dyDescent="0.3">
      <c r="A39293" s="1" t="s">
        <v>6635</v>
      </c>
      <c r="B39293" s="1" t="s">
        <v>6636</v>
      </c>
      <c r="C39293" s="1" t="s">
        <v>8278</v>
      </c>
      <c r="D39293" s="1" t="s">
        <v>10538</v>
      </c>
      <c r="E39293">
        <v>1</v>
      </c>
    </row>
    <row r="39294" spans="1:5" x14ac:dyDescent="0.3">
      <c r="A39294" s="1" t="s">
        <v>6635</v>
      </c>
      <c r="B39294" s="1" t="s">
        <v>6636</v>
      </c>
      <c r="C39294" s="1" t="s">
        <v>8278</v>
      </c>
      <c r="D39294" s="1" t="s">
        <v>8357</v>
      </c>
      <c r="E39294">
        <v>3</v>
      </c>
    </row>
    <row r="39295" spans="1:5" x14ac:dyDescent="0.3">
      <c r="A39295" s="1" t="s">
        <v>6635</v>
      </c>
      <c r="B39295" s="1" t="s">
        <v>6636</v>
      </c>
      <c r="C39295" s="1" t="s">
        <v>18014</v>
      </c>
      <c r="D39295" s="1" t="s">
        <v>7980</v>
      </c>
      <c r="E39295">
        <v>4</v>
      </c>
    </row>
    <row r="39296" spans="1:5" x14ac:dyDescent="0.3">
      <c r="A39296" s="1" t="s">
        <v>6635</v>
      </c>
      <c r="B39296" s="1" t="s">
        <v>6636</v>
      </c>
      <c r="C39296" s="1" t="s">
        <v>8753</v>
      </c>
      <c r="D39296" s="1" t="s">
        <v>16219</v>
      </c>
      <c r="E39296">
        <v>5</v>
      </c>
    </row>
    <row r="39297" spans="1:5" x14ac:dyDescent="0.3">
      <c r="A39297" s="1" t="s">
        <v>6635</v>
      </c>
      <c r="B39297" s="1" t="s">
        <v>6636</v>
      </c>
      <c r="C39297" s="1" t="s">
        <v>8756</v>
      </c>
      <c r="D39297" s="1" t="s">
        <v>16219</v>
      </c>
      <c r="E39297">
        <v>5</v>
      </c>
    </row>
    <row r="39298" spans="1:5" x14ac:dyDescent="0.3">
      <c r="A39298" s="1" t="s">
        <v>6637</v>
      </c>
      <c r="B39298" s="1" t="s">
        <v>6638</v>
      </c>
      <c r="C39298" s="1" t="s">
        <v>18016</v>
      </c>
      <c r="D39298" s="1" t="s">
        <v>8635</v>
      </c>
      <c r="E39298">
        <v>1</v>
      </c>
    </row>
    <row r="39299" spans="1:5" x14ac:dyDescent="0.3">
      <c r="A39299" s="1" t="s">
        <v>6637</v>
      </c>
      <c r="B39299" s="1" t="s">
        <v>6638</v>
      </c>
      <c r="C39299" s="1" t="s">
        <v>18016</v>
      </c>
      <c r="D39299" s="1" t="s">
        <v>7980</v>
      </c>
      <c r="E39299">
        <v>4</v>
      </c>
    </row>
    <row r="39300" spans="1:5" x14ac:dyDescent="0.3">
      <c r="A39300" s="1" t="s">
        <v>6637</v>
      </c>
      <c r="B39300" s="1" t="s">
        <v>6638</v>
      </c>
      <c r="C39300" s="1" t="s">
        <v>18016</v>
      </c>
      <c r="D39300" s="1" t="s">
        <v>30519</v>
      </c>
      <c r="E39300">
        <v>1</v>
      </c>
    </row>
    <row r="39301" spans="1:5" x14ac:dyDescent="0.3">
      <c r="A39301" s="1" t="s">
        <v>6637</v>
      </c>
      <c r="B39301" s="1" t="s">
        <v>6638</v>
      </c>
      <c r="C39301" s="1" t="s">
        <v>18016</v>
      </c>
      <c r="D39301" s="1" t="s">
        <v>30520</v>
      </c>
      <c r="E39301">
        <v>2</v>
      </c>
    </row>
    <row r="39302" spans="1:5" x14ac:dyDescent="0.3">
      <c r="A39302" s="1" t="s">
        <v>6637</v>
      </c>
      <c r="B39302" s="1" t="s">
        <v>6638</v>
      </c>
      <c r="C39302" s="1" t="s">
        <v>18016</v>
      </c>
      <c r="D39302" s="1" t="s">
        <v>30521</v>
      </c>
      <c r="E39302">
        <v>2</v>
      </c>
    </row>
    <row r="39303" spans="1:5" x14ac:dyDescent="0.3">
      <c r="A39303" s="1" t="s">
        <v>6637</v>
      </c>
      <c r="B39303" s="1" t="s">
        <v>6638</v>
      </c>
      <c r="C39303" s="1" t="s">
        <v>18016</v>
      </c>
      <c r="D39303" s="1" t="s">
        <v>8691</v>
      </c>
      <c r="E39303">
        <v>1</v>
      </c>
    </row>
    <row r="39304" spans="1:5" x14ac:dyDescent="0.3">
      <c r="A39304" s="1" t="s">
        <v>6637</v>
      </c>
      <c r="B39304" s="1" t="s">
        <v>6638</v>
      </c>
      <c r="C39304" s="1" t="s">
        <v>18017</v>
      </c>
      <c r="D39304" s="1" t="s">
        <v>8167</v>
      </c>
      <c r="E39304">
        <v>2</v>
      </c>
    </row>
    <row r="39305" spans="1:5" x14ac:dyDescent="0.3">
      <c r="A39305" s="1" t="s">
        <v>6637</v>
      </c>
      <c r="B39305" s="1" t="s">
        <v>6638</v>
      </c>
      <c r="C39305" s="1" t="s">
        <v>24838</v>
      </c>
      <c r="D39305" s="1" t="s">
        <v>8635</v>
      </c>
      <c r="E39305">
        <v>5</v>
      </c>
    </row>
    <row r="39306" spans="1:5" x14ac:dyDescent="0.3">
      <c r="A39306" s="1" t="s">
        <v>6637</v>
      </c>
      <c r="B39306" s="1" t="s">
        <v>6638</v>
      </c>
      <c r="C39306" s="1" t="s">
        <v>24838</v>
      </c>
      <c r="D39306" s="1" t="s">
        <v>8214</v>
      </c>
      <c r="E39306">
        <v>1</v>
      </c>
    </row>
    <row r="39307" spans="1:5" x14ac:dyDescent="0.3">
      <c r="A39307" s="1" t="s">
        <v>6637</v>
      </c>
      <c r="B39307" s="1" t="s">
        <v>6638</v>
      </c>
      <c r="C39307" s="1" t="s">
        <v>24838</v>
      </c>
      <c r="D39307" s="1" t="s">
        <v>2</v>
      </c>
      <c r="E39307">
        <v>2</v>
      </c>
    </row>
    <row r="39308" spans="1:5" x14ac:dyDescent="0.3">
      <c r="A39308" s="1" t="s">
        <v>6637</v>
      </c>
      <c r="B39308" s="1" t="s">
        <v>6638</v>
      </c>
      <c r="C39308" s="1" t="s">
        <v>7967</v>
      </c>
      <c r="D39308" s="1" t="s">
        <v>8635</v>
      </c>
      <c r="E39308">
        <v>1</v>
      </c>
    </row>
    <row r="39309" spans="1:5" x14ac:dyDescent="0.3">
      <c r="A39309" s="1" t="s">
        <v>6637</v>
      </c>
      <c r="B39309" s="1" t="s">
        <v>6638</v>
      </c>
      <c r="C39309" s="1" t="s">
        <v>7967</v>
      </c>
      <c r="D39309" s="1" t="s">
        <v>29441</v>
      </c>
      <c r="E39309">
        <v>1</v>
      </c>
    </row>
    <row r="39310" spans="1:5" x14ac:dyDescent="0.3">
      <c r="A39310" s="1" t="s">
        <v>6637</v>
      </c>
      <c r="B39310" s="1" t="s">
        <v>6638</v>
      </c>
      <c r="C39310" s="1" t="s">
        <v>7967</v>
      </c>
      <c r="D39310" s="1" t="s">
        <v>30519</v>
      </c>
      <c r="E39310">
        <v>2</v>
      </c>
    </row>
    <row r="39311" spans="1:5" x14ac:dyDescent="0.3">
      <c r="A39311" s="1" t="s">
        <v>6637</v>
      </c>
      <c r="B39311" s="1" t="s">
        <v>6638</v>
      </c>
      <c r="C39311" s="1" t="s">
        <v>7967</v>
      </c>
      <c r="D39311" s="1" t="s">
        <v>25806</v>
      </c>
      <c r="E39311">
        <v>1</v>
      </c>
    </row>
    <row r="39312" spans="1:5" x14ac:dyDescent="0.3">
      <c r="A39312" s="1" t="s">
        <v>6637</v>
      </c>
      <c r="B39312" s="1" t="s">
        <v>6638</v>
      </c>
      <c r="C39312" s="1" t="s">
        <v>7967</v>
      </c>
      <c r="D39312" s="1" t="s">
        <v>30521</v>
      </c>
      <c r="E39312">
        <v>2</v>
      </c>
    </row>
    <row r="39313" spans="1:5" x14ac:dyDescent="0.3">
      <c r="A39313" s="1" t="s">
        <v>6637</v>
      </c>
      <c r="B39313" s="1" t="s">
        <v>6638</v>
      </c>
      <c r="C39313" s="1" t="s">
        <v>24839</v>
      </c>
      <c r="D39313" s="1" t="s">
        <v>8632</v>
      </c>
      <c r="E39313">
        <v>2</v>
      </c>
    </row>
    <row r="39314" spans="1:5" x14ac:dyDescent="0.3">
      <c r="A39314" s="1" t="s">
        <v>6637</v>
      </c>
      <c r="B39314" s="1" t="s">
        <v>6638</v>
      </c>
      <c r="C39314" s="1" t="s">
        <v>24839</v>
      </c>
      <c r="D39314" s="1" t="s">
        <v>26337</v>
      </c>
      <c r="E39314">
        <v>1</v>
      </c>
    </row>
    <row r="39315" spans="1:5" x14ac:dyDescent="0.3">
      <c r="A39315" s="1" t="s">
        <v>6637</v>
      </c>
      <c r="B39315" s="1" t="s">
        <v>6638</v>
      </c>
      <c r="C39315" s="1" t="s">
        <v>24839</v>
      </c>
      <c r="D39315" s="1" t="s">
        <v>26906</v>
      </c>
      <c r="E39315">
        <v>1</v>
      </c>
    </row>
    <row r="39316" spans="1:5" x14ac:dyDescent="0.3">
      <c r="A39316" s="1" t="s">
        <v>6637</v>
      </c>
      <c r="B39316" s="1" t="s">
        <v>6638</v>
      </c>
      <c r="C39316" s="1" t="s">
        <v>24839</v>
      </c>
      <c r="D39316" s="1" t="s">
        <v>15755</v>
      </c>
      <c r="E39316">
        <v>1</v>
      </c>
    </row>
    <row r="39317" spans="1:5" x14ac:dyDescent="0.3">
      <c r="A39317" s="1" t="s">
        <v>6637</v>
      </c>
      <c r="B39317" s="1" t="s">
        <v>6638</v>
      </c>
      <c r="C39317" s="1" t="s">
        <v>24839</v>
      </c>
      <c r="D39317" s="1" t="s">
        <v>30520</v>
      </c>
      <c r="E39317">
        <v>10</v>
      </c>
    </row>
    <row r="39318" spans="1:5" x14ac:dyDescent="0.3">
      <c r="A39318" s="1" t="s">
        <v>6637</v>
      </c>
      <c r="B39318" s="1" t="s">
        <v>6638</v>
      </c>
      <c r="C39318" s="1" t="s">
        <v>24839</v>
      </c>
      <c r="D39318" s="1" t="s">
        <v>30522</v>
      </c>
      <c r="E39318">
        <v>2</v>
      </c>
    </row>
    <row r="39319" spans="1:5" x14ac:dyDescent="0.3">
      <c r="A39319" s="1" t="s">
        <v>6637</v>
      </c>
      <c r="B39319" s="1" t="s">
        <v>6638</v>
      </c>
      <c r="C39319" s="1" t="s">
        <v>24839</v>
      </c>
      <c r="D39319" s="1" t="s">
        <v>8691</v>
      </c>
      <c r="E39319">
        <v>9</v>
      </c>
    </row>
    <row r="39320" spans="1:5" x14ac:dyDescent="0.3">
      <c r="A39320" s="1" t="s">
        <v>6637</v>
      </c>
      <c r="B39320" s="1" t="s">
        <v>6638</v>
      </c>
      <c r="C39320" s="1" t="s">
        <v>24839</v>
      </c>
      <c r="D39320" s="1" t="s">
        <v>8635</v>
      </c>
      <c r="E39320">
        <v>10</v>
      </c>
    </row>
    <row r="39321" spans="1:5" x14ac:dyDescent="0.3">
      <c r="A39321" s="1" t="s">
        <v>6637</v>
      </c>
      <c r="B39321" s="1" t="s">
        <v>6638</v>
      </c>
      <c r="C39321" s="1" t="s">
        <v>24839</v>
      </c>
      <c r="D39321" s="1" t="s">
        <v>13857</v>
      </c>
      <c r="E39321">
        <v>1</v>
      </c>
    </row>
    <row r="39322" spans="1:5" x14ac:dyDescent="0.3">
      <c r="A39322" s="1" t="s">
        <v>6637</v>
      </c>
      <c r="B39322" s="1" t="s">
        <v>6638</v>
      </c>
      <c r="C39322" s="1" t="s">
        <v>24839</v>
      </c>
      <c r="D39322" s="1" t="s">
        <v>7980</v>
      </c>
      <c r="E39322">
        <v>1</v>
      </c>
    </row>
    <row r="39323" spans="1:5" x14ac:dyDescent="0.3">
      <c r="A39323" s="1" t="s">
        <v>6637</v>
      </c>
      <c r="B39323" s="1" t="s">
        <v>6638</v>
      </c>
      <c r="C39323" s="1" t="s">
        <v>24839</v>
      </c>
      <c r="D39323" s="1" t="s">
        <v>7948</v>
      </c>
      <c r="E39323">
        <v>2</v>
      </c>
    </row>
    <row r="39324" spans="1:5" x14ac:dyDescent="0.3">
      <c r="A39324" s="1" t="s">
        <v>6637</v>
      </c>
      <c r="B39324" s="1" t="s">
        <v>6638</v>
      </c>
      <c r="C39324" s="1" t="s">
        <v>24839</v>
      </c>
      <c r="D39324" s="1" t="s">
        <v>8668</v>
      </c>
      <c r="E39324">
        <v>2</v>
      </c>
    </row>
    <row r="39325" spans="1:5" x14ac:dyDescent="0.3">
      <c r="A39325" s="1" t="s">
        <v>6637</v>
      </c>
      <c r="B39325" s="1" t="s">
        <v>6638</v>
      </c>
      <c r="C39325" s="1" t="s">
        <v>24839</v>
      </c>
      <c r="D39325" s="1" t="s">
        <v>8166</v>
      </c>
      <c r="E39325">
        <v>3</v>
      </c>
    </row>
    <row r="39326" spans="1:5" x14ac:dyDescent="0.3">
      <c r="A39326" s="1" t="s">
        <v>6637</v>
      </c>
      <c r="B39326" s="1" t="s">
        <v>6638</v>
      </c>
      <c r="C39326" s="1" t="s">
        <v>24839</v>
      </c>
      <c r="D39326" s="1" t="s">
        <v>12222</v>
      </c>
      <c r="E39326">
        <v>1</v>
      </c>
    </row>
    <row r="39327" spans="1:5" x14ac:dyDescent="0.3">
      <c r="A39327" s="1" t="s">
        <v>6637</v>
      </c>
      <c r="B39327" s="1" t="s">
        <v>6638</v>
      </c>
      <c r="C39327" s="1" t="s">
        <v>24839</v>
      </c>
      <c r="D39327" s="1" t="s">
        <v>16471</v>
      </c>
      <c r="E39327">
        <v>1</v>
      </c>
    </row>
    <row r="39328" spans="1:5" x14ac:dyDescent="0.3">
      <c r="A39328" s="1" t="s">
        <v>6637</v>
      </c>
      <c r="B39328" s="1" t="s">
        <v>6638</v>
      </c>
      <c r="C39328" s="1" t="s">
        <v>24839</v>
      </c>
      <c r="D39328" s="1" t="s">
        <v>30521</v>
      </c>
      <c r="E39328">
        <v>11</v>
      </c>
    </row>
    <row r="39329" spans="1:5" x14ac:dyDescent="0.3">
      <c r="A39329" s="1" t="s">
        <v>6637</v>
      </c>
      <c r="B39329" s="1" t="s">
        <v>6638</v>
      </c>
      <c r="C39329" s="1" t="s">
        <v>24839</v>
      </c>
      <c r="D39329" s="1" t="s">
        <v>8996</v>
      </c>
      <c r="E39329">
        <v>14</v>
      </c>
    </row>
    <row r="39330" spans="1:5" x14ac:dyDescent="0.3">
      <c r="A39330" s="1" t="s">
        <v>6637</v>
      </c>
      <c r="B39330" s="1" t="s">
        <v>6638</v>
      </c>
      <c r="C39330" s="1" t="s">
        <v>24839</v>
      </c>
      <c r="D39330" s="1" t="s">
        <v>30523</v>
      </c>
      <c r="E39330">
        <v>2</v>
      </c>
    </row>
    <row r="39331" spans="1:5" x14ac:dyDescent="0.3">
      <c r="A39331" s="1" t="s">
        <v>6637</v>
      </c>
      <c r="B39331" s="1" t="s">
        <v>6638</v>
      </c>
      <c r="C39331" s="1" t="s">
        <v>24840</v>
      </c>
      <c r="D39331" s="1" t="s">
        <v>8635</v>
      </c>
      <c r="E39331">
        <v>1</v>
      </c>
    </row>
    <row r="39332" spans="1:5" x14ac:dyDescent="0.3">
      <c r="A39332" s="1" t="s">
        <v>6637</v>
      </c>
      <c r="B39332" s="1" t="s">
        <v>6638</v>
      </c>
      <c r="C39332" s="1" t="s">
        <v>24840</v>
      </c>
      <c r="D39332" s="1" t="s">
        <v>30446</v>
      </c>
      <c r="E39332">
        <v>1</v>
      </c>
    </row>
    <row r="39333" spans="1:5" x14ac:dyDescent="0.3">
      <c r="A39333" s="1" t="s">
        <v>6637</v>
      </c>
      <c r="B39333" s="1" t="s">
        <v>6638</v>
      </c>
      <c r="C39333" s="1" t="s">
        <v>24840</v>
      </c>
      <c r="D39333" s="1" t="s">
        <v>8214</v>
      </c>
      <c r="E39333">
        <v>3</v>
      </c>
    </row>
    <row r="39334" spans="1:5" x14ac:dyDescent="0.3">
      <c r="A39334" s="1" t="s">
        <v>6637</v>
      </c>
      <c r="B39334" s="1" t="s">
        <v>6638</v>
      </c>
      <c r="C39334" s="1" t="s">
        <v>24840</v>
      </c>
      <c r="D39334" s="1" t="s">
        <v>25881</v>
      </c>
      <c r="E39334">
        <v>0</v>
      </c>
    </row>
    <row r="39335" spans="1:5" x14ac:dyDescent="0.3">
      <c r="A39335" s="1" t="s">
        <v>6637</v>
      </c>
      <c r="B39335" s="1" t="s">
        <v>6638</v>
      </c>
      <c r="C39335" s="1" t="s">
        <v>24840</v>
      </c>
      <c r="D39335" s="1" t="s">
        <v>2</v>
      </c>
      <c r="E39335">
        <v>3</v>
      </c>
    </row>
    <row r="39336" spans="1:5" x14ac:dyDescent="0.3">
      <c r="A39336" s="1" t="s">
        <v>6637</v>
      </c>
      <c r="B39336" s="1" t="s">
        <v>6638</v>
      </c>
      <c r="C39336" s="1" t="s">
        <v>24840</v>
      </c>
      <c r="D39336" s="1" t="s">
        <v>8996</v>
      </c>
      <c r="E39336">
        <v>2</v>
      </c>
    </row>
    <row r="39337" spans="1:5" x14ac:dyDescent="0.3">
      <c r="A39337" s="1" t="s">
        <v>6637</v>
      </c>
      <c r="B39337" s="1" t="s">
        <v>6638</v>
      </c>
      <c r="C39337" s="1" t="s">
        <v>24840</v>
      </c>
      <c r="D39337" s="1" t="s">
        <v>30521</v>
      </c>
      <c r="E39337">
        <v>1</v>
      </c>
    </row>
    <row r="39338" spans="1:5" x14ac:dyDescent="0.3">
      <c r="A39338" s="1" t="s">
        <v>6637</v>
      </c>
      <c r="B39338" s="1" t="s">
        <v>6638</v>
      </c>
      <c r="C39338" s="1" t="s">
        <v>24840</v>
      </c>
      <c r="D39338" s="1" t="s">
        <v>11538</v>
      </c>
      <c r="E39338">
        <v>1</v>
      </c>
    </row>
    <row r="39339" spans="1:5" x14ac:dyDescent="0.3">
      <c r="A39339" s="1" t="s">
        <v>6637</v>
      </c>
      <c r="B39339" s="1" t="s">
        <v>6638</v>
      </c>
      <c r="C39339" s="1" t="s">
        <v>24841</v>
      </c>
      <c r="D39339" s="1" t="s">
        <v>8635</v>
      </c>
      <c r="E39339">
        <v>5</v>
      </c>
    </row>
    <row r="39340" spans="1:5" x14ac:dyDescent="0.3">
      <c r="A39340" s="1" t="s">
        <v>6637</v>
      </c>
      <c r="B39340" s="1" t="s">
        <v>6638</v>
      </c>
      <c r="C39340" s="1" t="s">
        <v>24841</v>
      </c>
      <c r="D39340" s="1" t="s">
        <v>9416</v>
      </c>
      <c r="E39340">
        <v>2</v>
      </c>
    </row>
    <row r="39341" spans="1:5" x14ac:dyDescent="0.3">
      <c r="A39341" s="1" t="s">
        <v>6637</v>
      </c>
      <c r="B39341" s="1" t="s">
        <v>6638</v>
      </c>
      <c r="C39341" s="1" t="s">
        <v>24841</v>
      </c>
      <c r="D39341" s="1" t="s">
        <v>16468</v>
      </c>
      <c r="E39341">
        <v>1</v>
      </c>
    </row>
    <row r="39342" spans="1:5" x14ac:dyDescent="0.3">
      <c r="A39342" s="1" t="s">
        <v>6637</v>
      </c>
      <c r="B39342" s="1" t="s">
        <v>6638</v>
      </c>
      <c r="C39342" s="1" t="s">
        <v>24841</v>
      </c>
      <c r="D39342" s="1" t="s">
        <v>9862</v>
      </c>
      <c r="E39342">
        <v>2</v>
      </c>
    </row>
    <row r="39343" spans="1:5" x14ac:dyDescent="0.3">
      <c r="A39343" s="1" t="s">
        <v>6637</v>
      </c>
      <c r="B39343" s="1" t="s">
        <v>6638</v>
      </c>
      <c r="C39343" s="1" t="s">
        <v>24841</v>
      </c>
      <c r="D39343" s="1" t="s">
        <v>8336</v>
      </c>
      <c r="E39343">
        <v>2</v>
      </c>
    </row>
    <row r="39344" spans="1:5" x14ac:dyDescent="0.3">
      <c r="A39344" s="1" t="s">
        <v>6637</v>
      </c>
      <c r="B39344" s="1" t="s">
        <v>6638</v>
      </c>
      <c r="C39344" s="1" t="s">
        <v>24841</v>
      </c>
      <c r="D39344" s="1" t="s">
        <v>12222</v>
      </c>
      <c r="E39344">
        <v>5</v>
      </c>
    </row>
    <row r="39345" spans="1:5" x14ac:dyDescent="0.3">
      <c r="A39345" s="1" t="s">
        <v>6637</v>
      </c>
      <c r="B39345" s="1" t="s">
        <v>6638</v>
      </c>
      <c r="C39345" s="1" t="s">
        <v>24841</v>
      </c>
      <c r="D39345" s="1" t="s">
        <v>30522</v>
      </c>
      <c r="E39345">
        <v>5</v>
      </c>
    </row>
    <row r="39346" spans="1:5" x14ac:dyDescent="0.3">
      <c r="A39346" s="1" t="s">
        <v>6637</v>
      </c>
      <c r="B39346" s="1" t="s">
        <v>6638</v>
      </c>
      <c r="C39346" s="1" t="s">
        <v>24841</v>
      </c>
      <c r="D39346" s="1" t="s">
        <v>30521</v>
      </c>
      <c r="E39346">
        <v>5</v>
      </c>
    </row>
    <row r="39347" spans="1:5" x14ac:dyDescent="0.3">
      <c r="A39347" s="1" t="s">
        <v>6637</v>
      </c>
      <c r="B39347" s="1" t="s">
        <v>6638</v>
      </c>
      <c r="C39347" s="1" t="s">
        <v>24841</v>
      </c>
      <c r="D39347" s="1" t="s">
        <v>8996</v>
      </c>
      <c r="E39347">
        <v>2</v>
      </c>
    </row>
    <row r="39348" spans="1:5" x14ac:dyDescent="0.3">
      <c r="A39348" s="1" t="s">
        <v>6637</v>
      </c>
      <c r="B39348" s="1" t="s">
        <v>6638</v>
      </c>
      <c r="C39348" s="1" t="s">
        <v>24841</v>
      </c>
      <c r="D39348" s="1" t="s">
        <v>9859</v>
      </c>
      <c r="E39348">
        <v>2</v>
      </c>
    </row>
    <row r="39349" spans="1:5" x14ac:dyDescent="0.3">
      <c r="A39349" s="1" t="s">
        <v>6637</v>
      </c>
      <c r="B39349" s="1" t="s">
        <v>6638</v>
      </c>
      <c r="C39349" s="1" t="s">
        <v>24842</v>
      </c>
      <c r="D39349" s="1" t="s">
        <v>8635</v>
      </c>
      <c r="E39349">
        <v>1</v>
      </c>
    </row>
    <row r="39350" spans="1:5" x14ac:dyDescent="0.3">
      <c r="A39350" s="1" t="s">
        <v>6637</v>
      </c>
      <c r="B39350" s="1" t="s">
        <v>6638</v>
      </c>
      <c r="C39350" s="1" t="s">
        <v>24842</v>
      </c>
      <c r="D39350" s="1" t="s">
        <v>8214</v>
      </c>
      <c r="E39350">
        <v>2</v>
      </c>
    </row>
    <row r="39351" spans="1:5" x14ac:dyDescent="0.3">
      <c r="A39351" s="1" t="s">
        <v>6637</v>
      </c>
      <c r="B39351" s="1" t="s">
        <v>6638</v>
      </c>
      <c r="C39351" s="1" t="s">
        <v>24842</v>
      </c>
      <c r="D39351" s="1" t="s">
        <v>2</v>
      </c>
      <c r="E39351">
        <v>3</v>
      </c>
    </row>
    <row r="39352" spans="1:5" x14ac:dyDescent="0.3">
      <c r="A39352" s="1" t="s">
        <v>6637</v>
      </c>
      <c r="B39352" s="1" t="s">
        <v>6638</v>
      </c>
      <c r="C39352" s="1" t="s">
        <v>24842</v>
      </c>
      <c r="D39352" s="1" t="s">
        <v>8996</v>
      </c>
      <c r="E39352">
        <v>2</v>
      </c>
    </row>
    <row r="39353" spans="1:5" x14ac:dyDescent="0.3">
      <c r="A39353" s="1" t="s">
        <v>6637</v>
      </c>
      <c r="B39353" s="1" t="s">
        <v>6638</v>
      </c>
      <c r="C39353" s="1" t="s">
        <v>24842</v>
      </c>
      <c r="D39353" s="1" t="s">
        <v>30521</v>
      </c>
      <c r="E39353">
        <v>1</v>
      </c>
    </row>
    <row r="39354" spans="1:5" x14ac:dyDescent="0.3">
      <c r="A39354" s="1" t="s">
        <v>6637</v>
      </c>
      <c r="B39354" s="1" t="s">
        <v>6638</v>
      </c>
      <c r="C39354" s="1" t="s">
        <v>24842</v>
      </c>
      <c r="D39354" s="1" t="s">
        <v>11538</v>
      </c>
      <c r="E39354">
        <v>1</v>
      </c>
    </row>
    <row r="39355" spans="1:5" x14ac:dyDescent="0.3">
      <c r="A39355" s="1" t="s">
        <v>1699</v>
      </c>
      <c r="B39355" s="1" t="s">
        <v>6639</v>
      </c>
      <c r="C39355" s="1" t="s">
        <v>18018</v>
      </c>
      <c r="D39355" s="1" t="s">
        <v>8365</v>
      </c>
      <c r="E39355">
        <v>2</v>
      </c>
    </row>
    <row r="39356" spans="1:5" x14ac:dyDescent="0.3">
      <c r="A39356" s="1" t="s">
        <v>1699</v>
      </c>
      <c r="B39356" s="1" t="s">
        <v>6639</v>
      </c>
      <c r="C39356" s="1" t="s">
        <v>18018</v>
      </c>
      <c r="D39356" s="1" t="s">
        <v>9495</v>
      </c>
      <c r="E39356">
        <v>2</v>
      </c>
    </row>
    <row r="39357" spans="1:5" x14ac:dyDescent="0.3">
      <c r="A39357" s="1" t="s">
        <v>1699</v>
      </c>
      <c r="B39357" s="1" t="s">
        <v>6639</v>
      </c>
      <c r="C39357" s="1" t="s">
        <v>18018</v>
      </c>
      <c r="D39357" s="1" t="s">
        <v>7999</v>
      </c>
      <c r="E39357">
        <v>2</v>
      </c>
    </row>
    <row r="39358" spans="1:5" x14ac:dyDescent="0.3">
      <c r="A39358" s="1" t="s">
        <v>1699</v>
      </c>
      <c r="B39358" s="1" t="s">
        <v>6639</v>
      </c>
      <c r="C39358" s="1" t="s">
        <v>9473</v>
      </c>
      <c r="D39358" s="1" t="s">
        <v>16219</v>
      </c>
      <c r="E39358">
        <v>1</v>
      </c>
    </row>
    <row r="39359" spans="1:5" x14ac:dyDescent="0.3">
      <c r="A39359" s="1" t="s">
        <v>1699</v>
      </c>
      <c r="B39359" s="1" t="s">
        <v>6639</v>
      </c>
      <c r="C39359" s="1" t="s">
        <v>9473</v>
      </c>
      <c r="D39359" s="1" t="s">
        <v>11156</v>
      </c>
      <c r="E39359">
        <v>2</v>
      </c>
    </row>
    <row r="39360" spans="1:5" x14ac:dyDescent="0.3">
      <c r="A39360" s="1" t="s">
        <v>1699</v>
      </c>
      <c r="B39360" s="1" t="s">
        <v>6639</v>
      </c>
      <c r="C39360" s="1" t="s">
        <v>7957</v>
      </c>
      <c r="D39360" s="1" t="s">
        <v>25790</v>
      </c>
      <c r="E39360">
        <v>3</v>
      </c>
    </row>
    <row r="39361" spans="1:5" x14ac:dyDescent="0.3">
      <c r="A39361" s="1" t="s">
        <v>1699</v>
      </c>
      <c r="B39361" s="1" t="s">
        <v>6639</v>
      </c>
      <c r="C39361" s="1" t="s">
        <v>7957</v>
      </c>
      <c r="D39361" s="1" t="s">
        <v>25791</v>
      </c>
      <c r="E39361">
        <v>4</v>
      </c>
    </row>
    <row r="39362" spans="1:5" x14ac:dyDescent="0.3">
      <c r="A39362" s="1" t="s">
        <v>6640</v>
      </c>
      <c r="B39362" s="1" t="s">
        <v>6641</v>
      </c>
      <c r="C39362" s="1" t="s">
        <v>18019</v>
      </c>
      <c r="D39362" s="1" t="s">
        <v>18020</v>
      </c>
      <c r="E39362">
        <v>2</v>
      </c>
    </row>
    <row r="39363" spans="1:5" x14ac:dyDescent="0.3">
      <c r="A39363" s="1" t="s">
        <v>6640</v>
      </c>
      <c r="B39363" s="1" t="s">
        <v>6641</v>
      </c>
      <c r="C39363" s="1" t="s">
        <v>18019</v>
      </c>
      <c r="D39363" s="1" t="s">
        <v>18021</v>
      </c>
      <c r="E39363">
        <v>2</v>
      </c>
    </row>
    <row r="39364" spans="1:5" x14ac:dyDescent="0.3">
      <c r="A39364" s="1" t="s">
        <v>6640</v>
      </c>
      <c r="B39364" s="1" t="s">
        <v>6641</v>
      </c>
      <c r="C39364" s="1" t="s">
        <v>18022</v>
      </c>
      <c r="D39364" s="1" t="s">
        <v>29245</v>
      </c>
      <c r="E39364">
        <v>1</v>
      </c>
    </row>
    <row r="39365" spans="1:5" x14ac:dyDescent="0.3">
      <c r="A39365" s="1" t="s">
        <v>6642</v>
      </c>
      <c r="B39365" s="1" t="s">
        <v>6643</v>
      </c>
      <c r="C39365" s="1" t="s">
        <v>23871</v>
      </c>
      <c r="D39365" s="1" t="s">
        <v>9774</v>
      </c>
      <c r="E39365">
        <v>0</v>
      </c>
    </row>
    <row r="39366" spans="1:5" x14ac:dyDescent="0.3">
      <c r="A39366" s="1" t="s">
        <v>6642</v>
      </c>
      <c r="B39366" s="1" t="s">
        <v>6643</v>
      </c>
      <c r="C39366" s="1" t="s">
        <v>23871</v>
      </c>
      <c r="D39366" s="1" t="s">
        <v>7941</v>
      </c>
      <c r="E39366">
        <v>1</v>
      </c>
    </row>
    <row r="39367" spans="1:5" x14ac:dyDescent="0.3">
      <c r="A39367" s="1" t="s">
        <v>6646</v>
      </c>
      <c r="B39367" s="1" t="s">
        <v>6647</v>
      </c>
      <c r="C39367" s="1" t="s">
        <v>18023</v>
      </c>
      <c r="D39367" s="1" t="s">
        <v>9534</v>
      </c>
      <c r="E39367">
        <v>1</v>
      </c>
    </row>
    <row r="39368" spans="1:5" x14ac:dyDescent="0.3">
      <c r="A39368" s="1" t="s">
        <v>6646</v>
      </c>
      <c r="B39368" s="1" t="s">
        <v>6647</v>
      </c>
      <c r="C39368" s="1" t="s">
        <v>18023</v>
      </c>
      <c r="D39368" s="1" t="s">
        <v>16219</v>
      </c>
      <c r="E39368">
        <v>1</v>
      </c>
    </row>
    <row r="39369" spans="1:5" x14ac:dyDescent="0.3">
      <c r="A39369" s="1" t="s">
        <v>6646</v>
      </c>
      <c r="B39369" s="1" t="s">
        <v>6647</v>
      </c>
      <c r="C39369" s="1" t="s">
        <v>18023</v>
      </c>
      <c r="D39369" s="1" t="s">
        <v>7970</v>
      </c>
      <c r="E39369">
        <v>2</v>
      </c>
    </row>
    <row r="39370" spans="1:5" x14ac:dyDescent="0.3">
      <c r="A39370" s="1" t="s">
        <v>6646</v>
      </c>
      <c r="B39370" s="1" t="s">
        <v>6647</v>
      </c>
      <c r="C39370" s="1" t="s">
        <v>18023</v>
      </c>
      <c r="D39370" s="1" t="s">
        <v>30499</v>
      </c>
      <c r="E39370">
        <v>2</v>
      </c>
    </row>
    <row r="39371" spans="1:5" x14ac:dyDescent="0.3">
      <c r="A39371" s="1" t="s">
        <v>6646</v>
      </c>
      <c r="B39371" s="1" t="s">
        <v>6647</v>
      </c>
      <c r="C39371" s="1" t="s">
        <v>18024</v>
      </c>
      <c r="D39371" s="1" t="s">
        <v>26175</v>
      </c>
      <c r="E39371">
        <v>2</v>
      </c>
    </row>
    <row r="39372" spans="1:5" x14ac:dyDescent="0.3">
      <c r="A39372" s="1" t="s">
        <v>6646</v>
      </c>
      <c r="B39372" s="1" t="s">
        <v>6647</v>
      </c>
      <c r="C39372" s="1" t="s">
        <v>18024</v>
      </c>
      <c r="D39372" s="1" t="s">
        <v>30499</v>
      </c>
      <c r="E39372">
        <v>0</v>
      </c>
    </row>
    <row r="39373" spans="1:5" x14ac:dyDescent="0.3">
      <c r="A39373" s="1" t="s">
        <v>6646</v>
      </c>
      <c r="B39373" s="1" t="s">
        <v>6647</v>
      </c>
      <c r="C39373" s="1" t="s">
        <v>24843</v>
      </c>
      <c r="D39373" s="1" t="s">
        <v>30524</v>
      </c>
      <c r="E39373">
        <v>2</v>
      </c>
    </row>
    <row r="39374" spans="1:5" x14ac:dyDescent="0.3">
      <c r="A39374" s="1" t="s">
        <v>6646</v>
      </c>
      <c r="B39374" s="1" t="s">
        <v>6647</v>
      </c>
      <c r="C39374" s="1" t="s">
        <v>24843</v>
      </c>
      <c r="D39374" s="1" t="s">
        <v>12698</v>
      </c>
      <c r="E39374">
        <v>0</v>
      </c>
    </row>
    <row r="39375" spans="1:5" x14ac:dyDescent="0.3">
      <c r="A39375" s="1" t="s">
        <v>6646</v>
      </c>
      <c r="B39375" s="1" t="s">
        <v>6647</v>
      </c>
      <c r="C39375" s="1" t="s">
        <v>24843</v>
      </c>
      <c r="D39375" s="1" t="s">
        <v>16219</v>
      </c>
      <c r="E39375">
        <v>0</v>
      </c>
    </row>
    <row r="39376" spans="1:5" x14ac:dyDescent="0.3">
      <c r="A39376" s="1" t="s">
        <v>6646</v>
      </c>
      <c r="B39376" s="1" t="s">
        <v>6647</v>
      </c>
      <c r="C39376" s="1" t="s">
        <v>24843</v>
      </c>
      <c r="D39376" s="1" t="s">
        <v>30499</v>
      </c>
      <c r="E39376">
        <v>1</v>
      </c>
    </row>
    <row r="39377" spans="1:5" x14ac:dyDescent="0.3">
      <c r="A39377" s="1" t="s">
        <v>6646</v>
      </c>
      <c r="B39377" s="1" t="s">
        <v>6647</v>
      </c>
      <c r="C39377" s="1" t="s">
        <v>13031</v>
      </c>
      <c r="D39377" s="1" t="s">
        <v>27204</v>
      </c>
      <c r="E39377">
        <v>2</v>
      </c>
    </row>
    <row r="39378" spans="1:5" x14ac:dyDescent="0.3">
      <c r="A39378" s="1" t="s">
        <v>6646</v>
      </c>
      <c r="B39378" s="1" t="s">
        <v>6647</v>
      </c>
      <c r="C39378" s="1" t="s">
        <v>13031</v>
      </c>
      <c r="D39378" s="1" t="s">
        <v>26175</v>
      </c>
      <c r="E39378">
        <v>2</v>
      </c>
    </row>
    <row r="39379" spans="1:5" x14ac:dyDescent="0.3">
      <c r="A39379" s="1" t="s">
        <v>6646</v>
      </c>
      <c r="B39379" s="1" t="s">
        <v>6647</v>
      </c>
      <c r="C39379" s="1" t="s">
        <v>13031</v>
      </c>
      <c r="D39379" s="1" t="s">
        <v>30499</v>
      </c>
      <c r="E39379">
        <v>1</v>
      </c>
    </row>
    <row r="39380" spans="1:5" x14ac:dyDescent="0.3">
      <c r="A39380" s="1" t="s">
        <v>5301</v>
      </c>
      <c r="B39380" s="1" t="s">
        <v>6648</v>
      </c>
      <c r="C39380" s="1" t="s">
        <v>10725</v>
      </c>
      <c r="D39380" s="1" t="s">
        <v>7941</v>
      </c>
      <c r="E39380">
        <v>0</v>
      </c>
    </row>
    <row r="39381" spans="1:5" x14ac:dyDescent="0.3">
      <c r="A39381" s="1" t="s">
        <v>5301</v>
      </c>
      <c r="B39381" s="1" t="s">
        <v>6648</v>
      </c>
      <c r="C39381" s="1" t="s">
        <v>18025</v>
      </c>
      <c r="D39381" s="1" t="s">
        <v>8229</v>
      </c>
      <c r="E39381">
        <v>3</v>
      </c>
    </row>
    <row r="39382" spans="1:5" x14ac:dyDescent="0.3">
      <c r="A39382" s="1" t="s">
        <v>5301</v>
      </c>
      <c r="B39382" s="1" t="s">
        <v>6648</v>
      </c>
      <c r="C39382" s="1" t="s">
        <v>10230</v>
      </c>
      <c r="D39382" s="1" t="s">
        <v>9676</v>
      </c>
      <c r="E39382">
        <v>1</v>
      </c>
    </row>
    <row r="39383" spans="1:5" x14ac:dyDescent="0.3">
      <c r="A39383" s="1" t="s">
        <v>5301</v>
      </c>
      <c r="B39383" s="1" t="s">
        <v>6648</v>
      </c>
      <c r="C39383" s="1" t="s">
        <v>10230</v>
      </c>
      <c r="D39383" s="1" t="s">
        <v>10154</v>
      </c>
      <c r="E39383">
        <v>1</v>
      </c>
    </row>
    <row r="39384" spans="1:5" x14ac:dyDescent="0.3">
      <c r="A39384" s="1" t="s">
        <v>5301</v>
      </c>
      <c r="B39384" s="1" t="s">
        <v>6648</v>
      </c>
      <c r="C39384" s="1" t="s">
        <v>8897</v>
      </c>
      <c r="D39384" s="1" t="s">
        <v>8044</v>
      </c>
      <c r="E39384">
        <v>1</v>
      </c>
    </row>
    <row r="39385" spans="1:5" x14ac:dyDescent="0.3">
      <c r="A39385" s="1" t="s">
        <v>5301</v>
      </c>
      <c r="B39385" s="1" t="s">
        <v>6648</v>
      </c>
      <c r="C39385" s="1" t="s">
        <v>9860</v>
      </c>
      <c r="D39385" s="1" t="s">
        <v>9676</v>
      </c>
      <c r="E39385">
        <v>1</v>
      </c>
    </row>
    <row r="39386" spans="1:5" x14ac:dyDescent="0.3">
      <c r="A39386" s="1" t="s">
        <v>5301</v>
      </c>
      <c r="B39386" s="1" t="s">
        <v>6648</v>
      </c>
      <c r="C39386" s="1" t="s">
        <v>10229</v>
      </c>
      <c r="D39386" s="1" t="s">
        <v>8044</v>
      </c>
      <c r="E39386">
        <v>1</v>
      </c>
    </row>
    <row r="39387" spans="1:5" x14ac:dyDescent="0.3">
      <c r="A39387" s="1" t="s">
        <v>5301</v>
      </c>
      <c r="B39387" s="1" t="s">
        <v>6648</v>
      </c>
      <c r="C39387" s="1" t="s">
        <v>10232</v>
      </c>
      <c r="D39387" s="1" t="s">
        <v>8044</v>
      </c>
      <c r="E39387">
        <v>1</v>
      </c>
    </row>
    <row r="39388" spans="1:5" x14ac:dyDescent="0.3">
      <c r="A39388" s="1" t="s">
        <v>5301</v>
      </c>
      <c r="B39388" s="1" t="s">
        <v>6648</v>
      </c>
      <c r="C39388" s="1" t="s">
        <v>10233</v>
      </c>
      <c r="D39388" s="1" t="s">
        <v>8041</v>
      </c>
      <c r="E39388">
        <v>1</v>
      </c>
    </row>
    <row r="39389" spans="1:5" x14ac:dyDescent="0.3">
      <c r="A39389" s="1" t="s">
        <v>5301</v>
      </c>
      <c r="B39389" s="1" t="s">
        <v>6648</v>
      </c>
      <c r="C39389" s="1" t="s">
        <v>10233</v>
      </c>
      <c r="D39389" s="1" t="s">
        <v>8044</v>
      </c>
      <c r="E39389">
        <v>1</v>
      </c>
    </row>
    <row r="39390" spans="1:5" x14ac:dyDescent="0.3">
      <c r="A39390" s="1" t="s">
        <v>1735</v>
      </c>
      <c r="B39390" s="1" t="s">
        <v>6653</v>
      </c>
      <c r="C39390" s="1" t="s">
        <v>18027</v>
      </c>
      <c r="D39390" s="1" t="s">
        <v>9097</v>
      </c>
      <c r="E39390">
        <v>4</v>
      </c>
    </row>
    <row r="39391" spans="1:5" x14ac:dyDescent="0.3">
      <c r="A39391" s="1" t="s">
        <v>1735</v>
      </c>
      <c r="B39391" s="1" t="s">
        <v>6653</v>
      </c>
      <c r="C39391" s="1" t="s">
        <v>18027</v>
      </c>
      <c r="D39391" s="1" t="s">
        <v>8372</v>
      </c>
      <c r="E39391">
        <v>3</v>
      </c>
    </row>
    <row r="39392" spans="1:5" x14ac:dyDescent="0.3">
      <c r="A39392" s="1" t="s">
        <v>1735</v>
      </c>
      <c r="B39392" s="1" t="s">
        <v>6653</v>
      </c>
      <c r="C39392" s="1" t="s">
        <v>16905</v>
      </c>
      <c r="D39392" s="1" t="s">
        <v>8372</v>
      </c>
      <c r="E39392">
        <v>2</v>
      </c>
    </row>
    <row r="39393" spans="1:5" x14ac:dyDescent="0.3">
      <c r="A39393" s="1" t="s">
        <v>1961</v>
      </c>
      <c r="B39393" s="1" t="s">
        <v>6655</v>
      </c>
      <c r="C39393" s="1" t="s">
        <v>18029</v>
      </c>
      <c r="D39393" s="1" t="s">
        <v>10778</v>
      </c>
      <c r="E39393">
        <v>2</v>
      </c>
    </row>
    <row r="39394" spans="1:5" x14ac:dyDescent="0.3">
      <c r="A39394" s="1" t="s">
        <v>1961</v>
      </c>
      <c r="B39394" s="1" t="s">
        <v>6655</v>
      </c>
      <c r="C39394" s="1" t="s">
        <v>14881</v>
      </c>
      <c r="D39394" s="1" t="s">
        <v>9363</v>
      </c>
      <c r="E39394">
        <v>2</v>
      </c>
    </row>
    <row r="39395" spans="1:5" x14ac:dyDescent="0.3">
      <c r="A39395" s="1" t="s">
        <v>1961</v>
      </c>
      <c r="B39395" s="1" t="s">
        <v>6655</v>
      </c>
      <c r="C39395" s="1" t="s">
        <v>23160</v>
      </c>
      <c r="D39395" s="1" t="s">
        <v>11538</v>
      </c>
      <c r="E39395">
        <v>2</v>
      </c>
    </row>
    <row r="39396" spans="1:5" x14ac:dyDescent="0.3">
      <c r="A39396" s="1" t="s">
        <v>1961</v>
      </c>
      <c r="B39396" s="1" t="s">
        <v>6655</v>
      </c>
      <c r="C39396" s="1" t="s">
        <v>23160</v>
      </c>
      <c r="D39396" s="1" t="s">
        <v>8044</v>
      </c>
      <c r="E39396">
        <v>3</v>
      </c>
    </row>
    <row r="39397" spans="1:5" x14ac:dyDescent="0.3">
      <c r="A39397" s="1" t="s">
        <v>1961</v>
      </c>
      <c r="B39397" s="1" t="s">
        <v>6655</v>
      </c>
      <c r="C39397" s="1" t="s">
        <v>23236</v>
      </c>
      <c r="D39397" s="1" t="s">
        <v>11031</v>
      </c>
      <c r="E39397">
        <v>2</v>
      </c>
    </row>
    <row r="39398" spans="1:5" x14ac:dyDescent="0.3">
      <c r="A39398" s="1" t="s">
        <v>1961</v>
      </c>
      <c r="B39398" s="1" t="s">
        <v>6655</v>
      </c>
      <c r="C39398" s="1" t="s">
        <v>20938</v>
      </c>
      <c r="D39398" s="1" t="s">
        <v>26140</v>
      </c>
      <c r="E39398">
        <v>3</v>
      </c>
    </row>
    <row r="39399" spans="1:5" x14ac:dyDescent="0.3">
      <c r="A39399" s="1" t="s">
        <v>1961</v>
      </c>
      <c r="B39399" s="1" t="s">
        <v>6655</v>
      </c>
      <c r="C39399" s="1" t="s">
        <v>18031</v>
      </c>
      <c r="D39399" s="1" t="s">
        <v>8041</v>
      </c>
      <c r="E39399">
        <v>2</v>
      </c>
    </row>
    <row r="39400" spans="1:5" x14ac:dyDescent="0.3">
      <c r="A39400" s="1" t="s">
        <v>1961</v>
      </c>
      <c r="B39400" s="1" t="s">
        <v>6655</v>
      </c>
      <c r="C39400" s="1" t="s">
        <v>24845</v>
      </c>
      <c r="D39400" s="1" t="s">
        <v>10778</v>
      </c>
      <c r="E39400">
        <v>1</v>
      </c>
    </row>
    <row r="39401" spans="1:5" x14ac:dyDescent="0.3">
      <c r="A39401" s="1" t="s">
        <v>1961</v>
      </c>
      <c r="B39401" s="1" t="s">
        <v>6655</v>
      </c>
      <c r="C39401" s="1" t="s">
        <v>20945</v>
      </c>
      <c r="D39401" s="1" t="s">
        <v>27512</v>
      </c>
      <c r="E39401">
        <v>1</v>
      </c>
    </row>
    <row r="39402" spans="1:5" x14ac:dyDescent="0.3">
      <c r="A39402" s="1" t="s">
        <v>1961</v>
      </c>
      <c r="B39402" s="1" t="s">
        <v>6655</v>
      </c>
      <c r="C39402" s="1" t="s">
        <v>8569</v>
      </c>
      <c r="D39402" s="1" t="s">
        <v>9534</v>
      </c>
      <c r="E39402">
        <v>3</v>
      </c>
    </row>
    <row r="39403" spans="1:5" x14ac:dyDescent="0.3">
      <c r="A39403" s="1" t="s">
        <v>1961</v>
      </c>
      <c r="B39403" s="1" t="s">
        <v>6655</v>
      </c>
      <c r="C39403" s="1" t="s">
        <v>9433</v>
      </c>
      <c r="D39403" s="1" t="s">
        <v>8041</v>
      </c>
      <c r="E39403">
        <v>1</v>
      </c>
    </row>
    <row r="39404" spans="1:5" x14ac:dyDescent="0.3">
      <c r="A39404" s="1" t="s">
        <v>1961</v>
      </c>
      <c r="B39404" s="1" t="s">
        <v>6655</v>
      </c>
      <c r="C39404" s="1" t="s">
        <v>24847</v>
      </c>
      <c r="D39404" s="1" t="s">
        <v>8044</v>
      </c>
      <c r="E39404">
        <v>2</v>
      </c>
    </row>
    <row r="39405" spans="1:5" x14ac:dyDescent="0.3">
      <c r="A39405" s="1" t="s">
        <v>1961</v>
      </c>
      <c r="B39405" s="1" t="s">
        <v>6655</v>
      </c>
      <c r="C39405" s="1" t="s">
        <v>24848</v>
      </c>
      <c r="D39405" s="1" t="s">
        <v>8041</v>
      </c>
      <c r="E39405">
        <v>2</v>
      </c>
    </row>
    <row r="39406" spans="1:5" x14ac:dyDescent="0.3">
      <c r="A39406" s="1" t="s">
        <v>1961</v>
      </c>
      <c r="B39406" s="1" t="s">
        <v>6655</v>
      </c>
      <c r="C39406" s="1" t="s">
        <v>24848</v>
      </c>
      <c r="D39406" s="1" t="s">
        <v>8044</v>
      </c>
      <c r="E39406">
        <v>2</v>
      </c>
    </row>
    <row r="39407" spans="1:5" x14ac:dyDescent="0.3">
      <c r="A39407" s="1" t="s">
        <v>1961</v>
      </c>
      <c r="B39407" s="1" t="s">
        <v>6655</v>
      </c>
      <c r="C39407" s="1" t="s">
        <v>20947</v>
      </c>
      <c r="D39407" s="1" t="s">
        <v>18599</v>
      </c>
      <c r="E39407">
        <v>1</v>
      </c>
    </row>
    <row r="39408" spans="1:5" x14ac:dyDescent="0.3">
      <c r="A39408" s="1" t="s">
        <v>1961</v>
      </c>
      <c r="B39408" s="1" t="s">
        <v>6655</v>
      </c>
      <c r="C39408" s="1" t="s">
        <v>20947</v>
      </c>
      <c r="D39408" s="1" t="s">
        <v>9363</v>
      </c>
      <c r="E39408">
        <v>1</v>
      </c>
    </row>
    <row r="39409" spans="1:5" x14ac:dyDescent="0.3">
      <c r="A39409" s="1" t="s">
        <v>1961</v>
      </c>
      <c r="B39409" s="1" t="s">
        <v>6655</v>
      </c>
      <c r="C39409" s="1" t="s">
        <v>20947</v>
      </c>
      <c r="D39409" s="1" t="s">
        <v>8041</v>
      </c>
      <c r="E39409">
        <v>1</v>
      </c>
    </row>
    <row r="39410" spans="1:5" x14ac:dyDescent="0.3">
      <c r="A39410" s="1" t="s">
        <v>1961</v>
      </c>
      <c r="B39410" s="1" t="s">
        <v>6655</v>
      </c>
      <c r="C39410" s="1" t="s">
        <v>11178</v>
      </c>
      <c r="D39410" s="1" t="s">
        <v>9534</v>
      </c>
      <c r="E39410">
        <v>16</v>
      </c>
    </row>
    <row r="39411" spans="1:5" x14ac:dyDescent="0.3">
      <c r="A39411" s="1" t="s">
        <v>1961</v>
      </c>
      <c r="B39411" s="1" t="s">
        <v>6655</v>
      </c>
      <c r="C39411" s="1" t="s">
        <v>11178</v>
      </c>
      <c r="D39411" s="1" t="s">
        <v>27513</v>
      </c>
      <c r="E39411">
        <v>7</v>
      </c>
    </row>
    <row r="39412" spans="1:5" x14ac:dyDescent="0.3">
      <c r="A39412" s="1" t="s">
        <v>1961</v>
      </c>
      <c r="B39412" s="1" t="s">
        <v>6655</v>
      </c>
      <c r="C39412" s="1" t="s">
        <v>11178</v>
      </c>
      <c r="D39412" s="1" t="s">
        <v>27514</v>
      </c>
      <c r="E39412">
        <v>8</v>
      </c>
    </row>
    <row r="39413" spans="1:5" x14ac:dyDescent="0.3">
      <c r="A39413" s="1" t="s">
        <v>1961</v>
      </c>
      <c r="B39413" s="1" t="s">
        <v>6655</v>
      </c>
      <c r="C39413" s="1" t="s">
        <v>20942</v>
      </c>
      <c r="D39413" s="1" t="s">
        <v>18599</v>
      </c>
      <c r="E39413">
        <v>1</v>
      </c>
    </row>
    <row r="39414" spans="1:5" x14ac:dyDescent="0.3">
      <c r="A39414" s="1" t="s">
        <v>1961</v>
      </c>
      <c r="B39414" s="1" t="s">
        <v>6655</v>
      </c>
      <c r="C39414" s="1" t="s">
        <v>20942</v>
      </c>
      <c r="D39414" s="1" t="s">
        <v>8041</v>
      </c>
      <c r="E39414">
        <v>1</v>
      </c>
    </row>
    <row r="39415" spans="1:5" x14ac:dyDescent="0.3">
      <c r="A39415" s="1" t="s">
        <v>1961</v>
      </c>
      <c r="B39415" s="1" t="s">
        <v>6655</v>
      </c>
      <c r="C39415" s="1" t="s">
        <v>24849</v>
      </c>
      <c r="D39415" s="1" t="s">
        <v>8041</v>
      </c>
      <c r="E39415">
        <v>2</v>
      </c>
    </row>
    <row r="39416" spans="1:5" x14ac:dyDescent="0.3">
      <c r="A39416" s="1" t="s">
        <v>1961</v>
      </c>
      <c r="B39416" s="1" t="s">
        <v>6655</v>
      </c>
      <c r="C39416" s="1" t="s">
        <v>24849</v>
      </c>
      <c r="D39416" s="1" t="s">
        <v>8044</v>
      </c>
      <c r="E39416">
        <v>2</v>
      </c>
    </row>
    <row r="39417" spans="1:5" x14ac:dyDescent="0.3">
      <c r="A39417" s="1" t="s">
        <v>1961</v>
      </c>
      <c r="B39417" s="1" t="s">
        <v>6655</v>
      </c>
      <c r="C39417" s="1" t="s">
        <v>18033</v>
      </c>
      <c r="D39417" s="1" t="s">
        <v>9363</v>
      </c>
      <c r="E39417">
        <v>1</v>
      </c>
    </row>
    <row r="39418" spans="1:5" x14ac:dyDescent="0.3">
      <c r="A39418" s="1" t="s">
        <v>1961</v>
      </c>
      <c r="B39418" s="1" t="s">
        <v>6655</v>
      </c>
      <c r="C39418" s="1" t="s">
        <v>18033</v>
      </c>
      <c r="D39418" s="1" t="s">
        <v>8041</v>
      </c>
      <c r="E39418">
        <v>2</v>
      </c>
    </row>
    <row r="39419" spans="1:5" x14ac:dyDescent="0.3">
      <c r="A39419" s="1" t="s">
        <v>1961</v>
      </c>
      <c r="B39419" s="1" t="s">
        <v>6655</v>
      </c>
      <c r="C39419" s="1" t="s">
        <v>10576</v>
      </c>
      <c r="D39419" s="1" t="s">
        <v>26042</v>
      </c>
      <c r="E39419">
        <v>1</v>
      </c>
    </row>
    <row r="39420" spans="1:5" x14ac:dyDescent="0.3">
      <c r="A39420" s="1" t="s">
        <v>1961</v>
      </c>
      <c r="B39420" s="1" t="s">
        <v>6655</v>
      </c>
      <c r="C39420" s="1" t="s">
        <v>10576</v>
      </c>
      <c r="D39420" s="1" t="s">
        <v>9051</v>
      </c>
      <c r="E39420">
        <v>3</v>
      </c>
    </row>
    <row r="39421" spans="1:5" x14ac:dyDescent="0.3">
      <c r="A39421" s="1" t="s">
        <v>1961</v>
      </c>
      <c r="B39421" s="1" t="s">
        <v>6655</v>
      </c>
      <c r="C39421" s="1" t="s">
        <v>18035</v>
      </c>
      <c r="D39421" s="1" t="s">
        <v>8041</v>
      </c>
      <c r="E39421">
        <v>1</v>
      </c>
    </row>
    <row r="39422" spans="1:5" x14ac:dyDescent="0.3">
      <c r="A39422" s="1" t="s">
        <v>1961</v>
      </c>
      <c r="B39422" s="1" t="s">
        <v>6655</v>
      </c>
      <c r="C39422" s="1" t="s">
        <v>18036</v>
      </c>
      <c r="D39422" s="1" t="s">
        <v>9363</v>
      </c>
      <c r="E39422">
        <v>2</v>
      </c>
    </row>
    <row r="39423" spans="1:5" x14ac:dyDescent="0.3">
      <c r="A39423" s="1" t="s">
        <v>1961</v>
      </c>
      <c r="B39423" s="1" t="s">
        <v>6655</v>
      </c>
      <c r="C39423" s="1" t="s">
        <v>18036</v>
      </c>
      <c r="D39423" s="1" t="s">
        <v>8041</v>
      </c>
      <c r="E39423">
        <v>3</v>
      </c>
    </row>
    <row r="39424" spans="1:5" x14ac:dyDescent="0.3">
      <c r="A39424" s="1" t="s">
        <v>1961</v>
      </c>
      <c r="B39424" s="1" t="s">
        <v>6655</v>
      </c>
      <c r="C39424" s="1" t="s">
        <v>24850</v>
      </c>
      <c r="D39424" s="1" t="s">
        <v>9363</v>
      </c>
      <c r="E39424">
        <v>1</v>
      </c>
    </row>
    <row r="39425" spans="1:5" x14ac:dyDescent="0.3">
      <c r="A39425" s="1" t="s">
        <v>1961</v>
      </c>
      <c r="B39425" s="1" t="s">
        <v>6655</v>
      </c>
      <c r="C39425" s="1" t="s">
        <v>20937</v>
      </c>
      <c r="D39425" s="1" t="s">
        <v>11133</v>
      </c>
      <c r="E39425">
        <v>1</v>
      </c>
    </row>
    <row r="39426" spans="1:5" x14ac:dyDescent="0.3">
      <c r="A39426" s="1" t="s">
        <v>1961</v>
      </c>
      <c r="B39426" s="1" t="s">
        <v>6655</v>
      </c>
      <c r="C39426" s="1" t="s">
        <v>20937</v>
      </c>
      <c r="D39426" s="1" t="s">
        <v>27508</v>
      </c>
      <c r="E39426">
        <v>1</v>
      </c>
    </row>
    <row r="39427" spans="1:5" x14ac:dyDescent="0.3">
      <c r="A39427" s="1" t="s">
        <v>1961</v>
      </c>
      <c r="B39427" s="1" t="s">
        <v>6655</v>
      </c>
      <c r="C39427" s="1" t="s">
        <v>20937</v>
      </c>
      <c r="D39427" s="1" t="s">
        <v>16219</v>
      </c>
      <c r="E39427">
        <v>2</v>
      </c>
    </row>
    <row r="39428" spans="1:5" x14ac:dyDescent="0.3">
      <c r="A39428" s="1" t="s">
        <v>1961</v>
      </c>
      <c r="B39428" s="1" t="s">
        <v>6655</v>
      </c>
      <c r="C39428" s="1" t="s">
        <v>20937</v>
      </c>
      <c r="D39428" s="1" t="s">
        <v>27509</v>
      </c>
      <c r="E39428">
        <v>4</v>
      </c>
    </row>
    <row r="39429" spans="1:5" x14ac:dyDescent="0.3">
      <c r="A39429" s="1" t="s">
        <v>1961</v>
      </c>
      <c r="B39429" s="1" t="s">
        <v>6655</v>
      </c>
      <c r="C39429" s="1" t="s">
        <v>18037</v>
      </c>
      <c r="D39429" s="1" t="s">
        <v>8041</v>
      </c>
      <c r="E39429">
        <v>1</v>
      </c>
    </row>
    <row r="39430" spans="1:5" x14ac:dyDescent="0.3">
      <c r="A39430" s="1" t="s">
        <v>1961</v>
      </c>
      <c r="B39430" s="1" t="s">
        <v>6655</v>
      </c>
      <c r="C39430" s="1" t="s">
        <v>18038</v>
      </c>
      <c r="D39430" s="1" t="s">
        <v>27510</v>
      </c>
      <c r="E39430">
        <v>2</v>
      </c>
    </row>
    <row r="39431" spans="1:5" x14ac:dyDescent="0.3">
      <c r="A39431" s="1" t="s">
        <v>1961</v>
      </c>
      <c r="B39431" s="1" t="s">
        <v>6655</v>
      </c>
      <c r="C39431" s="1" t="s">
        <v>14888</v>
      </c>
      <c r="D39431" s="1" t="s">
        <v>9363</v>
      </c>
      <c r="E39431">
        <v>1</v>
      </c>
    </row>
    <row r="39432" spans="1:5" x14ac:dyDescent="0.3">
      <c r="A39432" s="1" t="s">
        <v>1961</v>
      </c>
      <c r="B39432" s="1" t="s">
        <v>6655</v>
      </c>
      <c r="C39432" s="1" t="s">
        <v>18040</v>
      </c>
      <c r="D39432" s="1" t="s">
        <v>9363</v>
      </c>
      <c r="E39432">
        <v>2</v>
      </c>
    </row>
    <row r="39433" spans="1:5" x14ac:dyDescent="0.3">
      <c r="A39433" s="1" t="s">
        <v>1961</v>
      </c>
      <c r="B39433" s="1" t="s">
        <v>6655</v>
      </c>
      <c r="C39433" s="1" t="s">
        <v>18040</v>
      </c>
      <c r="D39433" s="1" t="s">
        <v>8041</v>
      </c>
      <c r="E39433">
        <v>3</v>
      </c>
    </row>
    <row r="39434" spans="1:5" x14ac:dyDescent="0.3">
      <c r="A39434" s="1" t="s">
        <v>1961</v>
      </c>
      <c r="B39434" s="1" t="s">
        <v>6655</v>
      </c>
      <c r="C39434" s="1" t="s">
        <v>18042</v>
      </c>
      <c r="D39434" s="1" t="s">
        <v>9363</v>
      </c>
      <c r="E39434">
        <v>2</v>
      </c>
    </row>
    <row r="39435" spans="1:5" x14ac:dyDescent="0.3">
      <c r="A39435" s="1" t="s">
        <v>1961</v>
      </c>
      <c r="B39435" s="1" t="s">
        <v>6655</v>
      </c>
      <c r="C39435" s="1" t="s">
        <v>18042</v>
      </c>
      <c r="D39435" s="1" t="s">
        <v>27510</v>
      </c>
      <c r="E39435">
        <v>2</v>
      </c>
    </row>
    <row r="39436" spans="1:5" x14ac:dyDescent="0.3">
      <c r="A39436" s="1" t="s">
        <v>1961</v>
      </c>
      <c r="B39436" s="1" t="s">
        <v>6655</v>
      </c>
      <c r="C39436" s="1" t="s">
        <v>24853</v>
      </c>
      <c r="D39436" s="1" t="s">
        <v>9363</v>
      </c>
      <c r="E39436">
        <v>1</v>
      </c>
    </row>
    <row r="39437" spans="1:5" x14ac:dyDescent="0.3">
      <c r="A39437" s="1" t="s">
        <v>1961</v>
      </c>
      <c r="B39437" s="1" t="s">
        <v>6655</v>
      </c>
      <c r="C39437" s="1" t="s">
        <v>23159</v>
      </c>
      <c r="D39437" s="1" t="s">
        <v>8044</v>
      </c>
      <c r="E39437">
        <v>2</v>
      </c>
    </row>
    <row r="39438" spans="1:5" x14ac:dyDescent="0.3">
      <c r="A39438" s="1" t="s">
        <v>1961</v>
      </c>
      <c r="B39438" s="1" t="s">
        <v>6655</v>
      </c>
      <c r="C39438" s="1" t="s">
        <v>18043</v>
      </c>
      <c r="D39438" s="1" t="s">
        <v>9363</v>
      </c>
      <c r="E39438">
        <v>2</v>
      </c>
    </row>
    <row r="39439" spans="1:5" x14ac:dyDescent="0.3">
      <c r="A39439" s="1" t="s">
        <v>1961</v>
      </c>
      <c r="B39439" s="1" t="s">
        <v>6655</v>
      </c>
      <c r="C39439" s="1" t="s">
        <v>20941</v>
      </c>
      <c r="D39439" s="1" t="s">
        <v>18599</v>
      </c>
      <c r="E39439">
        <v>1</v>
      </c>
    </row>
    <row r="39440" spans="1:5" x14ac:dyDescent="0.3">
      <c r="A39440" s="1" t="s">
        <v>1961</v>
      </c>
      <c r="B39440" s="1" t="s">
        <v>6655</v>
      </c>
      <c r="C39440" s="1" t="s">
        <v>20940</v>
      </c>
      <c r="D39440" s="1" t="s">
        <v>12300</v>
      </c>
      <c r="E39440">
        <v>1</v>
      </c>
    </row>
    <row r="39441" spans="1:5" x14ac:dyDescent="0.3">
      <c r="A39441" s="1" t="s">
        <v>1961</v>
      </c>
      <c r="B39441" s="1" t="s">
        <v>6655</v>
      </c>
      <c r="C39441" s="1" t="s">
        <v>18046</v>
      </c>
      <c r="D39441" s="1" t="s">
        <v>10778</v>
      </c>
      <c r="E39441">
        <v>1</v>
      </c>
    </row>
    <row r="39442" spans="1:5" x14ac:dyDescent="0.3">
      <c r="A39442" s="1" t="s">
        <v>1961</v>
      </c>
      <c r="B39442" s="1" t="s">
        <v>6655</v>
      </c>
      <c r="C39442" s="1" t="s">
        <v>18047</v>
      </c>
      <c r="D39442" s="1" t="s">
        <v>8041</v>
      </c>
      <c r="E39442">
        <v>2</v>
      </c>
    </row>
    <row r="39443" spans="1:5" x14ac:dyDescent="0.3">
      <c r="A39443" s="1" t="s">
        <v>1961</v>
      </c>
      <c r="B39443" s="1" t="s">
        <v>6655</v>
      </c>
      <c r="C39443" s="1" t="s">
        <v>24856</v>
      </c>
      <c r="D39443" s="1" t="s">
        <v>11031</v>
      </c>
      <c r="E39443">
        <v>2</v>
      </c>
    </row>
    <row r="39444" spans="1:5" x14ac:dyDescent="0.3">
      <c r="A39444" s="1" t="s">
        <v>1961</v>
      </c>
      <c r="B39444" s="1" t="s">
        <v>6655</v>
      </c>
      <c r="C39444" s="1" t="s">
        <v>7914</v>
      </c>
      <c r="D39444" s="1" t="s">
        <v>8041</v>
      </c>
      <c r="E39444">
        <v>2</v>
      </c>
    </row>
    <row r="39445" spans="1:5" x14ac:dyDescent="0.3">
      <c r="A39445" s="1" t="s">
        <v>1961</v>
      </c>
      <c r="B39445" s="1" t="s">
        <v>6655</v>
      </c>
      <c r="C39445" s="1" t="s">
        <v>23161</v>
      </c>
      <c r="D39445" s="1" t="s">
        <v>13229</v>
      </c>
      <c r="E39445">
        <v>1</v>
      </c>
    </row>
    <row r="39446" spans="1:5" x14ac:dyDescent="0.3">
      <c r="A39446" s="1" t="s">
        <v>1961</v>
      </c>
      <c r="B39446" s="1" t="s">
        <v>6655</v>
      </c>
      <c r="C39446" s="1" t="s">
        <v>23161</v>
      </c>
      <c r="D39446" s="1" t="s">
        <v>11538</v>
      </c>
      <c r="E39446">
        <v>2</v>
      </c>
    </row>
    <row r="39447" spans="1:5" x14ac:dyDescent="0.3">
      <c r="A39447" s="1" t="s">
        <v>1961</v>
      </c>
      <c r="B39447" s="1" t="s">
        <v>6655</v>
      </c>
      <c r="C39447" s="1" t="s">
        <v>23161</v>
      </c>
      <c r="D39447" s="1" t="s">
        <v>8044</v>
      </c>
      <c r="E39447">
        <v>3</v>
      </c>
    </row>
    <row r="39448" spans="1:5" x14ac:dyDescent="0.3">
      <c r="A39448" s="1" t="s">
        <v>1961</v>
      </c>
      <c r="B39448" s="1" t="s">
        <v>6655</v>
      </c>
      <c r="C39448" s="1" t="s">
        <v>20944</v>
      </c>
      <c r="D39448" s="1" t="s">
        <v>18599</v>
      </c>
      <c r="E39448">
        <v>1</v>
      </c>
    </row>
    <row r="39449" spans="1:5" x14ac:dyDescent="0.3">
      <c r="A39449" s="1" t="s">
        <v>1961</v>
      </c>
      <c r="B39449" s="1" t="s">
        <v>6655</v>
      </c>
      <c r="C39449" s="1" t="s">
        <v>20944</v>
      </c>
      <c r="D39449" s="1" t="s">
        <v>8041</v>
      </c>
      <c r="E39449">
        <v>1</v>
      </c>
    </row>
    <row r="39450" spans="1:5" x14ac:dyDescent="0.3">
      <c r="A39450" s="1" t="s">
        <v>1961</v>
      </c>
      <c r="B39450" s="1" t="s">
        <v>6655</v>
      </c>
      <c r="C39450" s="1" t="s">
        <v>18048</v>
      </c>
      <c r="D39450" s="1" t="s">
        <v>26140</v>
      </c>
      <c r="E39450">
        <v>27</v>
      </c>
    </row>
    <row r="39451" spans="1:5" x14ac:dyDescent="0.3">
      <c r="A39451" s="1" t="s">
        <v>1961</v>
      </c>
      <c r="B39451" s="1" t="s">
        <v>6655</v>
      </c>
      <c r="C39451" s="1" t="s">
        <v>18049</v>
      </c>
      <c r="D39451" s="1" t="s">
        <v>8041</v>
      </c>
      <c r="E39451">
        <v>1</v>
      </c>
    </row>
    <row r="39452" spans="1:5" x14ac:dyDescent="0.3">
      <c r="A39452" s="1" t="s">
        <v>1961</v>
      </c>
      <c r="B39452" s="1" t="s">
        <v>6655</v>
      </c>
      <c r="C39452" s="1" t="s">
        <v>24858</v>
      </c>
      <c r="D39452" s="1" t="s">
        <v>8044</v>
      </c>
      <c r="E39452">
        <v>2</v>
      </c>
    </row>
    <row r="39453" spans="1:5" x14ac:dyDescent="0.3">
      <c r="A39453" s="1" t="s">
        <v>1961</v>
      </c>
      <c r="B39453" s="1" t="s">
        <v>6655</v>
      </c>
      <c r="C39453" s="1" t="s">
        <v>23169</v>
      </c>
      <c r="D39453" s="1" t="s">
        <v>8044</v>
      </c>
      <c r="E39453">
        <v>2</v>
      </c>
    </row>
    <row r="39454" spans="1:5" x14ac:dyDescent="0.3">
      <c r="A39454" s="1" t="s">
        <v>1961</v>
      </c>
      <c r="B39454" s="1" t="s">
        <v>6655</v>
      </c>
      <c r="C39454" s="1" t="s">
        <v>24859</v>
      </c>
      <c r="D39454" s="1" t="s">
        <v>10778</v>
      </c>
      <c r="E39454">
        <v>1</v>
      </c>
    </row>
    <row r="39455" spans="1:5" x14ac:dyDescent="0.3">
      <c r="A39455" s="1" t="s">
        <v>1961</v>
      </c>
      <c r="B39455" s="1" t="s">
        <v>6655</v>
      </c>
      <c r="C39455" s="1" t="s">
        <v>23167</v>
      </c>
      <c r="D39455" s="1" t="s">
        <v>11538</v>
      </c>
      <c r="E39455">
        <v>2</v>
      </c>
    </row>
    <row r="39456" spans="1:5" x14ac:dyDescent="0.3">
      <c r="A39456" s="1" t="s">
        <v>1961</v>
      </c>
      <c r="B39456" s="1" t="s">
        <v>6655</v>
      </c>
      <c r="C39456" s="1" t="s">
        <v>23167</v>
      </c>
      <c r="D39456" s="1" t="s">
        <v>8044</v>
      </c>
      <c r="E39456">
        <v>3</v>
      </c>
    </row>
    <row r="39457" spans="1:5" x14ac:dyDescent="0.3">
      <c r="A39457" s="1" t="s">
        <v>1961</v>
      </c>
      <c r="B39457" s="1" t="s">
        <v>6655</v>
      </c>
      <c r="C39457" s="1" t="s">
        <v>23162</v>
      </c>
      <c r="D39457" s="1" t="s">
        <v>13229</v>
      </c>
      <c r="E39457">
        <v>1</v>
      </c>
    </row>
    <row r="39458" spans="1:5" x14ac:dyDescent="0.3">
      <c r="A39458" s="1" t="s">
        <v>1961</v>
      </c>
      <c r="B39458" s="1" t="s">
        <v>6655</v>
      </c>
      <c r="C39458" s="1" t="s">
        <v>23162</v>
      </c>
      <c r="D39458" s="1" t="s">
        <v>11538</v>
      </c>
      <c r="E39458">
        <v>2</v>
      </c>
    </row>
    <row r="39459" spans="1:5" x14ac:dyDescent="0.3">
      <c r="A39459" s="1" t="s">
        <v>1961</v>
      </c>
      <c r="B39459" s="1" t="s">
        <v>6655</v>
      </c>
      <c r="C39459" s="1" t="s">
        <v>23162</v>
      </c>
      <c r="D39459" s="1" t="s">
        <v>8044</v>
      </c>
      <c r="E39459">
        <v>3</v>
      </c>
    </row>
    <row r="39460" spans="1:5" x14ac:dyDescent="0.3">
      <c r="A39460" s="1" t="s">
        <v>1961</v>
      </c>
      <c r="B39460" s="1" t="s">
        <v>6655</v>
      </c>
      <c r="C39460" s="1" t="s">
        <v>18051</v>
      </c>
      <c r="D39460" s="1" t="s">
        <v>8041</v>
      </c>
      <c r="E39460">
        <v>2</v>
      </c>
    </row>
    <row r="39461" spans="1:5" x14ac:dyDescent="0.3">
      <c r="A39461" s="1" t="s">
        <v>1961</v>
      </c>
      <c r="B39461" s="1" t="s">
        <v>6655</v>
      </c>
      <c r="C39461" s="1" t="s">
        <v>14895</v>
      </c>
      <c r="D39461" s="1" t="s">
        <v>9363</v>
      </c>
      <c r="E39461">
        <v>2</v>
      </c>
    </row>
    <row r="39462" spans="1:5" x14ac:dyDescent="0.3">
      <c r="A39462" s="1" t="s">
        <v>1961</v>
      </c>
      <c r="B39462" s="1" t="s">
        <v>6655</v>
      </c>
      <c r="C39462" s="1" t="s">
        <v>18053</v>
      </c>
      <c r="D39462" s="1" t="s">
        <v>8041</v>
      </c>
      <c r="E39462">
        <v>1</v>
      </c>
    </row>
    <row r="39463" spans="1:5" x14ac:dyDescent="0.3">
      <c r="A39463" s="1" t="s">
        <v>1961</v>
      </c>
      <c r="B39463" s="1" t="s">
        <v>6655</v>
      </c>
      <c r="C39463" s="1" t="s">
        <v>20939</v>
      </c>
      <c r="D39463" s="1" t="s">
        <v>9285</v>
      </c>
      <c r="E39463">
        <v>1</v>
      </c>
    </row>
    <row r="39464" spans="1:5" x14ac:dyDescent="0.3">
      <c r="A39464" s="1" t="s">
        <v>1961</v>
      </c>
      <c r="B39464" s="1" t="s">
        <v>6655</v>
      </c>
      <c r="C39464" s="1" t="s">
        <v>18054</v>
      </c>
      <c r="D39464" s="1" t="s">
        <v>8041</v>
      </c>
      <c r="E39464">
        <v>3</v>
      </c>
    </row>
    <row r="39465" spans="1:5" x14ac:dyDescent="0.3">
      <c r="A39465" s="1" t="s">
        <v>1961</v>
      </c>
      <c r="B39465" s="1" t="s">
        <v>6655</v>
      </c>
      <c r="C39465" s="1" t="s">
        <v>14886</v>
      </c>
      <c r="D39465" s="1" t="s">
        <v>8375</v>
      </c>
      <c r="E39465">
        <v>3</v>
      </c>
    </row>
    <row r="39466" spans="1:5" x14ac:dyDescent="0.3">
      <c r="A39466" s="1" t="s">
        <v>1961</v>
      </c>
      <c r="B39466" s="1" t="s">
        <v>6655</v>
      </c>
      <c r="C39466" s="1" t="s">
        <v>14886</v>
      </c>
      <c r="D39466" s="1" t="s">
        <v>8986</v>
      </c>
      <c r="E39466">
        <v>2</v>
      </c>
    </row>
    <row r="39467" spans="1:5" x14ac:dyDescent="0.3">
      <c r="A39467" s="1" t="s">
        <v>1961</v>
      </c>
      <c r="B39467" s="1" t="s">
        <v>6655</v>
      </c>
      <c r="C39467" s="1" t="s">
        <v>7913</v>
      </c>
      <c r="D39467" s="1" t="s">
        <v>27511</v>
      </c>
      <c r="E39467">
        <v>2</v>
      </c>
    </row>
    <row r="39468" spans="1:5" x14ac:dyDescent="0.3">
      <c r="A39468" s="1" t="s">
        <v>1961</v>
      </c>
      <c r="B39468" s="1" t="s">
        <v>6655</v>
      </c>
      <c r="C39468" s="1" t="s">
        <v>7913</v>
      </c>
      <c r="D39468" s="1" t="s">
        <v>8375</v>
      </c>
      <c r="E39468">
        <v>3</v>
      </c>
    </row>
    <row r="39469" spans="1:5" x14ac:dyDescent="0.3">
      <c r="A39469" s="1" t="s">
        <v>1961</v>
      </c>
      <c r="B39469" s="1" t="s">
        <v>6655</v>
      </c>
      <c r="C39469" s="1" t="s">
        <v>7913</v>
      </c>
      <c r="D39469" s="1" t="s">
        <v>12698</v>
      </c>
      <c r="E39469">
        <v>2</v>
      </c>
    </row>
    <row r="39470" spans="1:5" x14ac:dyDescent="0.3">
      <c r="A39470" s="1" t="s">
        <v>1961</v>
      </c>
      <c r="B39470" s="1" t="s">
        <v>6655</v>
      </c>
      <c r="C39470" s="1" t="s">
        <v>20943</v>
      </c>
      <c r="D39470" s="1" t="s">
        <v>27512</v>
      </c>
      <c r="E39470">
        <v>1</v>
      </c>
    </row>
    <row r="39471" spans="1:5" x14ac:dyDescent="0.3">
      <c r="A39471" s="1" t="s">
        <v>1961</v>
      </c>
      <c r="B39471" s="1" t="s">
        <v>6655</v>
      </c>
      <c r="C39471" s="1" t="s">
        <v>18056</v>
      </c>
      <c r="D39471" s="1" t="s">
        <v>9363</v>
      </c>
      <c r="E39471">
        <v>2</v>
      </c>
    </row>
    <row r="39472" spans="1:5" x14ac:dyDescent="0.3">
      <c r="A39472" s="1" t="s">
        <v>1961</v>
      </c>
      <c r="B39472" s="1" t="s">
        <v>6655</v>
      </c>
      <c r="C39472" s="1" t="s">
        <v>18056</v>
      </c>
      <c r="D39472" s="1" t="s">
        <v>27510</v>
      </c>
      <c r="E39472">
        <v>2</v>
      </c>
    </row>
    <row r="39473" spans="1:5" x14ac:dyDescent="0.3">
      <c r="A39473" s="1" t="s">
        <v>6656</v>
      </c>
      <c r="B39473" s="1" t="s">
        <v>6657</v>
      </c>
      <c r="C39473" s="1" t="s">
        <v>9173</v>
      </c>
      <c r="D39473" s="1" t="s">
        <v>8041</v>
      </c>
      <c r="E39473">
        <v>0</v>
      </c>
    </row>
    <row r="39474" spans="1:5" x14ac:dyDescent="0.3">
      <c r="A39474" s="1" t="s">
        <v>6656</v>
      </c>
      <c r="B39474" s="1" t="s">
        <v>6657</v>
      </c>
      <c r="C39474" s="1" t="s">
        <v>9173</v>
      </c>
      <c r="D39474" s="1" t="s">
        <v>8044</v>
      </c>
      <c r="E39474">
        <v>0</v>
      </c>
    </row>
    <row r="39475" spans="1:5" x14ac:dyDescent="0.3">
      <c r="A39475" s="1" t="s">
        <v>6656</v>
      </c>
      <c r="B39475" s="1" t="s">
        <v>6657</v>
      </c>
      <c r="C39475" s="1" t="s">
        <v>20050</v>
      </c>
      <c r="D39475" s="1" t="s">
        <v>8041</v>
      </c>
      <c r="E39475">
        <v>1</v>
      </c>
    </row>
    <row r="39476" spans="1:5" x14ac:dyDescent="0.3">
      <c r="A39476" s="1" t="s">
        <v>6656</v>
      </c>
      <c r="B39476" s="1" t="s">
        <v>6657</v>
      </c>
      <c r="C39476" s="1" t="s">
        <v>20050</v>
      </c>
      <c r="D39476" s="1" t="s">
        <v>8044</v>
      </c>
      <c r="E39476">
        <v>1</v>
      </c>
    </row>
    <row r="39477" spans="1:5" x14ac:dyDescent="0.3">
      <c r="A39477" s="1" t="s">
        <v>6656</v>
      </c>
      <c r="B39477" s="1" t="s">
        <v>6657</v>
      </c>
      <c r="C39477" s="1" t="s">
        <v>9201</v>
      </c>
      <c r="D39477" s="1" t="s">
        <v>8041</v>
      </c>
      <c r="E39477">
        <v>1</v>
      </c>
    </row>
    <row r="39478" spans="1:5" x14ac:dyDescent="0.3">
      <c r="A39478" s="1" t="s">
        <v>6656</v>
      </c>
      <c r="B39478" s="1" t="s">
        <v>6657</v>
      </c>
      <c r="C39478" s="1" t="s">
        <v>9201</v>
      </c>
      <c r="D39478" s="1" t="s">
        <v>8044</v>
      </c>
      <c r="E39478">
        <v>1</v>
      </c>
    </row>
    <row r="39479" spans="1:5" x14ac:dyDescent="0.3">
      <c r="A39479" s="1" t="s">
        <v>6656</v>
      </c>
      <c r="B39479" s="1" t="s">
        <v>6657</v>
      </c>
      <c r="C39479" s="1" t="s">
        <v>16783</v>
      </c>
      <c r="D39479" s="1" t="s">
        <v>8041</v>
      </c>
      <c r="E39479">
        <v>1</v>
      </c>
    </row>
    <row r="39480" spans="1:5" x14ac:dyDescent="0.3">
      <c r="A39480" s="1" t="s">
        <v>6656</v>
      </c>
      <c r="B39480" s="1" t="s">
        <v>6657</v>
      </c>
      <c r="C39480" s="1" t="s">
        <v>16783</v>
      </c>
      <c r="D39480" s="1" t="s">
        <v>8044</v>
      </c>
      <c r="E39480">
        <v>1</v>
      </c>
    </row>
    <row r="39481" spans="1:5" x14ac:dyDescent="0.3">
      <c r="A39481" s="1" t="s">
        <v>6656</v>
      </c>
      <c r="B39481" s="1" t="s">
        <v>6657</v>
      </c>
      <c r="C39481" s="1" t="s">
        <v>17389</v>
      </c>
      <c r="D39481" s="1" t="s">
        <v>8041</v>
      </c>
      <c r="E39481">
        <v>1</v>
      </c>
    </row>
    <row r="39482" spans="1:5" x14ac:dyDescent="0.3">
      <c r="A39482" s="1" t="s">
        <v>6656</v>
      </c>
      <c r="B39482" s="1" t="s">
        <v>6657</v>
      </c>
      <c r="C39482" s="1" t="s">
        <v>17389</v>
      </c>
      <c r="D39482" s="1" t="s">
        <v>8044</v>
      </c>
      <c r="E39482">
        <v>1</v>
      </c>
    </row>
    <row r="39483" spans="1:5" x14ac:dyDescent="0.3">
      <c r="A39483" s="1" t="s">
        <v>6656</v>
      </c>
      <c r="B39483" s="1" t="s">
        <v>6657</v>
      </c>
      <c r="C39483" s="1" t="s">
        <v>16786</v>
      </c>
      <c r="D39483" s="1" t="s">
        <v>8041</v>
      </c>
      <c r="E39483">
        <v>1</v>
      </c>
    </row>
    <row r="39484" spans="1:5" x14ac:dyDescent="0.3">
      <c r="A39484" s="1" t="s">
        <v>6656</v>
      </c>
      <c r="B39484" s="1" t="s">
        <v>6657</v>
      </c>
      <c r="C39484" s="1" t="s">
        <v>16786</v>
      </c>
      <c r="D39484" s="1" t="s">
        <v>8044</v>
      </c>
      <c r="E39484">
        <v>1</v>
      </c>
    </row>
    <row r="39485" spans="1:5" x14ac:dyDescent="0.3">
      <c r="A39485" s="1" t="s">
        <v>6656</v>
      </c>
      <c r="B39485" s="1" t="s">
        <v>6657</v>
      </c>
      <c r="C39485" s="1" t="s">
        <v>24863</v>
      </c>
      <c r="D39485" s="1" t="s">
        <v>8369</v>
      </c>
      <c r="E39485">
        <v>0</v>
      </c>
    </row>
    <row r="39486" spans="1:5" x14ac:dyDescent="0.3">
      <c r="A39486" s="1" t="s">
        <v>6656</v>
      </c>
      <c r="B39486" s="1" t="s">
        <v>6657</v>
      </c>
      <c r="C39486" s="1" t="s">
        <v>9216</v>
      </c>
      <c r="D39486" s="1" t="s">
        <v>8044</v>
      </c>
      <c r="E39486">
        <v>1</v>
      </c>
    </row>
    <row r="39487" spans="1:5" x14ac:dyDescent="0.3">
      <c r="A39487" s="1" t="s">
        <v>6656</v>
      </c>
      <c r="B39487" s="1" t="s">
        <v>6657</v>
      </c>
      <c r="C39487" s="1" t="s">
        <v>9210</v>
      </c>
      <c r="D39487" s="1" t="s">
        <v>8044</v>
      </c>
      <c r="E39487">
        <v>0</v>
      </c>
    </row>
    <row r="39488" spans="1:5" x14ac:dyDescent="0.3">
      <c r="A39488" s="1" t="s">
        <v>6656</v>
      </c>
      <c r="B39488" s="1" t="s">
        <v>6657</v>
      </c>
      <c r="C39488" s="1" t="s">
        <v>24864</v>
      </c>
      <c r="D39488" s="1" t="s">
        <v>9140</v>
      </c>
      <c r="E39488">
        <v>0</v>
      </c>
    </row>
    <row r="39489" spans="1:5" x14ac:dyDescent="0.3">
      <c r="A39489" s="1" t="s">
        <v>6656</v>
      </c>
      <c r="B39489" s="1" t="s">
        <v>6657</v>
      </c>
      <c r="C39489" s="1" t="s">
        <v>9204</v>
      </c>
      <c r="D39489" s="1" t="s">
        <v>8044</v>
      </c>
      <c r="E39489">
        <v>1</v>
      </c>
    </row>
    <row r="39490" spans="1:5" x14ac:dyDescent="0.3">
      <c r="A39490" s="1" t="s">
        <v>6656</v>
      </c>
      <c r="B39490" s="1" t="s">
        <v>6657</v>
      </c>
      <c r="C39490" s="1" t="s">
        <v>9227</v>
      </c>
      <c r="D39490" s="1" t="s">
        <v>9859</v>
      </c>
      <c r="E39490">
        <v>1</v>
      </c>
    </row>
    <row r="39491" spans="1:5" x14ac:dyDescent="0.3">
      <c r="A39491" s="1" t="s">
        <v>6656</v>
      </c>
      <c r="B39491" s="1" t="s">
        <v>6657</v>
      </c>
      <c r="C39491" s="1" t="s">
        <v>9222</v>
      </c>
      <c r="D39491" s="1" t="s">
        <v>9534</v>
      </c>
      <c r="E39491">
        <v>2</v>
      </c>
    </row>
    <row r="39492" spans="1:5" x14ac:dyDescent="0.3">
      <c r="A39492" s="1" t="s">
        <v>6656</v>
      </c>
      <c r="B39492" s="1" t="s">
        <v>6657</v>
      </c>
      <c r="C39492" s="1" t="s">
        <v>9222</v>
      </c>
      <c r="D39492" s="1" t="s">
        <v>13229</v>
      </c>
      <c r="E39492">
        <v>1</v>
      </c>
    </row>
    <row r="39493" spans="1:5" x14ac:dyDescent="0.3">
      <c r="A39493" s="1" t="s">
        <v>6656</v>
      </c>
      <c r="B39493" s="1" t="s">
        <v>6657</v>
      </c>
      <c r="C39493" s="1" t="s">
        <v>9222</v>
      </c>
      <c r="D39493" s="1" t="s">
        <v>8044</v>
      </c>
      <c r="E39493">
        <v>1</v>
      </c>
    </row>
    <row r="39494" spans="1:5" x14ac:dyDescent="0.3">
      <c r="A39494" s="1" t="s">
        <v>6656</v>
      </c>
      <c r="B39494" s="1" t="s">
        <v>6657</v>
      </c>
      <c r="C39494" s="1" t="s">
        <v>9219</v>
      </c>
      <c r="D39494" s="1" t="s">
        <v>13229</v>
      </c>
      <c r="E39494">
        <v>1</v>
      </c>
    </row>
    <row r="39495" spans="1:5" x14ac:dyDescent="0.3">
      <c r="A39495" s="1" t="s">
        <v>6656</v>
      </c>
      <c r="B39495" s="1" t="s">
        <v>6657</v>
      </c>
      <c r="C39495" s="1" t="s">
        <v>9219</v>
      </c>
      <c r="D39495" s="1" t="s">
        <v>8044</v>
      </c>
      <c r="E39495">
        <v>1</v>
      </c>
    </row>
    <row r="39496" spans="1:5" x14ac:dyDescent="0.3">
      <c r="A39496" s="1" t="s">
        <v>6656</v>
      </c>
      <c r="B39496" s="1" t="s">
        <v>6657</v>
      </c>
      <c r="C39496" s="1" t="s">
        <v>9229</v>
      </c>
      <c r="D39496" s="1" t="s">
        <v>8041</v>
      </c>
      <c r="E39496">
        <v>1</v>
      </c>
    </row>
    <row r="39497" spans="1:5" x14ac:dyDescent="0.3">
      <c r="A39497" s="1" t="s">
        <v>6656</v>
      </c>
      <c r="B39497" s="1" t="s">
        <v>6657</v>
      </c>
      <c r="C39497" s="1" t="s">
        <v>9229</v>
      </c>
      <c r="D39497" s="1" t="s">
        <v>8044</v>
      </c>
      <c r="E39497">
        <v>1</v>
      </c>
    </row>
    <row r="39498" spans="1:5" x14ac:dyDescent="0.3">
      <c r="A39498" s="1" t="s">
        <v>6658</v>
      </c>
      <c r="B39498" s="1" t="s">
        <v>6659</v>
      </c>
      <c r="C39498" s="1" t="s">
        <v>24865</v>
      </c>
      <c r="D39498" s="1" t="s">
        <v>7939</v>
      </c>
      <c r="E39498">
        <v>1</v>
      </c>
    </row>
    <row r="39499" spans="1:5" x14ac:dyDescent="0.3">
      <c r="A39499" s="1" t="s">
        <v>6658</v>
      </c>
      <c r="B39499" s="1" t="s">
        <v>6659</v>
      </c>
      <c r="C39499" s="1" t="s">
        <v>24865</v>
      </c>
      <c r="D39499" s="1" t="s">
        <v>7941</v>
      </c>
      <c r="E39499">
        <v>1</v>
      </c>
    </row>
    <row r="39500" spans="1:5" x14ac:dyDescent="0.3">
      <c r="A39500" s="1" t="s">
        <v>6658</v>
      </c>
      <c r="B39500" s="1" t="s">
        <v>6659</v>
      </c>
      <c r="C39500" s="1" t="s">
        <v>24866</v>
      </c>
      <c r="D39500" s="1" t="s">
        <v>9484</v>
      </c>
      <c r="E39500">
        <v>3</v>
      </c>
    </row>
    <row r="39501" spans="1:5" x14ac:dyDescent="0.3">
      <c r="A39501" s="1" t="s">
        <v>6658</v>
      </c>
      <c r="B39501" s="1" t="s">
        <v>6659</v>
      </c>
      <c r="C39501" s="1" t="s">
        <v>24866</v>
      </c>
      <c r="D39501" s="1" t="s">
        <v>10146</v>
      </c>
      <c r="E39501">
        <v>1</v>
      </c>
    </row>
    <row r="39502" spans="1:5" x14ac:dyDescent="0.3">
      <c r="A39502" s="1" t="s">
        <v>6658</v>
      </c>
      <c r="B39502" s="1" t="s">
        <v>6659</v>
      </c>
      <c r="C39502" s="1" t="s">
        <v>24866</v>
      </c>
      <c r="D39502" s="1" t="s">
        <v>8229</v>
      </c>
      <c r="E39502">
        <v>3</v>
      </c>
    </row>
    <row r="39503" spans="1:5" x14ac:dyDescent="0.3">
      <c r="A39503" s="1" t="s">
        <v>6658</v>
      </c>
      <c r="B39503" s="1" t="s">
        <v>6659</v>
      </c>
      <c r="C39503" s="1" t="s">
        <v>24866</v>
      </c>
      <c r="D39503" s="1" t="s">
        <v>9676</v>
      </c>
      <c r="E39503">
        <v>5</v>
      </c>
    </row>
    <row r="39504" spans="1:5" x14ac:dyDescent="0.3">
      <c r="A39504" s="1" t="s">
        <v>4684</v>
      </c>
      <c r="B39504" s="1" t="s">
        <v>6660</v>
      </c>
      <c r="C39504" s="1" t="s">
        <v>24867</v>
      </c>
      <c r="D39504" s="1" t="s">
        <v>30525</v>
      </c>
      <c r="E39504">
        <v>3</v>
      </c>
    </row>
    <row r="39505" spans="1:5" x14ac:dyDescent="0.3">
      <c r="A39505" s="1" t="s">
        <v>4684</v>
      </c>
      <c r="B39505" s="1" t="s">
        <v>6660</v>
      </c>
      <c r="C39505" s="1" t="s">
        <v>24867</v>
      </c>
      <c r="D39505" s="1" t="s">
        <v>30526</v>
      </c>
      <c r="E39505">
        <v>3</v>
      </c>
    </row>
    <row r="39506" spans="1:5" x14ac:dyDescent="0.3">
      <c r="A39506" s="1" t="s">
        <v>4684</v>
      </c>
      <c r="B39506" s="1" t="s">
        <v>6660</v>
      </c>
      <c r="C39506" s="1" t="s">
        <v>24867</v>
      </c>
      <c r="D39506" s="1" t="s">
        <v>30527</v>
      </c>
      <c r="E39506">
        <v>2</v>
      </c>
    </row>
    <row r="39507" spans="1:5" x14ac:dyDescent="0.3">
      <c r="A39507" s="1" t="s">
        <v>4684</v>
      </c>
      <c r="B39507" s="1" t="s">
        <v>6660</v>
      </c>
      <c r="C39507" s="1" t="s">
        <v>24867</v>
      </c>
      <c r="D39507" s="1" t="s">
        <v>30528</v>
      </c>
      <c r="E39507">
        <v>1</v>
      </c>
    </row>
    <row r="39508" spans="1:5" x14ac:dyDescent="0.3">
      <c r="A39508" s="1" t="s">
        <v>4684</v>
      </c>
      <c r="B39508" s="1" t="s">
        <v>6660</v>
      </c>
      <c r="C39508" s="1" t="s">
        <v>24867</v>
      </c>
      <c r="D39508" s="1" t="s">
        <v>30529</v>
      </c>
      <c r="E39508">
        <v>1</v>
      </c>
    </row>
    <row r="39509" spans="1:5" x14ac:dyDescent="0.3">
      <c r="A39509" s="1" t="s">
        <v>4684</v>
      </c>
      <c r="B39509" s="1" t="s">
        <v>6660</v>
      </c>
      <c r="C39509" s="1" t="s">
        <v>24867</v>
      </c>
      <c r="D39509" s="1" t="s">
        <v>30530</v>
      </c>
      <c r="E39509">
        <v>2</v>
      </c>
    </row>
    <row r="39510" spans="1:5" x14ac:dyDescent="0.3">
      <c r="A39510" s="1" t="s">
        <v>4684</v>
      </c>
      <c r="B39510" s="1" t="s">
        <v>6660</v>
      </c>
      <c r="C39510" s="1" t="s">
        <v>24868</v>
      </c>
      <c r="D39510" s="1" t="s">
        <v>30525</v>
      </c>
      <c r="E39510">
        <v>3</v>
      </c>
    </row>
    <row r="39511" spans="1:5" x14ac:dyDescent="0.3">
      <c r="A39511" s="1" t="s">
        <v>4684</v>
      </c>
      <c r="B39511" s="1" t="s">
        <v>6660</v>
      </c>
      <c r="C39511" s="1" t="s">
        <v>24868</v>
      </c>
      <c r="D39511" s="1" t="s">
        <v>30526</v>
      </c>
      <c r="E39511">
        <v>3</v>
      </c>
    </row>
    <row r="39512" spans="1:5" x14ac:dyDescent="0.3">
      <c r="A39512" s="1" t="s">
        <v>4684</v>
      </c>
      <c r="B39512" s="1" t="s">
        <v>6660</v>
      </c>
      <c r="C39512" s="1" t="s">
        <v>24868</v>
      </c>
      <c r="D39512" s="1" t="s">
        <v>30527</v>
      </c>
      <c r="E39512">
        <v>2</v>
      </c>
    </row>
    <row r="39513" spans="1:5" x14ac:dyDescent="0.3">
      <c r="A39513" s="1" t="s">
        <v>4684</v>
      </c>
      <c r="B39513" s="1" t="s">
        <v>6660</v>
      </c>
      <c r="C39513" s="1" t="s">
        <v>24868</v>
      </c>
      <c r="D39513" s="1" t="s">
        <v>30528</v>
      </c>
      <c r="E39513">
        <v>1</v>
      </c>
    </row>
    <row r="39514" spans="1:5" x14ac:dyDescent="0.3">
      <c r="A39514" s="1" t="s">
        <v>4684</v>
      </c>
      <c r="B39514" s="1" t="s">
        <v>6660</v>
      </c>
      <c r="C39514" s="1" t="s">
        <v>24868</v>
      </c>
      <c r="D39514" s="1" t="s">
        <v>30529</v>
      </c>
      <c r="E39514">
        <v>1</v>
      </c>
    </row>
    <row r="39515" spans="1:5" x14ac:dyDescent="0.3">
      <c r="A39515" s="1" t="s">
        <v>4684</v>
      </c>
      <c r="B39515" s="1" t="s">
        <v>6660</v>
      </c>
      <c r="C39515" s="1" t="s">
        <v>24868</v>
      </c>
      <c r="D39515" s="1" t="s">
        <v>30530</v>
      </c>
      <c r="E39515">
        <v>2</v>
      </c>
    </row>
    <row r="39516" spans="1:5" x14ac:dyDescent="0.3">
      <c r="A39516" s="1" t="s">
        <v>6661</v>
      </c>
      <c r="B39516" s="1" t="s">
        <v>6662</v>
      </c>
      <c r="C39516" s="1" t="s">
        <v>8302</v>
      </c>
      <c r="D39516" s="1" t="s">
        <v>7912</v>
      </c>
      <c r="E39516">
        <v>0</v>
      </c>
    </row>
    <row r="39517" spans="1:5" x14ac:dyDescent="0.3">
      <c r="A39517" s="1" t="s">
        <v>6664</v>
      </c>
      <c r="B39517" s="1" t="s">
        <v>6665</v>
      </c>
      <c r="C39517" s="1" t="s">
        <v>8350</v>
      </c>
      <c r="D39517" s="1" t="s">
        <v>9078</v>
      </c>
      <c r="E39517">
        <v>1</v>
      </c>
    </row>
    <row r="39518" spans="1:5" x14ac:dyDescent="0.3">
      <c r="A39518" s="1" t="s">
        <v>6664</v>
      </c>
      <c r="B39518" s="1" t="s">
        <v>6665</v>
      </c>
      <c r="C39518" s="1" t="s">
        <v>8350</v>
      </c>
      <c r="D39518" s="1" t="s">
        <v>25984</v>
      </c>
      <c r="E39518">
        <v>5</v>
      </c>
    </row>
    <row r="39519" spans="1:5" x14ac:dyDescent="0.3">
      <c r="A39519" s="1" t="s">
        <v>6664</v>
      </c>
      <c r="B39519" s="1" t="s">
        <v>6665</v>
      </c>
      <c r="C39519" s="1" t="s">
        <v>8350</v>
      </c>
      <c r="D39519" s="1" t="s">
        <v>7941</v>
      </c>
      <c r="E39519">
        <v>20</v>
      </c>
    </row>
    <row r="39520" spans="1:5" x14ac:dyDescent="0.3">
      <c r="A39520" s="1" t="s">
        <v>6664</v>
      </c>
      <c r="B39520" s="1" t="s">
        <v>6665</v>
      </c>
      <c r="C39520" s="1" t="s">
        <v>18062</v>
      </c>
      <c r="D39520" s="1" t="s">
        <v>30531</v>
      </c>
      <c r="E39520">
        <v>27</v>
      </c>
    </row>
    <row r="39521" spans="1:5" x14ac:dyDescent="0.3">
      <c r="A39521" s="1" t="s">
        <v>6664</v>
      </c>
      <c r="B39521" s="1" t="s">
        <v>6665</v>
      </c>
      <c r="C39521" s="1" t="s">
        <v>18062</v>
      </c>
      <c r="D39521" s="1" t="s">
        <v>30532</v>
      </c>
      <c r="E39521">
        <v>14</v>
      </c>
    </row>
    <row r="39522" spans="1:5" x14ac:dyDescent="0.3">
      <c r="A39522" s="1" t="s">
        <v>6664</v>
      </c>
      <c r="B39522" s="1" t="s">
        <v>6665</v>
      </c>
      <c r="C39522" s="1" t="s">
        <v>18062</v>
      </c>
      <c r="D39522" s="1" t="s">
        <v>26320</v>
      </c>
      <c r="E39522">
        <v>14</v>
      </c>
    </row>
    <row r="39523" spans="1:5" x14ac:dyDescent="0.3">
      <c r="A39523" s="1" t="s">
        <v>6666</v>
      </c>
      <c r="B39523" s="1" t="s">
        <v>6667</v>
      </c>
      <c r="C39523" s="1" t="s">
        <v>24869</v>
      </c>
      <c r="D39523" s="1" t="s">
        <v>9676</v>
      </c>
      <c r="E39523">
        <v>1</v>
      </c>
    </row>
    <row r="39524" spans="1:5" x14ac:dyDescent="0.3">
      <c r="A39524" s="1" t="s">
        <v>6668</v>
      </c>
      <c r="B39524" s="1" t="s">
        <v>6669</v>
      </c>
      <c r="C39524" s="1" t="s">
        <v>18063</v>
      </c>
      <c r="D39524" s="1" t="s">
        <v>25899</v>
      </c>
      <c r="E39524">
        <v>1</v>
      </c>
    </row>
    <row r="39525" spans="1:5" x14ac:dyDescent="0.3">
      <c r="A39525" s="1" t="s">
        <v>6668</v>
      </c>
      <c r="B39525" s="1" t="s">
        <v>6669</v>
      </c>
      <c r="C39525" s="1" t="s">
        <v>18063</v>
      </c>
      <c r="D39525" s="1" t="s">
        <v>30533</v>
      </c>
      <c r="E39525">
        <v>3</v>
      </c>
    </row>
    <row r="39526" spans="1:5" x14ac:dyDescent="0.3">
      <c r="A39526" s="1" t="s">
        <v>6668</v>
      </c>
      <c r="B39526" s="1" t="s">
        <v>6669</v>
      </c>
      <c r="C39526" s="1" t="s">
        <v>18063</v>
      </c>
      <c r="D39526" s="1" t="s">
        <v>16219</v>
      </c>
      <c r="E39526">
        <v>1</v>
      </c>
    </row>
    <row r="39527" spans="1:5" x14ac:dyDescent="0.3">
      <c r="A39527" s="1" t="s">
        <v>6668</v>
      </c>
      <c r="B39527" s="1" t="s">
        <v>6669</v>
      </c>
      <c r="C39527" s="1" t="s">
        <v>18063</v>
      </c>
      <c r="D39527" s="1" t="s">
        <v>30534</v>
      </c>
      <c r="E39527">
        <v>1</v>
      </c>
    </row>
    <row r="39528" spans="1:5" x14ac:dyDescent="0.3">
      <c r="A39528" s="1" t="s">
        <v>6668</v>
      </c>
      <c r="B39528" s="1" t="s">
        <v>6669</v>
      </c>
      <c r="C39528" s="1" t="s">
        <v>18063</v>
      </c>
      <c r="D39528" s="1" t="s">
        <v>7941</v>
      </c>
      <c r="E39528">
        <v>3</v>
      </c>
    </row>
    <row r="39529" spans="1:5" x14ac:dyDescent="0.3">
      <c r="A39529" s="1" t="s">
        <v>6668</v>
      </c>
      <c r="B39529" s="1" t="s">
        <v>6669</v>
      </c>
      <c r="C39529" s="1" t="s">
        <v>18068</v>
      </c>
      <c r="D39529" s="1" t="s">
        <v>30535</v>
      </c>
      <c r="E39529">
        <v>10</v>
      </c>
    </row>
    <row r="39530" spans="1:5" x14ac:dyDescent="0.3">
      <c r="A39530" s="1" t="s">
        <v>6668</v>
      </c>
      <c r="B39530" s="1" t="s">
        <v>6669</v>
      </c>
      <c r="C39530" s="1" t="s">
        <v>18068</v>
      </c>
      <c r="D39530" s="1" t="s">
        <v>30533</v>
      </c>
      <c r="E39530">
        <v>2</v>
      </c>
    </row>
    <row r="39531" spans="1:5" x14ac:dyDescent="0.3">
      <c r="A39531" s="1" t="s">
        <v>6668</v>
      </c>
      <c r="B39531" s="1" t="s">
        <v>6669</v>
      </c>
      <c r="C39531" s="1" t="s">
        <v>18068</v>
      </c>
      <c r="D39531" s="1" t="s">
        <v>30536</v>
      </c>
      <c r="E39531">
        <v>2</v>
      </c>
    </row>
    <row r="39532" spans="1:5" x14ac:dyDescent="0.3">
      <c r="A39532" s="1" t="s">
        <v>6668</v>
      </c>
      <c r="B39532" s="1" t="s">
        <v>6669</v>
      </c>
      <c r="C39532" s="1" t="s">
        <v>18068</v>
      </c>
      <c r="D39532" s="1" t="s">
        <v>29499</v>
      </c>
      <c r="E39532">
        <v>7</v>
      </c>
    </row>
    <row r="39533" spans="1:5" x14ac:dyDescent="0.3">
      <c r="A39533" s="1" t="s">
        <v>6668</v>
      </c>
      <c r="B39533" s="1" t="s">
        <v>6669</v>
      </c>
      <c r="C39533" s="1" t="s">
        <v>18068</v>
      </c>
      <c r="D39533" s="1" t="s">
        <v>9859</v>
      </c>
      <c r="E39533">
        <v>4</v>
      </c>
    </row>
    <row r="39534" spans="1:5" x14ac:dyDescent="0.3">
      <c r="A39534" s="1" t="s">
        <v>6668</v>
      </c>
      <c r="B39534" s="1" t="s">
        <v>6669</v>
      </c>
      <c r="C39534" s="1" t="s">
        <v>18068</v>
      </c>
      <c r="D39534" s="1" t="s">
        <v>12351</v>
      </c>
      <c r="E39534">
        <v>3</v>
      </c>
    </row>
    <row r="39535" spans="1:5" x14ac:dyDescent="0.3">
      <c r="A39535" s="1" t="s">
        <v>6668</v>
      </c>
      <c r="B39535" s="1" t="s">
        <v>6669</v>
      </c>
      <c r="C39535" s="1" t="s">
        <v>18068</v>
      </c>
      <c r="D39535" s="1" t="s">
        <v>30537</v>
      </c>
      <c r="E39535">
        <v>4</v>
      </c>
    </row>
    <row r="39536" spans="1:5" x14ac:dyDescent="0.3">
      <c r="A39536" s="1" t="s">
        <v>6668</v>
      </c>
      <c r="B39536" s="1" t="s">
        <v>6669</v>
      </c>
      <c r="C39536" s="1" t="s">
        <v>24870</v>
      </c>
      <c r="D39536" s="1" t="s">
        <v>9380</v>
      </c>
      <c r="E39536">
        <v>2</v>
      </c>
    </row>
    <row r="39537" spans="1:5" x14ac:dyDescent="0.3">
      <c r="A39537" s="1" t="s">
        <v>6668</v>
      </c>
      <c r="B39537" s="1" t="s">
        <v>6669</v>
      </c>
      <c r="C39537" s="1" t="s">
        <v>24870</v>
      </c>
      <c r="D39537" s="1" t="s">
        <v>9862</v>
      </c>
      <c r="E39537">
        <v>2</v>
      </c>
    </row>
    <row r="39538" spans="1:5" x14ac:dyDescent="0.3">
      <c r="A39538" s="1" t="s">
        <v>6668</v>
      </c>
      <c r="B39538" s="1" t="s">
        <v>6669</v>
      </c>
      <c r="C39538" s="1" t="s">
        <v>24870</v>
      </c>
      <c r="D39538" s="1" t="s">
        <v>17198</v>
      </c>
      <c r="E39538">
        <v>2</v>
      </c>
    </row>
    <row r="39539" spans="1:5" x14ac:dyDescent="0.3">
      <c r="A39539" s="1" t="s">
        <v>6668</v>
      </c>
      <c r="B39539" s="1" t="s">
        <v>6669</v>
      </c>
      <c r="C39539" s="1" t="s">
        <v>24870</v>
      </c>
      <c r="D39539" s="1" t="s">
        <v>9859</v>
      </c>
      <c r="E39539">
        <v>1</v>
      </c>
    </row>
    <row r="39540" spans="1:5" x14ac:dyDescent="0.3">
      <c r="A39540" s="1" t="s">
        <v>6668</v>
      </c>
      <c r="B39540" s="1" t="s">
        <v>6669</v>
      </c>
      <c r="C39540" s="1" t="s">
        <v>24870</v>
      </c>
      <c r="D39540" s="1" t="s">
        <v>7941</v>
      </c>
      <c r="E39540">
        <v>2</v>
      </c>
    </row>
    <row r="39541" spans="1:5" x14ac:dyDescent="0.3">
      <c r="A39541" s="1" t="s">
        <v>6668</v>
      </c>
      <c r="B39541" s="1" t="s">
        <v>6669</v>
      </c>
      <c r="C39541" s="1" t="s">
        <v>18071</v>
      </c>
      <c r="D39541" s="1" t="s">
        <v>30535</v>
      </c>
      <c r="E39541">
        <v>4</v>
      </c>
    </row>
    <row r="39542" spans="1:5" x14ac:dyDescent="0.3">
      <c r="A39542" s="1" t="s">
        <v>6668</v>
      </c>
      <c r="B39542" s="1" t="s">
        <v>6669</v>
      </c>
      <c r="C39542" s="1" t="s">
        <v>18071</v>
      </c>
      <c r="D39542" s="1" t="s">
        <v>28835</v>
      </c>
      <c r="E39542">
        <v>2</v>
      </c>
    </row>
    <row r="39543" spans="1:5" x14ac:dyDescent="0.3">
      <c r="A39543" s="1" t="s">
        <v>6668</v>
      </c>
      <c r="B39543" s="1" t="s">
        <v>6669</v>
      </c>
      <c r="C39543" s="1" t="s">
        <v>18071</v>
      </c>
      <c r="D39543" s="1" t="s">
        <v>8343</v>
      </c>
      <c r="E39543">
        <v>2</v>
      </c>
    </row>
    <row r="39544" spans="1:5" x14ac:dyDescent="0.3">
      <c r="A39544" s="1" t="s">
        <v>6668</v>
      </c>
      <c r="B39544" s="1" t="s">
        <v>6669</v>
      </c>
      <c r="C39544" s="1" t="s">
        <v>18071</v>
      </c>
      <c r="D39544" s="1" t="s">
        <v>28841</v>
      </c>
      <c r="E39544">
        <v>2</v>
      </c>
    </row>
    <row r="39545" spans="1:5" x14ac:dyDescent="0.3">
      <c r="A39545" s="1" t="s">
        <v>6668</v>
      </c>
      <c r="B39545" s="1" t="s">
        <v>6669</v>
      </c>
      <c r="C39545" s="1" t="s">
        <v>18071</v>
      </c>
      <c r="D39545" s="1" t="s">
        <v>18074</v>
      </c>
      <c r="E39545">
        <v>1</v>
      </c>
    </row>
    <row r="39546" spans="1:5" x14ac:dyDescent="0.3">
      <c r="A39546" s="1" t="s">
        <v>6668</v>
      </c>
      <c r="B39546" s="1" t="s">
        <v>6669</v>
      </c>
      <c r="C39546" s="1" t="s">
        <v>18071</v>
      </c>
      <c r="D39546" s="1" t="s">
        <v>25881</v>
      </c>
      <c r="E39546">
        <v>3</v>
      </c>
    </row>
    <row r="39547" spans="1:5" x14ac:dyDescent="0.3">
      <c r="A39547" s="1" t="s">
        <v>6668</v>
      </c>
      <c r="B39547" s="1" t="s">
        <v>6669</v>
      </c>
      <c r="C39547" s="1" t="s">
        <v>18071</v>
      </c>
      <c r="D39547" s="1" t="s">
        <v>9078</v>
      </c>
      <c r="E39547">
        <v>3</v>
      </c>
    </row>
    <row r="39548" spans="1:5" x14ac:dyDescent="0.3">
      <c r="A39548" s="1" t="s">
        <v>6668</v>
      </c>
      <c r="B39548" s="1" t="s">
        <v>6669</v>
      </c>
      <c r="C39548" s="1" t="s">
        <v>18071</v>
      </c>
      <c r="D39548" s="1" t="s">
        <v>28862</v>
      </c>
      <c r="E39548">
        <v>1</v>
      </c>
    </row>
    <row r="39549" spans="1:5" x14ac:dyDescent="0.3">
      <c r="A39549" s="1" t="s">
        <v>6668</v>
      </c>
      <c r="B39549" s="1" t="s">
        <v>6669</v>
      </c>
      <c r="C39549" s="1" t="s">
        <v>18071</v>
      </c>
      <c r="D39549" s="1" t="s">
        <v>16524</v>
      </c>
      <c r="E39549">
        <v>1</v>
      </c>
    </row>
    <row r="39550" spans="1:5" x14ac:dyDescent="0.3">
      <c r="A39550" s="1" t="s">
        <v>6668</v>
      </c>
      <c r="B39550" s="1" t="s">
        <v>6669</v>
      </c>
      <c r="C39550" s="1" t="s">
        <v>18071</v>
      </c>
      <c r="D39550" s="1" t="s">
        <v>8333</v>
      </c>
      <c r="E39550">
        <v>2</v>
      </c>
    </row>
    <row r="39551" spans="1:5" x14ac:dyDescent="0.3">
      <c r="A39551" s="1" t="s">
        <v>6668</v>
      </c>
      <c r="B39551" s="1" t="s">
        <v>6669</v>
      </c>
      <c r="C39551" s="1" t="s">
        <v>18071</v>
      </c>
      <c r="D39551" s="1" t="s">
        <v>26280</v>
      </c>
      <c r="E39551">
        <v>3</v>
      </c>
    </row>
    <row r="39552" spans="1:5" x14ac:dyDescent="0.3">
      <c r="A39552" s="1" t="s">
        <v>6668</v>
      </c>
      <c r="B39552" s="1" t="s">
        <v>6669</v>
      </c>
      <c r="C39552" s="1" t="s">
        <v>18071</v>
      </c>
      <c r="D39552" s="1" t="s">
        <v>30538</v>
      </c>
      <c r="E39552">
        <v>2</v>
      </c>
    </row>
    <row r="39553" spans="1:5" x14ac:dyDescent="0.3">
      <c r="A39553" s="1" t="s">
        <v>6668</v>
      </c>
      <c r="B39553" s="1" t="s">
        <v>6669</v>
      </c>
      <c r="C39553" s="1" t="s">
        <v>18071</v>
      </c>
      <c r="D39553" s="1" t="s">
        <v>25961</v>
      </c>
      <c r="E39553">
        <v>2</v>
      </c>
    </row>
    <row r="39554" spans="1:5" x14ac:dyDescent="0.3">
      <c r="A39554" s="1" t="s">
        <v>6668</v>
      </c>
      <c r="B39554" s="1" t="s">
        <v>6669</v>
      </c>
      <c r="C39554" s="1" t="s">
        <v>24872</v>
      </c>
      <c r="D39554" s="1" t="s">
        <v>30535</v>
      </c>
      <c r="E39554">
        <v>16</v>
      </c>
    </row>
    <row r="39555" spans="1:5" x14ac:dyDescent="0.3">
      <c r="A39555" s="1" t="s">
        <v>6668</v>
      </c>
      <c r="B39555" s="1" t="s">
        <v>6669</v>
      </c>
      <c r="C39555" s="1" t="s">
        <v>24872</v>
      </c>
      <c r="D39555" s="1" t="s">
        <v>30539</v>
      </c>
      <c r="E39555">
        <v>3</v>
      </c>
    </row>
    <row r="39556" spans="1:5" x14ac:dyDescent="0.3">
      <c r="A39556" s="1" t="s">
        <v>6668</v>
      </c>
      <c r="B39556" s="1" t="s">
        <v>6669</v>
      </c>
      <c r="C39556" s="1" t="s">
        <v>24872</v>
      </c>
      <c r="D39556" s="1" t="s">
        <v>25835</v>
      </c>
      <c r="E39556">
        <v>3</v>
      </c>
    </row>
    <row r="39557" spans="1:5" x14ac:dyDescent="0.3">
      <c r="A39557" s="1" t="s">
        <v>6668</v>
      </c>
      <c r="B39557" s="1" t="s">
        <v>6669</v>
      </c>
      <c r="C39557" s="1" t="s">
        <v>24872</v>
      </c>
      <c r="D39557" s="1" t="s">
        <v>30540</v>
      </c>
      <c r="E39557">
        <v>2</v>
      </c>
    </row>
    <row r="39558" spans="1:5" x14ac:dyDescent="0.3">
      <c r="A39558" s="1" t="s">
        <v>6668</v>
      </c>
      <c r="B39558" s="1" t="s">
        <v>6669</v>
      </c>
      <c r="C39558" s="1" t="s">
        <v>24872</v>
      </c>
      <c r="D39558" s="1" t="s">
        <v>30541</v>
      </c>
      <c r="E39558">
        <v>1</v>
      </c>
    </row>
    <row r="39559" spans="1:5" x14ac:dyDescent="0.3">
      <c r="A39559" s="1" t="s">
        <v>6668</v>
      </c>
      <c r="B39559" s="1" t="s">
        <v>6669</v>
      </c>
      <c r="C39559" s="1" t="s">
        <v>24872</v>
      </c>
      <c r="D39559" s="1" t="s">
        <v>30542</v>
      </c>
      <c r="E39559">
        <v>2</v>
      </c>
    </row>
    <row r="39560" spans="1:5" x14ac:dyDescent="0.3">
      <c r="A39560" s="1" t="s">
        <v>6668</v>
      </c>
      <c r="B39560" s="1" t="s">
        <v>6669</v>
      </c>
      <c r="C39560" s="1" t="s">
        <v>24872</v>
      </c>
      <c r="D39560" s="1" t="s">
        <v>8044</v>
      </c>
      <c r="E39560">
        <v>1</v>
      </c>
    </row>
    <row r="39561" spans="1:5" x14ac:dyDescent="0.3">
      <c r="A39561" s="1" t="s">
        <v>6668</v>
      </c>
      <c r="B39561" s="1" t="s">
        <v>6669</v>
      </c>
      <c r="C39561" s="1" t="s">
        <v>18076</v>
      </c>
      <c r="D39561" s="1" t="s">
        <v>7941</v>
      </c>
      <c r="E39561">
        <v>4</v>
      </c>
    </row>
    <row r="39562" spans="1:5" x14ac:dyDescent="0.3">
      <c r="A39562" s="1" t="s">
        <v>6668</v>
      </c>
      <c r="B39562" s="1" t="s">
        <v>6669</v>
      </c>
      <c r="C39562" s="1" t="s">
        <v>19069</v>
      </c>
      <c r="D39562" s="1" t="s">
        <v>8365</v>
      </c>
      <c r="E39562">
        <v>0</v>
      </c>
    </row>
    <row r="39563" spans="1:5" x14ac:dyDescent="0.3">
      <c r="A39563" s="1" t="s">
        <v>6668</v>
      </c>
      <c r="B39563" s="1" t="s">
        <v>6669</v>
      </c>
      <c r="C39563" s="1" t="s">
        <v>19069</v>
      </c>
      <c r="D39563" s="1" t="s">
        <v>7941</v>
      </c>
      <c r="E39563">
        <v>1</v>
      </c>
    </row>
    <row r="39564" spans="1:5" x14ac:dyDescent="0.3">
      <c r="A39564" s="1" t="s">
        <v>6668</v>
      </c>
      <c r="B39564" s="1" t="s">
        <v>6669</v>
      </c>
      <c r="C39564" s="1" t="s">
        <v>18078</v>
      </c>
      <c r="D39564" s="1" t="s">
        <v>12686</v>
      </c>
      <c r="E39564">
        <v>3</v>
      </c>
    </row>
    <row r="39565" spans="1:5" x14ac:dyDescent="0.3">
      <c r="A39565" s="1" t="s">
        <v>6668</v>
      </c>
      <c r="B39565" s="1" t="s">
        <v>6669</v>
      </c>
      <c r="C39565" s="1" t="s">
        <v>18078</v>
      </c>
      <c r="D39565" s="1" t="s">
        <v>9534</v>
      </c>
      <c r="E39565">
        <v>2</v>
      </c>
    </row>
    <row r="39566" spans="1:5" x14ac:dyDescent="0.3">
      <c r="A39566" s="1" t="s">
        <v>6668</v>
      </c>
      <c r="B39566" s="1" t="s">
        <v>6669</v>
      </c>
      <c r="C39566" s="1" t="s">
        <v>18078</v>
      </c>
      <c r="D39566" s="1" t="s">
        <v>26349</v>
      </c>
      <c r="E39566">
        <v>1</v>
      </c>
    </row>
    <row r="39567" spans="1:5" x14ac:dyDescent="0.3">
      <c r="A39567" s="1" t="s">
        <v>6668</v>
      </c>
      <c r="B39567" s="1" t="s">
        <v>6669</v>
      </c>
      <c r="C39567" s="1" t="s">
        <v>18078</v>
      </c>
      <c r="D39567" s="1" t="s">
        <v>16219</v>
      </c>
      <c r="E39567">
        <v>0</v>
      </c>
    </row>
    <row r="39568" spans="1:5" x14ac:dyDescent="0.3">
      <c r="A39568" s="1" t="s">
        <v>6668</v>
      </c>
      <c r="B39568" s="1" t="s">
        <v>6669</v>
      </c>
      <c r="C39568" s="1" t="s">
        <v>18078</v>
      </c>
      <c r="D39568" s="1" t="s">
        <v>8444</v>
      </c>
      <c r="E39568">
        <v>1</v>
      </c>
    </row>
    <row r="39569" spans="1:5" x14ac:dyDescent="0.3">
      <c r="A39569" s="1" t="s">
        <v>6668</v>
      </c>
      <c r="B39569" s="1" t="s">
        <v>6669</v>
      </c>
      <c r="C39569" s="1" t="s">
        <v>18078</v>
      </c>
      <c r="D39569" s="1" t="s">
        <v>8044</v>
      </c>
      <c r="E39569">
        <v>2</v>
      </c>
    </row>
    <row r="39570" spans="1:5" x14ac:dyDescent="0.3">
      <c r="A39570" s="1" t="s">
        <v>6668</v>
      </c>
      <c r="B39570" s="1" t="s">
        <v>6669</v>
      </c>
      <c r="C39570" s="1" t="s">
        <v>24873</v>
      </c>
      <c r="D39570" s="1" t="s">
        <v>14941</v>
      </c>
      <c r="E39570">
        <v>0</v>
      </c>
    </row>
    <row r="39571" spans="1:5" x14ac:dyDescent="0.3">
      <c r="A39571" s="1" t="s">
        <v>6668</v>
      </c>
      <c r="B39571" s="1" t="s">
        <v>6669</v>
      </c>
      <c r="C39571" s="1" t="s">
        <v>24873</v>
      </c>
      <c r="D39571" s="1" t="s">
        <v>9519</v>
      </c>
      <c r="E39571">
        <v>0</v>
      </c>
    </row>
    <row r="39572" spans="1:5" x14ac:dyDescent="0.3">
      <c r="A39572" s="1" t="s">
        <v>6668</v>
      </c>
      <c r="B39572" s="1" t="s">
        <v>6669</v>
      </c>
      <c r="C39572" s="1" t="s">
        <v>18080</v>
      </c>
      <c r="D39572" s="1" t="s">
        <v>8424</v>
      </c>
      <c r="E39572">
        <v>4</v>
      </c>
    </row>
    <row r="39573" spans="1:5" x14ac:dyDescent="0.3">
      <c r="A39573" s="1" t="s">
        <v>6668</v>
      </c>
      <c r="B39573" s="1" t="s">
        <v>6669</v>
      </c>
      <c r="C39573" s="1" t="s">
        <v>18080</v>
      </c>
      <c r="D39573" s="1" t="s">
        <v>9380</v>
      </c>
      <c r="E39573">
        <v>5</v>
      </c>
    </row>
    <row r="39574" spans="1:5" x14ac:dyDescent="0.3">
      <c r="A39574" s="1" t="s">
        <v>6668</v>
      </c>
      <c r="B39574" s="1" t="s">
        <v>6669</v>
      </c>
      <c r="C39574" s="1" t="s">
        <v>18080</v>
      </c>
      <c r="D39574" s="1" t="s">
        <v>30543</v>
      </c>
      <c r="E39574">
        <v>1</v>
      </c>
    </row>
    <row r="39575" spans="1:5" x14ac:dyDescent="0.3">
      <c r="A39575" s="1" t="s">
        <v>6668</v>
      </c>
      <c r="B39575" s="1" t="s">
        <v>6669</v>
      </c>
      <c r="C39575" s="1" t="s">
        <v>18080</v>
      </c>
      <c r="D39575" s="1" t="s">
        <v>9051</v>
      </c>
      <c r="E39575">
        <v>2</v>
      </c>
    </row>
    <row r="39576" spans="1:5" x14ac:dyDescent="0.3">
      <c r="A39576" s="1" t="s">
        <v>6668</v>
      </c>
      <c r="B39576" s="1" t="s">
        <v>6669</v>
      </c>
      <c r="C39576" s="1" t="s">
        <v>18080</v>
      </c>
      <c r="D39576" s="1" t="s">
        <v>8712</v>
      </c>
      <c r="E39576">
        <v>3</v>
      </c>
    </row>
    <row r="39577" spans="1:5" x14ac:dyDescent="0.3">
      <c r="A39577" s="1" t="s">
        <v>6668</v>
      </c>
      <c r="B39577" s="1" t="s">
        <v>6669</v>
      </c>
      <c r="C39577" s="1" t="s">
        <v>18080</v>
      </c>
      <c r="D39577" s="1" t="s">
        <v>9859</v>
      </c>
      <c r="E39577">
        <v>5</v>
      </c>
    </row>
    <row r="39578" spans="1:5" x14ac:dyDescent="0.3">
      <c r="A39578" s="1" t="s">
        <v>6668</v>
      </c>
      <c r="B39578" s="1" t="s">
        <v>6669</v>
      </c>
      <c r="C39578" s="1" t="s">
        <v>18080</v>
      </c>
      <c r="D39578" s="1" t="s">
        <v>12351</v>
      </c>
      <c r="E39578">
        <v>4</v>
      </c>
    </row>
    <row r="39579" spans="1:5" x14ac:dyDescent="0.3">
      <c r="A39579" s="1" t="s">
        <v>6668</v>
      </c>
      <c r="B39579" s="1" t="s">
        <v>6669</v>
      </c>
      <c r="C39579" s="1" t="s">
        <v>18080</v>
      </c>
      <c r="D39579" s="1" t="s">
        <v>13245</v>
      </c>
      <c r="E39579">
        <v>1</v>
      </c>
    </row>
    <row r="39580" spans="1:5" x14ac:dyDescent="0.3">
      <c r="A39580" s="1" t="s">
        <v>6668</v>
      </c>
      <c r="B39580" s="1" t="s">
        <v>6669</v>
      </c>
      <c r="C39580" s="1" t="s">
        <v>24874</v>
      </c>
      <c r="D39580" s="1" t="s">
        <v>8343</v>
      </c>
      <c r="E39580">
        <v>1</v>
      </c>
    </row>
    <row r="39581" spans="1:5" x14ac:dyDescent="0.3">
      <c r="A39581" s="1" t="s">
        <v>6668</v>
      </c>
      <c r="B39581" s="1" t="s">
        <v>6669</v>
      </c>
      <c r="C39581" s="1" t="s">
        <v>24874</v>
      </c>
      <c r="D39581" s="1" t="s">
        <v>8333</v>
      </c>
      <c r="E39581">
        <v>1</v>
      </c>
    </row>
    <row r="39582" spans="1:5" x14ac:dyDescent="0.3">
      <c r="A39582" s="1" t="s">
        <v>6668</v>
      </c>
      <c r="B39582" s="1" t="s">
        <v>6669</v>
      </c>
      <c r="C39582" s="1" t="s">
        <v>24874</v>
      </c>
      <c r="D39582" s="1" t="s">
        <v>9078</v>
      </c>
      <c r="E39582">
        <v>1</v>
      </c>
    </row>
    <row r="39583" spans="1:5" x14ac:dyDescent="0.3">
      <c r="A39583" s="1" t="s">
        <v>6671</v>
      </c>
      <c r="B39583" s="1" t="s">
        <v>6672</v>
      </c>
      <c r="C39583" s="1" t="s">
        <v>15669</v>
      </c>
      <c r="D39583" s="1" t="s">
        <v>8635</v>
      </c>
      <c r="E39583">
        <v>0</v>
      </c>
    </row>
    <row r="39584" spans="1:5" x14ac:dyDescent="0.3">
      <c r="A39584" s="1" t="s">
        <v>6671</v>
      </c>
      <c r="B39584" s="1" t="s">
        <v>6672</v>
      </c>
      <c r="C39584" s="1" t="s">
        <v>15669</v>
      </c>
      <c r="D39584" s="1" t="s">
        <v>9235</v>
      </c>
      <c r="E39584">
        <v>1</v>
      </c>
    </row>
    <row r="39585" spans="1:5" x14ac:dyDescent="0.3">
      <c r="A39585" s="1" t="s">
        <v>6673</v>
      </c>
      <c r="B39585" s="1" t="s">
        <v>6674</v>
      </c>
      <c r="C39585" s="1" t="s">
        <v>13966</v>
      </c>
      <c r="D39585" s="1" t="s">
        <v>10900</v>
      </c>
      <c r="E39585">
        <v>0</v>
      </c>
    </row>
    <row r="39586" spans="1:5" x14ac:dyDescent="0.3">
      <c r="A39586" s="1" t="s">
        <v>6673</v>
      </c>
      <c r="B39586" s="1" t="s">
        <v>6674</v>
      </c>
      <c r="C39586" s="1" t="s">
        <v>13966</v>
      </c>
      <c r="D39586" s="1" t="s">
        <v>8369</v>
      </c>
      <c r="E39586">
        <v>0</v>
      </c>
    </row>
    <row r="39587" spans="1:5" x14ac:dyDescent="0.3">
      <c r="A39587" s="1" t="s">
        <v>6673</v>
      </c>
      <c r="B39587" s="1" t="s">
        <v>6674</v>
      </c>
      <c r="C39587" s="1" t="s">
        <v>24875</v>
      </c>
      <c r="D39587" s="1" t="s">
        <v>8369</v>
      </c>
      <c r="E39587">
        <v>1</v>
      </c>
    </row>
    <row r="39588" spans="1:5" x14ac:dyDescent="0.3">
      <c r="A39588" s="1" t="s">
        <v>6673</v>
      </c>
      <c r="B39588" s="1" t="s">
        <v>6674</v>
      </c>
      <c r="C39588" s="1" t="s">
        <v>18083</v>
      </c>
      <c r="D39588" s="1" t="s">
        <v>27306</v>
      </c>
      <c r="E39588">
        <v>1</v>
      </c>
    </row>
    <row r="39589" spans="1:5" x14ac:dyDescent="0.3">
      <c r="A39589" s="1" t="s">
        <v>6673</v>
      </c>
      <c r="B39589" s="1" t="s">
        <v>6674</v>
      </c>
      <c r="C39589" s="1" t="s">
        <v>18083</v>
      </c>
      <c r="D39589" s="1" t="s">
        <v>17579</v>
      </c>
      <c r="E39589">
        <v>11</v>
      </c>
    </row>
    <row r="39590" spans="1:5" x14ac:dyDescent="0.3">
      <c r="A39590" s="1" t="s">
        <v>6673</v>
      </c>
      <c r="B39590" s="1" t="s">
        <v>6674</v>
      </c>
      <c r="C39590" s="1" t="s">
        <v>18083</v>
      </c>
      <c r="D39590" s="1" t="s">
        <v>10900</v>
      </c>
      <c r="E39590">
        <v>1</v>
      </c>
    </row>
    <row r="39591" spans="1:5" x14ac:dyDescent="0.3">
      <c r="A39591" s="1" t="s">
        <v>6673</v>
      </c>
      <c r="B39591" s="1" t="s">
        <v>6674</v>
      </c>
      <c r="C39591" s="1" t="s">
        <v>18083</v>
      </c>
      <c r="D39591" s="1" t="s">
        <v>8913</v>
      </c>
      <c r="E39591">
        <v>2</v>
      </c>
    </row>
    <row r="39592" spans="1:5" x14ac:dyDescent="0.3">
      <c r="A39592" s="1" t="s">
        <v>6673</v>
      </c>
      <c r="B39592" s="1" t="s">
        <v>6674</v>
      </c>
      <c r="C39592" s="1" t="s">
        <v>18083</v>
      </c>
      <c r="D39592" s="1" t="s">
        <v>9484</v>
      </c>
      <c r="E39592">
        <v>2</v>
      </c>
    </row>
    <row r="39593" spans="1:5" x14ac:dyDescent="0.3">
      <c r="A39593" s="1" t="s">
        <v>6673</v>
      </c>
      <c r="B39593" s="1" t="s">
        <v>6674</v>
      </c>
      <c r="C39593" s="1" t="s">
        <v>18083</v>
      </c>
      <c r="D39593" s="1" t="s">
        <v>16219</v>
      </c>
      <c r="E39593">
        <v>1</v>
      </c>
    </row>
    <row r="39594" spans="1:5" x14ac:dyDescent="0.3">
      <c r="A39594" s="1" t="s">
        <v>6673</v>
      </c>
      <c r="B39594" s="1" t="s">
        <v>6674</v>
      </c>
      <c r="C39594" s="1" t="s">
        <v>18083</v>
      </c>
      <c r="D39594" s="1" t="s">
        <v>30544</v>
      </c>
      <c r="E39594">
        <v>4</v>
      </c>
    </row>
    <row r="39595" spans="1:5" x14ac:dyDescent="0.3">
      <c r="A39595" s="1" t="s">
        <v>6673</v>
      </c>
      <c r="B39595" s="1" t="s">
        <v>6674</v>
      </c>
      <c r="C39595" s="1" t="s">
        <v>18083</v>
      </c>
      <c r="D39595" s="1" t="s">
        <v>8369</v>
      </c>
      <c r="E39595">
        <v>9</v>
      </c>
    </row>
    <row r="39596" spans="1:5" x14ac:dyDescent="0.3">
      <c r="A39596" s="1" t="s">
        <v>6673</v>
      </c>
      <c r="B39596" s="1" t="s">
        <v>6674</v>
      </c>
      <c r="C39596" s="1" t="s">
        <v>18083</v>
      </c>
      <c r="D39596" s="1" t="s">
        <v>2</v>
      </c>
      <c r="E39596">
        <v>1</v>
      </c>
    </row>
    <row r="39597" spans="1:5" x14ac:dyDescent="0.3">
      <c r="A39597" s="1" t="s">
        <v>6673</v>
      </c>
      <c r="B39597" s="1" t="s">
        <v>6674</v>
      </c>
      <c r="C39597" s="1" t="s">
        <v>18083</v>
      </c>
      <c r="D39597" s="1" t="s">
        <v>8996</v>
      </c>
      <c r="E39597">
        <v>2</v>
      </c>
    </row>
    <row r="39598" spans="1:5" x14ac:dyDescent="0.3">
      <c r="A39598" s="1" t="s">
        <v>6673</v>
      </c>
      <c r="B39598" s="1" t="s">
        <v>6674</v>
      </c>
      <c r="C39598" s="1" t="s">
        <v>18083</v>
      </c>
      <c r="D39598" s="1" t="s">
        <v>8905</v>
      </c>
      <c r="E39598">
        <v>2</v>
      </c>
    </row>
    <row r="39599" spans="1:5" x14ac:dyDescent="0.3">
      <c r="A39599" s="1" t="s">
        <v>6673</v>
      </c>
      <c r="B39599" s="1" t="s">
        <v>6674</v>
      </c>
      <c r="C39599" s="1" t="s">
        <v>24876</v>
      </c>
      <c r="D39599" s="1" t="s">
        <v>9140</v>
      </c>
      <c r="E39599">
        <v>3</v>
      </c>
    </row>
    <row r="39600" spans="1:5" x14ac:dyDescent="0.3">
      <c r="A39600" s="1" t="s">
        <v>6673</v>
      </c>
      <c r="B39600" s="1" t="s">
        <v>6674</v>
      </c>
      <c r="C39600" s="1" t="s">
        <v>24876</v>
      </c>
      <c r="D39600" s="1" t="s">
        <v>8913</v>
      </c>
      <c r="E39600">
        <v>4</v>
      </c>
    </row>
    <row r="39601" spans="1:5" x14ac:dyDescent="0.3">
      <c r="A39601" s="1" t="s">
        <v>6673</v>
      </c>
      <c r="B39601" s="1" t="s">
        <v>6674</v>
      </c>
      <c r="C39601" s="1" t="s">
        <v>24876</v>
      </c>
      <c r="D39601" s="1" t="s">
        <v>8369</v>
      </c>
      <c r="E39601">
        <v>1</v>
      </c>
    </row>
    <row r="39602" spans="1:5" x14ac:dyDescent="0.3">
      <c r="A39602" s="1" t="s">
        <v>6675</v>
      </c>
      <c r="B39602" s="1" t="s">
        <v>6676</v>
      </c>
      <c r="C39602" s="1" t="s">
        <v>24877</v>
      </c>
      <c r="D39602" s="1" t="s">
        <v>15443</v>
      </c>
      <c r="E39602">
        <v>2</v>
      </c>
    </row>
    <row r="39603" spans="1:5" x14ac:dyDescent="0.3">
      <c r="A39603" s="1" t="s">
        <v>6677</v>
      </c>
      <c r="B39603" s="1" t="s">
        <v>6678</v>
      </c>
      <c r="C39603" s="1" t="s">
        <v>18084</v>
      </c>
      <c r="D39603" s="1" t="s">
        <v>8167</v>
      </c>
      <c r="E39603">
        <v>1</v>
      </c>
    </row>
    <row r="39604" spans="1:5" x14ac:dyDescent="0.3">
      <c r="A39604" s="1" t="s">
        <v>6677</v>
      </c>
      <c r="B39604" s="1" t="s">
        <v>6678</v>
      </c>
      <c r="C39604" s="1" t="s">
        <v>18085</v>
      </c>
      <c r="D39604" s="1" t="s">
        <v>30545</v>
      </c>
      <c r="E39604">
        <v>4</v>
      </c>
    </row>
    <row r="39605" spans="1:5" x14ac:dyDescent="0.3">
      <c r="A39605" s="1" t="s">
        <v>6677</v>
      </c>
      <c r="B39605" s="1" t="s">
        <v>6678</v>
      </c>
      <c r="C39605" s="1" t="s">
        <v>18085</v>
      </c>
      <c r="D39605" s="1" t="s">
        <v>7939</v>
      </c>
      <c r="E39605">
        <v>2</v>
      </c>
    </row>
    <row r="39606" spans="1:5" x14ac:dyDescent="0.3">
      <c r="A39606" s="1" t="s">
        <v>6677</v>
      </c>
      <c r="B39606" s="1" t="s">
        <v>6678</v>
      </c>
      <c r="C39606" s="1" t="s">
        <v>18085</v>
      </c>
      <c r="D39606" s="1" t="s">
        <v>26740</v>
      </c>
      <c r="E39606">
        <v>4</v>
      </c>
    </row>
    <row r="39607" spans="1:5" x14ac:dyDescent="0.3">
      <c r="A39607" s="1" t="s">
        <v>6677</v>
      </c>
      <c r="B39607" s="1" t="s">
        <v>6678</v>
      </c>
      <c r="C39607" s="1" t="s">
        <v>18085</v>
      </c>
      <c r="D39607" s="1" t="s">
        <v>14388</v>
      </c>
      <c r="E39607">
        <v>2</v>
      </c>
    </row>
    <row r="39608" spans="1:5" x14ac:dyDescent="0.3">
      <c r="A39608" s="1" t="s">
        <v>6677</v>
      </c>
      <c r="B39608" s="1" t="s">
        <v>6678</v>
      </c>
      <c r="C39608" s="1" t="s">
        <v>18085</v>
      </c>
      <c r="D39608" s="1" t="s">
        <v>18865</v>
      </c>
      <c r="E39608">
        <v>4</v>
      </c>
    </row>
    <row r="39609" spans="1:5" x14ac:dyDescent="0.3">
      <c r="A39609" s="1" t="s">
        <v>6677</v>
      </c>
      <c r="B39609" s="1" t="s">
        <v>6678</v>
      </c>
      <c r="C39609" s="1" t="s">
        <v>18085</v>
      </c>
      <c r="D39609" s="1" t="s">
        <v>8229</v>
      </c>
      <c r="E39609">
        <v>1</v>
      </c>
    </row>
    <row r="39610" spans="1:5" x14ac:dyDescent="0.3">
      <c r="A39610" s="1" t="s">
        <v>6677</v>
      </c>
      <c r="B39610" s="1" t="s">
        <v>6678</v>
      </c>
      <c r="C39610" s="1" t="s">
        <v>18085</v>
      </c>
      <c r="D39610" s="1" t="s">
        <v>25941</v>
      </c>
      <c r="E39610">
        <v>3</v>
      </c>
    </row>
    <row r="39611" spans="1:5" x14ac:dyDescent="0.3">
      <c r="A39611" s="1" t="s">
        <v>6677</v>
      </c>
      <c r="B39611" s="1" t="s">
        <v>6678</v>
      </c>
      <c r="C39611" s="1" t="s">
        <v>18085</v>
      </c>
      <c r="D39611" s="1" t="s">
        <v>26079</v>
      </c>
      <c r="E39611">
        <v>2</v>
      </c>
    </row>
    <row r="39612" spans="1:5" x14ac:dyDescent="0.3">
      <c r="A39612" s="1" t="s">
        <v>6677</v>
      </c>
      <c r="B39612" s="1" t="s">
        <v>6678</v>
      </c>
      <c r="C39612" s="1" t="s">
        <v>18086</v>
      </c>
      <c r="D39612" s="1" t="s">
        <v>7939</v>
      </c>
      <c r="E39612">
        <v>1</v>
      </c>
    </row>
    <row r="39613" spans="1:5" x14ac:dyDescent="0.3">
      <c r="A39613" s="1" t="s">
        <v>6677</v>
      </c>
      <c r="B39613" s="1" t="s">
        <v>6678</v>
      </c>
      <c r="C39613" s="1" t="s">
        <v>18086</v>
      </c>
      <c r="D39613" s="1" t="s">
        <v>26740</v>
      </c>
      <c r="E39613">
        <v>3</v>
      </c>
    </row>
    <row r="39614" spans="1:5" x14ac:dyDescent="0.3">
      <c r="A39614" s="1" t="s">
        <v>6677</v>
      </c>
      <c r="B39614" s="1" t="s">
        <v>6678</v>
      </c>
      <c r="C39614" s="1" t="s">
        <v>18086</v>
      </c>
      <c r="D39614" s="1" t="s">
        <v>25802</v>
      </c>
      <c r="E39614">
        <v>7</v>
      </c>
    </row>
    <row r="39615" spans="1:5" x14ac:dyDescent="0.3">
      <c r="A39615" s="1" t="s">
        <v>6677</v>
      </c>
      <c r="B39615" s="1" t="s">
        <v>6678</v>
      </c>
      <c r="C39615" s="1" t="s">
        <v>18086</v>
      </c>
      <c r="D39615" s="1" t="s">
        <v>9676</v>
      </c>
      <c r="E39615">
        <v>4</v>
      </c>
    </row>
    <row r="39616" spans="1:5" x14ac:dyDescent="0.3">
      <c r="A39616" s="1" t="s">
        <v>6677</v>
      </c>
      <c r="B39616" s="1" t="s">
        <v>6678</v>
      </c>
      <c r="C39616" s="1" t="s">
        <v>10517</v>
      </c>
      <c r="D39616" s="1" t="s">
        <v>15245</v>
      </c>
      <c r="E39616">
        <v>2</v>
      </c>
    </row>
    <row r="39617" spans="1:5" x14ac:dyDescent="0.3">
      <c r="A39617" s="1" t="s">
        <v>6677</v>
      </c>
      <c r="B39617" s="1" t="s">
        <v>6678</v>
      </c>
      <c r="C39617" s="1" t="s">
        <v>10517</v>
      </c>
      <c r="D39617" s="1" t="s">
        <v>8229</v>
      </c>
      <c r="E39617">
        <v>1</v>
      </c>
    </row>
    <row r="39618" spans="1:5" x14ac:dyDescent="0.3">
      <c r="A39618" s="1" t="s">
        <v>6677</v>
      </c>
      <c r="B39618" s="1" t="s">
        <v>6678</v>
      </c>
      <c r="C39618" s="1" t="s">
        <v>10517</v>
      </c>
      <c r="D39618" s="1" t="s">
        <v>9676</v>
      </c>
      <c r="E39618">
        <v>2</v>
      </c>
    </row>
    <row r="39619" spans="1:5" x14ac:dyDescent="0.3">
      <c r="A39619" s="1" t="s">
        <v>6679</v>
      </c>
      <c r="B39619" s="1" t="s">
        <v>6680</v>
      </c>
      <c r="C39619" s="1" t="s">
        <v>24878</v>
      </c>
      <c r="D39619" s="1" t="s">
        <v>9786</v>
      </c>
      <c r="E39619">
        <v>3</v>
      </c>
    </row>
    <row r="39620" spans="1:5" x14ac:dyDescent="0.3">
      <c r="A39620" s="1" t="s">
        <v>6679</v>
      </c>
      <c r="B39620" s="1" t="s">
        <v>6680</v>
      </c>
      <c r="C39620" s="1" t="s">
        <v>24878</v>
      </c>
      <c r="D39620" s="1" t="s">
        <v>7940</v>
      </c>
      <c r="E39620">
        <v>15</v>
      </c>
    </row>
    <row r="39621" spans="1:5" x14ac:dyDescent="0.3">
      <c r="A39621" s="1" t="s">
        <v>6683</v>
      </c>
      <c r="B39621" s="1" t="s">
        <v>6684</v>
      </c>
      <c r="C39621" s="1" t="s">
        <v>19394</v>
      </c>
      <c r="D39621" s="1" t="s">
        <v>7974</v>
      </c>
      <c r="E39621">
        <v>1</v>
      </c>
    </row>
    <row r="39622" spans="1:5" x14ac:dyDescent="0.3">
      <c r="A39622" s="1" t="s">
        <v>2408</v>
      </c>
      <c r="B39622" s="1" t="s">
        <v>6685</v>
      </c>
      <c r="C39622" s="1" t="s">
        <v>11733</v>
      </c>
      <c r="D39622" s="1" t="s">
        <v>11729</v>
      </c>
      <c r="E39622">
        <v>1</v>
      </c>
    </row>
    <row r="39623" spans="1:5" x14ac:dyDescent="0.3">
      <c r="A39623" s="1" t="s">
        <v>2408</v>
      </c>
      <c r="B39623" s="1" t="s">
        <v>6685</v>
      </c>
      <c r="C39623" s="1" t="s">
        <v>11733</v>
      </c>
      <c r="D39623" s="1" t="s">
        <v>8365</v>
      </c>
      <c r="E39623">
        <v>1</v>
      </c>
    </row>
    <row r="39624" spans="1:5" x14ac:dyDescent="0.3">
      <c r="A39624" s="1" t="s">
        <v>6686</v>
      </c>
      <c r="B39624" s="1" t="s">
        <v>6687</v>
      </c>
      <c r="C39624" s="1" t="s">
        <v>14227</v>
      </c>
      <c r="D39624" s="1" t="s">
        <v>7912</v>
      </c>
      <c r="E39624">
        <v>1</v>
      </c>
    </row>
    <row r="39625" spans="1:5" x14ac:dyDescent="0.3">
      <c r="A39625" s="1" t="s">
        <v>6686</v>
      </c>
      <c r="B39625" s="1" t="s">
        <v>6687</v>
      </c>
      <c r="C39625" s="1" t="s">
        <v>19647</v>
      </c>
      <c r="D39625" s="1" t="s">
        <v>7894</v>
      </c>
      <c r="E39625">
        <v>1</v>
      </c>
    </row>
    <row r="39626" spans="1:5" x14ac:dyDescent="0.3">
      <c r="A39626" s="1" t="s">
        <v>6686</v>
      </c>
      <c r="B39626" s="1" t="s">
        <v>6687</v>
      </c>
      <c r="C39626" s="1" t="s">
        <v>22943</v>
      </c>
      <c r="D39626" s="1" t="s">
        <v>29008</v>
      </c>
      <c r="E39626">
        <v>1</v>
      </c>
    </row>
    <row r="39627" spans="1:5" x14ac:dyDescent="0.3">
      <c r="A39627" s="1" t="s">
        <v>6686</v>
      </c>
      <c r="B39627" s="1" t="s">
        <v>6687</v>
      </c>
      <c r="C39627" s="1" t="s">
        <v>22590</v>
      </c>
      <c r="D39627" s="1" t="s">
        <v>7894</v>
      </c>
      <c r="E39627">
        <v>1</v>
      </c>
    </row>
    <row r="39628" spans="1:5" x14ac:dyDescent="0.3">
      <c r="A39628" s="1" t="s">
        <v>6686</v>
      </c>
      <c r="B39628" s="1" t="s">
        <v>6687</v>
      </c>
      <c r="C39628" s="1" t="s">
        <v>22938</v>
      </c>
      <c r="D39628" s="1" t="s">
        <v>2</v>
      </c>
      <c r="E39628">
        <v>1</v>
      </c>
    </row>
    <row r="39629" spans="1:5" x14ac:dyDescent="0.3">
      <c r="A39629" s="1" t="s">
        <v>6686</v>
      </c>
      <c r="B39629" s="1" t="s">
        <v>6687</v>
      </c>
      <c r="C39629" s="1" t="s">
        <v>22938</v>
      </c>
      <c r="D39629" s="1" t="s">
        <v>8041</v>
      </c>
      <c r="E39629">
        <v>1</v>
      </c>
    </row>
    <row r="39630" spans="1:5" x14ac:dyDescent="0.3">
      <c r="A39630" s="1" t="s">
        <v>6686</v>
      </c>
      <c r="B39630" s="1" t="s">
        <v>6687</v>
      </c>
      <c r="C39630" s="1" t="s">
        <v>14229</v>
      </c>
      <c r="D39630" s="1" t="s">
        <v>8913</v>
      </c>
      <c r="E39630">
        <v>1</v>
      </c>
    </row>
    <row r="39631" spans="1:5" x14ac:dyDescent="0.3">
      <c r="A39631" s="1" t="s">
        <v>6686</v>
      </c>
      <c r="B39631" s="1" t="s">
        <v>6687</v>
      </c>
      <c r="C39631" s="1" t="s">
        <v>14229</v>
      </c>
      <c r="D39631" s="1" t="s">
        <v>7912</v>
      </c>
      <c r="E39631">
        <v>1</v>
      </c>
    </row>
    <row r="39632" spans="1:5" x14ac:dyDescent="0.3">
      <c r="A39632" s="1" t="s">
        <v>6686</v>
      </c>
      <c r="B39632" s="1" t="s">
        <v>6687</v>
      </c>
      <c r="C39632" s="1" t="s">
        <v>22944</v>
      </c>
      <c r="D39632" s="1" t="s">
        <v>2</v>
      </c>
      <c r="E39632">
        <v>1</v>
      </c>
    </row>
    <row r="39633" spans="1:5" x14ac:dyDescent="0.3">
      <c r="A39633" s="1" t="s">
        <v>6686</v>
      </c>
      <c r="B39633" s="1" t="s">
        <v>6687</v>
      </c>
      <c r="C39633" s="1" t="s">
        <v>22944</v>
      </c>
      <c r="D39633" s="1" t="s">
        <v>8041</v>
      </c>
      <c r="E39633">
        <v>1</v>
      </c>
    </row>
    <row r="39634" spans="1:5" x14ac:dyDescent="0.3">
      <c r="A39634" s="1" t="s">
        <v>6686</v>
      </c>
      <c r="B39634" s="1" t="s">
        <v>6687</v>
      </c>
      <c r="C39634" s="1" t="s">
        <v>22939</v>
      </c>
      <c r="D39634" s="1" t="s">
        <v>16517</v>
      </c>
      <c r="E39634">
        <v>1</v>
      </c>
    </row>
    <row r="39635" spans="1:5" x14ac:dyDescent="0.3">
      <c r="A39635" s="1" t="s">
        <v>6686</v>
      </c>
      <c r="B39635" s="1" t="s">
        <v>6687</v>
      </c>
      <c r="C39635" s="1" t="s">
        <v>22948</v>
      </c>
      <c r="D39635" s="1" t="s">
        <v>29008</v>
      </c>
      <c r="E39635">
        <v>1</v>
      </c>
    </row>
    <row r="39636" spans="1:5" x14ac:dyDescent="0.3">
      <c r="A39636" s="1" t="s">
        <v>6686</v>
      </c>
      <c r="B39636" s="1" t="s">
        <v>6687</v>
      </c>
      <c r="C39636" s="1" t="s">
        <v>22948</v>
      </c>
      <c r="D39636" s="1" t="s">
        <v>7912</v>
      </c>
      <c r="E39636">
        <v>1</v>
      </c>
    </row>
    <row r="39637" spans="1:5" x14ac:dyDescent="0.3">
      <c r="A39637" s="1" t="s">
        <v>6686</v>
      </c>
      <c r="B39637" s="1" t="s">
        <v>6687</v>
      </c>
      <c r="C39637" s="1" t="s">
        <v>22940</v>
      </c>
      <c r="D39637" s="1" t="s">
        <v>2</v>
      </c>
      <c r="E39637">
        <v>1</v>
      </c>
    </row>
    <row r="39638" spans="1:5" x14ac:dyDescent="0.3">
      <c r="A39638" s="1" t="s">
        <v>6686</v>
      </c>
      <c r="B39638" s="1" t="s">
        <v>6687</v>
      </c>
      <c r="C39638" s="1" t="s">
        <v>14219</v>
      </c>
      <c r="D39638" s="1" t="s">
        <v>11737</v>
      </c>
      <c r="E39638">
        <v>1</v>
      </c>
    </row>
    <row r="39639" spans="1:5" x14ac:dyDescent="0.3">
      <c r="A39639" s="1" t="s">
        <v>6686</v>
      </c>
      <c r="B39639" s="1" t="s">
        <v>6687</v>
      </c>
      <c r="C39639" s="1" t="s">
        <v>22936</v>
      </c>
      <c r="D39639" s="1" t="s">
        <v>11737</v>
      </c>
      <c r="E39639">
        <v>1</v>
      </c>
    </row>
    <row r="39640" spans="1:5" x14ac:dyDescent="0.3">
      <c r="A39640" s="1" t="s">
        <v>6686</v>
      </c>
      <c r="B39640" s="1" t="s">
        <v>6687</v>
      </c>
      <c r="C39640" s="1" t="s">
        <v>22934</v>
      </c>
      <c r="D39640" s="1" t="s">
        <v>7912</v>
      </c>
      <c r="E39640">
        <v>1</v>
      </c>
    </row>
    <row r="39641" spans="1:5" x14ac:dyDescent="0.3">
      <c r="A39641" s="1" t="s">
        <v>6686</v>
      </c>
      <c r="B39641" s="1" t="s">
        <v>6687</v>
      </c>
      <c r="C39641" s="1" t="s">
        <v>22945</v>
      </c>
      <c r="D39641" s="1" t="s">
        <v>7912</v>
      </c>
      <c r="E39641">
        <v>1</v>
      </c>
    </row>
    <row r="39642" spans="1:5" x14ac:dyDescent="0.3">
      <c r="A39642" s="1" t="s">
        <v>6688</v>
      </c>
      <c r="B39642" s="1" t="s">
        <v>6689</v>
      </c>
      <c r="C39642" s="1" t="s">
        <v>7967</v>
      </c>
      <c r="D39642" s="1" t="s">
        <v>8635</v>
      </c>
      <c r="E39642">
        <v>0</v>
      </c>
    </row>
    <row r="39643" spans="1:5" x14ac:dyDescent="0.3">
      <c r="A39643" s="1" t="s">
        <v>6688</v>
      </c>
      <c r="B39643" s="1" t="s">
        <v>6689</v>
      </c>
      <c r="C39643" s="1" t="s">
        <v>7967</v>
      </c>
      <c r="D39643" s="1" t="s">
        <v>7980</v>
      </c>
      <c r="E39643">
        <v>1</v>
      </c>
    </row>
    <row r="39644" spans="1:5" x14ac:dyDescent="0.3">
      <c r="A39644" s="1" t="s">
        <v>6688</v>
      </c>
      <c r="B39644" s="1" t="s">
        <v>6689</v>
      </c>
      <c r="C39644" s="1" t="s">
        <v>7967</v>
      </c>
      <c r="D39644" s="1" t="s">
        <v>30546</v>
      </c>
      <c r="E39644">
        <v>2</v>
      </c>
    </row>
    <row r="39645" spans="1:5" x14ac:dyDescent="0.3">
      <c r="A39645" s="1" t="s">
        <v>6688</v>
      </c>
      <c r="B39645" s="1" t="s">
        <v>6689</v>
      </c>
      <c r="C39645" s="1" t="s">
        <v>7967</v>
      </c>
      <c r="D39645" s="1" t="s">
        <v>16711</v>
      </c>
      <c r="E39645">
        <v>1</v>
      </c>
    </row>
    <row r="39646" spans="1:5" x14ac:dyDescent="0.3">
      <c r="A39646" s="1" t="s">
        <v>6688</v>
      </c>
      <c r="B39646" s="1" t="s">
        <v>6689</v>
      </c>
      <c r="C39646" s="1" t="s">
        <v>7967</v>
      </c>
      <c r="D39646" s="1" t="s">
        <v>25806</v>
      </c>
      <c r="E39646">
        <v>2</v>
      </c>
    </row>
    <row r="39647" spans="1:5" x14ac:dyDescent="0.3">
      <c r="A39647" s="1" t="s">
        <v>6688</v>
      </c>
      <c r="B39647" s="1" t="s">
        <v>6689</v>
      </c>
      <c r="C39647" s="1" t="s">
        <v>7967</v>
      </c>
      <c r="D39647" s="1" t="s">
        <v>8996</v>
      </c>
      <c r="E39647">
        <v>1</v>
      </c>
    </row>
    <row r="39648" spans="1:5" x14ac:dyDescent="0.3">
      <c r="A39648" s="1" t="s">
        <v>6688</v>
      </c>
      <c r="B39648" s="1" t="s">
        <v>6689</v>
      </c>
      <c r="C39648" s="1" t="s">
        <v>7967</v>
      </c>
      <c r="D39648" s="1" t="s">
        <v>7941</v>
      </c>
      <c r="E39648">
        <v>1</v>
      </c>
    </row>
    <row r="39649" spans="1:5" x14ac:dyDescent="0.3">
      <c r="A39649" s="1" t="s">
        <v>6688</v>
      </c>
      <c r="B39649" s="1" t="s">
        <v>6689</v>
      </c>
      <c r="C39649" s="1" t="s">
        <v>7967</v>
      </c>
      <c r="D39649" s="1" t="s">
        <v>25791</v>
      </c>
      <c r="E39649">
        <v>1</v>
      </c>
    </row>
    <row r="39650" spans="1:5" x14ac:dyDescent="0.3">
      <c r="A39650" s="1" t="s">
        <v>6688</v>
      </c>
      <c r="B39650" s="1" t="s">
        <v>6689</v>
      </c>
      <c r="C39650" s="1" t="s">
        <v>18087</v>
      </c>
      <c r="D39650" s="1" t="s">
        <v>8167</v>
      </c>
      <c r="E39650">
        <v>2</v>
      </c>
    </row>
    <row r="39651" spans="1:5" x14ac:dyDescent="0.3">
      <c r="A39651" s="1" t="s">
        <v>6690</v>
      </c>
      <c r="B39651" s="1" t="s">
        <v>6691</v>
      </c>
      <c r="C39651" s="1" t="s">
        <v>18088</v>
      </c>
      <c r="D39651" s="1" t="s">
        <v>8632</v>
      </c>
      <c r="E39651">
        <v>1</v>
      </c>
    </row>
    <row r="39652" spans="1:5" x14ac:dyDescent="0.3">
      <c r="A39652" s="1" t="s">
        <v>6690</v>
      </c>
      <c r="B39652" s="1" t="s">
        <v>6691</v>
      </c>
      <c r="C39652" s="1" t="s">
        <v>18088</v>
      </c>
      <c r="D39652" s="1" t="s">
        <v>7941</v>
      </c>
      <c r="E39652">
        <v>1</v>
      </c>
    </row>
    <row r="39653" spans="1:5" x14ac:dyDescent="0.3">
      <c r="A39653" s="1" t="s">
        <v>6690</v>
      </c>
      <c r="B39653" s="1" t="s">
        <v>6691</v>
      </c>
      <c r="C39653" s="1" t="s">
        <v>18089</v>
      </c>
      <c r="D39653" s="1" t="s">
        <v>8632</v>
      </c>
      <c r="E39653">
        <v>1</v>
      </c>
    </row>
    <row r="39654" spans="1:5" x14ac:dyDescent="0.3">
      <c r="A39654" s="1" t="s">
        <v>6690</v>
      </c>
      <c r="B39654" s="1" t="s">
        <v>6691</v>
      </c>
      <c r="C39654" s="1" t="s">
        <v>18089</v>
      </c>
      <c r="D39654" s="1" t="s">
        <v>7941</v>
      </c>
      <c r="E39654">
        <v>1</v>
      </c>
    </row>
    <row r="39655" spans="1:5" x14ac:dyDescent="0.3">
      <c r="A39655" s="1" t="s">
        <v>6690</v>
      </c>
      <c r="B39655" s="1" t="s">
        <v>6691</v>
      </c>
      <c r="C39655" s="1" t="s">
        <v>18090</v>
      </c>
      <c r="D39655" s="1" t="s">
        <v>8632</v>
      </c>
      <c r="E39655">
        <v>1</v>
      </c>
    </row>
    <row r="39656" spans="1:5" x14ac:dyDescent="0.3">
      <c r="A39656" s="1" t="s">
        <v>6690</v>
      </c>
      <c r="B39656" s="1" t="s">
        <v>6691</v>
      </c>
      <c r="C39656" s="1" t="s">
        <v>18090</v>
      </c>
      <c r="D39656" s="1" t="s">
        <v>7941</v>
      </c>
      <c r="E39656">
        <v>1</v>
      </c>
    </row>
    <row r="39657" spans="1:5" x14ac:dyDescent="0.3">
      <c r="A39657" s="1" t="s">
        <v>6690</v>
      </c>
      <c r="B39657" s="1" t="s">
        <v>6691</v>
      </c>
      <c r="C39657" s="1" t="s">
        <v>18091</v>
      </c>
      <c r="D39657" s="1" t="s">
        <v>8632</v>
      </c>
      <c r="E39657">
        <v>1</v>
      </c>
    </row>
    <row r="39658" spans="1:5" x14ac:dyDescent="0.3">
      <c r="A39658" s="1" t="s">
        <v>6690</v>
      </c>
      <c r="B39658" s="1" t="s">
        <v>6691</v>
      </c>
      <c r="C39658" s="1" t="s">
        <v>18091</v>
      </c>
      <c r="D39658" s="1" t="s">
        <v>7941</v>
      </c>
      <c r="E39658">
        <v>1</v>
      </c>
    </row>
    <row r="39659" spans="1:5" x14ac:dyDescent="0.3">
      <c r="A39659" s="1" t="s">
        <v>6694</v>
      </c>
      <c r="B39659" s="1" t="s">
        <v>6695</v>
      </c>
      <c r="C39659" s="1" t="s">
        <v>18088</v>
      </c>
      <c r="D39659" s="1" t="s">
        <v>8632</v>
      </c>
      <c r="E39659">
        <v>1</v>
      </c>
    </row>
    <row r="39660" spans="1:5" x14ac:dyDescent="0.3">
      <c r="A39660" s="1" t="s">
        <v>6694</v>
      </c>
      <c r="B39660" s="1" t="s">
        <v>6695</v>
      </c>
      <c r="C39660" s="1" t="s">
        <v>18088</v>
      </c>
      <c r="D39660" s="1" t="s">
        <v>7941</v>
      </c>
      <c r="E39660">
        <v>1</v>
      </c>
    </row>
    <row r="39661" spans="1:5" x14ac:dyDescent="0.3">
      <c r="A39661" s="1" t="s">
        <v>6694</v>
      </c>
      <c r="B39661" s="1" t="s">
        <v>6695</v>
      </c>
      <c r="C39661" s="1" t="s">
        <v>18089</v>
      </c>
      <c r="D39661" s="1" t="s">
        <v>8632</v>
      </c>
      <c r="E39661">
        <v>1</v>
      </c>
    </row>
    <row r="39662" spans="1:5" x14ac:dyDescent="0.3">
      <c r="A39662" s="1" t="s">
        <v>6694</v>
      </c>
      <c r="B39662" s="1" t="s">
        <v>6695</v>
      </c>
      <c r="C39662" s="1" t="s">
        <v>18089</v>
      </c>
      <c r="D39662" s="1" t="s">
        <v>7941</v>
      </c>
      <c r="E39662">
        <v>1</v>
      </c>
    </row>
    <row r="39663" spans="1:5" x14ac:dyDescent="0.3">
      <c r="A39663" s="1" t="s">
        <v>6694</v>
      </c>
      <c r="B39663" s="1" t="s">
        <v>6695</v>
      </c>
      <c r="C39663" s="1" t="s">
        <v>18090</v>
      </c>
      <c r="D39663" s="1" t="s">
        <v>8632</v>
      </c>
      <c r="E39663">
        <v>1</v>
      </c>
    </row>
    <row r="39664" spans="1:5" x14ac:dyDescent="0.3">
      <c r="A39664" s="1" t="s">
        <v>6694</v>
      </c>
      <c r="B39664" s="1" t="s">
        <v>6695</v>
      </c>
      <c r="C39664" s="1" t="s">
        <v>18090</v>
      </c>
      <c r="D39664" s="1" t="s">
        <v>7941</v>
      </c>
      <c r="E39664">
        <v>1</v>
      </c>
    </row>
    <row r="39665" spans="1:5" x14ac:dyDescent="0.3">
      <c r="A39665" s="1" t="s">
        <v>6694</v>
      </c>
      <c r="B39665" s="1" t="s">
        <v>6695</v>
      </c>
      <c r="C39665" s="1" t="s">
        <v>18091</v>
      </c>
      <c r="D39665" s="1" t="s">
        <v>8632</v>
      </c>
      <c r="E39665">
        <v>1</v>
      </c>
    </row>
    <row r="39666" spans="1:5" x14ac:dyDescent="0.3">
      <c r="A39666" s="1" t="s">
        <v>6694</v>
      </c>
      <c r="B39666" s="1" t="s">
        <v>6695</v>
      </c>
      <c r="C39666" s="1" t="s">
        <v>18091</v>
      </c>
      <c r="D39666" s="1" t="s">
        <v>7941</v>
      </c>
      <c r="E39666">
        <v>1</v>
      </c>
    </row>
    <row r="39667" spans="1:5" x14ac:dyDescent="0.3">
      <c r="A39667" s="1" t="s">
        <v>6697</v>
      </c>
      <c r="B39667" s="1" t="s">
        <v>6698</v>
      </c>
      <c r="C39667" s="1" t="s">
        <v>19472</v>
      </c>
      <c r="D39667" s="1" t="s">
        <v>28617</v>
      </c>
      <c r="E39667">
        <v>6</v>
      </c>
    </row>
    <row r="39668" spans="1:5" x14ac:dyDescent="0.3">
      <c r="A39668" s="1" t="s">
        <v>2033</v>
      </c>
      <c r="B39668" s="1" t="s">
        <v>6699</v>
      </c>
      <c r="C39668" s="1" t="s">
        <v>18092</v>
      </c>
      <c r="D39668" s="1" t="s">
        <v>9644</v>
      </c>
      <c r="E39668">
        <v>2</v>
      </c>
    </row>
    <row r="39669" spans="1:5" x14ac:dyDescent="0.3">
      <c r="A39669" s="1" t="s">
        <v>2033</v>
      </c>
      <c r="B39669" s="1" t="s">
        <v>6699</v>
      </c>
      <c r="C39669" s="1" t="s">
        <v>9655</v>
      </c>
      <c r="D39669" s="1" t="s">
        <v>26795</v>
      </c>
      <c r="E39669">
        <v>0</v>
      </c>
    </row>
    <row r="39670" spans="1:5" x14ac:dyDescent="0.3">
      <c r="A39670" s="1" t="s">
        <v>2033</v>
      </c>
      <c r="B39670" s="1" t="s">
        <v>6699</v>
      </c>
      <c r="C39670" s="1" t="s">
        <v>9643</v>
      </c>
      <c r="D39670" s="1" t="s">
        <v>9644</v>
      </c>
      <c r="E39670">
        <v>2</v>
      </c>
    </row>
    <row r="39671" spans="1:5" x14ac:dyDescent="0.3">
      <c r="A39671" s="1" t="s">
        <v>2400</v>
      </c>
      <c r="B39671" s="1" t="s">
        <v>6700</v>
      </c>
      <c r="C39671" s="1" t="s">
        <v>11403</v>
      </c>
      <c r="D39671" s="1" t="s">
        <v>11394</v>
      </c>
      <c r="E39671">
        <v>3</v>
      </c>
    </row>
    <row r="39672" spans="1:5" x14ac:dyDescent="0.3">
      <c r="A39672" s="1" t="s">
        <v>2400</v>
      </c>
      <c r="B39672" s="1" t="s">
        <v>6700</v>
      </c>
      <c r="C39672" s="1" t="s">
        <v>13889</v>
      </c>
      <c r="D39672" s="1" t="s">
        <v>14643</v>
      </c>
      <c r="E39672">
        <v>3</v>
      </c>
    </row>
    <row r="39673" spans="1:5" x14ac:dyDescent="0.3">
      <c r="A39673" s="1" t="s">
        <v>2400</v>
      </c>
      <c r="B39673" s="1" t="s">
        <v>6700</v>
      </c>
      <c r="C39673" s="1" t="s">
        <v>11393</v>
      </c>
      <c r="D39673" s="1" t="s">
        <v>15755</v>
      </c>
      <c r="E39673">
        <v>1</v>
      </c>
    </row>
    <row r="39674" spans="1:5" x14ac:dyDescent="0.3">
      <c r="A39674" s="1" t="s">
        <v>2400</v>
      </c>
      <c r="B39674" s="1" t="s">
        <v>6700</v>
      </c>
      <c r="C39674" s="1" t="s">
        <v>11393</v>
      </c>
      <c r="D39674" s="1" t="s">
        <v>8691</v>
      </c>
      <c r="E39674">
        <v>1</v>
      </c>
    </row>
    <row r="39675" spans="1:5" x14ac:dyDescent="0.3">
      <c r="A39675" s="1" t="s">
        <v>2400</v>
      </c>
      <c r="B39675" s="1" t="s">
        <v>6700</v>
      </c>
      <c r="C39675" s="1" t="s">
        <v>18093</v>
      </c>
      <c r="D39675" s="1" t="s">
        <v>7980</v>
      </c>
      <c r="E39675">
        <v>3</v>
      </c>
    </row>
    <row r="39676" spans="1:5" x14ac:dyDescent="0.3">
      <c r="A39676" s="1" t="s">
        <v>6701</v>
      </c>
      <c r="B39676" s="1" t="s">
        <v>6702</v>
      </c>
      <c r="C39676" s="1" t="s">
        <v>18094</v>
      </c>
      <c r="D39676" s="1" t="s">
        <v>7900</v>
      </c>
      <c r="E39676">
        <v>2</v>
      </c>
    </row>
    <row r="39677" spans="1:5" x14ac:dyDescent="0.3">
      <c r="A39677" s="1" t="s">
        <v>6701</v>
      </c>
      <c r="B39677" s="1" t="s">
        <v>6702</v>
      </c>
      <c r="C39677" s="1" t="s">
        <v>7901</v>
      </c>
      <c r="D39677" s="1" t="s">
        <v>9307</v>
      </c>
      <c r="E39677">
        <v>1</v>
      </c>
    </row>
    <row r="39678" spans="1:5" x14ac:dyDescent="0.3">
      <c r="A39678" s="1" t="s">
        <v>6701</v>
      </c>
      <c r="B39678" s="1" t="s">
        <v>6702</v>
      </c>
      <c r="C39678" s="1" t="s">
        <v>7901</v>
      </c>
      <c r="D39678" s="1" t="s">
        <v>10009</v>
      </c>
      <c r="E39678">
        <v>1</v>
      </c>
    </row>
    <row r="39679" spans="1:5" x14ac:dyDescent="0.3">
      <c r="A39679" s="1" t="s">
        <v>6701</v>
      </c>
      <c r="B39679" s="1" t="s">
        <v>6702</v>
      </c>
      <c r="C39679" s="1" t="s">
        <v>7901</v>
      </c>
      <c r="D39679" s="1" t="s">
        <v>9180</v>
      </c>
      <c r="E39679">
        <v>2</v>
      </c>
    </row>
    <row r="39680" spans="1:5" x14ac:dyDescent="0.3">
      <c r="A39680" s="1" t="s">
        <v>6703</v>
      </c>
      <c r="B39680" s="1" t="s">
        <v>6704</v>
      </c>
      <c r="C39680" s="1" t="s">
        <v>18095</v>
      </c>
      <c r="D39680" s="1" t="s">
        <v>18096</v>
      </c>
      <c r="E39680">
        <v>2</v>
      </c>
    </row>
    <row r="39681" spans="1:5" x14ac:dyDescent="0.3">
      <c r="A39681" s="1" t="s">
        <v>6703</v>
      </c>
      <c r="B39681" s="1" t="s">
        <v>6704</v>
      </c>
      <c r="C39681" s="1" t="s">
        <v>18097</v>
      </c>
      <c r="D39681" s="1" t="s">
        <v>18098</v>
      </c>
      <c r="E39681">
        <v>2</v>
      </c>
    </row>
    <row r="39682" spans="1:5" x14ac:dyDescent="0.3">
      <c r="A39682" s="1" t="s">
        <v>6703</v>
      </c>
      <c r="B39682" s="1" t="s">
        <v>6704</v>
      </c>
      <c r="C39682" s="1" t="s">
        <v>18097</v>
      </c>
      <c r="D39682" s="1" t="s">
        <v>18099</v>
      </c>
      <c r="E39682">
        <v>2</v>
      </c>
    </row>
    <row r="39683" spans="1:5" x14ac:dyDescent="0.3">
      <c r="A39683" s="1" t="s">
        <v>6703</v>
      </c>
      <c r="B39683" s="1" t="s">
        <v>6704</v>
      </c>
      <c r="C39683" s="1" t="s">
        <v>18097</v>
      </c>
      <c r="D39683" s="1" t="s">
        <v>18100</v>
      </c>
      <c r="E39683">
        <v>2</v>
      </c>
    </row>
    <row r="39684" spans="1:5" x14ac:dyDescent="0.3">
      <c r="A39684" s="1" t="s">
        <v>6703</v>
      </c>
      <c r="B39684" s="1" t="s">
        <v>6704</v>
      </c>
      <c r="C39684" s="1" t="s">
        <v>18097</v>
      </c>
      <c r="D39684" s="1" t="s">
        <v>18101</v>
      </c>
      <c r="E39684">
        <v>3</v>
      </c>
    </row>
    <row r="39685" spans="1:5" x14ac:dyDescent="0.3">
      <c r="A39685" s="1" t="s">
        <v>6703</v>
      </c>
      <c r="B39685" s="1" t="s">
        <v>6704</v>
      </c>
      <c r="C39685" s="1" t="s">
        <v>18097</v>
      </c>
      <c r="D39685" s="1" t="s">
        <v>18103</v>
      </c>
      <c r="E39685">
        <v>3</v>
      </c>
    </row>
    <row r="39686" spans="1:5" x14ac:dyDescent="0.3">
      <c r="A39686" s="1" t="s">
        <v>6703</v>
      </c>
      <c r="B39686" s="1" t="s">
        <v>6704</v>
      </c>
      <c r="C39686" s="1" t="s">
        <v>18104</v>
      </c>
      <c r="D39686" s="1" t="s">
        <v>18099</v>
      </c>
      <c r="E39686">
        <v>2</v>
      </c>
    </row>
    <row r="39687" spans="1:5" x14ac:dyDescent="0.3">
      <c r="A39687" s="1" t="s">
        <v>6703</v>
      </c>
      <c r="B39687" s="1" t="s">
        <v>6704</v>
      </c>
      <c r="C39687" s="1" t="s">
        <v>18106</v>
      </c>
      <c r="D39687" s="1" t="s">
        <v>18101</v>
      </c>
      <c r="E39687">
        <v>2</v>
      </c>
    </row>
    <row r="39688" spans="1:5" x14ac:dyDescent="0.3">
      <c r="A39688" s="1" t="s">
        <v>6703</v>
      </c>
      <c r="B39688" s="1" t="s">
        <v>6704</v>
      </c>
      <c r="C39688" s="1" t="s">
        <v>18110</v>
      </c>
      <c r="D39688" s="1" t="s">
        <v>18102</v>
      </c>
      <c r="E39688">
        <v>2</v>
      </c>
    </row>
    <row r="39689" spans="1:5" x14ac:dyDescent="0.3">
      <c r="A39689" s="1" t="s">
        <v>6703</v>
      </c>
      <c r="B39689" s="1" t="s">
        <v>6704</v>
      </c>
      <c r="C39689" s="1" t="s">
        <v>7956</v>
      </c>
      <c r="D39689" s="1" t="s">
        <v>26139</v>
      </c>
      <c r="E39689">
        <v>7</v>
      </c>
    </row>
    <row r="39690" spans="1:5" x14ac:dyDescent="0.3">
      <c r="A39690" s="1" t="s">
        <v>6703</v>
      </c>
      <c r="B39690" s="1" t="s">
        <v>6704</v>
      </c>
      <c r="C39690" s="1" t="s">
        <v>7956</v>
      </c>
      <c r="D39690" s="1" t="s">
        <v>9534</v>
      </c>
      <c r="E39690">
        <v>15</v>
      </c>
    </row>
    <row r="39691" spans="1:5" x14ac:dyDescent="0.3">
      <c r="A39691" s="1" t="s">
        <v>6703</v>
      </c>
      <c r="B39691" s="1" t="s">
        <v>6704</v>
      </c>
      <c r="C39691" s="1" t="s">
        <v>18112</v>
      </c>
      <c r="D39691" s="1" t="s">
        <v>18098</v>
      </c>
      <c r="E39691">
        <v>2</v>
      </c>
    </row>
    <row r="39692" spans="1:5" x14ac:dyDescent="0.3">
      <c r="A39692" s="1" t="s">
        <v>6703</v>
      </c>
      <c r="B39692" s="1" t="s">
        <v>6704</v>
      </c>
      <c r="C39692" s="1" t="s">
        <v>18112</v>
      </c>
      <c r="D39692" s="1" t="s">
        <v>18096</v>
      </c>
      <c r="E39692">
        <v>2</v>
      </c>
    </row>
    <row r="39693" spans="1:5" x14ac:dyDescent="0.3">
      <c r="A39693" s="1" t="s">
        <v>6703</v>
      </c>
      <c r="B39693" s="1" t="s">
        <v>6704</v>
      </c>
      <c r="C39693" s="1" t="s">
        <v>18112</v>
      </c>
      <c r="D39693" s="1" t="s">
        <v>18099</v>
      </c>
      <c r="E39693">
        <v>2</v>
      </c>
    </row>
    <row r="39694" spans="1:5" x14ac:dyDescent="0.3">
      <c r="A39694" s="1" t="s">
        <v>6703</v>
      </c>
      <c r="B39694" s="1" t="s">
        <v>6704</v>
      </c>
      <c r="C39694" s="1" t="s">
        <v>18112</v>
      </c>
      <c r="D39694" s="1" t="s">
        <v>18102</v>
      </c>
      <c r="E39694">
        <v>2</v>
      </c>
    </row>
    <row r="39695" spans="1:5" x14ac:dyDescent="0.3">
      <c r="A39695" s="1" t="s">
        <v>6703</v>
      </c>
      <c r="B39695" s="1" t="s">
        <v>6704</v>
      </c>
      <c r="C39695" s="1" t="s">
        <v>18112</v>
      </c>
      <c r="D39695" s="1" t="s">
        <v>18100</v>
      </c>
      <c r="E39695">
        <v>2</v>
      </c>
    </row>
    <row r="39696" spans="1:5" x14ac:dyDescent="0.3">
      <c r="A39696" s="1" t="s">
        <v>6703</v>
      </c>
      <c r="B39696" s="1" t="s">
        <v>6704</v>
      </c>
      <c r="C39696" s="1" t="s">
        <v>18112</v>
      </c>
      <c r="D39696" s="1" t="s">
        <v>18101</v>
      </c>
      <c r="E39696">
        <v>2</v>
      </c>
    </row>
    <row r="39697" spans="1:5" x14ac:dyDescent="0.3">
      <c r="A39697" s="1" t="s">
        <v>6703</v>
      </c>
      <c r="B39697" s="1" t="s">
        <v>6704</v>
      </c>
      <c r="C39697" s="1" t="s">
        <v>18112</v>
      </c>
      <c r="D39697" s="1" t="s">
        <v>18103</v>
      </c>
      <c r="E39697">
        <v>2</v>
      </c>
    </row>
    <row r="39698" spans="1:5" x14ac:dyDescent="0.3">
      <c r="A39698" s="1" t="s">
        <v>6703</v>
      </c>
      <c r="B39698" s="1" t="s">
        <v>6704</v>
      </c>
      <c r="C39698" s="1" t="s">
        <v>7957</v>
      </c>
      <c r="D39698" s="1" t="s">
        <v>26140</v>
      </c>
      <c r="E39698">
        <v>14</v>
      </c>
    </row>
    <row r="39699" spans="1:5" x14ac:dyDescent="0.3">
      <c r="A39699" s="1" t="s">
        <v>6703</v>
      </c>
      <c r="B39699" s="1" t="s">
        <v>6704</v>
      </c>
      <c r="C39699" s="1" t="s">
        <v>7957</v>
      </c>
      <c r="D39699" s="1" t="s">
        <v>16517</v>
      </c>
      <c r="E39699">
        <v>4</v>
      </c>
    </row>
    <row r="39700" spans="1:5" x14ac:dyDescent="0.3">
      <c r="A39700" s="1" t="s">
        <v>6703</v>
      </c>
      <c r="B39700" s="1" t="s">
        <v>6704</v>
      </c>
      <c r="C39700" s="1" t="s">
        <v>18114</v>
      </c>
      <c r="D39700" s="1" t="s">
        <v>18098</v>
      </c>
      <c r="E39700">
        <v>2</v>
      </c>
    </row>
    <row r="39701" spans="1:5" x14ac:dyDescent="0.3">
      <c r="A39701" s="1" t="s">
        <v>6703</v>
      </c>
      <c r="B39701" s="1" t="s">
        <v>6704</v>
      </c>
      <c r="C39701" s="1" t="s">
        <v>18115</v>
      </c>
      <c r="D39701" s="1" t="s">
        <v>18103</v>
      </c>
      <c r="E39701">
        <v>2</v>
      </c>
    </row>
    <row r="39702" spans="1:5" x14ac:dyDescent="0.3">
      <c r="A39702" s="1" t="s">
        <v>6703</v>
      </c>
      <c r="B39702" s="1" t="s">
        <v>6704</v>
      </c>
      <c r="C39702" s="1" t="s">
        <v>18116</v>
      </c>
      <c r="D39702" s="1" t="s">
        <v>18100</v>
      </c>
      <c r="E39702">
        <v>2</v>
      </c>
    </row>
    <row r="39703" spans="1:5" x14ac:dyDescent="0.3">
      <c r="A39703" s="1" t="s">
        <v>6703</v>
      </c>
      <c r="B39703" s="1" t="s">
        <v>6704</v>
      </c>
      <c r="C39703" s="1" t="s">
        <v>7988</v>
      </c>
      <c r="D39703" s="1" t="s">
        <v>26762</v>
      </c>
      <c r="E39703">
        <v>8</v>
      </c>
    </row>
    <row r="39704" spans="1:5" x14ac:dyDescent="0.3">
      <c r="A39704" s="1" t="s">
        <v>6705</v>
      </c>
      <c r="B39704" s="1" t="s">
        <v>6706</v>
      </c>
      <c r="C39704" s="1" t="s">
        <v>18118</v>
      </c>
      <c r="D39704" s="1" t="s">
        <v>7912</v>
      </c>
      <c r="E39704">
        <v>2</v>
      </c>
    </row>
    <row r="39705" spans="1:5" x14ac:dyDescent="0.3">
      <c r="A39705" s="1" t="s">
        <v>6705</v>
      </c>
      <c r="B39705" s="1" t="s">
        <v>6706</v>
      </c>
      <c r="C39705" s="1" t="s">
        <v>18118</v>
      </c>
      <c r="D39705" s="1" t="s">
        <v>2</v>
      </c>
      <c r="E39705">
        <v>2</v>
      </c>
    </row>
    <row r="39706" spans="1:5" x14ac:dyDescent="0.3">
      <c r="A39706" s="1" t="s">
        <v>6705</v>
      </c>
      <c r="B39706" s="1" t="s">
        <v>6706</v>
      </c>
      <c r="C39706" s="1" t="s">
        <v>7914</v>
      </c>
      <c r="D39706" s="1" t="s">
        <v>7912</v>
      </c>
      <c r="E39706">
        <v>2</v>
      </c>
    </row>
    <row r="39707" spans="1:5" x14ac:dyDescent="0.3">
      <c r="A39707" s="1" t="s">
        <v>6705</v>
      </c>
      <c r="B39707" s="1" t="s">
        <v>6706</v>
      </c>
      <c r="C39707" s="1" t="s">
        <v>18119</v>
      </c>
      <c r="D39707" s="1" t="s">
        <v>2</v>
      </c>
      <c r="E39707">
        <v>2</v>
      </c>
    </row>
    <row r="39708" spans="1:5" x14ac:dyDescent="0.3">
      <c r="A39708" s="1" t="s">
        <v>6707</v>
      </c>
      <c r="B39708" s="1" t="s">
        <v>6708</v>
      </c>
      <c r="C39708" s="1" t="s">
        <v>20933</v>
      </c>
      <c r="D39708" s="1" t="s">
        <v>27505</v>
      </c>
      <c r="E39708">
        <v>0</v>
      </c>
    </row>
    <row r="39709" spans="1:5" x14ac:dyDescent="0.3">
      <c r="A39709" s="1" t="s">
        <v>6709</v>
      </c>
      <c r="B39709" s="1" t="s">
        <v>6710</v>
      </c>
      <c r="C39709" s="1" t="s">
        <v>8165</v>
      </c>
      <c r="D39709" s="1" t="s">
        <v>30547</v>
      </c>
      <c r="E39709">
        <v>2</v>
      </c>
    </row>
    <row r="39710" spans="1:5" x14ac:dyDescent="0.3">
      <c r="A39710" s="1" t="s">
        <v>6709</v>
      </c>
      <c r="B39710" s="1" t="s">
        <v>6710</v>
      </c>
      <c r="C39710" s="1" t="s">
        <v>8165</v>
      </c>
      <c r="D39710" s="1" t="s">
        <v>10705</v>
      </c>
      <c r="E39710">
        <v>3</v>
      </c>
    </row>
    <row r="39711" spans="1:5" x14ac:dyDescent="0.3">
      <c r="A39711" s="1" t="s">
        <v>6709</v>
      </c>
      <c r="B39711" s="1" t="s">
        <v>6710</v>
      </c>
      <c r="C39711" s="1" t="s">
        <v>8165</v>
      </c>
      <c r="D39711" s="1" t="s">
        <v>30548</v>
      </c>
      <c r="E39711">
        <v>2</v>
      </c>
    </row>
    <row r="39712" spans="1:5" x14ac:dyDescent="0.3">
      <c r="A39712" s="1" t="s">
        <v>6709</v>
      </c>
      <c r="B39712" s="1" t="s">
        <v>6710</v>
      </c>
      <c r="C39712" s="1" t="s">
        <v>8165</v>
      </c>
      <c r="D39712" s="1" t="s">
        <v>30549</v>
      </c>
      <c r="E39712">
        <v>2</v>
      </c>
    </row>
    <row r="39713" spans="1:5" x14ac:dyDescent="0.3">
      <c r="A39713" s="1" t="s">
        <v>6711</v>
      </c>
      <c r="B39713" s="1" t="s">
        <v>6712</v>
      </c>
      <c r="C39713" s="1" t="s">
        <v>8165</v>
      </c>
      <c r="D39713" s="1" t="s">
        <v>7939</v>
      </c>
      <c r="E39713">
        <v>1</v>
      </c>
    </row>
    <row r="39714" spans="1:5" x14ac:dyDescent="0.3">
      <c r="A39714" s="1" t="s">
        <v>6711</v>
      </c>
      <c r="B39714" s="1" t="s">
        <v>6712</v>
      </c>
      <c r="C39714" s="1" t="s">
        <v>8165</v>
      </c>
      <c r="D39714" s="1" t="s">
        <v>9829</v>
      </c>
      <c r="E39714">
        <v>2</v>
      </c>
    </row>
    <row r="39715" spans="1:5" x14ac:dyDescent="0.3">
      <c r="A39715" s="1" t="s">
        <v>6711</v>
      </c>
      <c r="B39715" s="1" t="s">
        <v>6712</v>
      </c>
      <c r="C39715" s="1" t="s">
        <v>8165</v>
      </c>
      <c r="D39715" s="1" t="s">
        <v>29676</v>
      </c>
      <c r="E39715">
        <v>1</v>
      </c>
    </row>
    <row r="39716" spans="1:5" x14ac:dyDescent="0.3">
      <c r="A39716" s="1" t="s">
        <v>6711</v>
      </c>
      <c r="B39716" s="1" t="s">
        <v>6712</v>
      </c>
      <c r="C39716" s="1" t="s">
        <v>8165</v>
      </c>
      <c r="D39716" s="1" t="s">
        <v>30550</v>
      </c>
      <c r="E39716">
        <v>1</v>
      </c>
    </row>
    <row r="39717" spans="1:5" x14ac:dyDescent="0.3">
      <c r="A39717" s="1" t="s">
        <v>6711</v>
      </c>
      <c r="B39717" s="1" t="s">
        <v>6712</v>
      </c>
      <c r="C39717" s="1" t="s">
        <v>8165</v>
      </c>
      <c r="D39717" s="1" t="s">
        <v>30399</v>
      </c>
      <c r="E39717">
        <v>1</v>
      </c>
    </row>
    <row r="39718" spans="1:5" x14ac:dyDescent="0.3">
      <c r="A39718" s="1" t="s">
        <v>6711</v>
      </c>
      <c r="B39718" s="1" t="s">
        <v>6712</v>
      </c>
      <c r="C39718" s="1" t="s">
        <v>8165</v>
      </c>
      <c r="D39718" s="1" t="s">
        <v>7941</v>
      </c>
      <c r="E39718">
        <v>1</v>
      </c>
    </row>
    <row r="39719" spans="1:5" x14ac:dyDescent="0.3">
      <c r="A39719" s="1" t="s">
        <v>6711</v>
      </c>
      <c r="B39719" s="1" t="s">
        <v>6712</v>
      </c>
      <c r="C39719" s="1" t="s">
        <v>8165</v>
      </c>
      <c r="D39719" s="1" t="s">
        <v>30551</v>
      </c>
      <c r="E39719">
        <v>2</v>
      </c>
    </row>
    <row r="39720" spans="1:5" x14ac:dyDescent="0.3">
      <c r="A39720" s="1" t="s">
        <v>1207</v>
      </c>
      <c r="B39720" s="1" t="s">
        <v>6713</v>
      </c>
      <c r="C39720" s="1" t="s">
        <v>18120</v>
      </c>
      <c r="D39720" s="1" t="s">
        <v>27317</v>
      </c>
      <c r="E39720">
        <v>1</v>
      </c>
    </row>
    <row r="39721" spans="1:5" x14ac:dyDescent="0.3">
      <c r="A39721" s="1" t="s">
        <v>1207</v>
      </c>
      <c r="B39721" s="1" t="s">
        <v>6713</v>
      </c>
      <c r="C39721" s="1" t="s">
        <v>18122</v>
      </c>
      <c r="D39721" s="1" t="s">
        <v>8424</v>
      </c>
      <c r="E39721">
        <v>12</v>
      </c>
    </row>
    <row r="39722" spans="1:5" x14ac:dyDescent="0.3">
      <c r="A39722" s="1" t="s">
        <v>1207</v>
      </c>
      <c r="B39722" s="1" t="s">
        <v>6713</v>
      </c>
      <c r="C39722" s="1" t="s">
        <v>18122</v>
      </c>
      <c r="D39722" s="1" t="s">
        <v>17920</v>
      </c>
      <c r="E39722">
        <v>3</v>
      </c>
    </row>
    <row r="39723" spans="1:5" x14ac:dyDescent="0.3">
      <c r="A39723" s="1" t="s">
        <v>1207</v>
      </c>
      <c r="B39723" s="1" t="s">
        <v>6713</v>
      </c>
      <c r="C39723" s="1" t="s">
        <v>18122</v>
      </c>
      <c r="D39723" s="1" t="s">
        <v>13337</v>
      </c>
      <c r="E39723">
        <v>1</v>
      </c>
    </row>
    <row r="39724" spans="1:5" x14ac:dyDescent="0.3">
      <c r="A39724" s="1" t="s">
        <v>1207</v>
      </c>
      <c r="B39724" s="1" t="s">
        <v>6713</v>
      </c>
      <c r="C39724" s="1" t="s">
        <v>18122</v>
      </c>
      <c r="D39724" s="1" t="s">
        <v>16219</v>
      </c>
      <c r="E39724">
        <v>3</v>
      </c>
    </row>
    <row r="39725" spans="1:5" x14ac:dyDescent="0.3">
      <c r="A39725" s="1" t="s">
        <v>1207</v>
      </c>
      <c r="B39725" s="1" t="s">
        <v>6713</v>
      </c>
      <c r="C39725" s="1" t="s">
        <v>18122</v>
      </c>
      <c r="D39725" s="1" t="s">
        <v>13339</v>
      </c>
      <c r="E39725">
        <v>1</v>
      </c>
    </row>
    <row r="39726" spans="1:5" x14ac:dyDescent="0.3">
      <c r="A39726" s="1" t="s">
        <v>1207</v>
      </c>
      <c r="B39726" s="1" t="s">
        <v>6713</v>
      </c>
      <c r="C39726" s="1" t="s">
        <v>18122</v>
      </c>
      <c r="D39726" s="1" t="s">
        <v>18121</v>
      </c>
      <c r="E39726">
        <v>10</v>
      </c>
    </row>
    <row r="39727" spans="1:5" x14ac:dyDescent="0.3">
      <c r="A39727" s="1" t="s">
        <v>1207</v>
      </c>
      <c r="B39727" s="1" t="s">
        <v>6713</v>
      </c>
      <c r="C39727" s="1" t="s">
        <v>18122</v>
      </c>
      <c r="D39727" s="1" t="s">
        <v>26920</v>
      </c>
      <c r="E39727">
        <v>3</v>
      </c>
    </row>
    <row r="39728" spans="1:5" x14ac:dyDescent="0.3">
      <c r="A39728" s="1" t="s">
        <v>1207</v>
      </c>
      <c r="B39728" s="1" t="s">
        <v>6713</v>
      </c>
      <c r="C39728" s="1" t="s">
        <v>18123</v>
      </c>
      <c r="D39728" s="1" t="s">
        <v>8424</v>
      </c>
      <c r="E39728">
        <v>6</v>
      </c>
    </row>
    <row r="39729" spans="1:5" x14ac:dyDescent="0.3">
      <c r="A39729" s="1" t="s">
        <v>1207</v>
      </c>
      <c r="B39729" s="1" t="s">
        <v>6713</v>
      </c>
      <c r="C39729" s="1" t="s">
        <v>18123</v>
      </c>
      <c r="D39729" s="1" t="s">
        <v>8317</v>
      </c>
      <c r="E39729">
        <v>2</v>
      </c>
    </row>
    <row r="39730" spans="1:5" x14ac:dyDescent="0.3">
      <c r="A39730" s="1" t="s">
        <v>1207</v>
      </c>
      <c r="B39730" s="1" t="s">
        <v>6713</v>
      </c>
      <c r="C39730" s="1" t="s">
        <v>18124</v>
      </c>
      <c r="D39730" s="1" t="s">
        <v>8424</v>
      </c>
      <c r="E39730">
        <v>9</v>
      </c>
    </row>
    <row r="39731" spans="1:5" x14ac:dyDescent="0.3">
      <c r="A39731" s="1" t="s">
        <v>1207</v>
      </c>
      <c r="B39731" s="1" t="s">
        <v>6713</v>
      </c>
      <c r="C39731" s="1" t="s">
        <v>18125</v>
      </c>
      <c r="D39731" s="1" t="s">
        <v>8424</v>
      </c>
      <c r="E39731">
        <v>12</v>
      </c>
    </row>
    <row r="39732" spans="1:5" x14ac:dyDescent="0.3">
      <c r="A39732" s="1" t="s">
        <v>1207</v>
      </c>
      <c r="B39732" s="1" t="s">
        <v>6713</v>
      </c>
      <c r="C39732" s="1" t="s">
        <v>18125</v>
      </c>
      <c r="D39732" s="1" t="s">
        <v>17920</v>
      </c>
      <c r="E39732">
        <v>3</v>
      </c>
    </row>
    <row r="39733" spans="1:5" x14ac:dyDescent="0.3">
      <c r="A39733" s="1" t="s">
        <v>1207</v>
      </c>
      <c r="B39733" s="1" t="s">
        <v>6713</v>
      </c>
      <c r="C39733" s="1" t="s">
        <v>18125</v>
      </c>
      <c r="D39733" s="1" t="s">
        <v>16219</v>
      </c>
      <c r="E39733">
        <v>3</v>
      </c>
    </row>
    <row r="39734" spans="1:5" x14ac:dyDescent="0.3">
      <c r="A39734" s="1" t="s">
        <v>1207</v>
      </c>
      <c r="B39734" s="1" t="s">
        <v>6713</v>
      </c>
      <c r="C39734" s="1" t="s">
        <v>18125</v>
      </c>
      <c r="D39734" s="1" t="s">
        <v>18121</v>
      </c>
      <c r="E39734">
        <v>11</v>
      </c>
    </row>
    <row r="39735" spans="1:5" x14ac:dyDescent="0.3">
      <c r="A39735" s="1" t="s">
        <v>1207</v>
      </c>
      <c r="B39735" s="1" t="s">
        <v>6713</v>
      </c>
      <c r="C39735" s="1" t="s">
        <v>18126</v>
      </c>
      <c r="D39735" s="1" t="s">
        <v>8424</v>
      </c>
      <c r="E39735">
        <v>12</v>
      </c>
    </row>
    <row r="39736" spans="1:5" x14ac:dyDescent="0.3">
      <c r="A39736" s="1" t="s">
        <v>1207</v>
      </c>
      <c r="B39736" s="1" t="s">
        <v>6713</v>
      </c>
      <c r="C39736" s="1" t="s">
        <v>18126</v>
      </c>
      <c r="D39736" s="1" t="s">
        <v>17920</v>
      </c>
      <c r="E39736">
        <v>3</v>
      </c>
    </row>
    <row r="39737" spans="1:5" x14ac:dyDescent="0.3">
      <c r="A39737" s="1" t="s">
        <v>1207</v>
      </c>
      <c r="B39737" s="1" t="s">
        <v>6713</v>
      </c>
      <c r="C39737" s="1" t="s">
        <v>18126</v>
      </c>
      <c r="D39737" s="1" t="s">
        <v>16219</v>
      </c>
      <c r="E39737">
        <v>3</v>
      </c>
    </row>
    <row r="39738" spans="1:5" x14ac:dyDescent="0.3">
      <c r="A39738" s="1" t="s">
        <v>1207</v>
      </c>
      <c r="B39738" s="1" t="s">
        <v>6713</v>
      </c>
      <c r="C39738" s="1" t="s">
        <v>18126</v>
      </c>
      <c r="D39738" s="1" t="s">
        <v>18121</v>
      </c>
      <c r="E39738">
        <v>11</v>
      </c>
    </row>
    <row r="39739" spans="1:5" x14ac:dyDescent="0.3">
      <c r="A39739" s="1" t="s">
        <v>1207</v>
      </c>
      <c r="B39739" s="1" t="s">
        <v>6713</v>
      </c>
      <c r="C39739" s="1" t="s">
        <v>18127</v>
      </c>
      <c r="D39739" s="1" t="s">
        <v>8424</v>
      </c>
      <c r="E39739">
        <v>4</v>
      </c>
    </row>
    <row r="39740" spans="1:5" x14ac:dyDescent="0.3">
      <c r="A39740" s="1" t="s">
        <v>1207</v>
      </c>
      <c r="B39740" s="1" t="s">
        <v>6713</v>
      </c>
      <c r="C39740" s="1" t="s">
        <v>18127</v>
      </c>
      <c r="D39740" s="1" t="s">
        <v>18121</v>
      </c>
      <c r="E39740">
        <v>5</v>
      </c>
    </row>
    <row r="39741" spans="1:5" x14ac:dyDescent="0.3">
      <c r="A39741" s="1" t="s">
        <v>1207</v>
      </c>
      <c r="B39741" s="1" t="s">
        <v>6713</v>
      </c>
      <c r="C39741" s="1" t="s">
        <v>18128</v>
      </c>
      <c r="D39741" s="1" t="s">
        <v>8424</v>
      </c>
      <c r="E39741">
        <v>4</v>
      </c>
    </row>
    <row r="39742" spans="1:5" x14ac:dyDescent="0.3">
      <c r="A39742" s="1" t="s">
        <v>1207</v>
      </c>
      <c r="B39742" s="1" t="s">
        <v>6713</v>
      </c>
      <c r="C39742" s="1" t="s">
        <v>18128</v>
      </c>
      <c r="D39742" s="1" t="s">
        <v>12646</v>
      </c>
      <c r="E39742">
        <v>1</v>
      </c>
    </row>
    <row r="39743" spans="1:5" x14ac:dyDescent="0.3">
      <c r="A39743" s="1" t="s">
        <v>1207</v>
      </c>
      <c r="B39743" s="1" t="s">
        <v>6713</v>
      </c>
      <c r="C39743" s="1" t="s">
        <v>18129</v>
      </c>
      <c r="D39743" s="1" t="s">
        <v>8424</v>
      </c>
      <c r="E39743">
        <v>3</v>
      </c>
    </row>
    <row r="39744" spans="1:5" x14ac:dyDescent="0.3">
      <c r="A39744" s="1" t="s">
        <v>1207</v>
      </c>
      <c r="B39744" s="1" t="s">
        <v>6713</v>
      </c>
      <c r="C39744" s="1" t="s">
        <v>18129</v>
      </c>
      <c r="D39744" s="1" t="s">
        <v>26175</v>
      </c>
      <c r="E39744">
        <v>1</v>
      </c>
    </row>
    <row r="39745" spans="1:5" x14ac:dyDescent="0.3">
      <c r="A39745" s="1" t="s">
        <v>1207</v>
      </c>
      <c r="B39745" s="1" t="s">
        <v>6713</v>
      </c>
      <c r="C39745" s="1" t="s">
        <v>18131</v>
      </c>
      <c r="D39745" s="1" t="s">
        <v>8424</v>
      </c>
      <c r="E39745">
        <v>3</v>
      </c>
    </row>
    <row r="39746" spans="1:5" x14ac:dyDescent="0.3">
      <c r="A39746" s="1" t="s">
        <v>1207</v>
      </c>
      <c r="B39746" s="1" t="s">
        <v>6713</v>
      </c>
      <c r="C39746" s="1" t="s">
        <v>18133</v>
      </c>
      <c r="D39746" s="1" t="s">
        <v>12914</v>
      </c>
      <c r="E39746">
        <v>2</v>
      </c>
    </row>
    <row r="39747" spans="1:5" x14ac:dyDescent="0.3">
      <c r="A39747" s="1" t="s">
        <v>1207</v>
      </c>
      <c r="B39747" s="1" t="s">
        <v>6713</v>
      </c>
      <c r="C39747" s="1" t="s">
        <v>18134</v>
      </c>
      <c r="D39747" s="1" t="s">
        <v>8424</v>
      </c>
      <c r="E39747">
        <v>12</v>
      </c>
    </row>
    <row r="39748" spans="1:5" x14ac:dyDescent="0.3">
      <c r="A39748" s="1" t="s">
        <v>1207</v>
      </c>
      <c r="B39748" s="1" t="s">
        <v>6713</v>
      </c>
      <c r="C39748" s="1" t="s">
        <v>18134</v>
      </c>
      <c r="D39748" s="1" t="s">
        <v>17920</v>
      </c>
      <c r="E39748">
        <v>3</v>
      </c>
    </row>
    <row r="39749" spans="1:5" x14ac:dyDescent="0.3">
      <c r="A39749" s="1" t="s">
        <v>1207</v>
      </c>
      <c r="B39749" s="1" t="s">
        <v>6713</v>
      </c>
      <c r="C39749" s="1" t="s">
        <v>18134</v>
      </c>
      <c r="D39749" s="1" t="s">
        <v>13337</v>
      </c>
      <c r="E39749">
        <v>1</v>
      </c>
    </row>
    <row r="39750" spans="1:5" x14ac:dyDescent="0.3">
      <c r="A39750" s="1" t="s">
        <v>1207</v>
      </c>
      <c r="B39750" s="1" t="s">
        <v>6713</v>
      </c>
      <c r="C39750" s="1" t="s">
        <v>18134</v>
      </c>
      <c r="D39750" s="1" t="s">
        <v>16219</v>
      </c>
      <c r="E39750">
        <v>3</v>
      </c>
    </row>
    <row r="39751" spans="1:5" x14ac:dyDescent="0.3">
      <c r="A39751" s="1" t="s">
        <v>1207</v>
      </c>
      <c r="B39751" s="1" t="s">
        <v>6713</v>
      </c>
      <c r="C39751" s="1" t="s">
        <v>18134</v>
      </c>
      <c r="D39751" s="1" t="s">
        <v>13339</v>
      </c>
      <c r="E39751">
        <v>1</v>
      </c>
    </row>
    <row r="39752" spans="1:5" x14ac:dyDescent="0.3">
      <c r="A39752" s="1" t="s">
        <v>1207</v>
      </c>
      <c r="B39752" s="1" t="s">
        <v>6713</v>
      </c>
      <c r="C39752" s="1" t="s">
        <v>18134</v>
      </c>
      <c r="D39752" s="1" t="s">
        <v>18121</v>
      </c>
      <c r="E39752">
        <v>10</v>
      </c>
    </row>
    <row r="39753" spans="1:5" x14ac:dyDescent="0.3">
      <c r="A39753" s="1" t="s">
        <v>1207</v>
      </c>
      <c r="B39753" s="1" t="s">
        <v>6713</v>
      </c>
      <c r="C39753" s="1" t="s">
        <v>18134</v>
      </c>
      <c r="D39753" s="1" t="s">
        <v>26920</v>
      </c>
      <c r="E39753">
        <v>3</v>
      </c>
    </row>
    <row r="39754" spans="1:5" x14ac:dyDescent="0.3">
      <c r="A39754" s="1" t="s">
        <v>1207</v>
      </c>
      <c r="B39754" s="1" t="s">
        <v>6713</v>
      </c>
      <c r="C39754" s="1" t="s">
        <v>18136</v>
      </c>
      <c r="D39754" s="1" t="s">
        <v>30552</v>
      </c>
      <c r="E39754">
        <v>1</v>
      </c>
    </row>
    <row r="39755" spans="1:5" x14ac:dyDescent="0.3">
      <c r="A39755" s="1" t="s">
        <v>1207</v>
      </c>
      <c r="B39755" s="1" t="s">
        <v>6713</v>
      </c>
      <c r="C39755" s="1" t="s">
        <v>18136</v>
      </c>
      <c r="D39755" s="1" t="s">
        <v>8424</v>
      </c>
      <c r="E39755">
        <v>8</v>
      </c>
    </row>
    <row r="39756" spans="1:5" x14ac:dyDescent="0.3">
      <c r="A39756" s="1" t="s">
        <v>1207</v>
      </c>
      <c r="B39756" s="1" t="s">
        <v>6713</v>
      </c>
      <c r="C39756" s="1" t="s">
        <v>18136</v>
      </c>
      <c r="D39756" s="1" t="s">
        <v>26402</v>
      </c>
      <c r="E39756">
        <v>6</v>
      </c>
    </row>
    <row r="39757" spans="1:5" x14ac:dyDescent="0.3">
      <c r="A39757" s="1" t="s">
        <v>1207</v>
      </c>
      <c r="B39757" s="1" t="s">
        <v>6713</v>
      </c>
      <c r="C39757" s="1" t="s">
        <v>18136</v>
      </c>
      <c r="D39757" s="1" t="s">
        <v>30553</v>
      </c>
      <c r="E39757">
        <v>5</v>
      </c>
    </row>
    <row r="39758" spans="1:5" x14ac:dyDescent="0.3">
      <c r="A39758" s="1" t="s">
        <v>1207</v>
      </c>
      <c r="B39758" s="1" t="s">
        <v>6713</v>
      </c>
      <c r="C39758" s="1" t="s">
        <v>18136</v>
      </c>
      <c r="D39758" s="1" t="s">
        <v>30554</v>
      </c>
      <c r="E39758">
        <v>1</v>
      </c>
    </row>
    <row r="39759" spans="1:5" x14ac:dyDescent="0.3">
      <c r="A39759" s="1" t="s">
        <v>1207</v>
      </c>
      <c r="B39759" s="1" t="s">
        <v>6713</v>
      </c>
      <c r="C39759" s="1" t="s">
        <v>18136</v>
      </c>
      <c r="D39759" s="1" t="s">
        <v>8041</v>
      </c>
      <c r="E39759">
        <v>2</v>
      </c>
    </row>
    <row r="39760" spans="1:5" x14ac:dyDescent="0.3">
      <c r="A39760" s="1" t="s">
        <v>1207</v>
      </c>
      <c r="B39760" s="1" t="s">
        <v>6713</v>
      </c>
      <c r="C39760" s="1" t="s">
        <v>18136</v>
      </c>
      <c r="D39760" s="1" t="s">
        <v>30555</v>
      </c>
      <c r="E39760">
        <v>1</v>
      </c>
    </row>
    <row r="39761" spans="1:5" x14ac:dyDescent="0.3">
      <c r="A39761" s="1" t="s">
        <v>1207</v>
      </c>
      <c r="B39761" s="1" t="s">
        <v>6713</v>
      </c>
      <c r="C39761" s="1" t="s">
        <v>18136</v>
      </c>
      <c r="D39761" s="1" t="s">
        <v>30556</v>
      </c>
      <c r="E39761">
        <v>1</v>
      </c>
    </row>
    <row r="39762" spans="1:5" x14ac:dyDescent="0.3">
      <c r="A39762" s="1" t="s">
        <v>1207</v>
      </c>
      <c r="B39762" s="1" t="s">
        <v>6713</v>
      </c>
      <c r="C39762" s="1" t="s">
        <v>18137</v>
      </c>
      <c r="D39762" s="1" t="s">
        <v>8424</v>
      </c>
      <c r="E39762">
        <v>9</v>
      </c>
    </row>
    <row r="39763" spans="1:5" x14ac:dyDescent="0.3">
      <c r="A39763" s="1" t="s">
        <v>1207</v>
      </c>
      <c r="B39763" s="1" t="s">
        <v>6713</v>
      </c>
      <c r="C39763" s="1" t="s">
        <v>18138</v>
      </c>
      <c r="D39763" s="1" t="s">
        <v>8424</v>
      </c>
      <c r="E39763">
        <v>4</v>
      </c>
    </row>
    <row r="39764" spans="1:5" x14ac:dyDescent="0.3">
      <c r="A39764" s="1" t="s">
        <v>1207</v>
      </c>
      <c r="B39764" s="1" t="s">
        <v>6713</v>
      </c>
      <c r="C39764" s="1" t="s">
        <v>18138</v>
      </c>
      <c r="D39764" s="1" t="s">
        <v>18121</v>
      </c>
      <c r="E39764">
        <v>5</v>
      </c>
    </row>
    <row r="39765" spans="1:5" x14ac:dyDescent="0.3">
      <c r="A39765" s="1" t="s">
        <v>1207</v>
      </c>
      <c r="B39765" s="1" t="s">
        <v>6713</v>
      </c>
      <c r="C39765" s="1" t="s">
        <v>18139</v>
      </c>
      <c r="D39765" s="1" t="s">
        <v>8424</v>
      </c>
      <c r="E39765">
        <v>6</v>
      </c>
    </row>
    <row r="39766" spans="1:5" x14ac:dyDescent="0.3">
      <c r="A39766" s="1" t="s">
        <v>1207</v>
      </c>
      <c r="B39766" s="1" t="s">
        <v>6713</v>
      </c>
      <c r="C39766" s="1" t="s">
        <v>18139</v>
      </c>
      <c r="D39766" s="1" t="s">
        <v>8317</v>
      </c>
      <c r="E39766">
        <v>2</v>
      </c>
    </row>
    <row r="39767" spans="1:5" x14ac:dyDescent="0.3">
      <c r="A39767" s="1" t="s">
        <v>6714</v>
      </c>
      <c r="B39767" s="1" t="s">
        <v>6715</v>
      </c>
      <c r="C39767" s="1" t="s">
        <v>11028</v>
      </c>
      <c r="D39767" s="1" t="s">
        <v>11029</v>
      </c>
      <c r="E39767">
        <v>2</v>
      </c>
    </row>
    <row r="39768" spans="1:5" x14ac:dyDescent="0.3">
      <c r="A39768" s="1" t="s">
        <v>6714</v>
      </c>
      <c r="B39768" s="1" t="s">
        <v>6715</v>
      </c>
      <c r="C39768" s="1" t="s">
        <v>11028</v>
      </c>
      <c r="D39768" s="1" t="s">
        <v>11030</v>
      </c>
      <c r="E39768">
        <v>2</v>
      </c>
    </row>
    <row r="39769" spans="1:5" x14ac:dyDescent="0.3">
      <c r="A39769" s="1" t="s">
        <v>6714</v>
      </c>
      <c r="B39769" s="1" t="s">
        <v>6715</v>
      </c>
      <c r="C39769" s="1" t="s">
        <v>11028</v>
      </c>
      <c r="D39769" s="1" t="s">
        <v>11031</v>
      </c>
      <c r="E39769">
        <v>2</v>
      </c>
    </row>
    <row r="39770" spans="1:5" x14ac:dyDescent="0.3">
      <c r="A39770" s="1" t="s">
        <v>6714</v>
      </c>
      <c r="B39770" s="1" t="s">
        <v>6715</v>
      </c>
      <c r="C39770" s="1" t="s">
        <v>11028</v>
      </c>
      <c r="D39770" s="1" t="s">
        <v>11032</v>
      </c>
      <c r="E39770">
        <v>2</v>
      </c>
    </row>
    <row r="39771" spans="1:5" x14ac:dyDescent="0.3">
      <c r="A39771" s="1" t="s">
        <v>6714</v>
      </c>
      <c r="B39771" s="1" t="s">
        <v>6715</v>
      </c>
      <c r="C39771" s="1" t="s">
        <v>11034</v>
      </c>
      <c r="D39771" s="1" t="s">
        <v>11030</v>
      </c>
      <c r="E39771">
        <v>2</v>
      </c>
    </row>
    <row r="39772" spans="1:5" x14ac:dyDescent="0.3">
      <c r="A39772" s="1" t="s">
        <v>6714</v>
      </c>
      <c r="B39772" s="1" t="s">
        <v>6715</v>
      </c>
      <c r="C39772" s="1" t="s">
        <v>7957</v>
      </c>
      <c r="D39772" s="1" t="s">
        <v>26140</v>
      </c>
      <c r="E39772">
        <v>8</v>
      </c>
    </row>
    <row r="39773" spans="1:5" x14ac:dyDescent="0.3">
      <c r="A39773" s="1" t="s">
        <v>6714</v>
      </c>
      <c r="B39773" s="1" t="s">
        <v>6715</v>
      </c>
      <c r="C39773" s="1" t="s">
        <v>7957</v>
      </c>
      <c r="D39773" s="1" t="s">
        <v>16517</v>
      </c>
      <c r="E39773">
        <v>4</v>
      </c>
    </row>
    <row r="39774" spans="1:5" x14ac:dyDescent="0.3">
      <c r="A39774" s="1" t="s">
        <v>6714</v>
      </c>
      <c r="B39774" s="1" t="s">
        <v>6715</v>
      </c>
      <c r="C39774" s="1" t="s">
        <v>11035</v>
      </c>
      <c r="D39774" s="1" t="s">
        <v>11032</v>
      </c>
      <c r="E39774">
        <v>2</v>
      </c>
    </row>
    <row r="39775" spans="1:5" x14ac:dyDescent="0.3">
      <c r="A39775" s="1" t="s">
        <v>6714</v>
      </c>
      <c r="B39775" s="1" t="s">
        <v>6715</v>
      </c>
      <c r="C39775" s="1" t="s">
        <v>11038</v>
      </c>
      <c r="D39775" s="1" t="s">
        <v>11031</v>
      </c>
      <c r="E39775">
        <v>2</v>
      </c>
    </row>
    <row r="39776" spans="1:5" x14ac:dyDescent="0.3">
      <c r="A39776" s="1" t="s">
        <v>6714</v>
      </c>
      <c r="B39776" s="1" t="s">
        <v>6715</v>
      </c>
      <c r="C39776" s="1" t="s">
        <v>11039</v>
      </c>
      <c r="D39776" s="1" t="s">
        <v>11029</v>
      </c>
      <c r="E39776">
        <v>2</v>
      </c>
    </row>
    <row r="39777" spans="1:5" x14ac:dyDescent="0.3">
      <c r="A39777" s="1" t="s">
        <v>6714</v>
      </c>
      <c r="B39777" s="1" t="s">
        <v>6715</v>
      </c>
      <c r="C39777" s="1" t="s">
        <v>7988</v>
      </c>
      <c r="D39777" s="1" t="s">
        <v>26762</v>
      </c>
      <c r="E39777">
        <v>8</v>
      </c>
    </row>
    <row r="39778" spans="1:5" x14ac:dyDescent="0.3">
      <c r="A39778" s="1" t="s">
        <v>6714</v>
      </c>
      <c r="B39778" s="1" t="s">
        <v>6715</v>
      </c>
      <c r="C39778" s="1" t="s">
        <v>7956</v>
      </c>
      <c r="D39778" s="1" t="s">
        <v>26139</v>
      </c>
      <c r="E39778">
        <v>4</v>
      </c>
    </row>
    <row r="39779" spans="1:5" x14ac:dyDescent="0.3">
      <c r="A39779" s="1" t="s">
        <v>6714</v>
      </c>
      <c r="B39779" s="1" t="s">
        <v>6715</v>
      </c>
      <c r="C39779" s="1" t="s">
        <v>7956</v>
      </c>
      <c r="D39779" s="1" t="s">
        <v>9534</v>
      </c>
      <c r="E39779">
        <v>9</v>
      </c>
    </row>
    <row r="39780" spans="1:5" x14ac:dyDescent="0.3">
      <c r="A39780" s="1" t="s">
        <v>6716</v>
      </c>
      <c r="B39780" s="1" t="s">
        <v>6717</v>
      </c>
      <c r="C39780" s="1" t="s">
        <v>11593</v>
      </c>
      <c r="D39780" s="1" t="s">
        <v>8635</v>
      </c>
      <c r="E39780">
        <v>1</v>
      </c>
    </row>
    <row r="39781" spans="1:5" x14ac:dyDescent="0.3">
      <c r="A39781" s="1" t="s">
        <v>6716</v>
      </c>
      <c r="B39781" s="1" t="s">
        <v>6717</v>
      </c>
      <c r="C39781" s="1" t="s">
        <v>11593</v>
      </c>
      <c r="D39781" s="1" t="s">
        <v>8896</v>
      </c>
      <c r="E39781">
        <v>1</v>
      </c>
    </row>
    <row r="39782" spans="1:5" x14ac:dyDescent="0.3">
      <c r="A39782" s="1" t="s">
        <v>6716</v>
      </c>
      <c r="B39782" s="1" t="s">
        <v>6717</v>
      </c>
      <c r="C39782" s="1" t="s">
        <v>11593</v>
      </c>
      <c r="D39782" s="1" t="s">
        <v>8903</v>
      </c>
      <c r="E39782">
        <v>1</v>
      </c>
    </row>
    <row r="39783" spans="1:5" x14ac:dyDescent="0.3">
      <c r="A39783" s="1" t="s">
        <v>6716</v>
      </c>
      <c r="B39783" s="1" t="s">
        <v>6717</v>
      </c>
      <c r="C39783" s="1" t="s">
        <v>11593</v>
      </c>
      <c r="D39783" s="1" t="s">
        <v>9495</v>
      </c>
      <c r="E39783">
        <v>1</v>
      </c>
    </row>
    <row r="39784" spans="1:5" x14ac:dyDescent="0.3">
      <c r="A39784" s="1" t="s">
        <v>6718</v>
      </c>
      <c r="B39784" s="1" t="s">
        <v>6719</v>
      </c>
      <c r="C39784" s="1" t="s">
        <v>11415</v>
      </c>
      <c r="D39784" s="1" t="s">
        <v>7941</v>
      </c>
      <c r="E39784">
        <v>1</v>
      </c>
    </row>
    <row r="39785" spans="1:5" x14ac:dyDescent="0.3">
      <c r="A39785" s="1" t="s">
        <v>6718</v>
      </c>
      <c r="B39785" s="1" t="s">
        <v>6719</v>
      </c>
      <c r="C39785" s="1" t="s">
        <v>10230</v>
      </c>
      <c r="D39785" s="1" t="s">
        <v>9676</v>
      </c>
      <c r="E39785">
        <v>1</v>
      </c>
    </row>
    <row r="39786" spans="1:5" x14ac:dyDescent="0.3">
      <c r="A39786" s="1" t="s">
        <v>6718</v>
      </c>
      <c r="B39786" s="1" t="s">
        <v>6719</v>
      </c>
      <c r="C39786" s="1" t="s">
        <v>10230</v>
      </c>
      <c r="D39786" s="1" t="s">
        <v>10154</v>
      </c>
      <c r="E39786">
        <v>1</v>
      </c>
    </row>
    <row r="39787" spans="1:5" x14ac:dyDescent="0.3">
      <c r="A39787" s="1" t="s">
        <v>6718</v>
      </c>
      <c r="B39787" s="1" t="s">
        <v>6719</v>
      </c>
      <c r="C39787" s="1" t="s">
        <v>18140</v>
      </c>
      <c r="D39787" s="1" t="s">
        <v>10424</v>
      </c>
      <c r="E39787">
        <v>1</v>
      </c>
    </row>
    <row r="39788" spans="1:5" x14ac:dyDescent="0.3">
      <c r="A39788" s="1" t="s">
        <v>6718</v>
      </c>
      <c r="B39788" s="1" t="s">
        <v>6719</v>
      </c>
      <c r="C39788" s="1" t="s">
        <v>12992</v>
      </c>
      <c r="D39788" s="1" t="s">
        <v>9374</v>
      </c>
      <c r="E39788">
        <v>1</v>
      </c>
    </row>
    <row r="39789" spans="1:5" x14ac:dyDescent="0.3">
      <c r="A39789" s="1" t="s">
        <v>6718</v>
      </c>
      <c r="B39789" s="1" t="s">
        <v>6719</v>
      </c>
      <c r="C39789" s="1" t="s">
        <v>9860</v>
      </c>
      <c r="D39789" s="1" t="s">
        <v>9676</v>
      </c>
      <c r="E39789">
        <v>1</v>
      </c>
    </row>
    <row r="39790" spans="1:5" x14ac:dyDescent="0.3">
      <c r="A39790" s="1" t="s">
        <v>6718</v>
      </c>
      <c r="B39790" s="1" t="s">
        <v>6719</v>
      </c>
      <c r="C39790" s="1" t="s">
        <v>10331</v>
      </c>
      <c r="D39790" s="1" t="s">
        <v>8357</v>
      </c>
      <c r="E39790">
        <v>1</v>
      </c>
    </row>
    <row r="39791" spans="1:5" x14ac:dyDescent="0.3">
      <c r="A39791" s="1" t="s">
        <v>6718</v>
      </c>
      <c r="B39791" s="1" t="s">
        <v>6719</v>
      </c>
      <c r="C39791" s="1" t="s">
        <v>18141</v>
      </c>
      <c r="D39791" s="1" t="s">
        <v>10424</v>
      </c>
      <c r="E39791">
        <v>2</v>
      </c>
    </row>
    <row r="39792" spans="1:5" x14ac:dyDescent="0.3">
      <c r="A39792" s="1" t="s">
        <v>6718</v>
      </c>
      <c r="B39792" s="1" t="s">
        <v>6719</v>
      </c>
      <c r="C39792" s="1" t="s">
        <v>21053</v>
      </c>
      <c r="D39792" s="1" t="s">
        <v>9425</v>
      </c>
      <c r="E39792">
        <v>1</v>
      </c>
    </row>
    <row r="39793" spans="1:5" x14ac:dyDescent="0.3">
      <c r="A39793" s="1" t="s">
        <v>6720</v>
      </c>
      <c r="B39793" s="1" t="s">
        <v>6721</v>
      </c>
      <c r="C39793" s="1" t="s">
        <v>24882</v>
      </c>
      <c r="D39793" s="1" t="s">
        <v>30557</v>
      </c>
      <c r="E39793">
        <v>1</v>
      </c>
    </row>
    <row r="39794" spans="1:5" x14ac:dyDescent="0.3">
      <c r="A39794" s="1" t="s">
        <v>6720</v>
      </c>
      <c r="B39794" s="1" t="s">
        <v>6721</v>
      </c>
      <c r="C39794" s="1" t="s">
        <v>24883</v>
      </c>
      <c r="D39794" s="1" t="s">
        <v>30557</v>
      </c>
      <c r="E39794">
        <v>16</v>
      </c>
    </row>
    <row r="39795" spans="1:5" x14ac:dyDescent="0.3">
      <c r="A39795" s="1" t="s">
        <v>6720</v>
      </c>
      <c r="B39795" s="1" t="s">
        <v>6721</v>
      </c>
      <c r="C39795" s="1" t="s">
        <v>16926</v>
      </c>
      <c r="D39795" s="1" t="s">
        <v>30557</v>
      </c>
      <c r="E39795">
        <v>5</v>
      </c>
    </row>
    <row r="39796" spans="1:5" x14ac:dyDescent="0.3">
      <c r="A39796" s="1" t="s">
        <v>6720</v>
      </c>
      <c r="B39796" s="1" t="s">
        <v>6721</v>
      </c>
      <c r="C39796" s="1" t="s">
        <v>24884</v>
      </c>
      <c r="D39796" s="1" t="s">
        <v>30557</v>
      </c>
      <c r="E39796">
        <v>1</v>
      </c>
    </row>
    <row r="39797" spans="1:5" x14ac:dyDescent="0.3">
      <c r="A39797" s="1" t="s">
        <v>6720</v>
      </c>
      <c r="B39797" s="1" t="s">
        <v>6721</v>
      </c>
      <c r="C39797" s="1" t="s">
        <v>24885</v>
      </c>
      <c r="D39797" s="1" t="s">
        <v>30557</v>
      </c>
      <c r="E39797">
        <v>3</v>
      </c>
    </row>
    <row r="39798" spans="1:5" x14ac:dyDescent="0.3">
      <c r="A39798" s="1" t="s">
        <v>6720</v>
      </c>
      <c r="B39798" s="1" t="s">
        <v>6721</v>
      </c>
      <c r="C39798" s="1" t="s">
        <v>24886</v>
      </c>
      <c r="D39798" s="1" t="s">
        <v>30557</v>
      </c>
      <c r="E39798">
        <v>1</v>
      </c>
    </row>
    <row r="39799" spans="1:5" x14ac:dyDescent="0.3">
      <c r="A39799" s="1" t="s">
        <v>6720</v>
      </c>
      <c r="B39799" s="1" t="s">
        <v>6721</v>
      </c>
      <c r="C39799" s="1" t="s">
        <v>24887</v>
      </c>
      <c r="D39799" s="1" t="s">
        <v>30557</v>
      </c>
      <c r="E39799">
        <v>1</v>
      </c>
    </row>
    <row r="39800" spans="1:5" x14ac:dyDescent="0.3">
      <c r="A39800" s="1" t="s">
        <v>6720</v>
      </c>
      <c r="B39800" s="1" t="s">
        <v>6721</v>
      </c>
      <c r="C39800" s="1" t="s">
        <v>24888</v>
      </c>
      <c r="D39800" s="1" t="s">
        <v>30557</v>
      </c>
      <c r="E39800">
        <v>2</v>
      </c>
    </row>
    <row r="39801" spans="1:5" x14ac:dyDescent="0.3">
      <c r="A39801" s="1" t="s">
        <v>6720</v>
      </c>
      <c r="B39801" s="1" t="s">
        <v>6721</v>
      </c>
      <c r="C39801" s="1" t="s">
        <v>24889</v>
      </c>
      <c r="D39801" s="1" t="s">
        <v>30557</v>
      </c>
      <c r="E39801">
        <v>1</v>
      </c>
    </row>
    <row r="39802" spans="1:5" x14ac:dyDescent="0.3">
      <c r="A39802" s="1" t="s">
        <v>6720</v>
      </c>
      <c r="B39802" s="1" t="s">
        <v>6721</v>
      </c>
      <c r="C39802" s="1" t="s">
        <v>24890</v>
      </c>
      <c r="D39802" s="1" t="s">
        <v>30557</v>
      </c>
      <c r="E39802">
        <v>1</v>
      </c>
    </row>
    <row r="39803" spans="1:5" x14ac:dyDescent="0.3">
      <c r="A39803" s="1" t="s">
        <v>6722</v>
      </c>
      <c r="B39803" s="1" t="s">
        <v>6723</v>
      </c>
      <c r="C39803" s="1" t="s">
        <v>7901</v>
      </c>
      <c r="D39803" s="1" t="s">
        <v>10009</v>
      </c>
      <c r="E39803">
        <v>1</v>
      </c>
    </row>
    <row r="39804" spans="1:5" x14ac:dyDescent="0.3">
      <c r="A39804" s="1" t="s">
        <v>6722</v>
      </c>
      <c r="B39804" s="1" t="s">
        <v>6723</v>
      </c>
      <c r="C39804" s="1" t="s">
        <v>7901</v>
      </c>
      <c r="D39804" s="1" t="s">
        <v>9180</v>
      </c>
      <c r="E39804">
        <v>1</v>
      </c>
    </row>
    <row r="39805" spans="1:5" x14ac:dyDescent="0.3">
      <c r="A39805" s="1" t="s">
        <v>6722</v>
      </c>
      <c r="B39805" s="1" t="s">
        <v>6723</v>
      </c>
      <c r="C39805" s="1" t="s">
        <v>7901</v>
      </c>
      <c r="D39805" s="1" t="s">
        <v>13056</v>
      </c>
      <c r="E39805">
        <v>1</v>
      </c>
    </row>
    <row r="39806" spans="1:5" x14ac:dyDescent="0.3">
      <c r="A39806" s="1" t="s">
        <v>6722</v>
      </c>
      <c r="B39806" s="1" t="s">
        <v>6723</v>
      </c>
      <c r="C39806" s="1" t="s">
        <v>18142</v>
      </c>
      <c r="D39806" s="1" t="s">
        <v>7900</v>
      </c>
      <c r="E39806">
        <v>2</v>
      </c>
    </row>
    <row r="39807" spans="1:5" x14ac:dyDescent="0.3">
      <c r="A39807" s="1" t="s">
        <v>6725</v>
      </c>
      <c r="B39807" s="1" t="s">
        <v>6726</v>
      </c>
      <c r="C39807" s="1" t="s">
        <v>23747</v>
      </c>
      <c r="D39807" s="1" t="s">
        <v>16219</v>
      </c>
      <c r="E39807">
        <v>0</v>
      </c>
    </row>
    <row r="39808" spans="1:5" x14ac:dyDescent="0.3">
      <c r="A39808" s="1" t="s">
        <v>6725</v>
      </c>
      <c r="B39808" s="1" t="s">
        <v>6726</v>
      </c>
      <c r="C39808" s="1" t="s">
        <v>23747</v>
      </c>
      <c r="D39808" s="1" t="s">
        <v>11737</v>
      </c>
      <c r="E39808">
        <v>2</v>
      </c>
    </row>
    <row r="39809" spans="1:5" x14ac:dyDescent="0.3">
      <c r="A39809" s="1" t="s">
        <v>6725</v>
      </c>
      <c r="B39809" s="1" t="s">
        <v>6726</v>
      </c>
      <c r="C39809" s="1" t="s">
        <v>16507</v>
      </c>
      <c r="D39809" s="1" t="s">
        <v>8896</v>
      </c>
      <c r="E39809">
        <v>1</v>
      </c>
    </row>
    <row r="39810" spans="1:5" x14ac:dyDescent="0.3">
      <c r="A39810" s="1" t="s">
        <v>6725</v>
      </c>
      <c r="B39810" s="1" t="s">
        <v>6726</v>
      </c>
      <c r="C39810" s="1" t="s">
        <v>16507</v>
      </c>
      <c r="D39810" s="1" t="s">
        <v>16219</v>
      </c>
      <c r="E39810">
        <v>0</v>
      </c>
    </row>
    <row r="39811" spans="1:5" x14ac:dyDescent="0.3">
      <c r="A39811" s="1" t="s">
        <v>6725</v>
      </c>
      <c r="B39811" s="1" t="s">
        <v>6726</v>
      </c>
      <c r="C39811" s="1" t="s">
        <v>18147</v>
      </c>
      <c r="D39811" s="1" t="s">
        <v>9933</v>
      </c>
      <c r="E39811">
        <v>1</v>
      </c>
    </row>
    <row r="39812" spans="1:5" x14ac:dyDescent="0.3">
      <c r="A39812" s="1" t="s">
        <v>6725</v>
      </c>
      <c r="B39812" s="1" t="s">
        <v>6726</v>
      </c>
      <c r="C39812" s="1" t="s">
        <v>18147</v>
      </c>
      <c r="D39812" s="1" t="s">
        <v>16219</v>
      </c>
      <c r="E39812">
        <v>0</v>
      </c>
    </row>
    <row r="39813" spans="1:5" x14ac:dyDescent="0.3">
      <c r="A39813" s="1" t="s">
        <v>6725</v>
      </c>
      <c r="B39813" s="1" t="s">
        <v>6726</v>
      </c>
      <c r="C39813" s="1" t="s">
        <v>18147</v>
      </c>
      <c r="D39813" s="1" t="s">
        <v>9152</v>
      </c>
      <c r="E39813">
        <v>1</v>
      </c>
    </row>
    <row r="39814" spans="1:5" x14ac:dyDescent="0.3">
      <c r="A39814" s="1" t="s">
        <v>6725</v>
      </c>
      <c r="B39814" s="1" t="s">
        <v>6726</v>
      </c>
      <c r="C39814" s="1" t="s">
        <v>18147</v>
      </c>
      <c r="D39814" s="1" t="s">
        <v>9676</v>
      </c>
      <c r="E39814">
        <v>1</v>
      </c>
    </row>
    <row r="39815" spans="1:5" x14ac:dyDescent="0.3">
      <c r="A39815" s="1" t="s">
        <v>489</v>
      </c>
      <c r="B39815" s="1" t="s">
        <v>6727</v>
      </c>
      <c r="C39815" s="1" t="s">
        <v>10253</v>
      </c>
      <c r="D39815" s="1" t="s">
        <v>10254</v>
      </c>
      <c r="E39815">
        <v>2</v>
      </c>
    </row>
    <row r="39816" spans="1:5" x14ac:dyDescent="0.3">
      <c r="A39816" s="1" t="s">
        <v>489</v>
      </c>
      <c r="B39816" s="1" t="s">
        <v>6727</v>
      </c>
      <c r="C39816" s="1" t="s">
        <v>7914</v>
      </c>
      <c r="D39816" s="1" t="s">
        <v>7912</v>
      </c>
      <c r="E39816">
        <v>2</v>
      </c>
    </row>
    <row r="39817" spans="1:5" x14ac:dyDescent="0.3">
      <c r="A39817" s="1" t="s">
        <v>489</v>
      </c>
      <c r="B39817" s="1" t="s">
        <v>6727</v>
      </c>
      <c r="C39817" s="1" t="s">
        <v>9433</v>
      </c>
      <c r="D39817" s="1" t="s">
        <v>8250</v>
      </c>
      <c r="E39817">
        <v>2</v>
      </c>
    </row>
    <row r="39818" spans="1:5" x14ac:dyDescent="0.3">
      <c r="A39818" s="1" t="s">
        <v>489</v>
      </c>
      <c r="B39818" s="1" t="s">
        <v>6727</v>
      </c>
      <c r="C39818" s="1" t="s">
        <v>18148</v>
      </c>
      <c r="D39818" s="1" t="s">
        <v>9285</v>
      </c>
      <c r="E39818">
        <v>2</v>
      </c>
    </row>
    <row r="39819" spans="1:5" x14ac:dyDescent="0.3">
      <c r="A39819" s="1" t="s">
        <v>6728</v>
      </c>
      <c r="B39819" s="1" t="s">
        <v>6729</v>
      </c>
      <c r="C39819" s="1" t="s">
        <v>24008</v>
      </c>
      <c r="D39819" s="1" t="s">
        <v>7948</v>
      </c>
      <c r="E39819">
        <v>2</v>
      </c>
    </row>
    <row r="39820" spans="1:5" x14ac:dyDescent="0.3">
      <c r="A39820" s="1" t="s">
        <v>6728</v>
      </c>
      <c r="B39820" s="1" t="s">
        <v>6729</v>
      </c>
      <c r="C39820" s="1" t="s">
        <v>24891</v>
      </c>
      <c r="D39820" s="1" t="s">
        <v>7948</v>
      </c>
      <c r="E39820">
        <v>2</v>
      </c>
    </row>
    <row r="39821" spans="1:5" x14ac:dyDescent="0.3">
      <c r="A39821" s="1" t="s">
        <v>6728</v>
      </c>
      <c r="B39821" s="1" t="s">
        <v>6729</v>
      </c>
      <c r="C39821" s="1" t="s">
        <v>24892</v>
      </c>
      <c r="D39821" s="1" t="s">
        <v>7948</v>
      </c>
      <c r="E39821">
        <v>3</v>
      </c>
    </row>
    <row r="39822" spans="1:5" x14ac:dyDescent="0.3">
      <c r="A39822" s="1" t="s">
        <v>6728</v>
      </c>
      <c r="B39822" s="1" t="s">
        <v>6729</v>
      </c>
      <c r="C39822" s="1" t="s">
        <v>24892</v>
      </c>
      <c r="D39822" s="1" t="s">
        <v>9592</v>
      </c>
      <c r="E39822">
        <v>2</v>
      </c>
    </row>
    <row r="39823" spans="1:5" x14ac:dyDescent="0.3">
      <c r="A39823" s="1" t="s">
        <v>6728</v>
      </c>
      <c r="B39823" s="1" t="s">
        <v>6729</v>
      </c>
      <c r="C39823" s="1" t="s">
        <v>24892</v>
      </c>
      <c r="D39823" s="1" t="s">
        <v>9425</v>
      </c>
      <c r="E39823">
        <v>2</v>
      </c>
    </row>
    <row r="39824" spans="1:5" x14ac:dyDescent="0.3">
      <c r="A39824" s="1" t="s">
        <v>6728</v>
      </c>
      <c r="B39824" s="1" t="s">
        <v>6729</v>
      </c>
      <c r="C39824" s="1" t="s">
        <v>24017</v>
      </c>
      <c r="D39824" s="1" t="s">
        <v>7948</v>
      </c>
      <c r="E39824">
        <v>2</v>
      </c>
    </row>
    <row r="39825" spans="1:5" x14ac:dyDescent="0.3">
      <c r="A39825" s="1" t="s">
        <v>6728</v>
      </c>
      <c r="B39825" s="1" t="s">
        <v>6729</v>
      </c>
      <c r="C39825" s="1" t="s">
        <v>21875</v>
      </c>
      <c r="D39825" s="1" t="s">
        <v>9592</v>
      </c>
      <c r="E39825">
        <v>2</v>
      </c>
    </row>
    <row r="39826" spans="1:5" x14ac:dyDescent="0.3">
      <c r="A39826" s="1" t="s">
        <v>6728</v>
      </c>
      <c r="B39826" s="1" t="s">
        <v>6729</v>
      </c>
      <c r="C39826" s="1" t="s">
        <v>21875</v>
      </c>
      <c r="D39826" s="1" t="s">
        <v>16470</v>
      </c>
      <c r="E39826">
        <v>4</v>
      </c>
    </row>
    <row r="39827" spans="1:5" x14ac:dyDescent="0.3">
      <c r="A39827" s="1" t="s">
        <v>6728</v>
      </c>
      <c r="B39827" s="1" t="s">
        <v>6729</v>
      </c>
      <c r="C39827" s="1" t="s">
        <v>24893</v>
      </c>
      <c r="D39827" s="1" t="s">
        <v>7948</v>
      </c>
      <c r="E39827">
        <v>2</v>
      </c>
    </row>
    <row r="39828" spans="1:5" x14ac:dyDescent="0.3">
      <c r="A39828" s="1" t="s">
        <v>6728</v>
      </c>
      <c r="B39828" s="1" t="s">
        <v>6729</v>
      </c>
      <c r="C39828" s="1" t="s">
        <v>24893</v>
      </c>
      <c r="D39828" s="1" t="s">
        <v>9568</v>
      </c>
      <c r="E39828">
        <v>2</v>
      </c>
    </row>
    <row r="39829" spans="1:5" x14ac:dyDescent="0.3">
      <c r="A39829" s="1" t="s">
        <v>6728</v>
      </c>
      <c r="B39829" s="1" t="s">
        <v>6729</v>
      </c>
      <c r="C39829" s="1" t="s">
        <v>24893</v>
      </c>
      <c r="D39829" s="1" t="s">
        <v>8840</v>
      </c>
      <c r="E39829">
        <v>1</v>
      </c>
    </row>
    <row r="39830" spans="1:5" x14ac:dyDescent="0.3">
      <c r="A39830" s="1" t="s">
        <v>6728</v>
      </c>
      <c r="B39830" s="1" t="s">
        <v>6729</v>
      </c>
      <c r="C39830" s="1" t="s">
        <v>24893</v>
      </c>
      <c r="D39830" s="1" t="s">
        <v>8691</v>
      </c>
      <c r="E39830">
        <v>2</v>
      </c>
    </row>
    <row r="39831" spans="1:5" x14ac:dyDescent="0.3">
      <c r="A39831" s="1" t="s">
        <v>6728</v>
      </c>
      <c r="B39831" s="1" t="s">
        <v>6729</v>
      </c>
      <c r="C39831" s="1" t="s">
        <v>24893</v>
      </c>
      <c r="D39831" s="1" t="s">
        <v>30558</v>
      </c>
      <c r="E39831">
        <v>2</v>
      </c>
    </row>
    <row r="39832" spans="1:5" x14ac:dyDescent="0.3">
      <c r="A39832" s="1" t="s">
        <v>6728</v>
      </c>
      <c r="B39832" s="1" t="s">
        <v>6729</v>
      </c>
      <c r="C39832" s="1" t="s">
        <v>24893</v>
      </c>
      <c r="D39832" s="1" t="s">
        <v>30559</v>
      </c>
      <c r="E39832">
        <v>1</v>
      </c>
    </row>
    <row r="39833" spans="1:5" x14ac:dyDescent="0.3">
      <c r="A39833" s="1" t="s">
        <v>6728</v>
      </c>
      <c r="B39833" s="1" t="s">
        <v>6729</v>
      </c>
      <c r="C39833" s="1" t="s">
        <v>22406</v>
      </c>
      <c r="D39833" s="1" t="s">
        <v>7948</v>
      </c>
      <c r="E39833">
        <v>7</v>
      </c>
    </row>
    <row r="39834" spans="1:5" x14ac:dyDescent="0.3">
      <c r="A39834" s="1" t="s">
        <v>6728</v>
      </c>
      <c r="B39834" s="1" t="s">
        <v>6729</v>
      </c>
      <c r="C39834" s="1" t="s">
        <v>22406</v>
      </c>
      <c r="D39834" s="1" t="s">
        <v>9425</v>
      </c>
      <c r="E39834">
        <v>2</v>
      </c>
    </row>
    <row r="39835" spans="1:5" x14ac:dyDescent="0.3">
      <c r="A39835" s="1" t="s">
        <v>6728</v>
      </c>
      <c r="B39835" s="1" t="s">
        <v>6729</v>
      </c>
      <c r="C39835" s="1" t="s">
        <v>24894</v>
      </c>
      <c r="D39835" s="1" t="s">
        <v>30560</v>
      </c>
      <c r="E39835">
        <v>2</v>
      </c>
    </row>
    <row r="39836" spans="1:5" x14ac:dyDescent="0.3">
      <c r="A39836" s="1" t="s">
        <v>6728</v>
      </c>
      <c r="B39836" s="1" t="s">
        <v>6729</v>
      </c>
      <c r="C39836" s="1" t="s">
        <v>24894</v>
      </c>
      <c r="D39836" s="1" t="s">
        <v>7948</v>
      </c>
      <c r="E39836">
        <v>3</v>
      </c>
    </row>
    <row r="39837" spans="1:5" x14ac:dyDescent="0.3">
      <c r="A39837" s="1" t="s">
        <v>6728</v>
      </c>
      <c r="B39837" s="1" t="s">
        <v>6729</v>
      </c>
      <c r="C39837" s="1" t="s">
        <v>24894</v>
      </c>
      <c r="D39837" s="1" t="s">
        <v>9592</v>
      </c>
      <c r="E39837">
        <v>2</v>
      </c>
    </row>
    <row r="39838" spans="1:5" x14ac:dyDescent="0.3">
      <c r="A39838" s="1" t="s">
        <v>6728</v>
      </c>
      <c r="B39838" s="1" t="s">
        <v>6729</v>
      </c>
      <c r="C39838" s="1" t="s">
        <v>24894</v>
      </c>
      <c r="D39838" s="1" t="s">
        <v>9568</v>
      </c>
      <c r="E39838">
        <v>2</v>
      </c>
    </row>
    <row r="39839" spans="1:5" x14ac:dyDescent="0.3">
      <c r="A39839" s="1" t="s">
        <v>6728</v>
      </c>
      <c r="B39839" s="1" t="s">
        <v>6729</v>
      </c>
      <c r="C39839" s="1" t="s">
        <v>24894</v>
      </c>
      <c r="D39839" s="1" t="s">
        <v>8840</v>
      </c>
      <c r="E39839">
        <v>1</v>
      </c>
    </row>
    <row r="39840" spans="1:5" x14ac:dyDescent="0.3">
      <c r="A39840" s="1" t="s">
        <v>6728</v>
      </c>
      <c r="B39840" s="1" t="s">
        <v>6729</v>
      </c>
      <c r="C39840" s="1" t="s">
        <v>24894</v>
      </c>
      <c r="D39840" s="1" t="s">
        <v>8691</v>
      </c>
      <c r="E39840">
        <v>2</v>
      </c>
    </row>
    <row r="39841" spans="1:5" x14ac:dyDescent="0.3">
      <c r="A39841" s="1" t="s">
        <v>6728</v>
      </c>
      <c r="B39841" s="1" t="s">
        <v>6729</v>
      </c>
      <c r="C39841" s="1" t="s">
        <v>20845</v>
      </c>
      <c r="D39841" s="1" t="s">
        <v>7948</v>
      </c>
      <c r="E39841">
        <v>2</v>
      </c>
    </row>
    <row r="39842" spans="1:5" x14ac:dyDescent="0.3">
      <c r="A39842" s="1" t="s">
        <v>6728</v>
      </c>
      <c r="B39842" s="1" t="s">
        <v>6729</v>
      </c>
      <c r="C39842" s="1" t="s">
        <v>24895</v>
      </c>
      <c r="D39842" s="1" t="s">
        <v>7948</v>
      </c>
      <c r="E39842">
        <v>2</v>
      </c>
    </row>
    <row r="39843" spans="1:5" x14ac:dyDescent="0.3">
      <c r="A39843" s="1" t="s">
        <v>6728</v>
      </c>
      <c r="B39843" s="1" t="s">
        <v>6729</v>
      </c>
      <c r="C39843" s="1" t="s">
        <v>24895</v>
      </c>
      <c r="D39843" s="1" t="s">
        <v>9568</v>
      </c>
      <c r="E39843">
        <v>2</v>
      </c>
    </row>
    <row r="39844" spans="1:5" x14ac:dyDescent="0.3">
      <c r="A39844" s="1" t="s">
        <v>6728</v>
      </c>
      <c r="B39844" s="1" t="s">
        <v>6729</v>
      </c>
      <c r="C39844" s="1" t="s">
        <v>24895</v>
      </c>
      <c r="D39844" s="1" t="s">
        <v>8840</v>
      </c>
      <c r="E39844">
        <v>1</v>
      </c>
    </row>
    <row r="39845" spans="1:5" x14ac:dyDescent="0.3">
      <c r="A39845" s="1" t="s">
        <v>6728</v>
      </c>
      <c r="B39845" s="1" t="s">
        <v>6729</v>
      </c>
      <c r="C39845" s="1" t="s">
        <v>24895</v>
      </c>
      <c r="D39845" s="1" t="s">
        <v>8691</v>
      </c>
      <c r="E39845">
        <v>2</v>
      </c>
    </row>
    <row r="39846" spans="1:5" x14ac:dyDescent="0.3">
      <c r="A39846" s="1" t="s">
        <v>6728</v>
      </c>
      <c r="B39846" s="1" t="s">
        <v>6729</v>
      </c>
      <c r="C39846" s="1" t="s">
        <v>24895</v>
      </c>
      <c r="D39846" s="1" t="s">
        <v>30558</v>
      </c>
      <c r="E39846">
        <v>2</v>
      </c>
    </row>
    <row r="39847" spans="1:5" x14ac:dyDescent="0.3">
      <c r="A39847" s="1" t="s">
        <v>6728</v>
      </c>
      <c r="B39847" s="1" t="s">
        <v>6729</v>
      </c>
      <c r="C39847" s="1" t="s">
        <v>24895</v>
      </c>
      <c r="D39847" s="1" t="s">
        <v>30559</v>
      </c>
      <c r="E39847">
        <v>1</v>
      </c>
    </row>
    <row r="39848" spans="1:5" x14ac:dyDescent="0.3">
      <c r="A39848" s="1" t="s">
        <v>6728</v>
      </c>
      <c r="B39848" s="1" t="s">
        <v>6729</v>
      </c>
      <c r="C39848" s="1" t="s">
        <v>24896</v>
      </c>
      <c r="D39848" s="1" t="s">
        <v>7948</v>
      </c>
      <c r="E39848">
        <v>2</v>
      </c>
    </row>
    <row r="39849" spans="1:5" x14ac:dyDescent="0.3">
      <c r="A39849" s="1" t="s">
        <v>6728</v>
      </c>
      <c r="B39849" s="1" t="s">
        <v>6729</v>
      </c>
      <c r="C39849" s="1" t="s">
        <v>19856</v>
      </c>
      <c r="D39849" s="1" t="s">
        <v>10265</v>
      </c>
      <c r="E39849">
        <v>2</v>
      </c>
    </row>
    <row r="39850" spans="1:5" x14ac:dyDescent="0.3">
      <c r="A39850" s="1" t="s">
        <v>6728</v>
      </c>
      <c r="B39850" s="1" t="s">
        <v>6729</v>
      </c>
      <c r="C39850" s="1" t="s">
        <v>19856</v>
      </c>
      <c r="D39850" s="1" t="s">
        <v>8996</v>
      </c>
      <c r="E39850">
        <v>1</v>
      </c>
    </row>
    <row r="39851" spans="1:5" x14ac:dyDescent="0.3">
      <c r="A39851" s="1" t="s">
        <v>6728</v>
      </c>
      <c r="B39851" s="1" t="s">
        <v>6729</v>
      </c>
      <c r="C39851" s="1" t="s">
        <v>23363</v>
      </c>
      <c r="D39851" s="1" t="s">
        <v>7948</v>
      </c>
      <c r="E39851">
        <v>2</v>
      </c>
    </row>
    <row r="39852" spans="1:5" x14ac:dyDescent="0.3">
      <c r="A39852" s="1" t="s">
        <v>6728</v>
      </c>
      <c r="B39852" s="1" t="s">
        <v>6729</v>
      </c>
      <c r="C39852" s="1" t="s">
        <v>19481</v>
      </c>
      <c r="D39852" s="1" t="s">
        <v>16470</v>
      </c>
      <c r="E39852">
        <v>8</v>
      </c>
    </row>
    <row r="39853" spans="1:5" x14ac:dyDescent="0.3">
      <c r="A39853" s="1" t="s">
        <v>6728</v>
      </c>
      <c r="B39853" s="1" t="s">
        <v>6729</v>
      </c>
      <c r="C39853" s="1" t="s">
        <v>24897</v>
      </c>
      <c r="D39853" s="1" t="s">
        <v>7948</v>
      </c>
      <c r="E39853">
        <v>2</v>
      </c>
    </row>
    <row r="39854" spans="1:5" x14ac:dyDescent="0.3">
      <c r="A39854" s="1" t="s">
        <v>6728</v>
      </c>
      <c r="B39854" s="1" t="s">
        <v>6729</v>
      </c>
      <c r="C39854" s="1" t="s">
        <v>24016</v>
      </c>
      <c r="D39854" s="1" t="s">
        <v>7948</v>
      </c>
      <c r="E39854">
        <v>2</v>
      </c>
    </row>
    <row r="39855" spans="1:5" x14ac:dyDescent="0.3">
      <c r="A39855" s="1" t="s">
        <v>6728</v>
      </c>
      <c r="B39855" s="1" t="s">
        <v>6729</v>
      </c>
      <c r="C39855" s="1" t="s">
        <v>21882</v>
      </c>
      <c r="D39855" s="1" t="s">
        <v>9592</v>
      </c>
      <c r="E39855">
        <v>2</v>
      </c>
    </row>
    <row r="39856" spans="1:5" x14ac:dyDescent="0.3">
      <c r="A39856" s="1" t="s">
        <v>6728</v>
      </c>
      <c r="B39856" s="1" t="s">
        <v>6729</v>
      </c>
      <c r="C39856" s="1" t="s">
        <v>21882</v>
      </c>
      <c r="D39856" s="1" t="s">
        <v>16470</v>
      </c>
      <c r="E39856">
        <v>5</v>
      </c>
    </row>
    <row r="39857" spans="1:5" x14ac:dyDescent="0.3">
      <c r="A39857" s="1" t="s">
        <v>6728</v>
      </c>
      <c r="B39857" s="1" t="s">
        <v>6729</v>
      </c>
      <c r="C39857" s="1" t="s">
        <v>24898</v>
      </c>
      <c r="D39857" s="1" t="s">
        <v>7948</v>
      </c>
      <c r="E39857">
        <v>2</v>
      </c>
    </row>
    <row r="39858" spans="1:5" x14ac:dyDescent="0.3">
      <c r="A39858" s="1" t="s">
        <v>6728</v>
      </c>
      <c r="B39858" s="1" t="s">
        <v>6729</v>
      </c>
      <c r="C39858" s="1" t="s">
        <v>19485</v>
      </c>
      <c r="D39858" s="1" t="s">
        <v>7948</v>
      </c>
      <c r="E39858">
        <v>2</v>
      </c>
    </row>
    <row r="39859" spans="1:5" x14ac:dyDescent="0.3">
      <c r="A39859" s="1" t="s">
        <v>6728</v>
      </c>
      <c r="B39859" s="1" t="s">
        <v>6729</v>
      </c>
      <c r="C39859" s="1" t="s">
        <v>20889</v>
      </c>
      <c r="D39859" s="1" t="s">
        <v>7948</v>
      </c>
      <c r="E39859">
        <v>4</v>
      </c>
    </row>
    <row r="39860" spans="1:5" x14ac:dyDescent="0.3">
      <c r="A39860" s="1" t="s">
        <v>6728</v>
      </c>
      <c r="B39860" s="1" t="s">
        <v>6729</v>
      </c>
      <c r="C39860" s="1" t="s">
        <v>20889</v>
      </c>
      <c r="D39860" s="1" t="s">
        <v>16549</v>
      </c>
      <c r="E39860">
        <v>2</v>
      </c>
    </row>
    <row r="39861" spans="1:5" x14ac:dyDescent="0.3">
      <c r="A39861" s="1" t="s">
        <v>6728</v>
      </c>
      <c r="B39861" s="1" t="s">
        <v>6729</v>
      </c>
      <c r="C39861" s="1" t="s">
        <v>20889</v>
      </c>
      <c r="D39861" s="1" t="s">
        <v>9425</v>
      </c>
      <c r="E39861">
        <v>2</v>
      </c>
    </row>
    <row r="39862" spans="1:5" x14ac:dyDescent="0.3">
      <c r="A39862" s="1" t="s">
        <v>6728</v>
      </c>
      <c r="B39862" s="1" t="s">
        <v>6729</v>
      </c>
      <c r="C39862" s="1" t="s">
        <v>7929</v>
      </c>
      <c r="D39862" s="1" t="s">
        <v>7948</v>
      </c>
      <c r="E39862">
        <v>2</v>
      </c>
    </row>
    <row r="39863" spans="1:5" x14ac:dyDescent="0.3">
      <c r="A39863" s="1" t="s">
        <v>6728</v>
      </c>
      <c r="B39863" s="1" t="s">
        <v>6729</v>
      </c>
      <c r="C39863" s="1" t="s">
        <v>24899</v>
      </c>
      <c r="D39863" s="1" t="s">
        <v>7948</v>
      </c>
      <c r="E39863">
        <v>2</v>
      </c>
    </row>
    <row r="39864" spans="1:5" x14ac:dyDescent="0.3">
      <c r="A39864" s="1" t="s">
        <v>6728</v>
      </c>
      <c r="B39864" s="1" t="s">
        <v>6729</v>
      </c>
      <c r="C39864" s="1" t="s">
        <v>24900</v>
      </c>
      <c r="D39864" s="1" t="s">
        <v>7948</v>
      </c>
      <c r="E39864">
        <v>2</v>
      </c>
    </row>
    <row r="39865" spans="1:5" x14ac:dyDescent="0.3">
      <c r="A39865" s="1" t="s">
        <v>6728</v>
      </c>
      <c r="B39865" s="1" t="s">
        <v>6729</v>
      </c>
      <c r="C39865" s="1" t="s">
        <v>19487</v>
      </c>
      <c r="D39865" s="1" t="s">
        <v>16470</v>
      </c>
      <c r="E39865">
        <v>8</v>
      </c>
    </row>
    <row r="39866" spans="1:5" x14ac:dyDescent="0.3">
      <c r="A39866" s="1" t="s">
        <v>6728</v>
      </c>
      <c r="B39866" s="1" t="s">
        <v>6729</v>
      </c>
      <c r="C39866" s="1" t="s">
        <v>24901</v>
      </c>
      <c r="D39866" s="1" t="s">
        <v>7948</v>
      </c>
      <c r="E39866">
        <v>2</v>
      </c>
    </row>
    <row r="39867" spans="1:5" x14ac:dyDescent="0.3">
      <c r="A39867" s="1" t="s">
        <v>6728</v>
      </c>
      <c r="B39867" s="1" t="s">
        <v>6729</v>
      </c>
      <c r="C39867" s="1" t="s">
        <v>24902</v>
      </c>
      <c r="D39867" s="1" t="s">
        <v>7948</v>
      </c>
      <c r="E39867">
        <v>2</v>
      </c>
    </row>
    <row r="39868" spans="1:5" x14ac:dyDescent="0.3">
      <c r="A39868" s="1" t="s">
        <v>6728</v>
      </c>
      <c r="B39868" s="1" t="s">
        <v>6729</v>
      </c>
      <c r="C39868" s="1" t="s">
        <v>20477</v>
      </c>
      <c r="D39868" s="1" t="s">
        <v>7948</v>
      </c>
      <c r="E39868">
        <v>3</v>
      </c>
    </row>
    <row r="39869" spans="1:5" x14ac:dyDescent="0.3">
      <c r="A39869" s="1" t="s">
        <v>6728</v>
      </c>
      <c r="B39869" s="1" t="s">
        <v>6729</v>
      </c>
      <c r="C39869" s="1" t="s">
        <v>24903</v>
      </c>
      <c r="D39869" s="1" t="s">
        <v>7948</v>
      </c>
      <c r="E39869">
        <v>3</v>
      </c>
    </row>
    <row r="39870" spans="1:5" x14ac:dyDescent="0.3">
      <c r="A39870" s="1" t="s">
        <v>6728</v>
      </c>
      <c r="B39870" s="1" t="s">
        <v>6729</v>
      </c>
      <c r="C39870" s="1" t="s">
        <v>24903</v>
      </c>
      <c r="D39870" s="1" t="s">
        <v>9425</v>
      </c>
      <c r="E39870">
        <v>2</v>
      </c>
    </row>
    <row r="39871" spans="1:5" x14ac:dyDescent="0.3">
      <c r="A39871" s="1" t="s">
        <v>6728</v>
      </c>
      <c r="B39871" s="1" t="s">
        <v>6729</v>
      </c>
      <c r="C39871" s="1" t="s">
        <v>12894</v>
      </c>
      <c r="D39871" s="1" t="s">
        <v>7948</v>
      </c>
      <c r="E39871">
        <v>2</v>
      </c>
    </row>
    <row r="39872" spans="1:5" x14ac:dyDescent="0.3">
      <c r="A39872" s="1" t="s">
        <v>6728</v>
      </c>
      <c r="B39872" s="1" t="s">
        <v>6729</v>
      </c>
      <c r="C39872" s="1" t="s">
        <v>21884</v>
      </c>
      <c r="D39872" s="1" t="s">
        <v>9592</v>
      </c>
      <c r="E39872">
        <v>2</v>
      </c>
    </row>
    <row r="39873" spans="1:5" x14ac:dyDescent="0.3">
      <c r="A39873" s="1" t="s">
        <v>6728</v>
      </c>
      <c r="B39873" s="1" t="s">
        <v>6729</v>
      </c>
      <c r="C39873" s="1" t="s">
        <v>21884</v>
      </c>
      <c r="D39873" s="1" t="s">
        <v>16470</v>
      </c>
      <c r="E39873">
        <v>3</v>
      </c>
    </row>
    <row r="39874" spans="1:5" x14ac:dyDescent="0.3">
      <c r="A39874" s="1" t="s">
        <v>6728</v>
      </c>
      <c r="B39874" s="1" t="s">
        <v>6729</v>
      </c>
      <c r="C39874" s="1" t="s">
        <v>24904</v>
      </c>
      <c r="D39874" s="1" t="s">
        <v>7948</v>
      </c>
      <c r="E39874">
        <v>2</v>
      </c>
    </row>
    <row r="39875" spans="1:5" x14ac:dyDescent="0.3">
      <c r="A39875" s="1" t="s">
        <v>2914</v>
      </c>
      <c r="B39875" s="1" t="s">
        <v>6730</v>
      </c>
      <c r="C39875" s="1" t="s">
        <v>24905</v>
      </c>
      <c r="D39875" s="1" t="s">
        <v>11590</v>
      </c>
      <c r="E39875">
        <v>2</v>
      </c>
    </row>
    <row r="39876" spans="1:5" x14ac:dyDescent="0.3">
      <c r="A39876" s="1" t="s">
        <v>2914</v>
      </c>
      <c r="B39876" s="1" t="s">
        <v>6730</v>
      </c>
      <c r="C39876" s="1" t="s">
        <v>24905</v>
      </c>
      <c r="D39876" s="1" t="s">
        <v>9592</v>
      </c>
      <c r="E39876">
        <v>2</v>
      </c>
    </row>
    <row r="39877" spans="1:5" x14ac:dyDescent="0.3">
      <c r="A39877" s="1" t="s">
        <v>2914</v>
      </c>
      <c r="B39877" s="1" t="s">
        <v>6730</v>
      </c>
      <c r="C39877" s="1" t="s">
        <v>24905</v>
      </c>
      <c r="D39877" s="1" t="s">
        <v>8201</v>
      </c>
      <c r="E39877">
        <v>9</v>
      </c>
    </row>
    <row r="39878" spans="1:5" x14ac:dyDescent="0.3">
      <c r="A39878" s="1" t="s">
        <v>2914</v>
      </c>
      <c r="B39878" s="1" t="s">
        <v>6730</v>
      </c>
      <c r="C39878" s="1" t="s">
        <v>24905</v>
      </c>
      <c r="D39878" s="1" t="s">
        <v>30559</v>
      </c>
      <c r="E39878">
        <v>2</v>
      </c>
    </row>
    <row r="39879" spans="1:5" x14ac:dyDescent="0.3">
      <c r="A39879" s="1" t="s">
        <v>2914</v>
      </c>
      <c r="B39879" s="1" t="s">
        <v>6730</v>
      </c>
      <c r="C39879" s="1" t="s">
        <v>24906</v>
      </c>
      <c r="D39879" s="1" t="s">
        <v>11590</v>
      </c>
      <c r="E39879">
        <v>1</v>
      </c>
    </row>
    <row r="39880" spans="1:5" x14ac:dyDescent="0.3">
      <c r="A39880" s="1" t="s">
        <v>2914</v>
      </c>
      <c r="B39880" s="1" t="s">
        <v>6730</v>
      </c>
      <c r="C39880" s="1" t="s">
        <v>24906</v>
      </c>
      <c r="D39880" s="1" t="s">
        <v>8201</v>
      </c>
      <c r="E39880">
        <v>1</v>
      </c>
    </row>
    <row r="39881" spans="1:5" x14ac:dyDescent="0.3">
      <c r="A39881" s="1" t="s">
        <v>2914</v>
      </c>
      <c r="B39881" s="1" t="s">
        <v>6730</v>
      </c>
      <c r="C39881" s="1" t="s">
        <v>24907</v>
      </c>
      <c r="D39881" s="1" t="s">
        <v>11590</v>
      </c>
      <c r="E39881">
        <v>1</v>
      </c>
    </row>
    <row r="39882" spans="1:5" x14ac:dyDescent="0.3">
      <c r="A39882" s="1" t="s">
        <v>2914</v>
      </c>
      <c r="B39882" s="1" t="s">
        <v>6730</v>
      </c>
      <c r="C39882" s="1" t="s">
        <v>24907</v>
      </c>
      <c r="D39882" s="1" t="s">
        <v>8201</v>
      </c>
      <c r="E39882">
        <v>2</v>
      </c>
    </row>
    <row r="39883" spans="1:5" x14ac:dyDescent="0.3">
      <c r="A39883" s="1" t="s">
        <v>2914</v>
      </c>
      <c r="B39883" s="1" t="s">
        <v>6730</v>
      </c>
      <c r="C39883" s="1" t="s">
        <v>12894</v>
      </c>
      <c r="D39883" s="1" t="s">
        <v>11590</v>
      </c>
      <c r="E39883">
        <v>2</v>
      </c>
    </row>
    <row r="39884" spans="1:5" x14ac:dyDescent="0.3">
      <c r="A39884" s="1" t="s">
        <v>2914</v>
      </c>
      <c r="B39884" s="1" t="s">
        <v>6730</v>
      </c>
      <c r="C39884" s="1" t="s">
        <v>12894</v>
      </c>
      <c r="D39884" s="1" t="s">
        <v>8201</v>
      </c>
      <c r="E39884">
        <v>2</v>
      </c>
    </row>
    <row r="39885" spans="1:5" x14ac:dyDescent="0.3">
      <c r="A39885" s="1" t="s">
        <v>2914</v>
      </c>
      <c r="B39885" s="1" t="s">
        <v>6730</v>
      </c>
      <c r="C39885" s="1" t="s">
        <v>24908</v>
      </c>
      <c r="D39885" s="1" t="s">
        <v>11590</v>
      </c>
      <c r="E39885">
        <v>1</v>
      </c>
    </row>
    <row r="39886" spans="1:5" x14ac:dyDescent="0.3">
      <c r="A39886" s="1" t="s">
        <v>2914</v>
      </c>
      <c r="B39886" s="1" t="s">
        <v>6730</v>
      </c>
      <c r="C39886" s="1" t="s">
        <v>24908</v>
      </c>
      <c r="D39886" s="1" t="s">
        <v>8201</v>
      </c>
      <c r="E39886">
        <v>2</v>
      </c>
    </row>
    <row r="39887" spans="1:5" x14ac:dyDescent="0.3">
      <c r="A39887" s="1" t="s">
        <v>2914</v>
      </c>
      <c r="B39887" s="1" t="s">
        <v>6730</v>
      </c>
      <c r="C39887" s="1" t="s">
        <v>24909</v>
      </c>
      <c r="D39887" s="1" t="s">
        <v>7941</v>
      </c>
      <c r="E39887">
        <v>1</v>
      </c>
    </row>
    <row r="39888" spans="1:5" x14ac:dyDescent="0.3">
      <c r="A39888" s="1" t="s">
        <v>2914</v>
      </c>
      <c r="B39888" s="1" t="s">
        <v>6730</v>
      </c>
      <c r="C39888" s="1" t="s">
        <v>24910</v>
      </c>
      <c r="D39888" s="1" t="s">
        <v>11590</v>
      </c>
      <c r="E39888">
        <v>1</v>
      </c>
    </row>
    <row r="39889" spans="1:5" x14ac:dyDescent="0.3">
      <c r="A39889" s="1" t="s">
        <v>2914</v>
      </c>
      <c r="B39889" s="1" t="s">
        <v>6730</v>
      </c>
      <c r="C39889" s="1" t="s">
        <v>24910</v>
      </c>
      <c r="D39889" s="1" t="s">
        <v>8201</v>
      </c>
      <c r="E39889">
        <v>2</v>
      </c>
    </row>
    <row r="39890" spans="1:5" x14ac:dyDescent="0.3">
      <c r="A39890" s="1" t="s">
        <v>2914</v>
      </c>
      <c r="B39890" s="1" t="s">
        <v>6730</v>
      </c>
      <c r="C39890" s="1" t="s">
        <v>24910</v>
      </c>
      <c r="D39890" s="1" t="s">
        <v>9425</v>
      </c>
      <c r="E39890">
        <v>1</v>
      </c>
    </row>
    <row r="39891" spans="1:5" x14ac:dyDescent="0.3">
      <c r="A39891" s="1" t="s">
        <v>2914</v>
      </c>
      <c r="B39891" s="1" t="s">
        <v>6730</v>
      </c>
      <c r="C39891" s="1" t="s">
        <v>24911</v>
      </c>
      <c r="D39891" s="1" t="s">
        <v>11590</v>
      </c>
      <c r="E39891">
        <v>1</v>
      </c>
    </row>
    <row r="39892" spans="1:5" x14ac:dyDescent="0.3">
      <c r="A39892" s="1" t="s">
        <v>2914</v>
      </c>
      <c r="B39892" s="1" t="s">
        <v>6730</v>
      </c>
      <c r="C39892" s="1" t="s">
        <v>24911</v>
      </c>
      <c r="D39892" s="1" t="s">
        <v>8201</v>
      </c>
      <c r="E39892">
        <v>3</v>
      </c>
    </row>
    <row r="39893" spans="1:5" x14ac:dyDescent="0.3">
      <c r="A39893" s="1" t="s">
        <v>2914</v>
      </c>
      <c r="B39893" s="1" t="s">
        <v>6730</v>
      </c>
      <c r="C39893" s="1" t="s">
        <v>24912</v>
      </c>
      <c r="D39893" s="1" t="s">
        <v>11590</v>
      </c>
      <c r="E39893">
        <v>2</v>
      </c>
    </row>
    <row r="39894" spans="1:5" x14ac:dyDescent="0.3">
      <c r="A39894" s="1" t="s">
        <v>2914</v>
      </c>
      <c r="B39894" s="1" t="s">
        <v>6730</v>
      </c>
      <c r="C39894" s="1" t="s">
        <v>24912</v>
      </c>
      <c r="D39894" s="1" t="s">
        <v>8201</v>
      </c>
      <c r="E39894">
        <v>5</v>
      </c>
    </row>
    <row r="39895" spans="1:5" x14ac:dyDescent="0.3">
      <c r="A39895" s="1" t="s">
        <v>2914</v>
      </c>
      <c r="B39895" s="1" t="s">
        <v>6730</v>
      </c>
      <c r="C39895" s="1" t="s">
        <v>24912</v>
      </c>
      <c r="D39895" s="1" t="s">
        <v>9425</v>
      </c>
      <c r="E39895">
        <v>1</v>
      </c>
    </row>
    <row r="39896" spans="1:5" x14ac:dyDescent="0.3">
      <c r="A39896" s="1" t="s">
        <v>6732</v>
      </c>
      <c r="B39896" s="1" t="s">
        <v>6733</v>
      </c>
      <c r="C39896" s="1" t="s">
        <v>24913</v>
      </c>
      <c r="D39896" s="1" t="s">
        <v>8167</v>
      </c>
      <c r="E39896">
        <v>1</v>
      </c>
    </row>
    <row r="39897" spans="1:5" x14ac:dyDescent="0.3">
      <c r="A39897" s="1" t="s">
        <v>6734</v>
      </c>
      <c r="B39897" s="1" t="s">
        <v>6735</v>
      </c>
      <c r="C39897" s="1" t="s">
        <v>18149</v>
      </c>
      <c r="D39897" s="1" t="s">
        <v>13348</v>
      </c>
      <c r="E39897">
        <v>2</v>
      </c>
    </row>
    <row r="39898" spans="1:5" x14ac:dyDescent="0.3">
      <c r="A39898" s="1" t="s">
        <v>6734</v>
      </c>
      <c r="B39898" s="1" t="s">
        <v>6735</v>
      </c>
      <c r="C39898" s="1" t="s">
        <v>8164</v>
      </c>
      <c r="D39898" s="1" t="s">
        <v>13857</v>
      </c>
      <c r="E39898">
        <v>3</v>
      </c>
    </row>
    <row r="39899" spans="1:5" x14ac:dyDescent="0.3">
      <c r="A39899" s="1" t="s">
        <v>6734</v>
      </c>
      <c r="B39899" s="1" t="s">
        <v>6735</v>
      </c>
      <c r="C39899" s="1" t="s">
        <v>8164</v>
      </c>
      <c r="D39899" s="1" t="s">
        <v>7980</v>
      </c>
      <c r="E39899">
        <v>5</v>
      </c>
    </row>
    <row r="39900" spans="1:5" x14ac:dyDescent="0.3">
      <c r="A39900" s="1" t="s">
        <v>6734</v>
      </c>
      <c r="B39900" s="1" t="s">
        <v>6735</v>
      </c>
      <c r="C39900" s="1" t="s">
        <v>8164</v>
      </c>
      <c r="D39900" s="1" t="s">
        <v>9592</v>
      </c>
      <c r="E39900">
        <v>1</v>
      </c>
    </row>
    <row r="39901" spans="1:5" x14ac:dyDescent="0.3">
      <c r="A39901" s="1" t="s">
        <v>6734</v>
      </c>
      <c r="B39901" s="1" t="s">
        <v>6735</v>
      </c>
      <c r="C39901" s="1" t="s">
        <v>8164</v>
      </c>
      <c r="D39901" s="1" t="s">
        <v>8166</v>
      </c>
      <c r="E39901">
        <v>1</v>
      </c>
    </row>
    <row r="39902" spans="1:5" x14ac:dyDescent="0.3">
      <c r="A39902" s="1" t="s">
        <v>6734</v>
      </c>
      <c r="B39902" s="1" t="s">
        <v>6735</v>
      </c>
      <c r="C39902" s="1" t="s">
        <v>8164</v>
      </c>
      <c r="D39902" s="1" t="s">
        <v>8691</v>
      </c>
      <c r="E39902">
        <v>3</v>
      </c>
    </row>
    <row r="39903" spans="1:5" x14ac:dyDescent="0.3">
      <c r="A39903" s="1" t="s">
        <v>6736</v>
      </c>
      <c r="B39903" s="1" t="s">
        <v>6737</v>
      </c>
      <c r="C39903" s="1" t="s">
        <v>8165</v>
      </c>
      <c r="D39903" s="1" t="s">
        <v>25883</v>
      </c>
      <c r="E39903">
        <v>2</v>
      </c>
    </row>
    <row r="39904" spans="1:5" x14ac:dyDescent="0.3">
      <c r="A39904" s="1" t="s">
        <v>6736</v>
      </c>
      <c r="B39904" s="1" t="s">
        <v>6737</v>
      </c>
      <c r="C39904" s="1" t="s">
        <v>8165</v>
      </c>
      <c r="D39904" s="1" t="s">
        <v>30561</v>
      </c>
      <c r="E39904">
        <v>3</v>
      </c>
    </row>
    <row r="39905" spans="1:5" x14ac:dyDescent="0.3">
      <c r="A39905" s="1" t="s">
        <v>6736</v>
      </c>
      <c r="B39905" s="1" t="s">
        <v>6737</v>
      </c>
      <c r="C39905" s="1" t="s">
        <v>8165</v>
      </c>
      <c r="D39905" s="1" t="s">
        <v>8418</v>
      </c>
      <c r="E39905">
        <v>9</v>
      </c>
    </row>
    <row r="39906" spans="1:5" x14ac:dyDescent="0.3">
      <c r="A39906" s="1" t="s">
        <v>6736</v>
      </c>
      <c r="B39906" s="1" t="s">
        <v>6737</v>
      </c>
      <c r="C39906" s="1" t="s">
        <v>8165</v>
      </c>
      <c r="D39906" s="1" t="s">
        <v>26664</v>
      </c>
      <c r="E39906">
        <v>4</v>
      </c>
    </row>
    <row r="39907" spans="1:5" x14ac:dyDescent="0.3">
      <c r="A39907" s="1" t="s">
        <v>6736</v>
      </c>
      <c r="B39907" s="1" t="s">
        <v>6737</v>
      </c>
      <c r="C39907" s="1" t="s">
        <v>8165</v>
      </c>
      <c r="D39907" s="1" t="s">
        <v>25886</v>
      </c>
      <c r="E39907">
        <v>2</v>
      </c>
    </row>
    <row r="39908" spans="1:5" x14ac:dyDescent="0.3">
      <c r="A39908" s="1" t="s">
        <v>6736</v>
      </c>
      <c r="B39908" s="1" t="s">
        <v>6737</v>
      </c>
      <c r="C39908" s="1" t="s">
        <v>8165</v>
      </c>
      <c r="D39908" s="1" t="s">
        <v>28037</v>
      </c>
      <c r="E39908">
        <v>2</v>
      </c>
    </row>
    <row r="39909" spans="1:5" x14ac:dyDescent="0.3">
      <c r="A39909" s="1" t="s">
        <v>6736</v>
      </c>
      <c r="B39909" s="1" t="s">
        <v>6737</v>
      </c>
      <c r="C39909" s="1" t="s">
        <v>8165</v>
      </c>
      <c r="D39909" s="1" t="s">
        <v>16008</v>
      </c>
      <c r="E39909">
        <v>2</v>
      </c>
    </row>
    <row r="39910" spans="1:5" x14ac:dyDescent="0.3">
      <c r="A39910" s="1" t="s">
        <v>6736</v>
      </c>
      <c r="B39910" s="1" t="s">
        <v>6737</v>
      </c>
      <c r="C39910" s="1" t="s">
        <v>8165</v>
      </c>
      <c r="D39910" s="1" t="s">
        <v>16531</v>
      </c>
      <c r="E39910">
        <v>4</v>
      </c>
    </row>
    <row r="39911" spans="1:5" x14ac:dyDescent="0.3">
      <c r="A39911" s="1" t="s">
        <v>6736</v>
      </c>
      <c r="B39911" s="1" t="s">
        <v>6737</v>
      </c>
      <c r="C39911" s="1" t="s">
        <v>8165</v>
      </c>
      <c r="D39911" s="1" t="s">
        <v>30562</v>
      </c>
      <c r="E39911">
        <v>3</v>
      </c>
    </row>
    <row r="39912" spans="1:5" x14ac:dyDescent="0.3">
      <c r="A39912" s="1" t="s">
        <v>6736</v>
      </c>
      <c r="B39912" s="1" t="s">
        <v>6737</v>
      </c>
      <c r="C39912" s="1" t="s">
        <v>8165</v>
      </c>
      <c r="D39912" s="1" t="s">
        <v>30563</v>
      </c>
      <c r="E39912">
        <v>1</v>
      </c>
    </row>
    <row r="39913" spans="1:5" x14ac:dyDescent="0.3">
      <c r="A39913" s="1" t="s">
        <v>6736</v>
      </c>
      <c r="B39913" s="1" t="s">
        <v>6737</v>
      </c>
      <c r="C39913" s="1" t="s">
        <v>8165</v>
      </c>
      <c r="D39913" s="1" t="s">
        <v>17941</v>
      </c>
      <c r="E39913">
        <v>6</v>
      </c>
    </row>
    <row r="39914" spans="1:5" x14ac:dyDescent="0.3">
      <c r="A39914" s="1" t="s">
        <v>6736</v>
      </c>
      <c r="B39914" s="1" t="s">
        <v>6737</v>
      </c>
      <c r="C39914" s="1" t="s">
        <v>8165</v>
      </c>
      <c r="D39914" s="1" t="s">
        <v>8368</v>
      </c>
      <c r="E39914">
        <v>2</v>
      </c>
    </row>
    <row r="39915" spans="1:5" x14ac:dyDescent="0.3">
      <c r="A39915" s="1" t="s">
        <v>6736</v>
      </c>
      <c r="B39915" s="1" t="s">
        <v>6737</v>
      </c>
      <c r="C39915" s="1" t="s">
        <v>8165</v>
      </c>
      <c r="D39915" s="1" t="s">
        <v>8963</v>
      </c>
      <c r="E39915">
        <v>4</v>
      </c>
    </row>
    <row r="39916" spans="1:5" x14ac:dyDescent="0.3">
      <c r="A39916" s="1" t="s">
        <v>6736</v>
      </c>
      <c r="B39916" s="1" t="s">
        <v>6737</v>
      </c>
      <c r="C39916" s="1" t="s">
        <v>24220</v>
      </c>
      <c r="D39916" s="1" t="s">
        <v>8963</v>
      </c>
      <c r="E39916">
        <v>2</v>
      </c>
    </row>
    <row r="39917" spans="1:5" x14ac:dyDescent="0.3">
      <c r="A39917" s="1" t="s">
        <v>6736</v>
      </c>
      <c r="B39917" s="1" t="s">
        <v>6737</v>
      </c>
      <c r="C39917" s="1" t="s">
        <v>24220</v>
      </c>
      <c r="D39917" s="1" t="s">
        <v>9166</v>
      </c>
      <c r="E39917">
        <v>2</v>
      </c>
    </row>
    <row r="39918" spans="1:5" x14ac:dyDescent="0.3">
      <c r="A39918" s="1" t="s">
        <v>6736</v>
      </c>
      <c r="B39918" s="1" t="s">
        <v>6737</v>
      </c>
      <c r="C39918" s="1" t="s">
        <v>24220</v>
      </c>
      <c r="D39918" s="1" t="s">
        <v>9132</v>
      </c>
      <c r="E39918">
        <v>2</v>
      </c>
    </row>
    <row r="39919" spans="1:5" x14ac:dyDescent="0.3">
      <c r="A39919" s="1" t="s">
        <v>6740</v>
      </c>
      <c r="B39919" s="1" t="s">
        <v>6741</v>
      </c>
      <c r="C39919" s="1" t="s">
        <v>10673</v>
      </c>
      <c r="D39919" s="1" t="s">
        <v>12640</v>
      </c>
      <c r="E39919">
        <v>2</v>
      </c>
    </row>
    <row r="39920" spans="1:5" x14ac:dyDescent="0.3">
      <c r="A39920" s="1" t="s">
        <v>6740</v>
      </c>
      <c r="B39920" s="1" t="s">
        <v>6741</v>
      </c>
      <c r="C39920" s="1" t="s">
        <v>10673</v>
      </c>
      <c r="D39920" s="1" t="s">
        <v>8231</v>
      </c>
      <c r="E39920">
        <v>0</v>
      </c>
    </row>
    <row r="39921" spans="1:5" x14ac:dyDescent="0.3">
      <c r="A39921" s="1" t="s">
        <v>6740</v>
      </c>
      <c r="B39921" s="1" t="s">
        <v>6741</v>
      </c>
      <c r="C39921" s="1" t="s">
        <v>10673</v>
      </c>
      <c r="D39921" s="1" t="s">
        <v>12235</v>
      </c>
      <c r="E39921">
        <v>2</v>
      </c>
    </row>
    <row r="39922" spans="1:5" x14ac:dyDescent="0.3">
      <c r="A39922" s="1" t="s">
        <v>6740</v>
      </c>
      <c r="B39922" s="1" t="s">
        <v>6741</v>
      </c>
      <c r="C39922" s="1" t="s">
        <v>10673</v>
      </c>
      <c r="D39922" s="1" t="s">
        <v>8369</v>
      </c>
      <c r="E39922">
        <v>0</v>
      </c>
    </row>
    <row r="39923" spans="1:5" x14ac:dyDescent="0.3">
      <c r="A39923" s="1" t="s">
        <v>6740</v>
      </c>
      <c r="B39923" s="1" t="s">
        <v>6741</v>
      </c>
      <c r="C39923" s="1" t="s">
        <v>7904</v>
      </c>
      <c r="D39923" s="1" t="s">
        <v>8231</v>
      </c>
      <c r="E39923">
        <v>1</v>
      </c>
    </row>
    <row r="39924" spans="1:5" x14ac:dyDescent="0.3">
      <c r="A39924" s="1" t="s">
        <v>6740</v>
      </c>
      <c r="B39924" s="1" t="s">
        <v>6741</v>
      </c>
      <c r="C39924" s="1" t="s">
        <v>7904</v>
      </c>
      <c r="D39924" s="1" t="s">
        <v>8369</v>
      </c>
      <c r="E39924">
        <v>1</v>
      </c>
    </row>
    <row r="39925" spans="1:5" x14ac:dyDescent="0.3">
      <c r="A39925" s="1" t="s">
        <v>6740</v>
      </c>
      <c r="B39925" s="1" t="s">
        <v>6741</v>
      </c>
      <c r="C39925" s="1" t="s">
        <v>16805</v>
      </c>
      <c r="D39925" s="1" t="s">
        <v>8231</v>
      </c>
      <c r="E39925">
        <v>0</v>
      </c>
    </row>
    <row r="39926" spans="1:5" x14ac:dyDescent="0.3">
      <c r="A39926" s="1" t="s">
        <v>6740</v>
      </c>
      <c r="B39926" s="1" t="s">
        <v>6741</v>
      </c>
      <c r="C39926" s="1" t="s">
        <v>16805</v>
      </c>
      <c r="D39926" s="1" t="s">
        <v>16219</v>
      </c>
      <c r="E39926">
        <v>0</v>
      </c>
    </row>
    <row r="39927" spans="1:5" x14ac:dyDescent="0.3">
      <c r="A39927" s="1" t="s">
        <v>6740</v>
      </c>
      <c r="B39927" s="1" t="s">
        <v>6741</v>
      </c>
      <c r="C39927" s="1" t="s">
        <v>16805</v>
      </c>
      <c r="D39927" s="1" t="s">
        <v>8369</v>
      </c>
      <c r="E39927">
        <v>0</v>
      </c>
    </row>
    <row r="39928" spans="1:5" x14ac:dyDescent="0.3">
      <c r="A39928" s="1" t="s">
        <v>1972</v>
      </c>
      <c r="B39928" s="1" t="s">
        <v>6742</v>
      </c>
      <c r="C39928" s="1" t="s">
        <v>18150</v>
      </c>
      <c r="D39928" s="1" t="s">
        <v>10378</v>
      </c>
      <c r="E39928">
        <v>6</v>
      </c>
    </row>
    <row r="39929" spans="1:5" x14ac:dyDescent="0.3">
      <c r="A39929" s="1" t="s">
        <v>1972</v>
      </c>
      <c r="B39929" s="1" t="s">
        <v>6742</v>
      </c>
      <c r="C39929" s="1" t="s">
        <v>18150</v>
      </c>
      <c r="D39929" s="1" t="s">
        <v>9051</v>
      </c>
      <c r="E39929">
        <v>2</v>
      </c>
    </row>
    <row r="39930" spans="1:5" x14ac:dyDescent="0.3">
      <c r="A39930" s="1" t="s">
        <v>1972</v>
      </c>
      <c r="B39930" s="1" t="s">
        <v>6742</v>
      </c>
      <c r="C39930" s="1" t="s">
        <v>24914</v>
      </c>
      <c r="D39930" s="1" t="s">
        <v>10378</v>
      </c>
      <c r="E39930">
        <v>3</v>
      </c>
    </row>
    <row r="39931" spans="1:5" x14ac:dyDescent="0.3">
      <c r="A39931" s="1" t="s">
        <v>1972</v>
      </c>
      <c r="B39931" s="1" t="s">
        <v>6742</v>
      </c>
      <c r="C39931" s="1" t="s">
        <v>24914</v>
      </c>
      <c r="D39931" s="1" t="s">
        <v>9051</v>
      </c>
      <c r="E39931">
        <v>2</v>
      </c>
    </row>
    <row r="39932" spans="1:5" x14ac:dyDescent="0.3">
      <c r="A39932" s="1" t="s">
        <v>1972</v>
      </c>
      <c r="B39932" s="1" t="s">
        <v>6742</v>
      </c>
      <c r="C39932" s="1" t="s">
        <v>18152</v>
      </c>
      <c r="D39932" s="1" t="s">
        <v>10378</v>
      </c>
      <c r="E39932">
        <v>11</v>
      </c>
    </row>
    <row r="39933" spans="1:5" x14ac:dyDescent="0.3">
      <c r="A39933" s="1" t="s">
        <v>1972</v>
      </c>
      <c r="B39933" s="1" t="s">
        <v>6742</v>
      </c>
      <c r="C39933" s="1" t="s">
        <v>18152</v>
      </c>
      <c r="D39933" s="1" t="s">
        <v>30564</v>
      </c>
      <c r="E39933">
        <v>2</v>
      </c>
    </row>
    <row r="39934" spans="1:5" x14ac:dyDescent="0.3">
      <c r="A39934" s="1" t="s">
        <v>1972</v>
      </c>
      <c r="B39934" s="1" t="s">
        <v>6742</v>
      </c>
      <c r="C39934" s="1" t="s">
        <v>18152</v>
      </c>
      <c r="D39934" s="1" t="s">
        <v>11683</v>
      </c>
      <c r="E39934">
        <v>2</v>
      </c>
    </row>
    <row r="39935" spans="1:5" x14ac:dyDescent="0.3">
      <c r="A39935" s="1" t="s">
        <v>1972</v>
      </c>
      <c r="B39935" s="1" t="s">
        <v>6742</v>
      </c>
      <c r="C39935" s="1" t="s">
        <v>18152</v>
      </c>
      <c r="D39935" s="1" t="s">
        <v>30565</v>
      </c>
      <c r="E39935">
        <v>1</v>
      </c>
    </row>
    <row r="39936" spans="1:5" x14ac:dyDescent="0.3">
      <c r="A39936" s="1" t="s">
        <v>1972</v>
      </c>
      <c r="B39936" s="1" t="s">
        <v>6742</v>
      </c>
      <c r="C39936" s="1" t="s">
        <v>18152</v>
      </c>
      <c r="D39936" s="1" t="s">
        <v>30566</v>
      </c>
      <c r="E39936">
        <v>2</v>
      </c>
    </row>
    <row r="39937" spans="1:5" x14ac:dyDescent="0.3">
      <c r="A39937" s="1" t="s">
        <v>1972</v>
      </c>
      <c r="B39937" s="1" t="s">
        <v>6742</v>
      </c>
      <c r="C39937" s="1" t="s">
        <v>18152</v>
      </c>
      <c r="D39937" s="1" t="s">
        <v>8357</v>
      </c>
      <c r="E39937">
        <v>10</v>
      </c>
    </row>
    <row r="39938" spans="1:5" x14ac:dyDescent="0.3">
      <c r="A39938" s="1" t="s">
        <v>6743</v>
      </c>
      <c r="B39938" s="1" t="s">
        <v>6744</v>
      </c>
      <c r="C39938" s="1" t="s">
        <v>19394</v>
      </c>
      <c r="D39938" s="1" t="s">
        <v>7974</v>
      </c>
      <c r="E39938">
        <v>1</v>
      </c>
    </row>
    <row r="39939" spans="1:5" x14ac:dyDescent="0.3">
      <c r="A39939" s="1" t="s">
        <v>6745</v>
      </c>
      <c r="B39939" s="1" t="s">
        <v>6746</v>
      </c>
      <c r="C39939" s="1" t="s">
        <v>24915</v>
      </c>
      <c r="D39939" s="1" t="s">
        <v>9774</v>
      </c>
      <c r="E39939">
        <v>0</v>
      </c>
    </row>
    <row r="39940" spans="1:5" x14ac:dyDescent="0.3">
      <c r="A39940" s="1" t="s">
        <v>6745</v>
      </c>
      <c r="B39940" s="1" t="s">
        <v>6746</v>
      </c>
      <c r="C39940" s="1" t="s">
        <v>24915</v>
      </c>
      <c r="D39940" s="1" t="s">
        <v>7941</v>
      </c>
      <c r="E39940">
        <v>1</v>
      </c>
    </row>
    <row r="39941" spans="1:5" x14ac:dyDescent="0.3">
      <c r="A39941" s="1" t="s">
        <v>6747</v>
      </c>
      <c r="B39941" s="1" t="s">
        <v>6748</v>
      </c>
      <c r="C39941" s="1" t="s">
        <v>24916</v>
      </c>
      <c r="D39941" s="1" t="s">
        <v>9484</v>
      </c>
      <c r="E39941">
        <v>1</v>
      </c>
    </row>
    <row r="39942" spans="1:5" x14ac:dyDescent="0.3">
      <c r="A39942" s="1" t="s">
        <v>6747</v>
      </c>
      <c r="B39942" s="1" t="s">
        <v>6748</v>
      </c>
      <c r="C39942" s="1" t="s">
        <v>24916</v>
      </c>
      <c r="D39942" s="1" t="s">
        <v>9273</v>
      </c>
      <c r="E39942">
        <v>1</v>
      </c>
    </row>
    <row r="39943" spans="1:5" x14ac:dyDescent="0.3">
      <c r="A39943" s="1" t="s">
        <v>6747</v>
      </c>
      <c r="B39943" s="1" t="s">
        <v>6748</v>
      </c>
      <c r="C39943" s="1" t="s">
        <v>24917</v>
      </c>
      <c r="D39943" s="1" t="s">
        <v>9484</v>
      </c>
      <c r="E39943">
        <v>0</v>
      </c>
    </row>
    <row r="39944" spans="1:5" x14ac:dyDescent="0.3">
      <c r="A39944" s="1" t="s">
        <v>6747</v>
      </c>
      <c r="B39944" s="1" t="s">
        <v>6748</v>
      </c>
      <c r="C39944" s="1" t="s">
        <v>20811</v>
      </c>
      <c r="D39944" s="1" t="s">
        <v>9534</v>
      </c>
      <c r="E39944">
        <v>2</v>
      </c>
    </row>
    <row r="39945" spans="1:5" x14ac:dyDescent="0.3">
      <c r="A39945" s="1" t="s">
        <v>6747</v>
      </c>
      <c r="B39945" s="1" t="s">
        <v>6748</v>
      </c>
      <c r="C39945" s="1" t="s">
        <v>20811</v>
      </c>
      <c r="D39945" s="1" t="s">
        <v>9484</v>
      </c>
      <c r="E39945">
        <v>1</v>
      </c>
    </row>
    <row r="39946" spans="1:5" x14ac:dyDescent="0.3">
      <c r="A39946" s="1" t="s">
        <v>6747</v>
      </c>
      <c r="B39946" s="1" t="s">
        <v>6748</v>
      </c>
      <c r="C39946" s="1" t="s">
        <v>20811</v>
      </c>
      <c r="D39946" s="1" t="s">
        <v>16219</v>
      </c>
      <c r="E39946">
        <v>1</v>
      </c>
    </row>
    <row r="39947" spans="1:5" x14ac:dyDescent="0.3">
      <c r="A39947" s="1" t="s">
        <v>593</v>
      </c>
      <c r="B39947" s="1" t="s">
        <v>6749</v>
      </c>
      <c r="C39947" s="1" t="s">
        <v>17313</v>
      </c>
      <c r="D39947" s="1" t="s">
        <v>8041</v>
      </c>
      <c r="E39947">
        <v>1</v>
      </c>
    </row>
    <row r="39948" spans="1:5" x14ac:dyDescent="0.3">
      <c r="A39948" s="1" t="s">
        <v>593</v>
      </c>
      <c r="B39948" s="1" t="s">
        <v>6749</v>
      </c>
      <c r="C39948" s="1" t="s">
        <v>9654</v>
      </c>
      <c r="D39948" s="1" t="s">
        <v>8044</v>
      </c>
      <c r="E39948">
        <v>2</v>
      </c>
    </row>
    <row r="39949" spans="1:5" x14ac:dyDescent="0.3">
      <c r="A39949" s="1" t="s">
        <v>593</v>
      </c>
      <c r="B39949" s="1" t="s">
        <v>6749</v>
      </c>
      <c r="C39949" s="1" t="s">
        <v>13890</v>
      </c>
      <c r="D39949" s="1" t="s">
        <v>27560</v>
      </c>
      <c r="E39949">
        <v>1</v>
      </c>
    </row>
    <row r="39950" spans="1:5" x14ac:dyDescent="0.3">
      <c r="A39950" s="1" t="s">
        <v>593</v>
      </c>
      <c r="B39950" s="1" t="s">
        <v>6749</v>
      </c>
      <c r="C39950" s="1" t="s">
        <v>13890</v>
      </c>
      <c r="D39950" s="1" t="s">
        <v>8041</v>
      </c>
      <c r="E39950">
        <v>1</v>
      </c>
    </row>
    <row r="39951" spans="1:5" x14ac:dyDescent="0.3">
      <c r="A39951" s="1" t="s">
        <v>593</v>
      </c>
      <c r="B39951" s="1" t="s">
        <v>6749</v>
      </c>
      <c r="C39951" s="1" t="s">
        <v>13890</v>
      </c>
      <c r="D39951" s="1" t="s">
        <v>8044</v>
      </c>
      <c r="E39951">
        <v>2</v>
      </c>
    </row>
    <row r="39952" spans="1:5" x14ac:dyDescent="0.3">
      <c r="A39952" s="1" t="s">
        <v>593</v>
      </c>
      <c r="B39952" s="1" t="s">
        <v>6749</v>
      </c>
      <c r="C39952" s="1" t="s">
        <v>17312</v>
      </c>
      <c r="D39952" s="1" t="s">
        <v>25899</v>
      </c>
      <c r="E39952">
        <v>1</v>
      </c>
    </row>
    <row r="39953" spans="1:5" x14ac:dyDescent="0.3">
      <c r="A39953" s="1" t="s">
        <v>593</v>
      </c>
      <c r="B39953" s="1" t="s">
        <v>6749</v>
      </c>
      <c r="C39953" s="1" t="s">
        <v>17312</v>
      </c>
      <c r="D39953" s="1" t="s">
        <v>9053</v>
      </c>
      <c r="E39953">
        <v>3</v>
      </c>
    </row>
    <row r="39954" spans="1:5" x14ac:dyDescent="0.3">
      <c r="A39954" s="1" t="s">
        <v>593</v>
      </c>
      <c r="B39954" s="1" t="s">
        <v>6749</v>
      </c>
      <c r="C39954" s="1" t="s">
        <v>17312</v>
      </c>
      <c r="D39954" s="1" t="s">
        <v>13989</v>
      </c>
      <c r="E39954">
        <v>1</v>
      </c>
    </row>
    <row r="39955" spans="1:5" x14ac:dyDescent="0.3">
      <c r="A39955" s="1" t="s">
        <v>593</v>
      </c>
      <c r="B39955" s="1" t="s">
        <v>6749</v>
      </c>
      <c r="C39955" s="1" t="s">
        <v>17312</v>
      </c>
      <c r="D39955" s="1" t="s">
        <v>9051</v>
      </c>
      <c r="E39955">
        <v>5</v>
      </c>
    </row>
    <row r="39956" spans="1:5" x14ac:dyDescent="0.3">
      <c r="A39956" s="1" t="s">
        <v>593</v>
      </c>
      <c r="B39956" s="1" t="s">
        <v>6749</v>
      </c>
      <c r="C39956" s="1" t="s">
        <v>17312</v>
      </c>
      <c r="D39956" s="1" t="s">
        <v>8041</v>
      </c>
      <c r="E39956">
        <v>2</v>
      </c>
    </row>
    <row r="39957" spans="1:5" x14ac:dyDescent="0.3">
      <c r="A39957" s="1" t="s">
        <v>593</v>
      </c>
      <c r="B39957" s="1" t="s">
        <v>6749</v>
      </c>
      <c r="C39957" s="1" t="s">
        <v>18154</v>
      </c>
      <c r="D39957" s="1" t="s">
        <v>25899</v>
      </c>
      <c r="E39957">
        <v>2</v>
      </c>
    </row>
    <row r="39958" spans="1:5" x14ac:dyDescent="0.3">
      <c r="A39958" s="1" t="s">
        <v>593</v>
      </c>
      <c r="B39958" s="1" t="s">
        <v>6749</v>
      </c>
      <c r="C39958" s="1" t="s">
        <v>18154</v>
      </c>
      <c r="D39958" s="1" t="s">
        <v>9053</v>
      </c>
      <c r="E39958">
        <v>3</v>
      </c>
    </row>
    <row r="39959" spans="1:5" x14ac:dyDescent="0.3">
      <c r="A39959" s="1" t="s">
        <v>593</v>
      </c>
      <c r="B39959" s="1" t="s">
        <v>6749</v>
      </c>
      <c r="C39959" s="1" t="s">
        <v>18154</v>
      </c>
      <c r="D39959" s="1" t="s">
        <v>13989</v>
      </c>
      <c r="E39959">
        <v>1</v>
      </c>
    </row>
    <row r="39960" spans="1:5" x14ac:dyDescent="0.3">
      <c r="A39960" s="1" t="s">
        <v>593</v>
      </c>
      <c r="B39960" s="1" t="s">
        <v>6749</v>
      </c>
      <c r="C39960" s="1" t="s">
        <v>18154</v>
      </c>
      <c r="D39960" s="1" t="s">
        <v>9051</v>
      </c>
      <c r="E39960">
        <v>6</v>
      </c>
    </row>
    <row r="39961" spans="1:5" x14ac:dyDescent="0.3">
      <c r="A39961" s="1" t="s">
        <v>593</v>
      </c>
      <c r="B39961" s="1" t="s">
        <v>6749</v>
      </c>
      <c r="C39961" s="1" t="s">
        <v>18154</v>
      </c>
      <c r="D39961" s="1" t="s">
        <v>8041</v>
      </c>
      <c r="E39961">
        <v>2</v>
      </c>
    </row>
    <row r="39962" spans="1:5" x14ac:dyDescent="0.3">
      <c r="A39962" s="1" t="s">
        <v>593</v>
      </c>
      <c r="B39962" s="1" t="s">
        <v>6749</v>
      </c>
      <c r="C39962" s="1" t="s">
        <v>9210</v>
      </c>
      <c r="D39962" s="1" t="s">
        <v>8044</v>
      </c>
      <c r="E39962">
        <v>2</v>
      </c>
    </row>
    <row r="39963" spans="1:5" x14ac:dyDescent="0.3">
      <c r="A39963" s="1" t="s">
        <v>593</v>
      </c>
      <c r="B39963" s="1" t="s">
        <v>6749</v>
      </c>
      <c r="C39963" s="1" t="s">
        <v>9646</v>
      </c>
      <c r="D39963" s="1" t="s">
        <v>27560</v>
      </c>
      <c r="E39963">
        <v>1</v>
      </c>
    </row>
    <row r="39964" spans="1:5" x14ac:dyDescent="0.3">
      <c r="A39964" s="1" t="s">
        <v>593</v>
      </c>
      <c r="B39964" s="1" t="s">
        <v>6749</v>
      </c>
      <c r="C39964" s="1" t="s">
        <v>9646</v>
      </c>
      <c r="D39964" s="1" t="s">
        <v>8044</v>
      </c>
      <c r="E39964">
        <v>3</v>
      </c>
    </row>
    <row r="39965" spans="1:5" x14ac:dyDescent="0.3">
      <c r="A39965" s="1" t="s">
        <v>593</v>
      </c>
      <c r="B39965" s="1" t="s">
        <v>6749</v>
      </c>
      <c r="C39965" s="1" t="s">
        <v>13891</v>
      </c>
      <c r="D39965" s="1" t="s">
        <v>25772</v>
      </c>
      <c r="E39965">
        <v>1</v>
      </c>
    </row>
    <row r="39966" spans="1:5" x14ac:dyDescent="0.3">
      <c r="A39966" s="1" t="s">
        <v>593</v>
      </c>
      <c r="B39966" s="1" t="s">
        <v>6749</v>
      </c>
      <c r="C39966" s="1" t="s">
        <v>7957</v>
      </c>
      <c r="D39966" s="1" t="s">
        <v>25790</v>
      </c>
      <c r="E39966">
        <v>1</v>
      </c>
    </row>
    <row r="39967" spans="1:5" x14ac:dyDescent="0.3">
      <c r="A39967" s="1" t="s">
        <v>593</v>
      </c>
      <c r="B39967" s="1" t="s">
        <v>6749</v>
      </c>
      <c r="C39967" s="1" t="s">
        <v>7957</v>
      </c>
      <c r="D39967" s="1" t="s">
        <v>25791</v>
      </c>
      <c r="E39967">
        <v>4</v>
      </c>
    </row>
    <row r="39968" spans="1:5" x14ac:dyDescent="0.3">
      <c r="A39968" s="1" t="s">
        <v>593</v>
      </c>
      <c r="B39968" s="1" t="s">
        <v>6749</v>
      </c>
      <c r="C39968" s="1" t="s">
        <v>18155</v>
      </c>
      <c r="D39968" s="1" t="s">
        <v>15292</v>
      </c>
      <c r="E39968">
        <v>2</v>
      </c>
    </row>
    <row r="39969" spans="1:5" x14ac:dyDescent="0.3">
      <c r="A39969" s="1" t="s">
        <v>593</v>
      </c>
      <c r="B39969" s="1" t="s">
        <v>6749</v>
      </c>
      <c r="C39969" s="1" t="s">
        <v>17303</v>
      </c>
      <c r="D39969" s="1" t="s">
        <v>25899</v>
      </c>
      <c r="E39969">
        <v>1</v>
      </c>
    </row>
    <row r="39970" spans="1:5" x14ac:dyDescent="0.3">
      <c r="A39970" s="1" t="s">
        <v>593</v>
      </c>
      <c r="B39970" s="1" t="s">
        <v>6749</v>
      </c>
      <c r="C39970" s="1" t="s">
        <v>17303</v>
      </c>
      <c r="D39970" s="1" t="s">
        <v>9053</v>
      </c>
      <c r="E39970">
        <v>3</v>
      </c>
    </row>
    <row r="39971" spans="1:5" x14ac:dyDescent="0.3">
      <c r="A39971" s="1" t="s">
        <v>593</v>
      </c>
      <c r="B39971" s="1" t="s">
        <v>6749</v>
      </c>
      <c r="C39971" s="1" t="s">
        <v>17303</v>
      </c>
      <c r="D39971" s="1" t="s">
        <v>9051</v>
      </c>
      <c r="E39971">
        <v>4</v>
      </c>
    </row>
    <row r="39972" spans="1:5" x14ac:dyDescent="0.3">
      <c r="A39972" s="1" t="s">
        <v>6750</v>
      </c>
      <c r="B39972" s="1" t="s">
        <v>6751</v>
      </c>
      <c r="C39972" s="1" t="s">
        <v>24918</v>
      </c>
      <c r="D39972" s="1" t="s">
        <v>13900</v>
      </c>
      <c r="E39972">
        <v>1</v>
      </c>
    </row>
    <row r="39973" spans="1:5" x14ac:dyDescent="0.3">
      <c r="A39973" s="1" t="s">
        <v>6750</v>
      </c>
      <c r="B39973" s="1" t="s">
        <v>6751</v>
      </c>
      <c r="C39973" s="1" t="s">
        <v>21466</v>
      </c>
      <c r="D39973" s="1" t="s">
        <v>27935</v>
      </c>
      <c r="E39973">
        <v>1</v>
      </c>
    </row>
    <row r="39974" spans="1:5" x14ac:dyDescent="0.3">
      <c r="A39974" s="1" t="s">
        <v>6750</v>
      </c>
      <c r="B39974" s="1" t="s">
        <v>6751</v>
      </c>
      <c r="C39974" s="1" t="s">
        <v>21466</v>
      </c>
      <c r="D39974" s="1" t="s">
        <v>27947</v>
      </c>
      <c r="E39974">
        <v>1</v>
      </c>
    </row>
    <row r="39975" spans="1:5" x14ac:dyDescent="0.3">
      <c r="A39975" s="1" t="s">
        <v>6752</v>
      </c>
      <c r="B39975" s="1" t="s">
        <v>6753</v>
      </c>
      <c r="C39975" s="1" t="s">
        <v>18156</v>
      </c>
      <c r="D39975" s="1" t="s">
        <v>7955</v>
      </c>
      <c r="E39975">
        <v>2</v>
      </c>
    </row>
    <row r="39976" spans="1:5" x14ac:dyDescent="0.3">
      <c r="A39976" s="1" t="s">
        <v>6752</v>
      </c>
      <c r="B39976" s="1" t="s">
        <v>6753</v>
      </c>
      <c r="C39976" s="1" t="s">
        <v>7957</v>
      </c>
      <c r="D39976" s="1" t="s">
        <v>25790</v>
      </c>
      <c r="E39976">
        <v>1</v>
      </c>
    </row>
    <row r="39977" spans="1:5" x14ac:dyDescent="0.3">
      <c r="A39977" s="1" t="s">
        <v>6752</v>
      </c>
      <c r="B39977" s="1" t="s">
        <v>6753</v>
      </c>
      <c r="C39977" s="1" t="s">
        <v>7957</v>
      </c>
      <c r="D39977" s="1" t="s">
        <v>25791</v>
      </c>
      <c r="E39977">
        <v>4</v>
      </c>
    </row>
    <row r="39978" spans="1:5" x14ac:dyDescent="0.3">
      <c r="A39978" s="1" t="s">
        <v>6756</v>
      </c>
      <c r="B39978" s="1" t="s">
        <v>6757</v>
      </c>
      <c r="C39978" s="1" t="s">
        <v>18157</v>
      </c>
      <c r="D39978" s="1" t="s">
        <v>8424</v>
      </c>
      <c r="E39978">
        <v>3</v>
      </c>
    </row>
    <row r="39979" spans="1:5" x14ac:dyDescent="0.3">
      <c r="A39979" s="1" t="s">
        <v>6756</v>
      </c>
      <c r="B39979" s="1" t="s">
        <v>6757</v>
      </c>
      <c r="C39979" s="1" t="s">
        <v>18161</v>
      </c>
      <c r="D39979" s="1" t="s">
        <v>8424</v>
      </c>
      <c r="E39979">
        <v>1</v>
      </c>
    </row>
    <row r="39980" spans="1:5" x14ac:dyDescent="0.3">
      <c r="A39980" s="1" t="s">
        <v>6758</v>
      </c>
      <c r="B39980" s="1" t="s">
        <v>6759</v>
      </c>
      <c r="C39980" s="1" t="s">
        <v>24922</v>
      </c>
      <c r="D39980" s="1" t="s">
        <v>9051</v>
      </c>
      <c r="E39980">
        <v>2</v>
      </c>
    </row>
    <row r="39981" spans="1:5" x14ac:dyDescent="0.3">
      <c r="A39981" s="1" t="s">
        <v>6758</v>
      </c>
      <c r="B39981" s="1" t="s">
        <v>6759</v>
      </c>
      <c r="C39981" s="1" t="s">
        <v>24922</v>
      </c>
      <c r="D39981" s="1" t="s">
        <v>8044</v>
      </c>
      <c r="E39981">
        <v>2</v>
      </c>
    </row>
    <row r="39982" spans="1:5" x14ac:dyDescent="0.3">
      <c r="A39982" s="1" t="s">
        <v>6758</v>
      </c>
      <c r="B39982" s="1" t="s">
        <v>6759</v>
      </c>
      <c r="C39982" s="1" t="s">
        <v>24923</v>
      </c>
      <c r="D39982" s="1" t="s">
        <v>13229</v>
      </c>
      <c r="E39982">
        <v>1</v>
      </c>
    </row>
    <row r="39983" spans="1:5" x14ac:dyDescent="0.3">
      <c r="A39983" s="1" t="s">
        <v>6758</v>
      </c>
      <c r="B39983" s="1" t="s">
        <v>6759</v>
      </c>
      <c r="C39983" s="1" t="s">
        <v>24923</v>
      </c>
      <c r="D39983" s="1" t="s">
        <v>8041</v>
      </c>
      <c r="E39983">
        <v>2</v>
      </c>
    </row>
    <row r="39984" spans="1:5" x14ac:dyDescent="0.3">
      <c r="A39984" s="1" t="s">
        <v>6758</v>
      </c>
      <c r="B39984" s="1" t="s">
        <v>6759</v>
      </c>
      <c r="C39984" s="1" t="s">
        <v>24923</v>
      </c>
      <c r="D39984" s="1" t="s">
        <v>8044</v>
      </c>
      <c r="E39984">
        <v>1</v>
      </c>
    </row>
    <row r="39985" spans="1:5" x14ac:dyDescent="0.3">
      <c r="A39985" s="1" t="s">
        <v>6758</v>
      </c>
      <c r="B39985" s="1" t="s">
        <v>6759</v>
      </c>
      <c r="C39985" s="1" t="s">
        <v>24924</v>
      </c>
      <c r="D39985" s="1" t="s">
        <v>8986</v>
      </c>
      <c r="E39985">
        <v>2</v>
      </c>
    </row>
    <row r="39986" spans="1:5" x14ac:dyDescent="0.3">
      <c r="A39986" s="1" t="s">
        <v>6758</v>
      </c>
      <c r="B39986" s="1" t="s">
        <v>6759</v>
      </c>
      <c r="C39986" s="1" t="s">
        <v>24924</v>
      </c>
      <c r="D39986" s="1" t="s">
        <v>8044</v>
      </c>
      <c r="E39986">
        <v>2</v>
      </c>
    </row>
    <row r="39987" spans="1:5" x14ac:dyDescent="0.3">
      <c r="A39987" s="1" t="s">
        <v>6758</v>
      </c>
      <c r="B39987" s="1" t="s">
        <v>6759</v>
      </c>
      <c r="C39987" s="1" t="s">
        <v>24925</v>
      </c>
      <c r="D39987" s="1" t="s">
        <v>13229</v>
      </c>
      <c r="E39987">
        <v>1</v>
      </c>
    </row>
    <row r="39988" spans="1:5" x14ac:dyDescent="0.3">
      <c r="A39988" s="1" t="s">
        <v>6758</v>
      </c>
      <c r="B39988" s="1" t="s">
        <v>6759</v>
      </c>
      <c r="C39988" s="1" t="s">
        <v>24925</v>
      </c>
      <c r="D39988" s="1" t="s">
        <v>16517</v>
      </c>
      <c r="E39988">
        <v>9</v>
      </c>
    </row>
    <row r="39989" spans="1:5" x14ac:dyDescent="0.3">
      <c r="A39989" s="1" t="s">
        <v>6758</v>
      </c>
      <c r="B39989" s="1" t="s">
        <v>6759</v>
      </c>
      <c r="C39989" s="1" t="s">
        <v>24925</v>
      </c>
      <c r="D39989" s="1" t="s">
        <v>26875</v>
      </c>
      <c r="E39989">
        <v>21</v>
      </c>
    </row>
    <row r="39990" spans="1:5" x14ac:dyDescent="0.3">
      <c r="A39990" s="1" t="s">
        <v>6758</v>
      </c>
      <c r="B39990" s="1" t="s">
        <v>6759</v>
      </c>
      <c r="C39990" s="1" t="s">
        <v>24925</v>
      </c>
      <c r="D39990" s="1" t="s">
        <v>8041</v>
      </c>
      <c r="E39990">
        <v>12</v>
      </c>
    </row>
    <row r="39991" spans="1:5" x14ac:dyDescent="0.3">
      <c r="A39991" s="1" t="s">
        <v>6758</v>
      </c>
      <c r="B39991" s="1" t="s">
        <v>6759</v>
      </c>
      <c r="C39991" s="1" t="s">
        <v>24925</v>
      </c>
      <c r="D39991" s="1" t="s">
        <v>8044</v>
      </c>
      <c r="E39991">
        <v>1</v>
      </c>
    </row>
    <row r="39992" spans="1:5" x14ac:dyDescent="0.3">
      <c r="A39992" s="1" t="s">
        <v>6758</v>
      </c>
      <c r="B39992" s="1" t="s">
        <v>6759</v>
      </c>
      <c r="C39992" s="1" t="s">
        <v>24926</v>
      </c>
      <c r="D39992" s="1" t="s">
        <v>8044</v>
      </c>
      <c r="E39992">
        <v>1</v>
      </c>
    </row>
    <row r="39993" spans="1:5" x14ac:dyDescent="0.3">
      <c r="A39993" s="1" t="s">
        <v>6758</v>
      </c>
      <c r="B39993" s="1" t="s">
        <v>6759</v>
      </c>
      <c r="C39993" s="1" t="s">
        <v>13636</v>
      </c>
      <c r="D39993" s="1" t="s">
        <v>8044</v>
      </c>
      <c r="E39993">
        <v>1</v>
      </c>
    </row>
    <row r="39994" spans="1:5" x14ac:dyDescent="0.3">
      <c r="A39994" s="1" t="s">
        <v>6758</v>
      </c>
      <c r="B39994" s="1" t="s">
        <v>6759</v>
      </c>
      <c r="C39994" s="1" t="s">
        <v>10267</v>
      </c>
      <c r="D39994" s="1" t="s">
        <v>8044</v>
      </c>
      <c r="E39994">
        <v>0</v>
      </c>
    </row>
    <row r="39995" spans="1:5" x14ac:dyDescent="0.3">
      <c r="A39995" s="1" t="s">
        <v>6758</v>
      </c>
      <c r="B39995" s="1" t="s">
        <v>6759</v>
      </c>
      <c r="C39995" s="1" t="s">
        <v>24927</v>
      </c>
      <c r="D39995" s="1" t="s">
        <v>8044</v>
      </c>
      <c r="E39995">
        <v>1</v>
      </c>
    </row>
    <row r="39996" spans="1:5" x14ac:dyDescent="0.3">
      <c r="A39996" s="1" t="s">
        <v>6758</v>
      </c>
      <c r="B39996" s="1" t="s">
        <v>6759</v>
      </c>
      <c r="C39996" s="1" t="s">
        <v>18163</v>
      </c>
      <c r="D39996" s="1" t="s">
        <v>16219</v>
      </c>
      <c r="E39996">
        <v>2</v>
      </c>
    </row>
    <row r="39997" spans="1:5" x14ac:dyDescent="0.3">
      <c r="A39997" s="1" t="s">
        <v>6758</v>
      </c>
      <c r="B39997" s="1" t="s">
        <v>6759</v>
      </c>
      <c r="C39997" s="1" t="s">
        <v>18163</v>
      </c>
      <c r="D39997" s="1" t="s">
        <v>13229</v>
      </c>
      <c r="E39997">
        <v>1</v>
      </c>
    </row>
    <row r="39998" spans="1:5" x14ac:dyDescent="0.3">
      <c r="A39998" s="1" t="s">
        <v>6758</v>
      </c>
      <c r="B39998" s="1" t="s">
        <v>6759</v>
      </c>
      <c r="C39998" s="1" t="s">
        <v>18163</v>
      </c>
      <c r="D39998" s="1" t="s">
        <v>8044</v>
      </c>
      <c r="E39998">
        <v>2</v>
      </c>
    </row>
    <row r="39999" spans="1:5" x14ac:dyDescent="0.3">
      <c r="A39999" s="1" t="s">
        <v>6758</v>
      </c>
      <c r="B39999" s="1" t="s">
        <v>6759</v>
      </c>
      <c r="C39999" s="1" t="s">
        <v>24928</v>
      </c>
      <c r="D39999" s="1" t="s">
        <v>13229</v>
      </c>
      <c r="E39999">
        <v>1</v>
      </c>
    </row>
    <row r="40000" spans="1:5" x14ac:dyDescent="0.3">
      <c r="A40000" s="1" t="s">
        <v>6758</v>
      </c>
      <c r="B40000" s="1" t="s">
        <v>6759</v>
      </c>
      <c r="C40000" s="1" t="s">
        <v>24928</v>
      </c>
      <c r="D40000" s="1" t="s">
        <v>8044</v>
      </c>
      <c r="E40000">
        <v>1</v>
      </c>
    </row>
    <row r="40001" spans="1:5" x14ac:dyDescent="0.3">
      <c r="A40001" s="1" t="s">
        <v>6758</v>
      </c>
      <c r="B40001" s="1" t="s">
        <v>6759</v>
      </c>
      <c r="C40001" s="1" t="s">
        <v>24929</v>
      </c>
      <c r="D40001" s="1" t="s">
        <v>13229</v>
      </c>
      <c r="E40001">
        <v>1</v>
      </c>
    </row>
    <row r="40002" spans="1:5" x14ac:dyDescent="0.3">
      <c r="A40002" s="1" t="s">
        <v>6758</v>
      </c>
      <c r="B40002" s="1" t="s">
        <v>6759</v>
      </c>
      <c r="C40002" s="1" t="s">
        <v>24929</v>
      </c>
      <c r="D40002" s="1" t="s">
        <v>9051</v>
      </c>
      <c r="E40002">
        <v>2</v>
      </c>
    </row>
    <row r="40003" spans="1:5" x14ac:dyDescent="0.3">
      <c r="A40003" s="1" t="s">
        <v>6758</v>
      </c>
      <c r="B40003" s="1" t="s">
        <v>6759</v>
      </c>
      <c r="C40003" s="1" t="s">
        <v>24929</v>
      </c>
      <c r="D40003" s="1" t="s">
        <v>8044</v>
      </c>
      <c r="E40003">
        <v>1</v>
      </c>
    </row>
    <row r="40004" spans="1:5" x14ac:dyDescent="0.3">
      <c r="A40004" s="1" t="s">
        <v>6758</v>
      </c>
      <c r="B40004" s="1" t="s">
        <v>6759</v>
      </c>
      <c r="C40004" s="1" t="s">
        <v>24930</v>
      </c>
      <c r="D40004" s="1" t="s">
        <v>16219</v>
      </c>
      <c r="E40004">
        <v>1</v>
      </c>
    </row>
    <row r="40005" spans="1:5" x14ac:dyDescent="0.3">
      <c r="A40005" s="1" t="s">
        <v>6758</v>
      </c>
      <c r="B40005" s="1" t="s">
        <v>6759</v>
      </c>
      <c r="C40005" s="1" t="s">
        <v>24930</v>
      </c>
      <c r="D40005" s="1" t="s">
        <v>13229</v>
      </c>
      <c r="E40005">
        <v>1</v>
      </c>
    </row>
    <row r="40006" spans="1:5" x14ac:dyDescent="0.3">
      <c r="A40006" s="1" t="s">
        <v>6758</v>
      </c>
      <c r="B40006" s="1" t="s">
        <v>6759</v>
      </c>
      <c r="C40006" s="1" t="s">
        <v>24930</v>
      </c>
      <c r="D40006" s="1" t="s">
        <v>8044</v>
      </c>
      <c r="E40006">
        <v>2</v>
      </c>
    </row>
    <row r="40007" spans="1:5" x14ac:dyDescent="0.3">
      <c r="A40007" s="1" t="s">
        <v>6758</v>
      </c>
      <c r="B40007" s="1" t="s">
        <v>6759</v>
      </c>
      <c r="C40007" s="1" t="s">
        <v>24931</v>
      </c>
      <c r="D40007" s="1" t="s">
        <v>30567</v>
      </c>
      <c r="E40007">
        <v>1</v>
      </c>
    </row>
    <row r="40008" spans="1:5" x14ac:dyDescent="0.3">
      <c r="A40008" s="1" t="s">
        <v>6758</v>
      </c>
      <c r="B40008" s="1" t="s">
        <v>6759</v>
      </c>
      <c r="C40008" s="1" t="s">
        <v>24932</v>
      </c>
      <c r="D40008" s="1" t="s">
        <v>13229</v>
      </c>
      <c r="E40008">
        <v>1</v>
      </c>
    </row>
    <row r="40009" spans="1:5" x14ac:dyDescent="0.3">
      <c r="A40009" s="1" t="s">
        <v>6758</v>
      </c>
      <c r="B40009" s="1" t="s">
        <v>6759</v>
      </c>
      <c r="C40009" s="1" t="s">
        <v>24932</v>
      </c>
      <c r="D40009" s="1" t="s">
        <v>8044</v>
      </c>
      <c r="E40009">
        <v>1</v>
      </c>
    </row>
    <row r="40010" spans="1:5" x14ac:dyDescent="0.3">
      <c r="A40010" s="1" t="s">
        <v>6760</v>
      </c>
      <c r="B40010" s="1" t="s">
        <v>6761</v>
      </c>
      <c r="C40010" s="1" t="s">
        <v>18165</v>
      </c>
      <c r="D40010" s="1" t="s">
        <v>12431</v>
      </c>
      <c r="E40010">
        <v>6</v>
      </c>
    </row>
    <row r="40011" spans="1:5" x14ac:dyDescent="0.3">
      <c r="A40011" s="1" t="s">
        <v>6760</v>
      </c>
      <c r="B40011" s="1" t="s">
        <v>6761</v>
      </c>
      <c r="C40011" s="1" t="s">
        <v>18165</v>
      </c>
      <c r="D40011" s="1" t="s">
        <v>8231</v>
      </c>
      <c r="E40011">
        <v>2</v>
      </c>
    </row>
    <row r="40012" spans="1:5" x14ac:dyDescent="0.3">
      <c r="A40012" s="1" t="s">
        <v>6762</v>
      </c>
      <c r="B40012" s="1" t="s">
        <v>6763</v>
      </c>
      <c r="C40012" s="1" t="s">
        <v>18166</v>
      </c>
      <c r="D40012" s="1" t="s">
        <v>15983</v>
      </c>
      <c r="E40012">
        <v>1</v>
      </c>
    </row>
    <row r="40013" spans="1:5" x14ac:dyDescent="0.3">
      <c r="A40013" s="1" t="s">
        <v>6762</v>
      </c>
      <c r="B40013" s="1" t="s">
        <v>6763</v>
      </c>
      <c r="C40013" s="1" t="s">
        <v>18168</v>
      </c>
      <c r="D40013" s="1" t="s">
        <v>18721</v>
      </c>
      <c r="E40013">
        <v>1</v>
      </c>
    </row>
    <row r="40014" spans="1:5" x14ac:dyDescent="0.3">
      <c r="A40014" s="1" t="s">
        <v>6762</v>
      </c>
      <c r="B40014" s="1" t="s">
        <v>6763</v>
      </c>
      <c r="C40014" s="1" t="s">
        <v>18169</v>
      </c>
      <c r="D40014" s="1" t="s">
        <v>9534</v>
      </c>
      <c r="E40014">
        <v>1</v>
      </c>
    </row>
    <row r="40015" spans="1:5" x14ac:dyDescent="0.3">
      <c r="A40015" s="1" t="s">
        <v>6762</v>
      </c>
      <c r="B40015" s="1" t="s">
        <v>6763</v>
      </c>
      <c r="C40015" s="1" t="s">
        <v>14799</v>
      </c>
      <c r="D40015" s="1" t="s">
        <v>9363</v>
      </c>
      <c r="E40015">
        <v>1</v>
      </c>
    </row>
    <row r="40016" spans="1:5" x14ac:dyDescent="0.3">
      <c r="A40016" s="1" t="s">
        <v>6762</v>
      </c>
      <c r="B40016" s="1" t="s">
        <v>6763</v>
      </c>
      <c r="C40016" s="1" t="s">
        <v>24934</v>
      </c>
      <c r="D40016" s="1" t="s">
        <v>9534</v>
      </c>
      <c r="E40016">
        <v>2</v>
      </c>
    </row>
    <row r="40017" spans="1:5" x14ac:dyDescent="0.3">
      <c r="A40017" s="1" t="s">
        <v>6762</v>
      </c>
      <c r="B40017" s="1" t="s">
        <v>6763</v>
      </c>
      <c r="C40017" s="1" t="s">
        <v>24934</v>
      </c>
      <c r="D40017" s="1" t="s">
        <v>18721</v>
      </c>
      <c r="E40017">
        <v>1</v>
      </c>
    </row>
    <row r="40018" spans="1:5" x14ac:dyDescent="0.3">
      <c r="A40018" s="1" t="s">
        <v>6762</v>
      </c>
      <c r="B40018" s="1" t="s">
        <v>6763</v>
      </c>
      <c r="C40018" s="1" t="s">
        <v>24935</v>
      </c>
      <c r="D40018" s="1" t="s">
        <v>8635</v>
      </c>
      <c r="E40018">
        <v>1</v>
      </c>
    </row>
    <row r="40019" spans="1:5" x14ac:dyDescent="0.3">
      <c r="A40019" s="1" t="s">
        <v>6764</v>
      </c>
      <c r="B40019" s="1" t="s">
        <v>6765</v>
      </c>
      <c r="C40019" s="1" t="s">
        <v>21400</v>
      </c>
      <c r="D40019" s="1" t="s">
        <v>12698</v>
      </c>
      <c r="E40019">
        <v>0</v>
      </c>
    </row>
    <row r="40020" spans="1:5" x14ac:dyDescent="0.3">
      <c r="A40020" s="1" t="s">
        <v>6764</v>
      </c>
      <c r="B40020" s="1" t="s">
        <v>6765</v>
      </c>
      <c r="C40020" s="1" t="s">
        <v>21400</v>
      </c>
      <c r="D40020" s="1" t="s">
        <v>7941</v>
      </c>
      <c r="E40020">
        <v>0</v>
      </c>
    </row>
    <row r="40021" spans="1:5" x14ac:dyDescent="0.3">
      <c r="A40021" s="1" t="s">
        <v>6766</v>
      </c>
      <c r="B40021" s="1" t="s">
        <v>6767</v>
      </c>
      <c r="C40021" s="1" t="s">
        <v>24936</v>
      </c>
      <c r="D40021" s="1" t="s">
        <v>8167</v>
      </c>
      <c r="E40021">
        <v>1</v>
      </c>
    </row>
    <row r="40022" spans="1:5" x14ac:dyDescent="0.3">
      <c r="A40022" s="1" t="s">
        <v>6766</v>
      </c>
      <c r="B40022" s="1" t="s">
        <v>6767</v>
      </c>
      <c r="C40022" s="1" t="s">
        <v>19853</v>
      </c>
      <c r="D40022" s="1" t="s">
        <v>26324</v>
      </c>
      <c r="E40022">
        <v>0</v>
      </c>
    </row>
    <row r="40023" spans="1:5" x14ac:dyDescent="0.3">
      <c r="A40023" s="1" t="s">
        <v>6766</v>
      </c>
      <c r="B40023" s="1" t="s">
        <v>6767</v>
      </c>
      <c r="C40023" s="1" t="s">
        <v>19853</v>
      </c>
      <c r="D40023" s="1" t="s">
        <v>10884</v>
      </c>
      <c r="E40023">
        <v>0</v>
      </c>
    </row>
    <row r="40024" spans="1:5" x14ac:dyDescent="0.3">
      <c r="A40024" s="1" t="s">
        <v>6768</v>
      </c>
      <c r="B40024" s="1" t="s">
        <v>6769</v>
      </c>
      <c r="C40024" s="1" t="s">
        <v>20092</v>
      </c>
      <c r="D40024" s="1" t="s">
        <v>13857</v>
      </c>
      <c r="E40024">
        <v>3</v>
      </c>
    </row>
    <row r="40025" spans="1:5" x14ac:dyDescent="0.3">
      <c r="A40025" s="1" t="s">
        <v>6768</v>
      </c>
      <c r="B40025" s="1" t="s">
        <v>6769</v>
      </c>
      <c r="C40025" s="1" t="s">
        <v>20092</v>
      </c>
      <c r="D40025" s="1" t="s">
        <v>7980</v>
      </c>
      <c r="E40025">
        <v>5</v>
      </c>
    </row>
    <row r="40026" spans="1:5" x14ac:dyDescent="0.3">
      <c r="A40026" s="1" t="s">
        <v>6768</v>
      </c>
      <c r="B40026" s="1" t="s">
        <v>6769</v>
      </c>
      <c r="C40026" s="1" t="s">
        <v>20092</v>
      </c>
      <c r="D40026" s="1" t="s">
        <v>9592</v>
      </c>
      <c r="E40026">
        <v>1</v>
      </c>
    </row>
    <row r="40027" spans="1:5" x14ac:dyDescent="0.3">
      <c r="A40027" s="1" t="s">
        <v>6768</v>
      </c>
      <c r="B40027" s="1" t="s">
        <v>6769</v>
      </c>
      <c r="C40027" s="1" t="s">
        <v>20092</v>
      </c>
      <c r="D40027" s="1" t="s">
        <v>8166</v>
      </c>
      <c r="E40027">
        <v>1</v>
      </c>
    </row>
    <row r="40028" spans="1:5" x14ac:dyDescent="0.3">
      <c r="A40028" s="1" t="s">
        <v>6768</v>
      </c>
      <c r="B40028" s="1" t="s">
        <v>6769</v>
      </c>
      <c r="C40028" s="1" t="s">
        <v>20092</v>
      </c>
      <c r="D40028" s="1" t="s">
        <v>8691</v>
      </c>
      <c r="E40028">
        <v>3</v>
      </c>
    </row>
    <row r="40029" spans="1:5" x14ac:dyDescent="0.3">
      <c r="A40029" s="1" t="s">
        <v>6768</v>
      </c>
      <c r="B40029" s="1" t="s">
        <v>6769</v>
      </c>
      <c r="C40029" s="1" t="s">
        <v>20092</v>
      </c>
      <c r="D40029" s="1" t="s">
        <v>7941</v>
      </c>
      <c r="E40029">
        <v>7</v>
      </c>
    </row>
    <row r="40030" spans="1:5" x14ac:dyDescent="0.3">
      <c r="A40030" s="1" t="s">
        <v>6768</v>
      </c>
      <c r="B40030" s="1" t="s">
        <v>6769</v>
      </c>
      <c r="C40030" s="1" t="s">
        <v>20091</v>
      </c>
      <c r="D40030" s="1" t="s">
        <v>13857</v>
      </c>
      <c r="E40030">
        <v>3</v>
      </c>
    </row>
    <row r="40031" spans="1:5" x14ac:dyDescent="0.3">
      <c r="A40031" s="1" t="s">
        <v>6768</v>
      </c>
      <c r="B40031" s="1" t="s">
        <v>6769</v>
      </c>
      <c r="C40031" s="1" t="s">
        <v>20091</v>
      </c>
      <c r="D40031" s="1" t="s">
        <v>7980</v>
      </c>
      <c r="E40031">
        <v>6</v>
      </c>
    </row>
    <row r="40032" spans="1:5" x14ac:dyDescent="0.3">
      <c r="A40032" s="1" t="s">
        <v>6768</v>
      </c>
      <c r="B40032" s="1" t="s">
        <v>6769</v>
      </c>
      <c r="C40032" s="1" t="s">
        <v>20091</v>
      </c>
      <c r="D40032" s="1" t="s">
        <v>26629</v>
      </c>
      <c r="E40032">
        <v>1</v>
      </c>
    </row>
    <row r="40033" spans="1:5" x14ac:dyDescent="0.3">
      <c r="A40033" s="1" t="s">
        <v>6768</v>
      </c>
      <c r="B40033" s="1" t="s">
        <v>6769</v>
      </c>
      <c r="C40033" s="1" t="s">
        <v>20091</v>
      </c>
      <c r="D40033" s="1" t="s">
        <v>9592</v>
      </c>
      <c r="E40033">
        <v>1</v>
      </c>
    </row>
    <row r="40034" spans="1:5" x14ac:dyDescent="0.3">
      <c r="A40034" s="1" t="s">
        <v>6768</v>
      </c>
      <c r="B40034" s="1" t="s">
        <v>6769</v>
      </c>
      <c r="C40034" s="1" t="s">
        <v>20091</v>
      </c>
      <c r="D40034" s="1" t="s">
        <v>8166</v>
      </c>
      <c r="E40034">
        <v>1</v>
      </c>
    </row>
    <row r="40035" spans="1:5" x14ac:dyDescent="0.3">
      <c r="A40035" s="1" t="s">
        <v>6768</v>
      </c>
      <c r="B40035" s="1" t="s">
        <v>6769</v>
      </c>
      <c r="C40035" s="1" t="s">
        <v>20091</v>
      </c>
      <c r="D40035" s="1" t="s">
        <v>8691</v>
      </c>
      <c r="E40035">
        <v>3</v>
      </c>
    </row>
    <row r="40036" spans="1:5" x14ac:dyDescent="0.3">
      <c r="A40036" s="1" t="s">
        <v>6768</v>
      </c>
      <c r="B40036" s="1" t="s">
        <v>6769</v>
      </c>
      <c r="C40036" s="1" t="s">
        <v>20091</v>
      </c>
      <c r="D40036" s="1" t="s">
        <v>7941</v>
      </c>
      <c r="E40036">
        <v>7</v>
      </c>
    </row>
    <row r="40037" spans="1:5" x14ac:dyDescent="0.3">
      <c r="A40037" s="1" t="s">
        <v>6770</v>
      </c>
      <c r="B40037" s="1" t="s">
        <v>6771</v>
      </c>
      <c r="C40037" s="1" t="s">
        <v>24937</v>
      </c>
      <c r="D40037" s="1" t="s">
        <v>8648</v>
      </c>
      <c r="E40037">
        <v>2</v>
      </c>
    </row>
    <row r="40038" spans="1:5" x14ac:dyDescent="0.3">
      <c r="A40038" s="1" t="s">
        <v>6770</v>
      </c>
      <c r="B40038" s="1" t="s">
        <v>6771</v>
      </c>
      <c r="C40038" s="1" t="s">
        <v>24937</v>
      </c>
      <c r="D40038" s="1" t="s">
        <v>7941</v>
      </c>
      <c r="E40038">
        <v>5</v>
      </c>
    </row>
    <row r="40039" spans="1:5" x14ac:dyDescent="0.3">
      <c r="A40039" s="1" t="s">
        <v>6770</v>
      </c>
      <c r="B40039" s="1" t="s">
        <v>6771</v>
      </c>
      <c r="C40039" s="1" t="s">
        <v>24938</v>
      </c>
      <c r="D40039" s="1" t="s">
        <v>12007</v>
      </c>
      <c r="E40039">
        <v>1</v>
      </c>
    </row>
    <row r="40040" spans="1:5" x14ac:dyDescent="0.3">
      <c r="A40040" s="1" t="s">
        <v>6770</v>
      </c>
      <c r="B40040" s="1" t="s">
        <v>6771</v>
      </c>
      <c r="C40040" s="1" t="s">
        <v>24938</v>
      </c>
      <c r="D40040" s="1" t="s">
        <v>7941</v>
      </c>
      <c r="E40040">
        <v>2</v>
      </c>
    </row>
    <row r="40041" spans="1:5" x14ac:dyDescent="0.3">
      <c r="A40041" s="1" t="s">
        <v>6770</v>
      </c>
      <c r="B40041" s="1" t="s">
        <v>6771</v>
      </c>
      <c r="C40041" s="1" t="s">
        <v>24939</v>
      </c>
      <c r="D40041" s="1" t="s">
        <v>8444</v>
      </c>
      <c r="E40041">
        <v>1</v>
      </c>
    </row>
    <row r="40042" spans="1:5" x14ac:dyDescent="0.3">
      <c r="A40042" s="1" t="s">
        <v>6770</v>
      </c>
      <c r="B40042" s="1" t="s">
        <v>6771</v>
      </c>
      <c r="C40042" s="1" t="s">
        <v>24940</v>
      </c>
      <c r="D40042" s="1" t="s">
        <v>8369</v>
      </c>
      <c r="E40042">
        <v>2</v>
      </c>
    </row>
    <row r="40043" spans="1:5" x14ac:dyDescent="0.3">
      <c r="A40043" s="1" t="s">
        <v>6770</v>
      </c>
      <c r="B40043" s="1" t="s">
        <v>6771</v>
      </c>
      <c r="C40043" s="1" t="s">
        <v>24941</v>
      </c>
      <c r="D40043" s="1" t="s">
        <v>9534</v>
      </c>
      <c r="E40043">
        <v>3</v>
      </c>
    </row>
    <row r="40044" spans="1:5" x14ac:dyDescent="0.3">
      <c r="A40044" s="1" t="s">
        <v>6770</v>
      </c>
      <c r="B40044" s="1" t="s">
        <v>6771</v>
      </c>
      <c r="C40044" s="1" t="s">
        <v>24941</v>
      </c>
      <c r="D40044" s="1" t="s">
        <v>9410</v>
      </c>
      <c r="E40044">
        <v>2</v>
      </c>
    </row>
    <row r="40045" spans="1:5" x14ac:dyDescent="0.3">
      <c r="A40045" s="1" t="s">
        <v>6770</v>
      </c>
      <c r="B40045" s="1" t="s">
        <v>6771</v>
      </c>
      <c r="C40045" s="1" t="s">
        <v>24941</v>
      </c>
      <c r="D40045" s="1" t="s">
        <v>11538</v>
      </c>
      <c r="E40045">
        <v>3</v>
      </c>
    </row>
    <row r="40046" spans="1:5" x14ac:dyDescent="0.3">
      <c r="A40046" s="1" t="s">
        <v>6770</v>
      </c>
      <c r="B40046" s="1" t="s">
        <v>6771</v>
      </c>
      <c r="C40046" s="1" t="s">
        <v>24941</v>
      </c>
      <c r="D40046" s="1" t="s">
        <v>8044</v>
      </c>
      <c r="E40046">
        <v>3</v>
      </c>
    </row>
    <row r="40047" spans="1:5" x14ac:dyDescent="0.3">
      <c r="A40047" s="1" t="s">
        <v>6772</v>
      </c>
      <c r="B40047" s="1" t="s">
        <v>6773</v>
      </c>
      <c r="C40047" s="1" t="s">
        <v>8313</v>
      </c>
      <c r="D40047" s="1" t="s">
        <v>25968</v>
      </c>
      <c r="E40047">
        <v>0</v>
      </c>
    </row>
    <row r="40048" spans="1:5" x14ac:dyDescent="0.3">
      <c r="A40048" s="1" t="s">
        <v>6772</v>
      </c>
      <c r="B40048" s="1" t="s">
        <v>6773</v>
      </c>
      <c r="C40048" s="1" t="s">
        <v>19543</v>
      </c>
      <c r="D40048" s="1" t="s">
        <v>12686</v>
      </c>
      <c r="E40048">
        <v>0</v>
      </c>
    </row>
    <row r="40049" spans="1:5" x14ac:dyDescent="0.3">
      <c r="A40049" s="1" t="s">
        <v>6772</v>
      </c>
      <c r="B40049" s="1" t="s">
        <v>6773</v>
      </c>
      <c r="C40049" s="1" t="s">
        <v>19543</v>
      </c>
      <c r="D40049" s="1" t="s">
        <v>25968</v>
      </c>
      <c r="E40049">
        <v>0</v>
      </c>
    </row>
    <row r="40050" spans="1:5" x14ac:dyDescent="0.3">
      <c r="A40050" s="1" t="s">
        <v>6772</v>
      </c>
      <c r="B40050" s="1" t="s">
        <v>6773</v>
      </c>
      <c r="C40050" s="1" t="s">
        <v>10032</v>
      </c>
      <c r="D40050" s="1" t="s">
        <v>9307</v>
      </c>
      <c r="E40050">
        <v>0</v>
      </c>
    </row>
    <row r="40051" spans="1:5" x14ac:dyDescent="0.3">
      <c r="A40051" s="1" t="s">
        <v>6772</v>
      </c>
      <c r="B40051" s="1" t="s">
        <v>6773</v>
      </c>
      <c r="C40051" s="1" t="s">
        <v>24942</v>
      </c>
      <c r="D40051" s="1" t="s">
        <v>9307</v>
      </c>
      <c r="E40051">
        <v>1</v>
      </c>
    </row>
    <row r="40052" spans="1:5" x14ac:dyDescent="0.3">
      <c r="A40052" s="1" t="s">
        <v>364</v>
      </c>
      <c r="B40052" s="1" t="s">
        <v>6774</v>
      </c>
      <c r="C40052" s="1" t="s">
        <v>24943</v>
      </c>
      <c r="D40052" s="1" t="s">
        <v>13326</v>
      </c>
      <c r="E40052">
        <v>1</v>
      </c>
    </row>
    <row r="40053" spans="1:5" x14ac:dyDescent="0.3">
      <c r="A40053" s="1" t="s">
        <v>364</v>
      </c>
      <c r="B40053" s="1" t="s">
        <v>6774</v>
      </c>
      <c r="C40053" s="1" t="s">
        <v>24944</v>
      </c>
      <c r="D40053" s="1" t="s">
        <v>16471</v>
      </c>
      <c r="E40053">
        <v>2</v>
      </c>
    </row>
    <row r="40054" spans="1:5" x14ac:dyDescent="0.3">
      <c r="A40054" s="1" t="s">
        <v>364</v>
      </c>
      <c r="B40054" s="1" t="s">
        <v>6774</v>
      </c>
      <c r="C40054" s="1" t="s">
        <v>24944</v>
      </c>
      <c r="D40054" s="1" t="s">
        <v>7941</v>
      </c>
      <c r="E40054">
        <v>1</v>
      </c>
    </row>
    <row r="40055" spans="1:5" x14ac:dyDescent="0.3">
      <c r="A40055" s="1" t="s">
        <v>364</v>
      </c>
      <c r="B40055" s="1" t="s">
        <v>6774</v>
      </c>
      <c r="C40055" s="1" t="s">
        <v>24945</v>
      </c>
      <c r="D40055" s="1" t="s">
        <v>16471</v>
      </c>
      <c r="E40055">
        <v>2</v>
      </c>
    </row>
    <row r="40056" spans="1:5" x14ac:dyDescent="0.3">
      <c r="A40056" s="1" t="s">
        <v>364</v>
      </c>
      <c r="B40056" s="1" t="s">
        <v>6774</v>
      </c>
      <c r="C40056" s="1" t="s">
        <v>24945</v>
      </c>
      <c r="D40056" s="1" t="s">
        <v>26899</v>
      </c>
      <c r="E40056">
        <v>3</v>
      </c>
    </row>
    <row r="40057" spans="1:5" x14ac:dyDescent="0.3">
      <c r="A40057" s="1" t="s">
        <v>364</v>
      </c>
      <c r="B40057" s="1" t="s">
        <v>6774</v>
      </c>
      <c r="C40057" s="1" t="s">
        <v>24946</v>
      </c>
      <c r="D40057" s="1" t="s">
        <v>16471</v>
      </c>
      <c r="E40057">
        <v>2</v>
      </c>
    </row>
    <row r="40058" spans="1:5" x14ac:dyDescent="0.3">
      <c r="A40058" s="1" t="s">
        <v>364</v>
      </c>
      <c r="B40058" s="1" t="s">
        <v>6774</v>
      </c>
      <c r="C40058" s="1" t="s">
        <v>24946</v>
      </c>
      <c r="D40058" s="1" t="s">
        <v>7941</v>
      </c>
      <c r="E40058">
        <v>2</v>
      </c>
    </row>
    <row r="40059" spans="1:5" x14ac:dyDescent="0.3">
      <c r="A40059" s="1" t="s">
        <v>364</v>
      </c>
      <c r="B40059" s="1" t="s">
        <v>6774</v>
      </c>
      <c r="C40059" s="1" t="s">
        <v>24947</v>
      </c>
      <c r="D40059" s="1" t="s">
        <v>16471</v>
      </c>
      <c r="E40059">
        <v>2</v>
      </c>
    </row>
    <row r="40060" spans="1:5" x14ac:dyDescent="0.3">
      <c r="A40060" s="1" t="s">
        <v>364</v>
      </c>
      <c r="B40060" s="1" t="s">
        <v>6774</v>
      </c>
      <c r="C40060" s="1" t="s">
        <v>24947</v>
      </c>
      <c r="D40060" s="1" t="s">
        <v>7941</v>
      </c>
      <c r="E40060">
        <v>3</v>
      </c>
    </row>
    <row r="40061" spans="1:5" x14ac:dyDescent="0.3">
      <c r="A40061" s="1" t="s">
        <v>364</v>
      </c>
      <c r="B40061" s="1" t="s">
        <v>6774</v>
      </c>
      <c r="C40061" s="1" t="s">
        <v>18171</v>
      </c>
      <c r="D40061" s="1" t="s">
        <v>28602</v>
      </c>
      <c r="E40061">
        <v>1</v>
      </c>
    </row>
    <row r="40062" spans="1:5" x14ac:dyDescent="0.3">
      <c r="A40062" s="1" t="s">
        <v>364</v>
      </c>
      <c r="B40062" s="1" t="s">
        <v>6774</v>
      </c>
      <c r="C40062" s="1" t="s">
        <v>24948</v>
      </c>
      <c r="D40062" s="1" t="s">
        <v>16471</v>
      </c>
      <c r="E40062">
        <v>2</v>
      </c>
    </row>
    <row r="40063" spans="1:5" x14ac:dyDescent="0.3">
      <c r="A40063" s="1" t="s">
        <v>364</v>
      </c>
      <c r="B40063" s="1" t="s">
        <v>6774</v>
      </c>
      <c r="C40063" s="1" t="s">
        <v>24948</v>
      </c>
      <c r="D40063" s="1" t="s">
        <v>7941</v>
      </c>
      <c r="E40063">
        <v>2</v>
      </c>
    </row>
    <row r="40064" spans="1:5" x14ac:dyDescent="0.3">
      <c r="A40064" s="1" t="s">
        <v>364</v>
      </c>
      <c r="B40064" s="1" t="s">
        <v>6774</v>
      </c>
      <c r="C40064" s="1" t="s">
        <v>18173</v>
      </c>
      <c r="D40064" s="1" t="s">
        <v>7980</v>
      </c>
      <c r="E40064">
        <v>2</v>
      </c>
    </row>
    <row r="40065" spans="1:5" x14ac:dyDescent="0.3">
      <c r="A40065" s="1" t="s">
        <v>364</v>
      </c>
      <c r="B40065" s="1" t="s">
        <v>6774</v>
      </c>
      <c r="C40065" s="1" t="s">
        <v>18173</v>
      </c>
      <c r="D40065" s="1" t="s">
        <v>8336</v>
      </c>
      <c r="E40065">
        <v>4</v>
      </c>
    </row>
    <row r="40066" spans="1:5" x14ac:dyDescent="0.3">
      <c r="A40066" s="1" t="s">
        <v>364</v>
      </c>
      <c r="B40066" s="1" t="s">
        <v>6774</v>
      </c>
      <c r="C40066" s="1" t="s">
        <v>18173</v>
      </c>
      <c r="D40066" s="1" t="s">
        <v>9568</v>
      </c>
      <c r="E40066">
        <v>5</v>
      </c>
    </row>
    <row r="40067" spans="1:5" x14ac:dyDescent="0.3">
      <c r="A40067" s="1" t="s">
        <v>364</v>
      </c>
      <c r="B40067" s="1" t="s">
        <v>6774</v>
      </c>
      <c r="C40067" s="1" t="s">
        <v>18173</v>
      </c>
      <c r="D40067" s="1" t="s">
        <v>11547</v>
      </c>
      <c r="E40067">
        <v>1</v>
      </c>
    </row>
    <row r="40068" spans="1:5" x14ac:dyDescent="0.3">
      <c r="A40068" s="1" t="s">
        <v>364</v>
      </c>
      <c r="B40068" s="1" t="s">
        <v>6774</v>
      </c>
      <c r="C40068" s="1" t="s">
        <v>24949</v>
      </c>
      <c r="D40068" s="1" t="s">
        <v>9380</v>
      </c>
      <c r="E40068">
        <v>2</v>
      </c>
    </row>
    <row r="40069" spans="1:5" x14ac:dyDescent="0.3">
      <c r="A40069" s="1" t="s">
        <v>364</v>
      </c>
      <c r="B40069" s="1" t="s">
        <v>6774</v>
      </c>
      <c r="C40069" s="1" t="s">
        <v>24949</v>
      </c>
      <c r="D40069" s="1" t="s">
        <v>8694</v>
      </c>
      <c r="E40069">
        <v>5</v>
      </c>
    </row>
    <row r="40070" spans="1:5" x14ac:dyDescent="0.3">
      <c r="A40070" s="1" t="s">
        <v>364</v>
      </c>
      <c r="B40070" s="1" t="s">
        <v>6774</v>
      </c>
      <c r="C40070" s="1" t="s">
        <v>24949</v>
      </c>
      <c r="D40070" s="1" t="s">
        <v>7941</v>
      </c>
      <c r="E40070">
        <v>7</v>
      </c>
    </row>
    <row r="40071" spans="1:5" x14ac:dyDescent="0.3">
      <c r="A40071" s="1" t="s">
        <v>364</v>
      </c>
      <c r="B40071" s="1" t="s">
        <v>6774</v>
      </c>
      <c r="C40071" s="1" t="s">
        <v>18174</v>
      </c>
      <c r="D40071" s="1" t="s">
        <v>13857</v>
      </c>
      <c r="E40071">
        <v>3</v>
      </c>
    </row>
    <row r="40072" spans="1:5" x14ac:dyDescent="0.3">
      <c r="A40072" s="1" t="s">
        <v>364</v>
      </c>
      <c r="B40072" s="1" t="s">
        <v>6774</v>
      </c>
      <c r="C40072" s="1" t="s">
        <v>18174</v>
      </c>
      <c r="D40072" s="1" t="s">
        <v>8336</v>
      </c>
      <c r="E40072">
        <v>4</v>
      </c>
    </row>
    <row r="40073" spans="1:5" x14ac:dyDescent="0.3">
      <c r="A40073" s="1" t="s">
        <v>364</v>
      </c>
      <c r="B40073" s="1" t="s">
        <v>6774</v>
      </c>
      <c r="C40073" s="1" t="s">
        <v>18174</v>
      </c>
      <c r="D40073" s="1" t="s">
        <v>10866</v>
      </c>
      <c r="E40073">
        <v>3</v>
      </c>
    </row>
    <row r="40074" spans="1:5" x14ac:dyDescent="0.3">
      <c r="A40074" s="1" t="s">
        <v>364</v>
      </c>
      <c r="B40074" s="1" t="s">
        <v>6774</v>
      </c>
      <c r="C40074" s="1" t="s">
        <v>18174</v>
      </c>
      <c r="D40074" s="1" t="s">
        <v>11315</v>
      </c>
      <c r="E40074">
        <v>1</v>
      </c>
    </row>
    <row r="40075" spans="1:5" x14ac:dyDescent="0.3">
      <c r="A40075" s="1" t="s">
        <v>364</v>
      </c>
      <c r="B40075" s="1" t="s">
        <v>6774</v>
      </c>
      <c r="C40075" s="1" t="s">
        <v>24950</v>
      </c>
      <c r="D40075" s="1" t="s">
        <v>7980</v>
      </c>
      <c r="E40075">
        <v>1</v>
      </c>
    </row>
    <row r="40076" spans="1:5" x14ac:dyDescent="0.3">
      <c r="A40076" s="1" t="s">
        <v>364</v>
      </c>
      <c r="B40076" s="1" t="s">
        <v>6774</v>
      </c>
      <c r="C40076" s="1" t="s">
        <v>24951</v>
      </c>
      <c r="D40076" s="1" t="s">
        <v>30568</v>
      </c>
      <c r="E40076">
        <v>2</v>
      </c>
    </row>
    <row r="40077" spans="1:5" x14ac:dyDescent="0.3">
      <c r="A40077" s="1" t="s">
        <v>364</v>
      </c>
      <c r="B40077" s="1" t="s">
        <v>6774</v>
      </c>
      <c r="C40077" s="1" t="s">
        <v>24951</v>
      </c>
      <c r="D40077" s="1" t="s">
        <v>13673</v>
      </c>
      <c r="E40077">
        <v>1</v>
      </c>
    </row>
    <row r="40078" spans="1:5" x14ac:dyDescent="0.3">
      <c r="A40078" s="1" t="s">
        <v>364</v>
      </c>
      <c r="B40078" s="1" t="s">
        <v>6774</v>
      </c>
      <c r="C40078" s="1" t="s">
        <v>24951</v>
      </c>
      <c r="D40078" s="1" t="s">
        <v>7948</v>
      </c>
      <c r="E40078">
        <v>1</v>
      </c>
    </row>
    <row r="40079" spans="1:5" x14ac:dyDescent="0.3">
      <c r="A40079" s="1" t="s">
        <v>364</v>
      </c>
      <c r="B40079" s="1" t="s">
        <v>6774</v>
      </c>
      <c r="C40079" s="1" t="s">
        <v>24951</v>
      </c>
      <c r="D40079" s="1" t="s">
        <v>8694</v>
      </c>
      <c r="E40079">
        <v>5</v>
      </c>
    </row>
    <row r="40080" spans="1:5" x14ac:dyDescent="0.3">
      <c r="A40080" s="1" t="s">
        <v>364</v>
      </c>
      <c r="B40080" s="1" t="s">
        <v>6774</v>
      </c>
      <c r="C40080" s="1" t="s">
        <v>24951</v>
      </c>
      <c r="D40080" s="1" t="s">
        <v>8365</v>
      </c>
      <c r="E40080">
        <v>1</v>
      </c>
    </row>
    <row r="40081" spans="1:5" x14ac:dyDescent="0.3">
      <c r="A40081" s="1" t="s">
        <v>364</v>
      </c>
      <c r="B40081" s="1" t="s">
        <v>6774</v>
      </c>
      <c r="C40081" s="1" t="s">
        <v>24951</v>
      </c>
      <c r="D40081" s="1" t="s">
        <v>11315</v>
      </c>
      <c r="E40081">
        <v>1</v>
      </c>
    </row>
    <row r="40082" spans="1:5" x14ac:dyDescent="0.3">
      <c r="A40082" s="1" t="s">
        <v>364</v>
      </c>
      <c r="B40082" s="1" t="s">
        <v>6774</v>
      </c>
      <c r="C40082" s="1" t="s">
        <v>24951</v>
      </c>
      <c r="D40082" s="1" t="s">
        <v>9568</v>
      </c>
      <c r="E40082">
        <v>2</v>
      </c>
    </row>
    <row r="40083" spans="1:5" x14ac:dyDescent="0.3">
      <c r="A40083" s="1" t="s">
        <v>364</v>
      </c>
      <c r="B40083" s="1" t="s">
        <v>6774</v>
      </c>
      <c r="C40083" s="1" t="s">
        <v>24951</v>
      </c>
      <c r="D40083" s="1" t="s">
        <v>9342</v>
      </c>
      <c r="E40083">
        <v>3</v>
      </c>
    </row>
    <row r="40084" spans="1:5" x14ac:dyDescent="0.3">
      <c r="A40084" s="1" t="s">
        <v>364</v>
      </c>
      <c r="B40084" s="1" t="s">
        <v>6774</v>
      </c>
      <c r="C40084" s="1" t="s">
        <v>24952</v>
      </c>
      <c r="D40084" s="1" t="s">
        <v>7941</v>
      </c>
      <c r="E40084">
        <v>5</v>
      </c>
    </row>
    <row r="40085" spans="1:5" x14ac:dyDescent="0.3">
      <c r="A40085" s="1" t="s">
        <v>364</v>
      </c>
      <c r="B40085" s="1" t="s">
        <v>6774</v>
      </c>
      <c r="C40085" s="1" t="s">
        <v>24953</v>
      </c>
      <c r="D40085" s="1" t="s">
        <v>13857</v>
      </c>
      <c r="E40085">
        <v>2</v>
      </c>
    </row>
    <row r="40086" spans="1:5" x14ac:dyDescent="0.3">
      <c r="A40086" s="1" t="s">
        <v>364</v>
      </c>
      <c r="B40086" s="1" t="s">
        <v>6774</v>
      </c>
      <c r="C40086" s="1" t="s">
        <v>24954</v>
      </c>
      <c r="D40086" s="1" t="s">
        <v>7941</v>
      </c>
      <c r="E40086">
        <v>1</v>
      </c>
    </row>
    <row r="40087" spans="1:5" x14ac:dyDescent="0.3">
      <c r="A40087" s="1" t="s">
        <v>364</v>
      </c>
      <c r="B40087" s="1" t="s">
        <v>6774</v>
      </c>
      <c r="C40087" s="1" t="s">
        <v>18175</v>
      </c>
      <c r="D40087" s="1" t="s">
        <v>13857</v>
      </c>
      <c r="E40087">
        <v>2</v>
      </c>
    </row>
    <row r="40088" spans="1:5" x14ac:dyDescent="0.3">
      <c r="A40088" s="1" t="s">
        <v>364</v>
      </c>
      <c r="B40088" s="1" t="s">
        <v>6774</v>
      </c>
      <c r="C40088" s="1" t="s">
        <v>18175</v>
      </c>
      <c r="D40088" s="1" t="s">
        <v>8336</v>
      </c>
      <c r="E40088">
        <v>4</v>
      </c>
    </row>
    <row r="40089" spans="1:5" x14ac:dyDescent="0.3">
      <c r="A40089" s="1" t="s">
        <v>364</v>
      </c>
      <c r="B40089" s="1" t="s">
        <v>6774</v>
      </c>
      <c r="C40089" s="1" t="s">
        <v>18175</v>
      </c>
      <c r="D40089" s="1" t="s">
        <v>11315</v>
      </c>
      <c r="E40089">
        <v>2</v>
      </c>
    </row>
    <row r="40090" spans="1:5" x14ac:dyDescent="0.3">
      <c r="A40090" s="1" t="s">
        <v>364</v>
      </c>
      <c r="B40090" s="1" t="s">
        <v>6774</v>
      </c>
      <c r="C40090" s="1" t="s">
        <v>18175</v>
      </c>
      <c r="D40090" s="1" t="s">
        <v>9568</v>
      </c>
      <c r="E40090">
        <v>2</v>
      </c>
    </row>
    <row r="40091" spans="1:5" x14ac:dyDescent="0.3">
      <c r="A40091" s="1" t="s">
        <v>364</v>
      </c>
      <c r="B40091" s="1" t="s">
        <v>6774</v>
      </c>
      <c r="C40091" s="1" t="s">
        <v>18176</v>
      </c>
      <c r="D40091" s="1" t="s">
        <v>13857</v>
      </c>
      <c r="E40091">
        <v>3</v>
      </c>
    </row>
    <row r="40092" spans="1:5" x14ac:dyDescent="0.3">
      <c r="A40092" s="1" t="s">
        <v>364</v>
      </c>
      <c r="B40092" s="1" t="s">
        <v>6774</v>
      </c>
      <c r="C40092" s="1" t="s">
        <v>18176</v>
      </c>
      <c r="D40092" s="1" t="s">
        <v>8336</v>
      </c>
      <c r="E40092">
        <v>4</v>
      </c>
    </row>
    <row r="40093" spans="1:5" x14ac:dyDescent="0.3">
      <c r="A40093" s="1" t="s">
        <v>364</v>
      </c>
      <c r="B40093" s="1" t="s">
        <v>6774</v>
      </c>
      <c r="C40093" s="1" t="s">
        <v>18176</v>
      </c>
      <c r="D40093" s="1" t="s">
        <v>10866</v>
      </c>
      <c r="E40093">
        <v>3</v>
      </c>
    </row>
    <row r="40094" spans="1:5" x14ac:dyDescent="0.3">
      <c r="A40094" s="1" t="s">
        <v>364</v>
      </c>
      <c r="B40094" s="1" t="s">
        <v>6774</v>
      </c>
      <c r="C40094" s="1" t="s">
        <v>18176</v>
      </c>
      <c r="D40094" s="1" t="s">
        <v>11315</v>
      </c>
      <c r="E40094">
        <v>2</v>
      </c>
    </row>
    <row r="40095" spans="1:5" x14ac:dyDescent="0.3">
      <c r="A40095" s="1" t="s">
        <v>364</v>
      </c>
      <c r="B40095" s="1" t="s">
        <v>6774</v>
      </c>
      <c r="C40095" s="1" t="s">
        <v>18177</v>
      </c>
      <c r="D40095" s="1" t="s">
        <v>10843</v>
      </c>
      <c r="E40095">
        <v>5</v>
      </c>
    </row>
    <row r="40096" spans="1:5" x14ac:dyDescent="0.3">
      <c r="A40096" s="1" t="s">
        <v>364</v>
      </c>
      <c r="B40096" s="1" t="s">
        <v>6774</v>
      </c>
      <c r="C40096" s="1" t="s">
        <v>18177</v>
      </c>
      <c r="D40096" s="1" t="s">
        <v>16219</v>
      </c>
      <c r="E40096">
        <v>0</v>
      </c>
    </row>
    <row r="40097" spans="1:5" x14ac:dyDescent="0.3">
      <c r="A40097" s="1" t="s">
        <v>364</v>
      </c>
      <c r="B40097" s="1" t="s">
        <v>6774</v>
      </c>
      <c r="C40097" s="1" t="s">
        <v>18177</v>
      </c>
      <c r="D40097" s="1" t="s">
        <v>8041</v>
      </c>
      <c r="E40097">
        <v>1</v>
      </c>
    </row>
    <row r="40098" spans="1:5" x14ac:dyDescent="0.3">
      <c r="A40098" s="1" t="s">
        <v>364</v>
      </c>
      <c r="B40098" s="1" t="s">
        <v>6774</v>
      </c>
      <c r="C40098" s="1" t="s">
        <v>18177</v>
      </c>
      <c r="D40098" s="1" t="s">
        <v>8044</v>
      </c>
      <c r="E40098">
        <v>1</v>
      </c>
    </row>
    <row r="40099" spans="1:5" x14ac:dyDescent="0.3">
      <c r="A40099" s="1" t="s">
        <v>364</v>
      </c>
      <c r="B40099" s="1" t="s">
        <v>6774</v>
      </c>
      <c r="C40099" s="1" t="s">
        <v>18177</v>
      </c>
      <c r="D40099" s="1" t="s">
        <v>10044</v>
      </c>
      <c r="E40099">
        <v>2</v>
      </c>
    </row>
    <row r="40100" spans="1:5" x14ac:dyDescent="0.3">
      <c r="A40100" s="1" t="s">
        <v>364</v>
      </c>
      <c r="B40100" s="1" t="s">
        <v>6774</v>
      </c>
      <c r="C40100" s="1" t="s">
        <v>18177</v>
      </c>
      <c r="D40100" s="1" t="s">
        <v>28094</v>
      </c>
      <c r="E40100">
        <v>0</v>
      </c>
    </row>
    <row r="40101" spans="1:5" x14ac:dyDescent="0.3">
      <c r="A40101" s="1" t="s">
        <v>708</v>
      </c>
      <c r="B40101" s="1" t="s">
        <v>6775</v>
      </c>
      <c r="C40101" s="1" t="s">
        <v>24956</v>
      </c>
      <c r="D40101" s="1" t="s">
        <v>34</v>
      </c>
      <c r="E40101">
        <v>1</v>
      </c>
    </row>
    <row r="40102" spans="1:5" x14ac:dyDescent="0.3">
      <c r="A40102" s="1" t="s">
        <v>708</v>
      </c>
      <c r="B40102" s="1" t="s">
        <v>6775</v>
      </c>
      <c r="C40102" s="1" t="s">
        <v>24956</v>
      </c>
      <c r="D40102" s="1" t="s">
        <v>0</v>
      </c>
      <c r="E40102">
        <v>3</v>
      </c>
    </row>
    <row r="40103" spans="1:5" x14ac:dyDescent="0.3">
      <c r="A40103" s="1" t="s">
        <v>708</v>
      </c>
      <c r="B40103" s="1" t="s">
        <v>6775</v>
      </c>
      <c r="C40103" s="1" t="s">
        <v>18178</v>
      </c>
      <c r="D40103" s="1" t="s">
        <v>28083</v>
      </c>
      <c r="E40103">
        <v>0</v>
      </c>
    </row>
    <row r="40104" spans="1:5" x14ac:dyDescent="0.3">
      <c r="A40104" s="1" t="s">
        <v>708</v>
      </c>
      <c r="B40104" s="1" t="s">
        <v>6775</v>
      </c>
      <c r="C40104" s="1" t="s">
        <v>18179</v>
      </c>
      <c r="D40104" s="1" t="s">
        <v>8913</v>
      </c>
      <c r="E40104">
        <v>2</v>
      </c>
    </row>
    <row r="40105" spans="1:5" x14ac:dyDescent="0.3">
      <c r="A40105" s="1" t="s">
        <v>708</v>
      </c>
      <c r="B40105" s="1" t="s">
        <v>6775</v>
      </c>
      <c r="C40105" s="1" t="s">
        <v>18179</v>
      </c>
      <c r="D40105" s="1" t="s">
        <v>27040</v>
      </c>
      <c r="E40105">
        <v>1</v>
      </c>
    </row>
    <row r="40106" spans="1:5" x14ac:dyDescent="0.3">
      <c r="A40106" s="1" t="s">
        <v>708</v>
      </c>
      <c r="B40106" s="1" t="s">
        <v>6775</v>
      </c>
      <c r="C40106" s="1" t="s">
        <v>24957</v>
      </c>
      <c r="D40106" s="1" t="s">
        <v>28744</v>
      </c>
      <c r="E40106">
        <v>1</v>
      </c>
    </row>
    <row r="40107" spans="1:5" x14ac:dyDescent="0.3">
      <c r="A40107" s="1" t="s">
        <v>708</v>
      </c>
      <c r="B40107" s="1" t="s">
        <v>6775</v>
      </c>
      <c r="C40107" s="1" t="s">
        <v>24957</v>
      </c>
      <c r="D40107" s="1" t="s">
        <v>28083</v>
      </c>
      <c r="E40107">
        <v>1</v>
      </c>
    </row>
    <row r="40108" spans="1:5" x14ac:dyDescent="0.3">
      <c r="A40108" s="1" t="s">
        <v>708</v>
      </c>
      <c r="B40108" s="1" t="s">
        <v>6775</v>
      </c>
      <c r="C40108" s="1" t="s">
        <v>24957</v>
      </c>
      <c r="D40108" s="1" t="s">
        <v>28344</v>
      </c>
      <c r="E40108">
        <v>1</v>
      </c>
    </row>
    <row r="40109" spans="1:5" x14ac:dyDescent="0.3">
      <c r="A40109" s="1" t="s">
        <v>708</v>
      </c>
      <c r="B40109" s="1" t="s">
        <v>6775</v>
      </c>
      <c r="C40109" s="1" t="s">
        <v>18180</v>
      </c>
      <c r="D40109" s="1" t="s">
        <v>9534</v>
      </c>
      <c r="E40109">
        <v>1</v>
      </c>
    </row>
    <row r="40110" spans="1:5" x14ac:dyDescent="0.3">
      <c r="A40110" s="1" t="s">
        <v>708</v>
      </c>
      <c r="B40110" s="1" t="s">
        <v>6775</v>
      </c>
      <c r="C40110" s="1" t="s">
        <v>18180</v>
      </c>
      <c r="D40110" s="1" t="s">
        <v>0</v>
      </c>
      <c r="E40110">
        <v>9</v>
      </c>
    </row>
    <row r="40111" spans="1:5" x14ac:dyDescent="0.3">
      <c r="A40111" s="1" t="s">
        <v>708</v>
      </c>
      <c r="B40111" s="1" t="s">
        <v>6775</v>
      </c>
      <c r="C40111" s="1" t="s">
        <v>18180</v>
      </c>
      <c r="D40111" s="1" t="s">
        <v>29292</v>
      </c>
      <c r="E40111">
        <v>0</v>
      </c>
    </row>
    <row r="40112" spans="1:5" x14ac:dyDescent="0.3">
      <c r="A40112" s="1" t="s">
        <v>708</v>
      </c>
      <c r="B40112" s="1" t="s">
        <v>6775</v>
      </c>
      <c r="C40112" s="1" t="s">
        <v>18180</v>
      </c>
      <c r="D40112" s="1" t="s">
        <v>30569</v>
      </c>
      <c r="E40112">
        <v>1</v>
      </c>
    </row>
    <row r="40113" spans="1:5" x14ac:dyDescent="0.3">
      <c r="A40113" s="1" t="s">
        <v>708</v>
      </c>
      <c r="B40113" s="1" t="s">
        <v>6775</v>
      </c>
      <c r="C40113" s="1" t="s">
        <v>18180</v>
      </c>
      <c r="D40113" s="1" t="s">
        <v>27036</v>
      </c>
      <c r="E40113">
        <v>6</v>
      </c>
    </row>
    <row r="40114" spans="1:5" x14ac:dyDescent="0.3">
      <c r="A40114" s="1" t="s">
        <v>708</v>
      </c>
      <c r="B40114" s="1" t="s">
        <v>6775</v>
      </c>
      <c r="C40114" s="1" t="s">
        <v>18180</v>
      </c>
      <c r="D40114" s="1" t="s">
        <v>28083</v>
      </c>
      <c r="E40114">
        <v>3</v>
      </c>
    </row>
    <row r="40115" spans="1:5" x14ac:dyDescent="0.3">
      <c r="A40115" s="1" t="s">
        <v>708</v>
      </c>
      <c r="B40115" s="1" t="s">
        <v>6775</v>
      </c>
      <c r="C40115" s="1" t="s">
        <v>18180</v>
      </c>
      <c r="D40115" s="1" t="s">
        <v>30570</v>
      </c>
      <c r="E40115">
        <v>3</v>
      </c>
    </row>
    <row r="40116" spans="1:5" x14ac:dyDescent="0.3">
      <c r="A40116" s="1" t="s">
        <v>708</v>
      </c>
      <c r="B40116" s="1" t="s">
        <v>6775</v>
      </c>
      <c r="C40116" s="1" t="s">
        <v>18180</v>
      </c>
      <c r="D40116" s="1" t="s">
        <v>28344</v>
      </c>
      <c r="E40116">
        <v>3</v>
      </c>
    </row>
    <row r="40117" spans="1:5" x14ac:dyDescent="0.3">
      <c r="A40117" s="1" t="s">
        <v>708</v>
      </c>
      <c r="B40117" s="1" t="s">
        <v>6775</v>
      </c>
      <c r="C40117" s="1" t="s">
        <v>18182</v>
      </c>
      <c r="D40117" s="1" t="s">
        <v>28744</v>
      </c>
      <c r="E40117">
        <v>1</v>
      </c>
    </row>
    <row r="40118" spans="1:5" x14ac:dyDescent="0.3">
      <c r="A40118" s="1" t="s">
        <v>708</v>
      </c>
      <c r="B40118" s="1" t="s">
        <v>6775</v>
      </c>
      <c r="C40118" s="1" t="s">
        <v>18182</v>
      </c>
      <c r="D40118" s="1" t="s">
        <v>0</v>
      </c>
      <c r="E40118">
        <v>1</v>
      </c>
    </row>
    <row r="40119" spans="1:5" x14ac:dyDescent="0.3">
      <c r="A40119" s="1" t="s">
        <v>708</v>
      </c>
      <c r="B40119" s="1" t="s">
        <v>6775</v>
      </c>
      <c r="C40119" s="1" t="s">
        <v>18182</v>
      </c>
      <c r="D40119" s="1" t="s">
        <v>28083</v>
      </c>
      <c r="E40119">
        <v>1</v>
      </c>
    </row>
    <row r="40120" spans="1:5" x14ac:dyDescent="0.3">
      <c r="A40120" s="1" t="s">
        <v>708</v>
      </c>
      <c r="B40120" s="1" t="s">
        <v>6775</v>
      </c>
      <c r="C40120" s="1" t="s">
        <v>18182</v>
      </c>
      <c r="D40120" s="1" t="s">
        <v>28344</v>
      </c>
      <c r="E40120">
        <v>1</v>
      </c>
    </row>
    <row r="40121" spans="1:5" x14ac:dyDescent="0.3">
      <c r="A40121" s="1" t="s">
        <v>708</v>
      </c>
      <c r="B40121" s="1" t="s">
        <v>6775</v>
      </c>
      <c r="C40121" s="1" t="s">
        <v>18183</v>
      </c>
      <c r="D40121" s="1" t="s">
        <v>28744</v>
      </c>
      <c r="E40121">
        <v>2</v>
      </c>
    </row>
    <row r="40122" spans="1:5" x14ac:dyDescent="0.3">
      <c r="A40122" s="1" t="s">
        <v>708</v>
      </c>
      <c r="B40122" s="1" t="s">
        <v>6775</v>
      </c>
      <c r="C40122" s="1" t="s">
        <v>18183</v>
      </c>
      <c r="D40122" s="1" t="s">
        <v>28083</v>
      </c>
      <c r="E40122">
        <v>2</v>
      </c>
    </row>
    <row r="40123" spans="1:5" x14ac:dyDescent="0.3">
      <c r="A40123" s="1" t="s">
        <v>708</v>
      </c>
      <c r="B40123" s="1" t="s">
        <v>6775</v>
      </c>
      <c r="C40123" s="1" t="s">
        <v>18183</v>
      </c>
      <c r="D40123" s="1" t="s">
        <v>28344</v>
      </c>
      <c r="E40123">
        <v>2</v>
      </c>
    </row>
    <row r="40124" spans="1:5" x14ac:dyDescent="0.3">
      <c r="A40124" s="1" t="s">
        <v>708</v>
      </c>
      <c r="B40124" s="1" t="s">
        <v>6775</v>
      </c>
      <c r="C40124" s="1" t="s">
        <v>18183</v>
      </c>
      <c r="D40124" s="1" t="s">
        <v>25791</v>
      </c>
      <c r="E40124">
        <v>2</v>
      </c>
    </row>
    <row r="40125" spans="1:5" x14ac:dyDescent="0.3">
      <c r="A40125" s="1" t="s">
        <v>708</v>
      </c>
      <c r="B40125" s="1" t="s">
        <v>6775</v>
      </c>
      <c r="C40125" s="1" t="s">
        <v>18184</v>
      </c>
      <c r="D40125" s="1" t="s">
        <v>27011</v>
      </c>
      <c r="E40125">
        <v>0</v>
      </c>
    </row>
    <row r="40126" spans="1:5" x14ac:dyDescent="0.3">
      <c r="A40126" s="1" t="s">
        <v>708</v>
      </c>
      <c r="B40126" s="1" t="s">
        <v>6775</v>
      </c>
      <c r="C40126" s="1" t="s">
        <v>18184</v>
      </c>
      <c r="D40126" s="1" t="s">
        <v>0</v>
      </c>
      <c r="E40126">
        <v>2</v>
      </c>
    </row>
    <row r="40127" spans="1:5" x14ac:dyDescent="0.3">
      <c r="A40127" s="1" t="s">
        <v>708</v>
      </c>
      <c r="B40127" s="1" t="s">
        <v>6775</v>
      </c>
      <c r="C40127" s="1" t="s">
        <v>18184</v>
      </c>
      <c r="D40127" s="1" t="s">
        <v>29022</v>
      </c>
      <c r="E40127">
        <v>2</v>
      </c>
    </row>
    <row r="40128" spans="1:5" x14ac:dyDescent="0.3">
      <c r="A40128" s="1" t="s">
        <v>708</v>
      </c>
      <c r="B40128" s="1" t="s">
        <v>6775</v>
      </c>
      <c r="C40128" s="1" t="s">
        <v>18184</v>
      </c>
      <c r="D40128" s="1" t="s">
        <v>8327</v>
      </c>
      <c r="E40128">
        <v>1</v>
      </c>
    </row>
    <row r="40129" spans="1:5" x14ac:dyDescent="0.3">
      <c r="A40129" s="1" t="s">
        <v>708</v>
      </c>
      <c r="B40129" s="1" t="s">
        <v>6775</v>
      </c>
      <c r="C40129" s="1" t="s">
        <v>18184</v>
      </c>
      <c r="D40129" s="1" t="s">
        <v>28083</v>
      </c>
      <c r="E40129">
        <v>0</v>
      </c>
    </row>
    <row r="40130" spans="1:5" x14ac:dyDescent="0.3">
      <c r="A40130" s="1" t="s">
        <v>6776</v>
      </c>
      <c r="B40130" s="1" t="s">
        <v>6777</v>
      </c>
      <c r="C40130" s="1" t="s">
        <v>18185</v>
      </c>
      <c r="D40130" s="1" t="s">
        <v>8365</v>
      </c>
      <c r="E40130">
        <v>1</v>
      </c>
    </row>
    <row r="40131" spans="1:5" x14ac:dyDescent="0.3">
      <c r="A40131" s="1" t="s">
        <v>6776</v>
      </c>
      <c r="B40131" s="1" t="s">
        <v>6777</v>
      </c>
      <c r="C40131" s="1" t="s">
        <v>18186</v>
      </c>
      <c r="D40131" s="1" t="s">
        <v>30571</v>
      </c>
      <c r="E40131">
        <v>3</v>
      </c>
    </row>
    <row r="40132" spans="1:5" x14ac:dyDescent="0.3">
      <c r="A40132" s="1" t="s">
        <v>6776</v>
      </c>
      <c r="B40132" s="1" t="s">
        <v>6777</v>
      </c>
      <c r="C40132" s="1" t="s">
        <v>18186</v>
      </c>
      <c r="D40132" s="1" t="s">
        <v>16709</v>
      </c>
      <c r="E40132">
        <v>4</v>
      </c>
    </row>
    <row r="40133" spans="1:5" x14ac:dyDescent="0.3">
      <c r="A40133" s="1" t="s">
        <v>6776</v>
      </c>
      <c r="B40133" s="1" t="s">
        <v>6777</v>
      </c>
      <c r="C40133" s="1" t="s">
        <v>18188</v>
      </c>
      <c r="D40133" s="1" t="s">
        <v>30572</v>
      </c>
      <c r="E40133">
        <v>3</v>
      </c>
    </row>
    <row r="40134" spans="1:5" x14ac:dyDescent="0.3">
      <c r="A40134" s="1" t="s">
        <v>6776</v>
      </c>
      <c r="B40134" s="1" t="s">
        <v>6777</v>
      </c>
      <c r="C40134" s="1" t="s">
        <v>18188</v>
      </c>
      <c r="D40134" s="1" t="s">
        <v>10843</v>
      </c>
      <c r="E40134">
        <v>1</v>
      </c>
    </row>
    <row r="40135" spans="1:5" x14ac:dyDescent="0.3">
      <c r="A40135" s="1" t="s">
        <v>6776</v>
      </c>
      <c r="B40135" s="1" t="s">
        <v>6777</v>
      </c>
      <c r="C40135" s="1" t="s">
        <v>18188</v>
      </c>
      <c r="D40135" s="1" t="s">
        <v>28953</v>
      </c>
      <c r="E40135">
        <v>1</v>
      </c>
    </row>
    <row r="40136" spans="1:5" x14ac:dyDescent="0.3">
      <c r="A40136" s="1" t="s">
        <v>6776</v>
      </c>
      <c r="B40136" s="1" t="s">
        <v>6777</v>
      </c>
      <c r="C40136" s="1" t="s">
        <v>18188</v>
      </c>
      <c r="D40136" s="1" t="s">
        <v>9484</v>
      </c>
      <c r="E40136">
        <v>1</v>
      </c>
    </row>
    <row r="40137" spans="1:5" x14ac:dyDescent="0.3">
      <c r="A40137" s="1" t="s">
        <v>6776</v>
      </c>
      <c r="B40137" s="1" t="s">
        <v>6777</v>
      </c>
      <c r="C40137" s="1" t="s">
        <v>18188</v>
      </c>
      <c r="D40137" s="1" t="s">
        <v>26033</v>
      </c>
      <c r="E40137">
        <v>1</v>
      </c>
    </row>
    <row r="40138" spans="1:5" x14ac:dyDescent="0.3">
      <c r="A40138" s="1" t="s">
        <v>6776</v>
      </c>
      <c r="B40138" s="1" t="s">
        <v>6777</v>
      </c>
      <c r="C40138" s="1" t="s">
        <v>18188</v>
      </c>
      <c r="D40138" s="1" t="s">
        <v>30571</v>
      </c>
      <c r="E40138">
        <v>1</v>
      </c>
    </row>
    <row r="40139" spans="1:5" x14ac:dyDescent="0.3">
      <c r="A40139" s="1" t="s">
        <v>6776</v>
      </c>
      <c r="B40139" s="1" t="s">
        <v>6777</v>
      </c>
      <c r="C40139" s="1" t="s">
        <v>18188</v>
      </c>
      <c r="D40139" s="1" t="s">
        <v>17912</v>
      </c>
      <c r="E40139">
        <v>4</v>
      </c>
    </row>
    <row r="40140" spans="1:5" x14ac:dyDescent="0.3">
      <c r="A40140" s="1" t="s">
        <v>6776</v>
      </c>
      <c r="B40140" s="1" t="s">
        <v>6777</v>
      </c>
      <c r="C40140" s="1" t="s">
        <v>18188</v>
      </c>
      <c r="D40140" s="1" t="s">
        <v>29429</v>
      </c>
      <c r="E40140">
        <v>1</v>
      </c>
    </row>
    <row r="40141" spans="1:5" x14ac:dyDescent="0.3">
      <c r="A40141" s="1" t="s">
        <v>6776</v>
      </c>
      <c r="B40141" s="1" t="s">
        <v>6777</v>
      </c>
      <c r="C40141" s="1" t="s">
        <v>18194</v>
      </c>
      <c r="D40141" s="1" t="s">
        <v>16256</v>
      </c>
      <c r="E40141">
        <v>1</v>
      </c>
    </row>
    <row r="40142" spans="1:5" x14ac:dyDescent="0.3">
      <c r="A40142" s="1" t="s">
        <v>6776</v>
      </c>
      <c r="B40142" s="1" t="s">
        <v>6777</v>
      </c>
      <c r="C40142" s="1" t="s">
        <v>18194</v>
      </c>
      <c r="D40142" s="1" t="s">
        <v>16329</v>
      </c>
      <c r="E40142">
        <v>2</v>
      </c>
    </row>
    <row r="40143" spans="1:5" x14ac:dyDescent="0.3">
      <c r="A40143" s="1" t="s">
        <v>6776</v>
      </c>
      <c r="B40143" s="1" t="s">
        <v>6777</v>
      </c>
      <c r="C40143" s="1" t="s">
        <v>18194</v>
      </c>
      <c r="D40143" s="1" t="s">
        <v>8167</v>
      </c>
      <c r="E40143">
        <v>1</v>
      </c>
    </row>
    <row r="40144" spans="1:5" x14ac:dyDescent="0.3">
      <c r="A40144" s="1" t="s">
        <v>6776</v>
      </c>
      <c r="B40144" s="1" t="s">
        <v>6777</v>
      </c>
      <c r="C40144" s="1" t="s">
        <v>18194</v>
      </c>
      <c r="D40144" s="1" t="s">
        <v>18195</v>
      </c>
      <c r="E40144">
        <v>2</v>
      </c>
    </row>
    <row r="40145" spans="1:5" x14ac:dyDescent="0.3">
      <c r="A40145" s="1" t="s">
        <v>6776</v>
      </c>
      <c r="B40145" s="1" t="s">
        <v>6777</v>
      </c>
      <c r="C40145" s="1" t="s">
        <v>18194</v>
      </c>
      <c r="D40145" s="1" t="s">
        <v>7941</v>
      </c>
      <c r="E40145">
        <v>5</v>
      </c>
    </row>
    <row r="40146" spans="1:5" x14ac:dyDescent="0.3">
      <c r="A40146" s="1" t="s">
        <v>6776</v>
      </c>
      <c r="B40146" s="1" t="s">
        <v>6777</v>
      </c>
      <c r="C40146" s="1" t="s">
        <v>18194</v>
      </c>
      <c r="D40146" s="1" t="s">
        <v>30573</v>
      </c>
      <c r="E40146">
        <v>1</v>
      </c>
    </row>
    <row r="40147" spans="1:5" x14ac:dyDescent="0.3">
      <c r="A40147" s="1" t="s">
        <v>6776</v>
      </c>
      <c r="B40147" s="1" t="s">
        <v>6777</v>
      </c>
      <c r="C40147" s="1" t="s">
        <v>18194</v>
      </c>
      <c r="D40147" s="1" t="s">
        <v>8044</v>
      </c>
      <c r="E40147">
        <v>2</v>
      </c>
    </row>
    <row r="40148" spans="1:5" x14ac:dyDescent="0.3">
      <c r="A40148" s="1" t="s">
        <v>6776</v>
      </c>
      <c r="B40148" s="1" t="s">
        <v>6777</v>
      </c>
      <c r="C40148" s="1" t="s">
        <v>18196</v>
      </c>
      <c r="D40148" s="1" t="s">
        <v>8365</v>
      </c>
      <c r="E40148">
        <v>1</v>
      </c>
    </row>
    <row r="40149" spans="1:5" x14ac:dyDescent="0.3">
      <c r="A40149" s="1" t="s">
        <v>6776</v>
      </c>
      <c r="B40149" s="1" t="s">
        <v>6777</v>
      </c>
      <c r="C40149" s="1" t="s">
        <v>18197</v>
      </c>
      <c r="D40149" s="1" t="s">
        <v>15983</v>
      </c>
      <c r="E40149">
        <v>1</v>
      </c>
    </row>
    <row r="40150" spans="1:5" x14ac:dyDescent="0.3">
      <c r="A40150" s="1" t="s">
        <v>6776</v>
      </c>
      <c r="B40150" s="1" t="s">
        <v>6777</v>
      </c>
      <c r="C40150" s="1" t="s">
        <v>18197</v>
      </c>
      <c r="D40150" s="1" t="s">
        <v>8365</v>
      </c>
      <c r="E40150">
        <v>1</v>
      </c>
    </row>
    <row r="40151" spans="1:5" x14ac:dyDescent="0.3">
      <c r="A40151" s="1" t="s">
        <v>6776</v>
      </c>
      <c r="B40151" s="1" t="s">
        <v>6777</v>
      </c>
      <c r="C40151" s="1" t="s">
        <v>18198</v>
      </c>
      <c r="D40151" s="1" t="s">
        <v>15983</v>
      </c>
      <c r="E40151">
        <v>3</v>
      </c>
    </row>
    <row r="40152" spans="1:5" x14ac:dyDescent="0.3">
      <c r="A40152" s="1" t="s">
        <v>6776</v>
      </c>
      <c r="B40152" s="1" t="s">
        <v>6777</v>
      </c>
      <c r="C40152" s="1" t="s">
        <v>18198</v>
      </c>
      <c r="D40152" s="1" t="s">
        <v>25855</v>
      </c>
      <c r="E40152">
        <v>0</v>
      </c>
    </row>
    <row r="40153" spans="1:5" x14ac:dyDescent="0.3">
      <c r="A40153" s="1" t="s">
        <v>6776</v>
      </c>
      <c r="B40153" s="1" t="s">
        <v>6777</v>
      </c>
      <c r="C40153" s="1" t="s">
        <v>18198</v>
      </c>
      <c r="D40153" s="1" t="s">
        <v>16219</v>
      </c>
      <c r="E40153">
        <v>10</v>
      </c>
    </row>
    <row r="40154" spans="1:5" x14ac:dyDescent="0.3">
      <c r="A40154" s="1" t="s">
        <v>6776</v>
      </c>
      <c r="B40154" s="1" t="s">
        <v>6777</v>
      </c>
      <c r="C40154" s="1" t="s">
        <v>23357</v>
      </c>
      <c r="D40154" s="1" t="s">
        <v>29429</v>
      </c>
      <c r="E40154">
        <v>1</v>
      </c>
    </row>
    <row r="40155" spans="1:5" x14ac:dyDescent="0.3">
      <c r="A40155" s="1" t="s">
        <v>1710</v>
      </c>
      <c r="B40155" s="1" t="s">
        <v>6780</v>
      </c>
      <c r="C40155" s="1" t="s">
        <v>16881</v>
      </c>
      <c r="D40155" s="1" t="s">
        <v>8044</v>
      </c>
      <c r="E40155">
        <v>0</v>
      </c>
    </row>
    <row r="40156" spans="1:5" x14ac:dyDescent="0.3">
      <c r="A40156" s="1" t="s">
        <v>1710</v>
      </c>
      <c r="B40156" s="1" t="s">
        <v>6780</v>
      </c>
      <c r="C40156" s="1" t="s">
        <v>16881</v>
      </c>
      <c r="D40156" s="1" t="s">
        <v>9127</v>
      </c>
      <c r="E40156">
        <v>0</v>
      </c>
    </row>
    <row r="40157" spans="1:5" x14ac:dyDescent="0.3">
      <c r="A40157" s="1" t="s">
        <v>1710</v>
      </c>
      <c r="B40157" s="1" t="s">
        <v>6780</v>
      </c>
      <c r="C40157" s="1" t="s">
        <v>16891</v>
      </c>
      <c r="D40157" s="1" t="s">
        <v>8044</v>
      </c>
      <c r="E40157">
        <v>0</v>
      </c>
    </row>
    <row r="40158" spans="1:5" x14ac:dyDescent="0.3">
      <c r="A40158" s="1" t="s">
        <v>1710</v>
      </c>
      <c r="B40158" s="1" t="s">
        <v>6780</v>
      </c>
      <c r="C40158" s="1" t="s">
        <v>16891</v>
      </c>
      <c r="D40158" s="1" t="s">
        <v>9127</v>
      </c>
      <c r="E40158">
        <v>0</v>
      </c>
    </row>
    <row r="40159" spans="1:5" x14ac:dyDescent="0.3">
      <c r="A40159" s="1" t="s">
        <v>6783</v>
      </c>
      <c r="B40159" s="1" t="s">
        <v>6784</v>
      </c>
      <c r="C40159" s="1" t="s">
        <v>18199</v>
      </c>
      <c r="D40159" s="1" t="s">
        <v>7941</v>
      </c>
      <c r="E40159">
        <v>3</v>
      </c>
    </row>
    <row r="40160" spans="1:5" x14ac:dyDescent="0.3">
      <c r="A40160" s="1" t="s">
        <v>6783</v>
      </c>
      <c r="B40160" s="1" t="s">
        <v>6784</v>
      </c>
      <c r="C40160" s="1" t="s">
        <v>18201</v>
      </c>
      <c r="D40160" s="1" t="s">
        <v>14381</v>
      </c>
      <c r="E40160">
        <v>2</v>
      </c>
    </row>
    <row r="40161" spans="1:5" x14ac:dyDescent="0.3">
      <c r="A40161" s="1" t="s">
        <v>6783</v>
      </c>
      <c r="B40161" s="1" t="s">
        <v>6784</v>
      </c>
      <c r="C40161" s="1" t="s">
        <v>18201</v>
      </c>
      <c r="D40161" s="1" t="s">
        <v>7978</v>
      </c>
      <c r="E40161">
        <v>2</v>
      </c>
    </row>
    <row r="40162" spans="1:5" x14ac:dyDescent="0.3">
      <c r="A40162" s="1" t="s">
        <v>6783</v>
      </c>
      <c r="B40162" s="1" t="s">
        <v>6784</v>
      </c>
      <c r="C40162" s="1" t="s">
        <v>18201</v>
      </c>
      <c r="D40162" s="1" t="s">
        <v>8369</v>
      </c>
      <c r="E40162">
        <v>1</v>
      </c>
    </row>
    <row r="40163" spans="1:5" x14ac:dyDescent="0.3">
      <c r="A40163" s="1" t="s">
        <v>6783</v>
      </c>
      <c r="B40163" s="1" t="s">
        <v>6784</v>
      </c>
      <c r="C40163" s="1" t="s">
        <v>18201</v>
      </c>
      <c r="D40163" s="1" t="s">
        <v>7941</v>
      </c>
      <c r="E40163">
        <v>1</v>
      </c>
    </row>
    <row r="40164" spans="1:5" x14ac:dyDescent="0.3">
      <c r="A40164" s="1" t="s">
        <v>6783</v>
      </c>
      <c r="B40164" s="1" t="s">
        <v>6784</v>
      </c>
      <c r="C40164" s="1" t="s">
        <v>18201</v>
      </c>
      <c r="D40164" s="1" t="s">
        <v>27029</v>
      </c>
      <c r="E40164">
        <v>5</v>
      </c>
    </row>
    <row r="40165" spans="1:5" x14ac:dyDescent="0.3">
      <c r="A40165" s="1" t="s">
        <v>6783</v>
      </c>
      <c r="B40165" s="1" t="s">
        <v>6784</v>
      </c>
      <c r="C40165" s="1" t="s">
        <v>18201</v>
      </c>
      <c r="D40165" s="1" t="s">
        <v>8044</v>
      </c>
      <c r="E40165">
        <v>3</v>
      </c>
    </row>
    <row r="40166" spans="1:5" x14ac:dyDescent="0.3">
      <c r="A40166" s="1" t="s">
        <v>63</v>
      </c>
      <c r="B40166" s="1" t="s">
        <v>6785</v>
      </c>
      <c r="C40166" s="1" t="s">
        <v>24958</v>
      </c>
      <c r="D40166" s="1" t="s">
        <v>29139</v>
      </c>
      <c r="E40166">
        <v>1</v>
      </c>
    </row>
    <row r="40167" spans="1:5" x14ac:dyDescent="0.3">
      <c r="A40167" s="1" t="s">
        <v>63</v>
      </c>
      <c r="B40167" s="1" t="s">
        <v>6785</v>
      </c>
      <c r="C40167" s="1" t="s">
        <v>24958</v>
      </c>
      <c r="D40167" s="1" t="s">
        <v>27076</v>
      </c>
      <c r="E40167">
        <v>7</v>
      </c>
    </row>
    <row r="40168" spans="1:5" x14ac:dyDescent="0.3">
      <c r="A40168" s="1" t="s">
        <v>63</v>
      </c>
      <c r="B40168" s="1" t="s">
        <v>6785</v>
      </c>
      <c r="C40168" s="1" t="s">
        <v>24959</v>
      </c>
      <c r="D40168" s="1" t="s">
        <v>27076</v>
      </c>
      <c r="E40168">
        <v>6</v>
      </c>
    </row>
    <row r="40169" spans="1:5" x14ac:dyDescent="0.3">
      <c r="A40169" s="1" t="s">
        <v>63</v>
      </c>
      <c r="B40169" s="1" t="s">
        <v>6785</v>
      </c>
      <c r="C40169" s="1" t="s">
        <v>24961</v>
      </c>
      <c r="D40169" s="1" t="s">
        <v>27076</v>
      </c>
      <c r="E40169">
        <v>1</v>
      </c>
    </row>
    <row r="40170" spans="1:5" x14ac:dyDescent="0.3">
      <c r="A40170" s="1" t="s">
        <v>63</v>
      </c>
      <c r="B40170" s="1" t="s">
        <v>6785</v>
      </c>
      <c r="C40170" s="1" t="s">
        <v>24962</v>
      </c>
      <c r="D40170" s="1" t="s">
        <v>26404</v>
      </c>
      <c r="E40170">
        <v>9</v>
      </c>
    </row>
    <row r="40171" spans="1:5" x14ac:dyDescent="0.3">
      <c r="A40171" s="1" t="s">
        <v>63</v>
      </c>
      <c r="B40171" s="1" t="s">
        <v>6785</v>
      </c>
      <c r="C40171" s="1" t="s">
        <v>24962</v>
      </c>
      <c r="D40171" s="1" t="s">
        <v>27076</v>
      </c>
      <c r="E40171">
        <v>4</v>
      </c>
    </row>
    <row r="40172" spans="1:5" x14ac:dyDescent="0.3">
      <c r="A40172" s="1" t="s">
        <v>63</v>
      </c>
      <c r="B40172" s="1" t="s">
        <v>6785</v>
      </c>
      <c r="C40172" s="1" t="s">
        <v>14840</v>
      </c>
      <c r="D40172" s="1" t="s">
        <v>26561</v>
      </c>
      <c r="E40172">
        <v>3</v>
      </c>
    </row>
    <row r="40173" spans="1:5" x14ac:dyDescent="0.3">
      <c r="A40173" s="1" t="s">
        <v>63</v>
      </c>
      <c r="B40173" s="1" t="s">
        <v>6785</v>
      </c>
      <c r="C40173" s="1" t="s">
        <v>14840</v>
      </c>
      <c r="D40173" s="1" t="s">
        <v>16517</v>
      </c>
      <c r="E40173">
        <v>6</v>
      </c>
    </row>
    <row r="40174" spans="1:5" x14ac:dyDescent="0.3">
      <c r="A40174" s="1" t="s">
        <v>63</v>
      </c>
      <c r="B40174" s="1" t="s">
        <v>6785</v>
      </c>
      <c r="C40174" s="1" t="s">
        <v>14840</v>
      </c>
      <c r="D40174" s="1" t="s">
        <v>27076</v>
      </c>
      <c r="E40174">
        <v>8</v>
      </c>
    </row>
    <row r="40175" spans="1:5" x14ac:dyDescent="0.3">
      <c r="A40175" s="1" t="s">
        <v>63</v>
      </c>
      <c r="B40175" s="1" t="s">
        <v>6785</v>
      </c>
      <c r="C40175" s="1" t="s">
        <v>14840</v>
      </c>
      <c r="D40175" s="1" t="s">
        <v>16560</v>
      </c>
      <c r="E40175">
        <v>3</v>
      </c>
    </row>
    <row r="40176" spans="1:5" x14ac:dyDescent="0.3">
      <c r="A40176" s="1" t="s">
        <v>63</v>
      </c>
      <c r="B40176" s="1" t="s">
        <v>6785</v>
      </c>
      <c r="C40176" s="1" t="s">
        <v>24964</v>
      </c>
      <c r="D40176" s="1" t="s">
        <v>27076</v>
      </c>
      <c r="E40176">
        <v>5</v>
      </c>
    </row>
    <row r="40177" spans="1:5" x14ac:dyDescent="0.3">
      <c r="A40177" s="1" t="s">
        <v>63</v>
      </c>
      <c r="B40177" s="1" t="s">
        <v>6785</v>
      </c>
      <c r="C40177" s="1" t="s">
        <v>24965</v>
      </c>
      <c r="D40177" s="1" t="s">
        <v>27076</v>
      </c>
      <c r="E40177">
        <v>1</v>
      </c>
    </row>
    <row r="40178" spans="1:5" x14ac:dyDescent="0.3">
      <c r="A40178" s="1" t="s">
        <v>63</v>
      </c>
      <c r="B40178" s="1" t="s">
        <v>6785</v>
      </c>
      <c r="C40178" s="1" t="s">
        <v>24966</v>
      </c>
      <c r="D40178" s="1" t="s">
        <v>27076</v>
      </c>
      <c r="E40178">
        <v>1</v>
      </c>
    </row>
    <row r="40179" spans="1:5" x14ac:dyDescent="0.3">
      <c r="A40179" s="1" t="s">
        <v>63</v>
      </c>
      <c r="B40179" s="1" t="s">
        <v>6785</v>
      </c>
      <c r="C40179" s="1" t="s">
        <v>24967</v>
      </c>
      <c r="D40179" s="1" t="s">
        <v>11550</v>
      </c>
      <c r="E40179">
        <v>13</v>
      </c>
    </row>
    <row r="40180" spans="1:5" x14ac:dyDescent="0.3">
      <c r="A40180" s="1" t="s">
        <v>63</v>
      </c>
      <c r="B40180" s="1" t="s">
        <v>6785</v>
      </c>
      <c r="C40180" s="1" t="s">
        <v>24967</v>
      </c>
      <c r="D40180" s="1" t="s">
        <v>27076</v>
      </c>
      <c r="E40180">
        <v>5</v>
      </c>
    </row>
    <row r="40181" spans="1:5" x14ac:dyDescent="0.3">
      <c r="A40181" s="1" t="s">
        <v>63</v>
      </c>
      <c r="B40181" s="1" t="s">
        <v>6785</v>
      </c>
      <c r="C40181" s="1" t="s">
        <v>24970</v>
      </c>
      <c r="D40181" s="1" t="s">
        <v>16517</v>
      </c>
      <c r="E40181">
        <v>1</v>
      </c>
    </row>
    <row r="40182" spans="1:5" x14ac:dyDescent="0.3">
      <c r="A40182" s="1" t="s">
        <v>63</v>
      </c>
      <c r="B40182" s="1" t="s">
        <v>6785</v>
      </c>
      <c r="C40182" s="1" t="s">
        <v>24970</v>
      </c>
      <c r="D40182" s="1" t="s">
        <v>27076</v>
      </c>
      <c r="E40182">
        <v>1</v>
      </c>
    </row>
    <row r="40183" spans="1:5" x14ac:dyDescent="0.3">
      <c r="A40183" s="1" t="s">
        <v>63</v>
      </c>
      <c r="B40183" s="1" t="s">
        <v>6785</v>
      </c>
      <c r="C40183" s="1" t="s">
        <v>24970</v>
      </c>
      <c r="D40183" s="1" t="s">
        <v>11134</v>
      </c>
      <c r="E40183">
        <v>0</v>
      </c>
    </row>
    <row r="40184" spans="1:5" x14ac:dyDescent="0.3">
      <c r="A40184" s="1" t="s">
        <v>6786</v>
      </c>
      <c r="B40184" s="1" t="s">
        <v>6787</v>
      </c>
      <c r="C40184" s="1" t="s">
        <v>7957</v>
      </c>
      <c r="D40184" s="1" t="s">
        <v>25790</v>
      </c>
      <c r="E40184">
        <v>4</v>
      </c>
    </row>
    <row r="40185" spans="1:5" x14ac:dyDescent="0.3">
      <c r="A40185" s="1" t="s">
        <v>6786</v>
      </c>
      <c r="B40185" s="1" t="s">
        <v>6787</v>
      </c>
      <c r="C40185" s="1" t="s">
        <v>7957</v>
      </c>
      <c r="D40185" s="1" t="s">
        <v>25791</v>
      </c>
      <c r="E40185">
        <v>4</v>
      </c>
    </row>
    <row r="40186" spans="1:5" x14ac:dyDescent="0.3">
      <c r="A40186" s="1" t="s">
        <v>6786</v>
      </c>
      <c r="B40186" s="1" t="s">
        <v>6787</v>
      </c>
      <c r="C40186" s="1" t="s">
        <v>18202</v>
      </c>
      <c r="D40186" s="1" t="s">
        <v>16656</v>
      </c>
      <c r="E40186">
        <v>1</v>
      </c>
    </row>
    <row r="40187" spans="1:5" x14ac:dyDescent="0.3">
      <c r="A40187" s="1" t="s">
        <v>6786</v>
      </c>
      <c r="B40187" s="1" t="s">
        <v>6787</v>
      </c>
      <c r="C40187" s="1" t="s">
        <v>18202</v>
      </c>
      <c r="D40187" s="1" t="s">
        <v>16622</v>
      </c>
      <c r="E40187">
        <v>1</v>
      </c>
    </row>
    <row r="40188" spans="1:5" x14ac:dyDescent="0.3">
      <c r="A40188" s="1" t="s">
        <v>6786</v>
      </c>
      <c r="B40188" s="1" t="s">
        <v>6787</v>
      </c>
      <c r="C40188" s="1" t="s">
        <v>18202</v>
      </c>
      <c r="D40188" s="1" t="s">
        <v>9374</v>
      </c>
      <c r="E40188">
        <v>1</v>
      </c>
    </row>
    <row r="40189" spans="1:5" x14ac:dyDescent="0.3">
      <c r="A40189" s="1" t="s">
        <v>6786</v>
      </c>
      <c r="B40189" s="1" t="s">
        <v>6787</v>
      </c>
      <c r="C40189" s="1" t="s">
        <v>18202</v>
      </c>
      <c r="D40189" s="1" t="s">
        <v>16635</v>
      </c>
      <c r="E40189">
        <v>1</v>
      </c>
    </row>
    <row r="40190" spans="1:5" x14ac:dyDescent="0.3">
      <c r="A40190" s="1" t="s">
        <v>6786</v>
      </c>
      <c r="B40190" s="1" t="s">
        <v>6787</v>
      </c>
      <c r="C40190" s="1" t="s">
        <v>18205</v>
      </c>
      <c r="D40190" s="1" t="s">
        <v>18204</v>
      </c>
      <c r="E40190">
        <v>2</v>
      </c>
    </row>
    <row r="40191" spans="1:5" x14ac:dyDescent="0.3">
      <c r="A40191" s="1" t="s">
        <v>6786</v>
      </c>
      <c r="B40191" s="1" t="s">
        <v>6787</v>
      </c>
      <c r="C40191" s="1" t="s">
        <v>18205</v>
      </c>
      <c r="D40191" s="1" t="s">
        <v>16656</v>
      </c>
      <c r="E40191">
        <v>2</v>
      </c>
    </row>
    <row r="40192" spans="1:5" x14ac:dyDescent="0.3">
      <c r="A40192" s="1" t="s">
        <v>6786</v>
      </c>
      <c r="B40192" s="1" t="s">
        <v>6787</v>
      </c>
      <c r="C40192" s="1" t="s">
        <v>18205</v>
      </c>
      <c r="D40192" s="1" t="s">
        <v>16622</v>
      </c>
      <c r="E40192">
        <v>2</v>
      </c>
    </row>
    <row r="40193" spans="1:5" x14ac:dyDescent="0.3">
      <c r="A40193" s="1" t="s">
        <v>6786</v>
      </c>
      <c r="B40193" s="1" t="s">
        <v>6787</v>
      </c>
      <c r="C40193" s="1" t="s">
        <v>18205</v>
      </c>
      <c r="D40193" s="1" t="s">
        <v>9374</v>
      </c>
      <c r="E40193">
        <v>2</v>
      </c>
    </row>
    <row r="40194" spans="1:5" x14ac:dyDescent="0.3">
      <c r="A40194" s="1" t="s">
        <v>6786</v>
      </c>
      <c r="B40194" s="1" t="s">
        <v>6787</v>
      </c>
      <c r="C40194" s="1" t="s">
        <v>18205</v>
      </c>
      <c r="D40194" s="1" t="s">
        <v>16635</v>
      </c>
      <c r="E40194">
        <v>2</v>
      </c>
    </row>
    <row r="40195" spans="1:5" x14ac:dyDescent="0.3">
      <c r="A40195" s="1" t="s">
        <v>5562</v>
      </c>
      <c r="B40195" s="1" t="s">
        <v>6788</v>
      </c>
      <c r="C40195" s="1" t="s">
        <v>24971</v>
      </c>
      <c r="D40195" s="1" t="s">
        <v>7941</v>
      </c>
      <c r="E40195">
        <v>1</v>
      </c>
    </row>
    <row r="40196" spans="1:5" x14ac:dyDescent="0.3">
      <c r="A40196" s="1" t="s">
        <v>5562</v>
      </c>
      <c r="B40196" s="1" t="s">
        <v>6788</v>
      </c>
      <c r="C40196" s="1" t="s">
        <v>24972</v>
      </c>
      <c r="D40196" s="1" t="s">
        <v>7941</v>
      </c>
      <c r="E40196">
        <v>1</v>
      </c>
    </row>
    <row r="40197" spans="1:5" x14ac:dyDescent="0.3">
      <c r="A40197" s="1" t="s">
        <v>5562</v>
      </c>
      <c r="B40197" s="1" t="s">
        <v>6788</v>
      </c>
      <c r="C40197" s="1" t="s">
        <v>24973</v>
      </c>
      <c r="D40197" s="1" t="s">
        <v>9380</v>
      </c>
      <c r="E40197">
        <v>1</v>
      </c>
    </row>
    <row r="40198" spans="1:5" x14ac:dyDescent="0.3">
      <c r="A40198" s="1" t="s">
        <v>5562</v>
      </c>
      <c r="B40198" s="1" t="s">
        <v>6788</v>
      </c>
      <c r="C40198" s="1" t="s">
        <v>24973</v>
      </c>
      <c r="D40198" s="1" t="s">
        <v>8365</v>
      </c>
      <c r="E40198">
        <v>1</v>
      </c>
    </row>
    <row r="40199" spans="1:5" x14ac:dyDescent="0.3">
      <c r="A40199" s="1" t="s">
        <v>5562</v>
      </c>
      <c r="B40199" s="1" t="s">
        <v>6788</v>
      </c>
      <c r="C40199" s="1" t="s">
        <v>24973</v>
      </c>
      <c r="D40199" s="1" t="s">
        <v>7941</v>
      </c>
      <c r="E40199">
        <v>1</v>
      </c>
    </row>
    <row r="40200" spans="1:5" x14ac:dyDescent="0.3">
      <c r="A40200" s="1" t="s">
        <v>1710</v>
      </c>
      <c r="B40200" s="1" t="s">
        <v>6789</v>
      </c>
      <c r="C40200" s="1" t="s">
        <v>16891</v>
      </c>
      <c r="D40200" s="1" t="s">
        <v>8044</v>
      </c>
      <c r="E40200">
        <v>0</v>
      </c>
    </row>
    <row r="40201" spans="1:5" x14ac:dyDescent="0.3">
      <c r="A40201" s="1" t="s">
        <v>1710</v>
      </c>
      <c r="B40201" s="1" t="s">
        <v>6789</v>
      </c>
      <c r="C40201" s="1" t="s">
        <v>16891</v>
      </c>
      <c r="D40201" s="1" t="s">
        <v>9127</v>
      </c>
      <c r="E40201">
        <v>0</v>
      </c>
    </row>
    <row r="40202" spans="1:5" x14ac:dyDescent="0.3">
      <c r="A40202" s="1" t="s">
        <v>1710</v>
      </c>
      <c r="B40202" s="1" t="s">
        <v>6789</v>
      </c>
      <c r="C40202" s="1" t="s">
        <v>16881</v>
      </c>
      <c r="D40202" s="1" t="s">
        <v>8044</v>
      </c>
      <c r="E40202">
        <v>0</v>
      </c>
    </row>
    <row r="40203" spans="1:5" x14ac:dyDescent="0.3">
      <c r="A40203" s="1" t="s">
        <v>1710</v>
      </c>
      <c r="B40203" s="1" t="s">
        <v>6789</v>
      </c>
      <c r="C40203" s="1" t="s">
        <v>16881</v>
      </c>
      <c r="D40203" s="1" t="s">
        <v>9127</v>
      </c>
      <c r="E40203">
        <v>0</v>
      </c>
    </row>
    <row r="40204" spans="1:5" x14ac:dyDescent="0.3">
      <c r="A40204" s="1" t="s">
        <v>6790</v>
      </c>
      <c r="B40204" s="1" t="s">
        <v>6791</v>
      </c>
      <c r="C40204" s="1" t="s">
        <v>24974</v>
      </c>
      <c r="D40204" s="1" t="s">
        <v>27975</v>
      </c>
      <c r="E40204">
        <v>1</v>
      </c>
    </row>
    <row r="40205" spans="1:5" x14ac:dyDescent="0.3">
      <c r="A40205" s="1" t="s">
        <v>6790</v>
      </c>
      <c r="B40205" s="1" t="s">
        <v>6791</v>
      </c>
      <c r="C40205" s="1" t="s">
        <v>24974</v>
      </c>
      <c r="D40205" s="1" t="s">
        <v>9380</v>
      </c>
      <c r="E40205">
        <v>1</v>
      </c>
    </row>
    <row r="40206" spans="1:5" x14ac:dyDescent="0.3">
      <c r="A40206" s="1" t="s">
        <v>6790</v>
      </c>
      <c r="B40206" s="1" t="s">
        <v>6791</v>
      </c>
      <c r="C40206" s="1" t="s">
        <v>24975</v>
      </c>
      <c r="D40206" s="1" t="s">
        <v>7941</v>
      </c>
      <c r="E40206">
        <v>3</v>
      </c>
    </row>
    <row r="40207" spans="1:5" x14ac:dyDescent="0.3">
      <c r="A40207" s="1" t="s">
        <v>6790</v>
      </c>
      <c r="B40207" s="1" t="s">
        <v>6791</v>
      </c>
      <c r="C40207" s="1" t="s">
        <v>24977</v>
      </c>
      <c r="D40207" s="1" t="s">
        <v>7941</v>
      </c>
      <c r="E40207">
        <v>4</v>
      </c>
    </row>
    <row r="40208" spans="1:5" x14ac:dyDescent="0.3">
      <c r="A40208" s="1" t="s">
        <v>6790</v>
      </c>
      <c r="B40208" s="1" t="s">
        <v>6791</v>
      </c>
      <c r="C40208" s="1" t="s">
        <v>24978</v>
      </c>
      <c r="D40208" s="1" t="s">
        <v>7941</v>
      </c>
      <c r="E40208">
        <v>1</v>
      </c>
    </row>
    <row r="40209" spans="1:5" x14ac:dyDescent="0.3">
      <c r="A40209" s="1" t="s">
        <v>6790</v>
      </c>
      <c r="B40209" s="1" t="s">
        <v>6791</v>
      </c>
      <c r="C40209" s="1" t="s">
        <v>24375</v>
      </c>
      <c r="D40209" s="1" t="s">
        <v>25915</v>
      </c>
      <c r="E40209">
        <v>1</v>
      </c>
    </row>
    <row r="40210" spans="1:5" x14ac:dyDescent="0.3">
      <c r="A40210" s="1" t="s">
        <v>6790</v>
      </c>
      <c r="B40210" s="1" t="s">
        <v>6791</v>
      </c>
      <c r="C40210" s="1" t="s">
        <v>24375</v>
      </c>
      <c r="D40210" s="1" t="s">
        <v>25881</v>
      </c>
      <c r="E40210">
        <v>0</v>
      </c>
    </row>
    <row r="40211" spans="1:5" x14ac:dyDescent="0.3">
      <c r="A40211" s="1" t="s">
        <v>6790</v>
      </c>
      <c r="B40211" s="1" t="s">
        <v>6791</v>
      </c>
      <c r="C40211" s="1" t="s">
        <v>24375</v>
      </c>
      <c r="D40211" s="1" t="s">
        <v>9495</v>
      </c>
      <c r="E40211">
        <v>4</v>
      </c>
    </row>
    <row r="40212" spans="1:5" x14ac:dyDescent="0.3">
      <c r="A40212" s="1" t="s">
        <v>6790</v>
      </c>
      <c r="B40212" s="1" t="s">
        <v>6791</v>
      </c>
      <c r="C40212" s="1" t="s">
        <v>24375</v>
      </c>
      <c r="D40212" s="1" t="s">
        <v>8894</v>
      </c>
      <c r="E40212">
        <v>3</v>
      </c>
    </row>
    <row r="40213" spans="1:5" x14ac:dyDescent="0.3">
      <c r="A40213" s="1" t="s">
        <v>6790</v>
      </c>
      <c r="B40213" s="1" t="s">
        <v>6791</v>
      </c>
      <c r="C40213" s="1" t="s">
        <v>24375</v>
      </c>
      <c r="D40213" s="1" t="s">
        <v>9132</v>
      </c>
      <c r="E40213">
        <v>2</v>
      </c>
    </row>
    <row r="40214" spans="1:5" x14ac:dyDescent="0.3">
      <c r="A40214" s="1" t="s">
        <v>6790</v>
      </c>
      <c r="B40214" s="1" t="s">
        <v>6791</v>
      </c>
      <c r="C40214" s="1" t="s">
        <v>24375</v>
      </c>
      <c r="D40214" s="1" t="s">
        <v>29301</v>
      </c>
      <c r="E40214">
        <v>4</v>
      </c>
    </row>
    <row r="40215" spans="1:5" x14ac:dyDescent="0.3">
      <c r="A40215" s="1" t="s">
        <v>6790</v>
      </c>
      <c r="B40215" s="1" t="s">
        <v>6791</v>
      </c>
      <c r="C40215" s="1" t="s">
        <v>24375</v>
      </c>
      <c r="D40215" s="1" t="s">
        <v>7941</v>
      </c>
      <c r="E40215">
        <v>1</v>
      </c>
    </row>
    <row r="40216" spans="1:5" x14ac:dyDescent="0.3">
      <c r="A40216" s="1" t="s">
        <v>6790</v>
      </c>
      <c r="B40216" s="1" t="s">
        <v>6791</v>
      </c>
      <c r="C40216" s="1" t="s">
        <v>24375</v>
      </c>
      <c r="D40216" s="1" t="s">
        <v>25899</v>
      </c>
      <c r="E40216">
        <v>2</v>
      </c>
    </row>
    <row r="40217" spans="1:5" x14ac:dyDescent="0.3">
      <c r="A40217" s="1" t="s">
        <v>6790</v>
      </c>
      <c r="B40217" s="1" t="s">
        <v>6791</v>
      </c>
      <c r="C40217" s="1" t="s">
        <v>24375</v>
      </c>
      <c r="D40217" s="1" t="s">
        <v>15188</v>
      </c>
      <c r="E40217">
        <v>3</v>
      </c>
    </row>
    <row r="40218" spans="1:5" x14ac:dyDescent="0.3">
      <c r="A40218" s="1" t="s">
        <v>6790</v>
      </c>
      <c r="B40218" s="1" t="s">
        <v>6791</v>
      </c>
      <c r="C40218" s="1" t="s">
        <v>24375</v>
      </c>
      <c r="D40218" s="1" t="s">
        <v>7912</v>
      </c>
      <c r="E40218">
        <v>5</v>
      </c>
    </row>
    <row r="40219" spans="1:5" x14ac:dyDescent="0.3">
      <c r="A40219" s="1" t="s">
        <v>6790</v>
      </c>
      <c r="B40219" s="1" t="s">
        <v>6791</v>
      </c>
      <c r="C40219" s="1" t="s">
        <v>24375</v>
      </c>
      <c r="D40219" s="1" t="s">
        <v>30498</v>
      </c>
      <c r="E40219">
        <v>1</v>
      </c>
    </row>
    <row r="40220" spans="1:5" x14ac:dyDescent="0.3">
      <c r="A40220" s="1" t="s">
        <v>6790</v>
      </c>
      <c r="B40220" s="1" t="s">
        <v>6791</v>
      </c>
      <c r="C40220" s="1" t="s">
        <v>24375</v>
      </c>
      <c r="D40220" s="1" t="s">
        <v>30574</v>
      </c>
      <c r="E40220">
        <v>3</v>
      </c>
    </row>
    <row r="40221" spans="1:5" x14ac:dyDescent="0.3">
      <c r="A40221" s="1" t="s">
        <v>6790</v>
      </c>
      <c r="B40221" s="1" t="s">
        <v>6791</v>
      </c>
      <c r="C40221" s="1" t="s">
        <v>24375</v>
      </c>
      <c r="D40221" s="1" t="s">
        <v>30349</v>
      </c>
      <c r="E40221">
        <v>2</v>
      </c>
    </row>
    <row r="40222" spans="1:5" x14ac:dyDescent="0.3">
      <c r="A40222" s="1" t="s">
        <v>6790</v>
      </c>
      <c r="B40222" s="1" t="s">
        <v>6791</v>
      </c>
      <c r="C40222" s="1" t="s">
        <v>24375</v>
      </c>
      <c r="D40222" s="1" t="s">
        <v>9127</v>
      </c>
      <c r="E40222">
        <v>2</v>
      </c>
    </row>
    <row r="40223" spans="1:5" x14ac:dyDescent="0.3">
      <c r="A40223" s="1" t="s">
        <v>6790</v>
      </c>
      <c r="B40223" s="1" t="s">
        <v>6791</v>
      </c>
      <c r="C40223" s="1" t="s">
        <v>24979</v>
      </c>
      <c r="D40223" s="1" t="s">
        <v>9425</v>
      </c>
      <c r="E40223">
        <v>2</v>
      </c>
    </row>
    <row r="40224" spans="1:5" x14ac:dyDescent="0.3">
      <c r="A40224" s="1" t="s">
        <v>6790</v>
      </c>
      <c r="B40224" s="1" t="s">
        <v>6791</v>
      </c>
      <c r="C40224" s="1" t="s">
        <v>24382</v>
      </c>
      <c r="D40224" s="1" t="s">
        <v>18381</v>
      </c>
      <c r="E40224">
        <v>6</v>
      </c>
    </row>
    <row r="40225" spans="1:5" x14ac:dyDescent="0.3">
      <c r="A40225" s="1" t="s">
        <v>6790</v>
      </c>
      <c r="B40225" s="1" t="s">
        <v>6791</v>
      </c>
      <c r="C40225" s="1" t="s">
        <v>24382</v>
      </c>
      <c r="D40225" s="1" t="s">
        <v>8712</v>
      </c>
      <c r="E40225">
        <v>3</v>
      </c>
    </row>
    <row r="40226" spans="1:5" x14ac:dyDescent="0.3">
      <c r="A40226" s="1" t="s">
        <v>6790</v>
      </c>
      <c r="B40226" s="1" t="s">
        <v>6791</v>
      </c>
      <c r="C40226" s="1" t="s">
        <v>24980</v>
      </c>
      <c r="D40226" s="1" t="s">
        <v>7941</v>
      </c>
      <c r="E40226">
        <v>2</v>
      </c>
    </row>
    <row r="40227" spans="1:5" x14ac:dyDescent="0.3">
      <c r="A40227" s="1" t="s">
        <v>6790</v>
      </c>
      <c r="B40227" s="1" t="s">
        <v>6791</v>
      </c>
      <c r="C40227" s="1" t="s">
        <v>18206</v>
      </c>
      <c r="D40227" s="1" t="s">
        <v>17795</v>
      </c>
      <c r="E40227">
        <v>4</v>
      </c>
    </row>
    <row r="40228" spans="1:5" x14ac:dyDescent="0.3">
      <c r="A40228" s="1" t="s">
        <v>6790</v>
      </c>
      <c r="B40228" s="1" t="s">
        <v>6791</v>
      </c>
      <c r="C40228" s="1" t="s">
        <v>18206</v>
      </c>
      <c r="D40228" s="1" t="s">
        <v>25808</v>
      </c>
      <c r="E40228">
        <v>3</v>
      </c>
    </row>
    <row r="40229" spans="1:5" x14ac:dyDescent="0.3">
      <c r="A40229" s="1" t="s">
        <v>6790</v>
      </c>
      <c r="B40229" s="1" t="s">
        <v>6791</v>
      </c>
      <c r="C40229" s="1" t="s">
        <v>18206</v>
      </c>
      <c r="D40229" s="1" t="s">
        <v>13229</v>
      </c>
      <c r="E40229">
        <v>2</v>
      </c>
    </row>
    <row r="40230" spans="1:5" x14ac:dyDescent="0.3">
      <c r="A40230" s="1" t="s">
        <v>6790</v>
      </c>
      <c r="B40230" s="1" t="s">
        <v>6791</v>
      </c>
      <c r="C40230" s="1" t="s">
        <v>18206</v>
      </c>
      <c r="D40230" s="1" t="s">
        <v>29079</v>
      </c>
      <c r="E40230">
        <v>2</v>
      </c>
    </row>
    <row r="40231" spans="1:5" x14ac:dyDescent="0.3">
      <c r="A40231" s="1" t="s">
        <v>6790</v>
      </c>
      <c r="B40231" s="1" t="s">
        <v>6791</v>
      </c>
      <c r="C40231" s="1" t="s">
        <v>18206</v>
      </c>
      <c r="D40231" s="1" t="s">
        <v>8424</v>
      </c>
      <c r="E40231">
        <v>3</v>
      </c>
    </row>
    <row r="40232" spans="1:5" x14ac:dyDescent="0.3">
      <c r="A40232" s="1" t="s">
        <v>6790</v>
      </c>
      <c r="B40232" s="1" t="s">
        <v>6791</v>
      </c>
      <c r="C40232" s="1" t="s">
        <v>18206</v>
      </c>
      <c r="D40232" s="1" t="s">
        <v>7948</v>
      </c>
      <c r="E40232">
        <v>3</v>
      </c>
    </row>
    <row r="40233" spans="1:5" x14ac:dyDescent="0.3">
      <c r="A40233" s="1" t="s">
        <v>6790</v>
      </c>
      <c r="B40233" s="1" t="s">
        <v>6791</v>
      </c>
      <c r="C40233" s="1" t="s">
        <v>18206</v>
      </c>
      <c r="D40233" s="1" t="s">
        <v>9603</v>
      </c>
      <c r="E40233">
        <v>3</v>
      </c>
    </row>
    <row r="40234" spans="1:5" x14ac:dyDescent="0.3">
      <c r="A40234" s="1" t="s">
        <v>6790</v>
      </c>
      <c r="B40234" s="1" t="s">
        <v>6791</v>
      </c>
      <c r="C40234" s="1" t="s">
        <v>18206</v>
      </c>
      <c r="D40234" s="1" t="s">
        <v>10431</v>
      </c>
      <c r="E40234">
        <v>1</v>
      </c>
    </row>
    <row r="40235" spans="1:5" x14ac:dyDescent="0.3">
      <c r="A40235" s="1" t="s">
        <v>6790</v>
      </c>
      <c r="B40235" s="1" t="s">
        <v>6791</v>
      </c>
      <c r="C40235" s="1" t="s">
        <v>18206</v>
      </c>
      <c r="D40235" s="1" t="s">
        <v>30575</v>
      </c>
      <c r="E40235">
        <v>3</v>
      </c>
    </row>
    <row r="40236" spans="1:5" x14ac:dyDescent="0.3">
      <c r="A40236" s="1" t="s">
        <v>6790</v>
      </c>
      <c r="B40236" s="1" t="s">
        <v>6791</v>
      </c>
      <c r="C40236" s="1" t="s">
        <v>18206</v>
      </c>
      <c r="D40236" s="1" t="s">
        <v>8041</v>
      </c>
      <c r="E40236">
        <v>1</v>
      </c>
    </row>
    <row r="40237" spans="1:5" x14ac:dyDescent="0.3">
      <c r="A40237" s="1" t="s">
        <v>6790</v>
      </c>
      <c r="B40237" s="1" t="s">
        <v>6791</v>
      </c>
      <c r="C40237" s="1" t="s">
        <v>18206</v>
      </c>
      <c r="D40237" s="1" t="s">
        <v>30576</v>
      </c>
      <c r="E40237">
        <v>2</v>
      </c>
    </row>
    <row r="40238" spans="1:5" x14ac:dyDescent="0.3">
      <c r="A40238" s="1" t="s">
        <v>6790</v>
      </c>
      <c r="B40238" s="1" t="s">
        <v>6791</v>
      </c>
      <c r="C40238" s="1" t="s">
        <v>18206</v>
      </c>
      <c r="D40238" s="1" t="s">
        <v>8044</v>
      </c>
      <c r="E40238">
        <v>2</v>
      </c>
    </row>
    <row r="40239" spans="1:5" x14ac:dyDescent="0.3">
      <c r="A40239" s="1" t="s">
        <v>6790</v>
      </c>
      <c r="B40239" s="1" t="s">
        <v>6791</v>
      </c>
      <c r="C40239" s="1" t="s">
        <v>18206</v>
      </c>
      <c r="D40239" s="1" t="s">
        <v>8343</v>
      </c>
      <c r="E40239">
        <v>5</v>
      </c>
    </row>
    <row r="40240" spans="1:5" x14ac:dyDescent="0.3">
      <c r="A40240" s="1" t="s">
        <v>6790</v>
      </c>
      <c r="B40240" s="1" t="s">
        <v>6791</v>
      </c>
      <c r="C40240" s="1" t="s">
        <v>18206</v>
      </c>
      <c r="D40240" s="1" t="s">
        <v>9051</v>
      </c>
      <c r="E40240">
        <v>4</v>
      </c>
    </row>
    <row r="40241" spans="1:5" x14ac:dyDescent="0.3">
      <c r="A40241" s="1" t="s">
        <v>6790</v>
      </c>
      <c r="B40241" s="1" t="s">
        <v>6791</v>
      </c>
      <c r="C40241" s="1" t="s">
        <v>18206</v>
      </c>
      <c r="D40241" s="1" t="s">
        <v>7941</v>
      </c>
      <c r="E40241">
        <v>4</v>
      </c>
    </row>
    <row r="40242" spans="1:5" x14ac:dyDescent="0.3">
      <c r="A40242" s="1" t="s">
        <v>6790</v>
      </c>
      <c r="B40242" s="1" t="s">
        <v>6791</v>
      </c>
      <c r="C40242" s="1" t="s">
        <v>18206</v>
      </c>
      <c r="D40242" s="1" t="s">
        <v>30577</v>
      </c>
      <c r="E40242">
        <v>10</v>
      </c>
    </row>
    <row r="40243" spans="1:5" x14ac:dyDescent="0.3">
      <c r="A40243" s="1" t="s">
        <v>6790</v>
      </c>
      <c r="B40243" s="1" t="s">
        <v>6791</v>
      </c>
      <c r="C40243" s="1" t="s">
        <v>18206</v>
      </c>
      <c r="D40243" s="1" t="s">
        <v>25899</v>
      </c>
      <c r="E40243">
        <v>2</v>
      </c>
    </row>
    <row r="40244" spans="1:5" x14ac:dyDescent="0.3">
      <c r="A40244" s="1" t="s">
        <v>6790</v>
      </c>
      <c r="B40244" s="1" t="s">
        <v>6791</v>
      </c>
      <c r="C40244" s="1" t="s">
        <v>18206</v>
      </c>
      <c r="D40244" s="1" t="s">
        <v>17746</v>
      </c>
      <c r="E40244">
        <v>12</v>
      </c>
    </row>
    <row r="40245" spans="1:5" x14ac:dyDescent="0.3">
      <c r="A40245" s="1" t="s">
        <v>6790</v>
      </c>
      <c r="B40245" s="1" t="s">
        <v>6791</v>
      </c>
      <c r="C40245" s="1" t="s">
        <v>18206</v>
      </c>
      <c r="D40245" s="1" t="s">
        <v>30578</v>
      </c>
      <c r="E40245">
        <v>2</v>
      </c>
    </row>
    <row r="40246" spans="1:5" x14ac:dyDescent="0.3">
      <c r="A40246" s="1" t="s">
        <v>6790</v>
      </c>
      <c r="B40246" s="1" t="s">
        <v>6791</v>
      </c>
      <c r="C40246" s="1" t="s">
        <v>18206</v>
      </c>
      <c r="D40246" s="1" t="s">
        <v>25995</v>
      </c>
      <c r="E40246">
        <v>9</v>
      </c>
    </row>
    <row r="40247" spans="1:5" x14ac:dyDescent="0.3">
      <c r="A40247" s="1" t="s">
        <v>6790</v>
      </c>
      <c r="B40247" s="1" t="s">
        <v>6791</v>
      </c>
      <c r="C40247" s="1" t="s">
        <v>18206</v>
      </c>
      <c r="D40247" s="1" t="s">
        <v>9592</v>
      </c>
      <c r="E40247">
        <v>4</v>
      </c>
    </row>
    <row r="40248" spans="1:5" x14ac:dyDescent="0.3">
      <c r="A40248" s="1" t="s">
        <v>6790</v>
      </c>
      <c r="B40248" s="1" t="s">
        <v>6791</v>
      </c>
      <c r="C40248" s="1" t="s">
        <v>18206</v>
      </c>
      <c r="D40248" s="1" t="s">
        <v>30579</v>
      </c>
      <c r="E40248">
        <v>2</v>
      </c>
    </row>
    <row r="40249" spans="1:5" x14ac:dyDescent="0.3">
      <c r="A40249" s="1" t="s">
        <v>6790</v>
      </c>
      <c r="B40249" s="1" t="s">
        <v>6791</v>
      </c>
      <c r="C40249" s="1" t="s">
        <v>18206</v>
      </c>
      <c r="D40249" s="1" t="s">
        <v>9425</v>
      </c>
      <c r="E40249">
        <v>3</v>
      </c>
    </row>
    <row r="40250" spans="1:5" x14ac:dyDescent="0.3">
      <c r="A40250" s="1" t="s">
        <v>6790</v>
      </c>
      <c r="B40250" s="1" t="s">
        <v>6791</v>
      </c>
      <c r="C40250" s="1" t="s">
        <v>18206</v>
      </c>
      <c r="D40250" s="1" t="s">
        <v>25950</v>
      </c>
      <c r="E40250">
        <v>8</v>
      </c>
    </row>
    <row r="40251" spans="1:5" x14ac:dyDescent="0.3">
      <c r="A40251" s="1" t="s">
        <v>6790</v>
      </c>
      <c r="B40251" s="1" t="s">
        <v>6791</v>
      </c>
      <c r="C40251" s="1" t="s">
        <v>18206</v>
      </c>
      <c r="D40251" s="1" t="s">
        <v>9583</v>
      </c>
      <c r="E40251">
        <v>3</v>
      </c>
    </row>
    <row r="40252" spans="1:5" x14ac:dyDescent="0.3">
      <c r="A40252" s="1" t="s">
        <v>6790</v>
      </c>
      <c r="B40252" s="1" t="s">
        <v>6791</v>
      </c>
      <c r="C40252" s="1" t="s">
        <v>24981</v>
      </c>
      <c r="D40252" s="1" t="s">
        <v>7941</v>
      </c>
      <c r="E40252">
        <v>2</v>
      </c>
    </row>
    <row r="40253" spans="1:5" x14ac:dyDescent="0.3">
      <c r="A40253" s="1" t="s">
        <v>6790</v>
      </c>
      <c r="B40253" s="1" t="s">
        <v>6791</v>
      </c>
      <c r="C40253" s="1" t="s">
        <v>24982</v>
      </c>
      <c r="D40253" s="1" t="s">
        <v>17860</v>
      </c>
      <c r="E40253">
        <v>3</v>
      </c>
    </row>
    <row r="40254" spans="1:5" x14ac:dyDescent="0.3">
      <c r="A40254" s="1" t="s">
        <v>6790</v>
      </c>
      <c r="B40254" s="1" t="s">
        <v>6791</v>
      </c>
      <c r="C40254" s="1" t="s">
        <v>24982</v>
      </c>
      <c r="D40254" s="1" t="s">
        <v>8041</v>
      </c>
      <c r="E40254">
        <v>3</v>
      </c>
    </row>
    <row r="40255" spans="1:5" x14ac:dyDescent="0.3">
      <c r="A40255" s="1" t="s">
        <v>6790</v>
      </c>
      <c r="B40255" s="1" t="s">
        <v>6791</v>
      </c>
      <c r="C40255" s="1" t="s">
        <v>23034</v>
      </c>
      <c r="D40255" s="1" t="s">
        <v>25803</v>
      </c>
      <c r="E40255">
        <v>8</v>
      </c>
    </row>
    <row r="40256" spans="1:5" x14ac:dyDescent="0.3">
      <c r="A40256" s="1" t="s">
        <v>6790</v>
      </c>
      <c r="B40256" s="1" t="s">
        <v>6791</v>
      </c>
      <c r="C40256" s="1" t="s">
        <v>23034</v>
      </c>
      <c r="D40256" s="1" t="s">
        <v>9051</v>
      </c>
      <c r="E40256">
        <v>27</v>
      </c>
    </row>
    <row r="40257" spans="1:5" x14ac:dyDescent="0.3">
      <c r="A40257" s="1" t="s">
        <v>6790</v>
      </c>
      <c r="B40257" s="1" t="s">
        <v>6791</v>
      </c>
      <c r="C40257" s="1" t="s">
        <v>23034</v>
      </c>
      <c r="D40257" s="1" t="s">
        <v>25940</v>
      </c>
      <c r="E40257">
        <v>7</v>
      </c>
    </row>
    <row r="40258" spans="1:5" x14ac:dyDescent="0.3">
      <c r="A40258" s="1" t="s">
        <v>6790</v>
      </c>
      <c r="B40258" s="1" t="s">
        <v>6791</v>
      </c>
      <c r="C40258" s="1" t="s">
        <v>23034</v>
      </c>
      <c r="D40258" s="1" t="s">
        <v>7941</v>
      </c>
      <c r="E40258">
        <v>33</v>
      </c>
    </row>
    <row r="40259" spans="1:5" x14ac:dyDescent="0.3">
      <c r="A40259" s="1" t="s">
        <v>6790</v>
      </c>
      <c r="B40259" s="1" t="s">
        <v>6791</v>
      </c>
      <c r="C40259" s="1" t="s">
        <v>23034</v>
      </c>
      <c r="D40259" s="1" t="s">
        <v>8424</v>
      </c>
      <c r="E40259">
        <v>2</v>
      </c>
    </row>
    <row r="40260" spans="1:5" x14ac:dyDescent="0.3">
      <c r="A40260" s="1" t="s">
        <v>6790</v>
      </c>
      <c r="B40260" s="1" t="s">
        <v>6791</v>
      </c>
      <c r="C40260" s="1" t="s">
        <v>23034</v>
      </c>
      <c r="D40260" s="1" t="s">
        <v>7948</v>
      </c>
      <c r="E40260">
        <v>3</v>
      </c>
    </row>
    <row r="40261" spans="1:5" x14ac:dyDescent="0.3">
      <c r="A40261" s="1" t="s">
        <v>6790</v>
      </c>
      <c r="B40261" s="1" t="s">
        <v>6791</v>
      </c>
      <c r="C40261" s="1" t="s">
        <v>23034</v>
      </c>
      <c r="D40261" s="1" t="s">
        <v>9603</v>
      </c>
      <c r="E40261">
        <v>2</v>
      </c>
    </row>
    <row r="40262" spans="1:5" x14ac:dyDescent="0.3">
      <c r="A40262" s="1" t="s">
        <v>6790</v>
      </c>
      <c r="B40262" s="1" t="s">
        <v>6791</v>
      </c>
      <c r="C40262" s="1" t="s">
        <v>23034</v>
      </c>
      <c r="D40262" s="1" t="s">
        <v>9592</v>
      </c>
      <c r="E40262">
        <v>2</v>
      </c>
    </row>
    <row r="40263" spans="1:5" x14ac:dyDescent="0.3">
      <c r="A40263" s="1" t="s">
        <v>6790</v>
      </c>
      <c r="B40263" s="1" t="s">
        <v>6791</v>
      </c>
      <c r="C40263" s="1" t="s">
        <v>23034</v>
      </c>
      <c r="D40263" s="1" t="s">
        <v>10431</v>
      </c>
      <c r="E40263">
        <v>2</v>
      </c>
    </row>
    <row r="40264" spans="1:5" x14ac:dyDescent="0.3">
      <c r="A40264" s="1" t="s">
        <v>6790</v>
      </c>
      <c r="B40264" s="1" t="s">
        <v>6791</v>
      </c>
      <c r="C40264" s="1" t="s">
        <v>23034</v>
      </c>
      <c r="D40264" s="1" t="s">
        <v>26280</v>
      </c>
      <c r="E40264">
        <v>1</v>
      </c>
    </row>
    <row r="40265" spans="1:5" x14ac:dyDescent="0.3">
      <c r="A40265" s="1" t="s">
        <v>6790</v>
      </c>
      <c r="B40265" s="1" t="s">
        <v>6791</v>
      </c>
      <c r="C40265" s="1" t="s">
        <v>23034</v>
      </c>
      <c r="D40265" s="1" t="s">
        <v>9425</v>
      </c>
      <c r="E40265">
        <v>5</v>
      </c>
    </row>
    <row r="40266" spans="1:5" x14ac:dyDescent="0.3">
      <c r="A40266" s="1" t="s">
        <v>6790</v>
      </c>
      <c r="B40266" s="1" t="s">
        <v>6791</v>
      </c>
      <c r="C40266" s="1" t="s">
        <v>23034</v>
      </c>
      <c r="D40266" s="1" t="s">
        <v>8041</v>
      </c>
      <c r="E40266">
        <v>2</v>
      </c>
    </row>
    <row r="40267" spans="1:5" x14ac:dyDescent="0.3">
      <c r="A40267" s="1" t="s">
        <v>6790</v>
      </c>
      <c r="B40267" s="1" t="s">
        <v>6791</v>
      </c>
      <c r="C40267" s="1" t="s">
        <v>23034</v>
      </c>
      <c r="D40267" s="1" t="s">
        <v>8044</v>
      </c>
      <c r="E40267">
        <v>3</v>
      </c>
    </row>
    <row r="40268" spans="1:5" x14ac:dyDescent="0.3">
      <c r="A40268" s="1" t="s">
        <v>6790</v>
      </c>
      <c r="B40268" s="1" t="s">
        <v>6791</v>
      </c>
      <c r="C40268" s="1" t="s">
        <v>23034</v>
      </c>
      <c r="D40268" s="1" t="s">
        <v>9583</v>
      </c>
      <c r="E40268">
        <v>6</v>
      </c>
    </row>
    <row r="40269" spans="1:5" x14ac:dyDescent="0.3">
      <c r="A40269" s="1" t="s">
        <v>6790</v>
      </c>
      <c r="B40269" s="1" t="s">
        <v>6791</v>
      </c>
      <c r="C40269" s="1" t="s">
        <v>24983</v>
      </c>
      <c r="D40269" s="1" t="s">
        <v>7941</v>
      </c>
      <c r="E40269">
        <v>2</v>
      </c>
    </row>
    <row r="40270" spans="1:5" x14ac:dyDescent="0.3">
      <c r="A40270" s="1" t="s">
        <v>6790</v>
      </c>
      <c r="B40270" s="1" t="s">
        <v>6791</v>
      </c>
      <c r="C40270" s="1" t="s">
        <v>24984</v>
      </c>
      <c r="D40270" s="1" t="s">
        <v>17860</v>
      </c>
      <c r="E40270">
        <v>3</v>
      </c>
    </row>
    <row r="40271" spans="1:5" x14ac:dyDescent="0.3">
      <c r="A40271" s="1" t="s">
        <v>6790</v>
      </c>
      <c r="B40271" s="1" t="s">
        <v>6791</v>
      </c>
      <c r="C40271" s="1" t="s">
        <v>24984</v>
      </c>
      <c r="D40271" s="1" t="s">
        <v>8041</v>
      </c>
      <c r="E40271">
        <v>2</v>
      </c>
    </row>
    <row r="40272" spans="1:5" x14ac:dyDescent="0.3">
      <c r="A40272" s="1" t="s">
        <v>6790</v>
      </c>
      <c r="B40272" s="1" t="s">
        <v>6791</v>
      </c>
      <c r="C40272" s="1" t="s">
        <v>24985</v>
      </c>
      <c r="D40272" s="1" t="s">
        <v>26116</v>
      </c>
      <c r="E40272">
        <v>4</v>
      </c>
    </row>
    <row r="40273" spans="1:5" x14ac:dyDescent="0.3">
      <c r="A40273" s="1" t="s">
        <v>6790</v>
      </c>
      <c r="B40273" s="1" t="s">
        <v>6791</v>
      </c>
      <c r="C40273" s="1" t="s">
        <v>24985</v>
      </c>
      <c r="D40273" s="1" t="s">
        <v>9051</v>
      </c>
      <c r="E40273">
        <v>3</v>
      </c>
    </row>
    <row r="40274" spans="1:5" x14ac:dyDescent="0.3">
      <c r="A40274" s="1" t="s">
        <v>6790</v>
      </c>
      <c r="B40274" s="1" t="s">
        <v>6791</v>
      </c>
      <c r="C40274" s="1" t="s">
        <v>24985</v>
      </c>
      <c r="D40274" s="1" t="s">
        <v>25940</v>
      </c>
      <c r="E40274">
        <v>3</v>
      </c>
    </row>
    <row r="40275" spans="1:5" x14ac:dyDescent="0.3">
      <c r="A40275" s="1" t="s">
        <v>6790</v>
      </c>
      <c r="B40275" s="1" t="s">
        <v>6791</v>
      </c>
      <c r="C40275" s="1" t="s">
        <v>24985</v>
      </c>
      <c r="D40275" s="1" t="s">
        <v>8963</v>
      </c>
      <c r="E40275">
        <v>9</v>
      </c>
    </row>
    <row r="40276" spans="1:5" x14ac:dyDescent="0.3">
      <c r="A40276" s="1" t="s">
        <v>6790</v>
      </c>
      <c r="B40276" s="1" t="s">
        <v>6791</v>
      </c>
      <c r="C40276" s="1" t="s">
        <v>24383</v>
      </c>
      <c r="D40276" s="1" t="s">
        <v>30580</v>
      </c>
      <c r="E40276">
        <v>1</v>
      </c>
    </row>
    <row r="40277" spans="1:5" x14ac:dyDescent="0.3">
      <c r="A40277" s="1" t="s">
        <v>6790</v>
      </c>
      <c r="B40277" s="1" t="s">
        <v>6791</v>
      </c>
      <c r="C40277" s="1" t="s">
        <v>24383</v>
      </c>
      <c r="D40277" s="1" t="s">
        <v>29759</v>
      </c>
      <c r="E40277">
        <v>3</v>
      </c>
    </row>
    <row r="40278" spans="1:5" x14ac:dyDescent="0.3">
      <c r="A40278" s="1" t="s">
        <v>6790</v>
      </c>
      <c r="B40278" s="1" t="s">
        <v>6791</v>
      </c>
      <c r="C40278" s="1" t="s">
        <v>24383</v>
      </c>
      <c r="D40278" s="1" t="s">
        <v>7927</v>
      </c>
      <c r="E40278">
        <v>1</v>
      </c>
    </row>
    <row r="40279" spans="1:5" x14ac:dyDescent="0.3">
      <c r="A40279" s="1" t="s">
        <v>6790</v>
      </c>
      <c r="B40279" s="1" t="s">
        <v>6791</v>
      </c>
      <c r="C40279" s="1" t="s">
        <v>24383</v>
      </c>
      <c r="D40279" s="1" t="s">
        <v>25881</v>
      </c>
      <c r="E40279">
        <v>0</v>
      </c>
    </row>
    <row r="40280" spans="1:5" x14ac:dyDescent="0.3">
      <c r="A40280" s="1" t="s">
        <v>6790</v>
      </c>
      <c r="B40280" s="1" t="s">
        <v>6791</v>
      </c>
      <c r="C40280" s="1" t="s">
        <v>24383</v>
      </c>
      <c r="D40280" s="1" t="s">
        <v>9495</v>
      </c>
      <c r="E40280">
        <v>4</v>
      </c>
    </row>
    <row r="40281" spans="1:5" x14ac:dyDescent="0.3">
      <c r="A40281" s="1" t="s">
        <v>6790</v>
      </c>
      <c r="B40281" s="1" t="s">
        <v>6791</v>
      </c>
      <c r="C40281" s="1" t="s">
        <v>24383</v>
      </c>
      <c r="D40281" s="1" t="s">
        <v>8894</v>
      </c>
      <c r="E40281">
        <v>3</v>
      </c>
    </row>
    <row r="40282" spans="1:5" x14ac:dyDescent="0.3">
      <c r="A40282" s="1" t="s">
        <v>6790</v>
      </c>
      <c r="B40282" s="1" t="s">
        <v>6791</v>
      </c>
      <c r="C40282" s="1" t="s">
        <v>24383</v>
      </c>
      <c r="D40282" s="1" t="s">
        <v>9132</v>
      </c>
      <c r="E40282">
        <v>2</v>
      </c>
    </row>
    <row r="40283" spans="1:5" x14ac:dyDescent="0.3">
      <c r="A40283" s="1" t="s">
        <v>6790</v>
      </c>
      <c r="B40283" s="1" t="s">
        <v>6791</v>
      </c>
      <c r="C40283" s="1" t="s">
        <v>24383</v>
      </c>
      <c r="D40283" s="1" t="s">
        <v>25899</v>
      </c>
      <c r="E40283">
        <v>2</v>
      </c>
    </row>
    <row r="40284" spans="1:5" x14ac:dyDescent="0.3">
      <c r="A40284" s="1" t="s">
        <v>6790</v>
      </c>
      <c r="B40284" s="1" t="s">
        <v>6791</v>
      </c>
      <c r="C40284" s="1" t="s">
        <v>24383</v>
      </c>
      <c r="D40284" s="1" t="s">
        <v>15188</v>
      </c>
      <c r="E40284">
        <v>2</v>
      </c>
    </row>
    <row r="40285" spans="1:5" x14ac:dyDescent="0.3">
      <c r="A40285" s="1" t="s">
        <v>6790</v>
      </c>
      <c r="B40285" s="1" t="s">
        <v>6791</v>
      </c>
      <c r="C40285" s="1" t="s">
        <v>24383</v>
      </c>
      <c r="D40285" s="1" t="s">
        <v>7912</v>
      </c>
      <c r="E40285">
        <v>5</v>
      </c>
    </row>
    <row r="40286" spans="1:5" x14ac:dyDescent="0.3">
      <c r="A40286" s="1" t="s">
        <v>6790</v>
      </c>
      <c r="B40286" s="1" t="s">
        <v>6791</v>
      </c>
      <c r="C40286" s="1" t="s">
        <v>24383</v>
      </c>
      <c r="D40286" s="1" t="s">
        <v>30498</v>
      </c>
      <c r="E40286">
        <v>1</v>
      </c>
    </row>
    <row r="40287" spans="1:5" x14ac:dyDescent="0.3">
      <c r="A40287" s="1" t="s">
        <v>6790</v>
      </c>
      <c r="B40287" s="1" t="s">
        <v>6791</v>
      </c>
      <c r="C40287" s="1" t="s">
        <v>24383</v>
      </c>
      <c r="D40287" s="1" t="s">
        <v>30349</v>
      </c>
      <c r="E40287">
        <v>2</v>
      </c>
    </row>
    <row r="40288" spans="1:5" x14ac:dyDescent="0.3">
      <c r="A40288" s="1" t="s">
        <v>6790</v>
      </c>
      <c r="B40288" s="1" t="s">
        <v>6791</v>
      </c>
      <c r="C40288" s="1" t="s">
        <v>24383</v>
      </c>
      <c r="D40288" s="1" t="s">
        <v>10403</v>
      </c>
      <c r="E40288">
        <v>1</v>
      </c>
    </row>
    <row r="40289" spans="1:5" x14ac:dyDescent="0.3">
      <c r="A40289" s="1" t="s">
        <v>6790</v>
      </c>
      <c r="B40289" s="1" t="s">
        <v>6791</v>
      </c>
      <c r="C40289" s="1" t="s">
        <v>24383</v>
      </c>
      <c r="D40289" s="1" t="s">
        <v>9127</v>
      </c>
      <c r="E40289">
        <v>2</v>
      </c>
    </row>
    <row r="40290" spans="1:5" x14ac:dyDescent="0.3">
      <c r="A40290" s="1" t="s">
        <v>6790</v>
      </c>
      <c r="B40290" s="1" t="s">
        <v>6791</v>
      </c>
      <c r="C40290" s="1" t="s">
        <v>24380</v>
      </c>
      <c r="D40290" s="1" t="s">
        <v>25899</v>
      </c>
      <c r="E40290">
        <v>2</v>
      </c>
    </row>
    <row r="40291" spans="1:5" x14ac:dyDescent="0.3">
      <c r="A40291" s="1" t="s">
        <v>6790</v>
      </c>
      <c r="B40291" s="1" t="s">
        <v>6791</v>
      </c>
      <c r="C40291" s="1" t="s">
        <v>24380</v>
      </c>
      <c r="D40291" s="1" t="s">
        <v>30580</v>
      </c>
      <c r="E40291">
        <v>2</v>
      </c>
    </row>
    <row r="40292" spans="1:5" x14ac:dyDescent="0.3">
      <c r="A40292" s="1" t="s">
        <v>6790</v>
      </c>
      <c r="B40292" s="1" t="s">
        <v>6791</v>
      </c>
      <c r="C40292" s="1" t="s">
        <v>24380</v>
      </c>
      <c r="D40292" s="1" t="s">
        <v>11082</v>
      </c>
      <c r="E40292">
        <v>1</v>
      </c>
    </row>
    <row r="40293" spans="1:5" x14ac:dyDescent="0.3">
      <c r="A40293" s="1" t="s">
        <v>6790</v>
      </c>
      <c r="B40293" s="1" t="s">
        <v>6791</v>
      </c>
      <c r="C40293" s="1" t="s">
        <v>24380</v>
      </c>
      <c r="D40293" s="1" t="s">
        <v>7912</v>
      </c>
      <c r="E40293">
        <v>5</v>
      </c>
    </row>
    <row r="40294" spans="1:5" x14ac:dyDescent="0.3">
      <c r="A40294" s="1" t="s">
        <v>6790</v>
      </c>
      <c r="B40294" s="1" t="s">
        <v>6791</v>
      </c>
      <c r="C40294" s="1" t="s">
        <v>24380</v>
      </c>
      <c r="D40294" s="1" t="s">
        <v>9495</v>
      </c>
      <c r="E40294">
        <v>4</v>
      </c>
    </row>
    <row r="40295" spans="1:5" x14ac:dyDescent="0.3">
      <c r="A40295" s="1" t="s">
        <v>6790</v>
      </c>
      <c r="B40295" s="1" t="s">
        <v>6791</v>
      </c>
      <c r="C40295" s="1" t="s">
        <v>24380</v>
      </c>
      <c r="D40295" s="1" t="s">
        <v>8894</v>
      </c>
      <c r="E40295">
        <v>3</v>
      </c>
    </row>
    <row r="40296" spans="1:5" x14ac:dyDescent="0.3">
      <c r="A40296" s="1" t="s">
        <v>6790</v>
      </c>
      <c r="B40296" s="1" t="s">
        <v>6791</v>
      </c>
      <c r="C40296" s="1" t="s">
        <v>24380</v>
      </c>
      <c r="D40296" s="1" t="s">
        <v>9132</v>
      </c>
      <c r="E40296">
        <v>2</v>
      </c>
    </row>
    <row r="40297" spans="1:5" x14ac:dyDescent="0.3">
      <c r="A40297" s="1" t="s">
        <v>6790</v>
      </c>
      <c r="B40297" s="1" t="s">
        <v>6791</v>
      </c>
      <c r="C40297" s="1" t="s">
        <v>24380</v>
      </c>
      <c r="D40297" s="1" t="s">
        <v>29755</v>
      </c>
      <c r="E40297">
        <v>3</v>
      </c>
    </row>
    <row r="40298" spans="1:5" x14ac:dyDescent="0.3">
      <c r="A40298" s="1" t="s">
        <v>6790</v>
      </c>
      <c r="B40298" s="1" t="s">
        <v>6791</v>
      </c>
      <c r="C40298" s="1" t="s">
        <v>24380</v>
      </c>
      <c r="D40298" s="1" t="s">
        <v>9127</v>
      </c>
      <c r="E40298">
        <v>2</v>
      </c>
    </row>
    <row r="40299" spans="1:5" x14ac:dyDescent="0.3">
      <c r="A40299" s="1" t="s">
        <v>6790</v>
      </c>
      <c r="B40299" s="1" t="s">
        <v>6791</v>
      </c>
      <c r="C40299" s="1" t="s">
        <v>24986</v>
      </c>
      <c r="D40299" s="1" t="s">
        <v>8333</v>
      </c>
      <c r="E40299">
        <v>2</v>
      </c>
    </row>
    <row r="40300" spans="1:5" x14ac:dyDescent="0.3">
      <c r="A40300" s="1" t="s">
        <v>6790</v>
      </c>
      <c r="B40300" s="1" t="s">
        <v>6791</v>
      </c>
      <c r="C40300" s="1" t="s">
        <v>24986</v>
      </c>
      <c r="D40300" s="1" t="s">
        <v>17860</v>
      </c>
      <c r="E40300">
        <v>4</v>
      </c>
    </row>
    <row r="40301" spans="1:5" x14ac:dyDescent="0.3">
      <c r="A40301" s="1" t="s">
        <v>6790</v>
      </c>
      <c r="B40301" s="1" t="s">
        <v>6791</v>
      </c>
      <c r="C40301" s="1" t="s">
        <v>24986</v>
      </c>
      <c r="D40301" s="1" t="s">
        <v>8041</v>
      </c>
      <c r="E40301">
        <v>1</v>
      </c>
    </row>
    <row r="40302" spans="1:5" x14ac:dyDescent="0.3">
      <c r="A40302" s="1" t="s">
        <v>6790</v>
      </c>
      <c r="B40302" s="1" t="s">
        <v>6791</v>
      </c>
      <c r="C40302" s="1" t="s">
        <v>24987</v>
      </c>
      <c r="D40302" s="1" t="s">
        <v>10049</v>
      </c>
      <c r="E40302">
        <v>1</v>
      </c>
    </row>
    <row r="40303" spans="1:5" x14ac:dyDescent="0.3">
      <c r="A40303" s="1" t="s">
        <v>6790</v>
      </c>
      <c r="B40303" s="1" t="s">
        <v>6791</v>
      </c>
      <c r="C40303" s="1" t="s">
        <v>24987</v>
      </c>
      <c r="D40303" s="1" t="s">
        <v>29767</v>
      </c>
      <c r="E40303">
        <v>3</v>
      </c>
    </row>
    <row r="40304" spans="1:5" x14ac:dyDescent="0.3">
      <c r="A40304" s="1" t="s">
        <v>6790</v>
      </c>
      <c r="B40304" s="1" t="s">
        <v>6791</v>
      </c>
      <c r="C40304" s="1" t="s">
        <v>24987</v>
      </c>
      <c r="D40304" s="1" t="s">
        <v>29756</v>
      </c>
      <c r="E40304">
        <v>3</v>
      </c>
    </row>
    <row r="40305" spans="1:5" x14ac:dyDescent="0.3">
      <c r="A40305" s="1" t="s">
        <v>6790</v>
      </c>
      <c r="B40305" s="1" t="s">
        <v>6791</v>
      </c>
      <c r="C40305" s="1" t="s">
        <v>24987</v>
      </c>
      <c r="D40305" s="1" t="s">
        <v>9495</v>
      </c>
      <c r="E40305">
        <v>4</v>
      </c>
    </row>
    <row r="40306" spans="1:5" x14ac:dyDescent="0.3">
      <c r="A40306" s="1" t="s">
        <v>6790</v>
      </c>
      <c r="B40306" s="1" t="s">
        <v>6791</v>
      </c>
      <c r="C40306" s="1" t="s">
        <v>24987</v>
      </c>
      <c r="D40306" s="1" t="s">
        <v>7941</v>
      </c>
      <c r="E40306">
        <v>2</v>
      </c>
    </row>
    <row r="40307" spans="1:5" x14ac:dyDescent="0.3">
      <c r="A40307" s="1" t="s">
        <v>6790</v>
      </c>
      <c r="B40307" s="1" t="s">
        <v>6791</v>
      </c>
      <c r="C40307" s="1" t="s">
        <v>24988</v>
      </c>
      <c r="D40307" s="1" t="s">
        <v>7941</v>
      </c>
      <c r="E40307">
        <v>2</v>
      </c>
    </row>
    <row r="40308" spans="1:5" x14ac:dyDescent="0.3">
      <c r="A40308" s="1" t="s">
        <v>6790</v>
      </c>
      <c r="B40308" s="1" t="s">
        <v>6791</v>
      </c>
      <c r="C40308" s="1" t="s">
        <v>24989</v>
      </c>
      <c r="D40308" s="1" t="s">
        <v>7941</v>
      </c>
      <c r="E40308">
        <v>2</v>
      </c>
    </row>
    <row r="40309" spans="1:5" x14ac:dyDescent="0.3">
      <c r="A40309" s="1" t="s">
        <v>6790</v>
      </c>
      <c r="B40309" s="1" t="s">
        <v>6791</v>
      </c>
      <c r="C40309" s="1" t="s">
        <v>24377</v>
      </c>
      <c r="D40309" s="1" t="s">
        <v>25899</v>
      </c>
      <c r="E40309">
        <v>2</v>
      </c>
    </row>
    <row r="40310" spans="1:5" x14ac:dyDescent="0.3">
      <c r="A40310" s="1" t="s">
        <v>6790</v>
      </c>
      <c r="B40310" s="1" t="s">
        <v>6791</v>
      </c>
      <c r="C40310" s="1" t="s">
        <v>24377</v>
      </c>
      <c r="D40310" s="1" t="s">
        <v>30580</v>
      </c>
      <c r="E40310">
        <v>2</v>
      </c>
    </row>
    <row r="40311" spans="1:5" x14ac:dyDescent="0.3">
      <c r="A40311" s="1" t="s">
        <v>6790</v>
      </c>
      <c r="B40311" s="1" t="s">
        <v>6791</v>
      </c>
      <c r="C40311" s="1" t="s">
        <v>24377</v>
      </c>
      <c r="D40311" s="1" t="s">
        <v>11082</v>
      </c>
      <c r="E40311">
        <v>1</v>
      </c>
    </row>
    <row r="40312" spans="1:5" x14ac:dyDescent="0.3">
      <c r="A40312" s="1" t="s">
        <v>6790</v>
      </c>
      <c r="B40312" s="1" t="s">
        <v>6791</v>
      </c>
      <c r="C40312" s="1" t="s">
        <v>24377</v>
      </c>
      <c r="D40312" s="1" t="s">
        <v>7912</v>
      </c>
      <c r="E40312">
        <v>9</v>
      </c>
    </row>
    <row r="40313" spans="1:5" x14ac:dyDescent="0.3">
      <c r="A40313" s="1" t="s">
        <v>6790</v>
      </c>
      <c r="B40313" s="1" t="s">
        <v>6791</v>
      </c>
      <c r="C40313" s="1" t="s">
        <v>24377</v>
      </c>
      <c r="D40313" s="1" t="s">
        <v>9051</v>
      </c>
      <c r="E40313">
        <v>7</v>
      </c>
    </row>
    <row r="40314" spans="1:5" x14ac:dyDescent="0.3">
      <c r="A40314" s="1" t="s">
        <v>6790</v>
      </c>
      <c r="B40314" s="1" t="s">
        <v>6791</v>
      </c>
      <c r="C40314" s="1" t="s">
        <v>24377</v>
      </c>
      <c r="D40314" s="1" t="s">
        <v>9495</v>
      </c>
      <c r="E40314">
        <v>4</v>
      </c>
    </row>
    <row r="40315" spans="1:5" x14ac:dyDescent="0.3">
      <c r="A40315" s="1" t="s">
        <v>6790</v>
      </c>
      <c r="B40315" s="1" t="s">
        <v>6791</v>
      </c>
      <c r="C40315" s="1" t="s">
        <v>24377</v>
      </c>
      <c r="D40315" s="1" t="s">
        <v>8894</v>
      </c>
      <c r="E40315">
        <v>3</v>
      </c>
    </row>
    <row r="40316" spans="1:5" x14ac:dyDescent="0.3">
      <c r="A40316" s="1" t="s">
        <v>6790</v>
      </c>
      <c r="B40316" s="1" t="s">
        <v>6791</v>
      </c>
      <c r="C40316" s="1" t="s">
        <v>24377</v>
      </c>
      <c r="D40316" s="1" t="s">
        <v>29755</v>
      </c>
      <c r="E40316">
        <v>3</v>
      </c>
    </row>
    <row r="40317" spans="1:5" x14ac:dyDescent="0.3">
      <c r="A40317" s="1" t="s">
        <v>6790</v>
      </c>
      <c r="B40317" s="1" t="s">
        <v>6791</v>
      </c>
      <c r="C40317" s="1" t="s">
        <v>24384</v>
      </c>
      <c r="D40317" s="1" t="s">
        <v>17795</v>
      </c>
      <c r="E40317">
        <v>3</v>
      </c>
    </row>
    <row r="40318" spans="1:5" x14ac:dyDescent="0.3">
      <c r="A40318" s="1" t="s">
        <v>6790</v>
      </c>
      <c r="B40318" s="1" t="s">
        <v>6791</v>
      </c>
      <c r="C40318" s="1" t="s">
        <v>24384</v>
      </c>
      <c r="D40318" s="1" t="s">
        <v>8343</v>
      </c>
      <c r="E40318">
        <v>2</v>
      </c>
    </row>
    <row r="40319" spans="1:5" x14ac:dyDescent="0.3">
      <c r="A40319" s="1" t="s">
        <v>6790</v>
      </c>
      <c r="B40319" s="1" t="s">
        <v>6791</v>
      </c>
      <c r="C40319" s="1" t="s">
        <v>24384</v>
      </c>
      <c r="D40319" s="1" t="s">
        <v>17746</v>
      </c>
      <c r="E40319">
        <v>1</v>
      </c>
    </row>
    <row r="40320" spans="1:5" x14ac:dyDescent="0.3">
      <c r="A40320" s="1" t="s">
        <v>6790</v>
      </c>
      <c r="B40320" s="1" t="s">
        <v>6791</v>
      </c>
      <c r="C40320" s="1" t="s">
        <v>24384</v>
      </c>
      <c r="D40320" s="1" t="s">
        <v>8679</v>
      </c>
      <c r="E40320">
        <v>2</v>
      </c>
    </row>
    <row r="40321" spans="1:5" x14ac:dyDescent="0.3">
      <c r="A40321" s="1" t="s">
        <v>6790</v>
      </c>
      <c r="B40321" s="1" t="s">
        <v>6791</v>
      </c>
      <c r="C40321" s="1" t="s">
        <v>24384</v>
      </c>
      <c r="D40321" s="1" t="s">
        <v>17963</v>
      </c>
      <c r="E40321">
        <v>1</v>
      </c>
    </row>
    <row r="40322" spans="1:5" x14ac:dyDescent="0.3">
      <c r="A40322" s="1" t="s">
        <v>6790</v>
      </c>
      <c r="B40322" s="1" t="s">
        <v>6791</v>
      </c>
      <c r="C40322" s="1" t="s">
        <v>24373</v>
      </c>
      <c r="D40322" s="1" t="s">
        <v>30580</v>
      </c>
      <c r="E40322">
        <v>1</v>
      </c>
    </row>
    <row r="40323" spans="1:5" x14ac:dyDescent="0.3">
      <c r="A40323" s="1" t="s">
        <v>6790</v>
      </c>
      <c r="B40323" s="1" t="s">
        <v>6791</v>
      </c>
      <c r="C40323" s="1" t="s">
        <v>24373</v>
      </c>
      <c r="D40323" s="1" t="s">
        <v>29759</v>
      </c>
      <c r="E40323">
        <v>3</v>
      </c>
    </row>
    <row r="40324" spans="1:5" x14ac:dyDescent="0.3">
      <c r="A40324" s="1" t="s">
        <v>6790</v>
      </c>
      <c r="B40324" s="1" t="s">
        <v>6791</v>
      </c>
      <c r="C40324" s="1" t="s">
        <v>24373</v>
      </c>
      <c r="D40324" s="1" t="s">
        <v>7927</v>
      </c>
      <c r="E40324">
        <v>1</v>
      </c>
    </row>
    <row r="40325" spans="1:5" x14ac:dyDescent="0.3">
      <c r="A40325" s="1" t="s">
        <v>6790</v>
      </c>
      <c r="B40325" s="1" t="s">
        <v>6791</v>
      </c>
      <c r="C40325" s="1" t="s">
        <v>24373</v>
      </c>
      <c r="D40325" s="1" t="s">
        <v>9051</v>
      </c>
      <c r="E40325">
        <v>7</v>
      </c>
    </row>
    <row r="40326" spans="1:5" x14ac:dyDescent="0.3">
      <c r="A40326" s="1" t="s">
        <v>6790</v>
      </c>
      <c r="B40326" s="1" t="s">
        <v>6791</v>
      </c>
      <c r="C40326" s="1" t="s">
        <v>24373</v>
      </c>
      <c r="D40326" s="1" t="s">
        <v>25881</v>
      </c>
      <c r="E40326">
        <v>0</v>
      </c>
    </row>
    <row r="40327" spans="1:5" x14ac:dyDescent="0.3">
      <c r="A40327" s="1" t="s">
        <v>6790</v>
      </c>
      <c r="B40327" s="1" t="s">
        <v>6791</v>
      </c>
      <c r="C40327" s="1" t="s">
        <v>24373</v>
      </c>
      <c r="D40327" s="1" t="s">
        <v>9495</v>
      </c>
      <c r="E40327">
        <v>4</v>
      </c>
    </row>
    <row r="40328" spans="1:5" x14ac:dyDescent="0.3">
      <c r="A40328" s="1" t="s">
        <v>6790</v>
      </c>
      <c r="B40328" s="1" t="s">
        <v>6791</v>
      </c>
      <c r="C40328" s="1" t="s">
        <v>24373</v>
      </c>
      <c r="D40328" s="1" t="s">
        <v>8894</v>
      </c>
      <c r="E40328">
        <v>3</v>
      </c>
    </row>
    <row r="40329" spans="1:5" x14ac:dyDescent="0.3">
      <c r="A40329" s="1" t="s">
        <v>6790</v>
      </c>
      <c r="B40329" s="1" t="s">
        <v>6791</v>
      </c>
      <c r="C40329" s="1" t="s">
        <v>24373</v>
      </c>
      <c r="D40329" s="1" t="s">
        <v>25899</v>
      </c>
      <c r="E40329">
        <v>2</v>
      </c>
    </row>
    <row r="40330" spans="1:5" x14ac:dyDescent="0.3">
      <c r="A40330" s="1" t="s">
        <v>6790</v>
      </c>
      <c r="B40330" s="1" t="s">
        <v>6791</v>
      </c>
      <c r="C40330" s="1" t="s">
        <v>24373</v>
      </c>
      <c r="D40330" s="1" t="s">
        <v>15188</v>
      </c>
      <c r="E40330">
        <v>2</v>
      </c>
    </row>
    <row r="40331" spans="1:5" x14ac:dyDescent="0.3">
      <c r="A40331" s="1" t="s">
        <v>6790</v>
      </c>
      <c r="B40331" s="1" t="s">
        <v>6791</v>
      </c>
      <c r="C40331" s="1" t="s">
        <v>24373</v>
      </c>
      <c r="D40331" s="1" t="s">
        <v>7912</v>
      </c>
      <c r="E40331">
        <v>9</v>
      </c>
    </row>
    <row r="40332" spans="1:5" x14ac:dyDescent="0.3">
      <c r="A40332" s="1" t="s">
        <v>6790</v>
      </c>
      <c r="B40332" s="1" t="s">
        <v>6791</v>
      </c>
      <c r="C40332" s="1" t="s">
        <v>24373</v>
      </c>
      <c r="D40332" s="1" t="s">
        <v>30498</v>
      </c>
      <c r="E40332">
        <v>1</v>
      </c>
    </row>
    <row r="40333" spans="1:5" x14ac:dyDescent="0.3">
      <c r="A40333" s="1" t="s">
        <v>6790</v>
      </c>
      <c r="B40333" s="1" t="s">
        <v>6791</v>
      </c>
      <c r="C40333" s="1" t="s">
        <v>24373</v>
      </c>
      <c r="D40333" s="1" t="s">
        <v>30349</v>
      </c>
      <c r="E40333">
        <v>2</v>
      </c>
    </row>
    <row r="40334" spans="1:5" x14ac:dyDescent="0.3">
      <c r="A40334" s="1" t="s">
        <v>6790</v>
      </c>
      <c r="B40334" s="1" t="s">
        <v>6791</v>
      </c>
      <c r="C40334" s="1" t="s">
        <v>24373</v>
      </c>
      <c r="D40334" s="1" t="s">
        <v>10403</v>
      </c>
      <c r="E40334">
        <v>1</v>
      </c>
    </row>
    <row r="40335" spans="1:5" x14ac:dyDescent="0.3">
      <c r="A40335" s="1" t="s">
        <v>6790</v>
      </c>
      <c r="B40335" s="1" t="s">
        <v>6791</v>
      </c>
      <c r="C40335" s="1" t="s">
        <v>18208</v>
      </c>
      <c r="D40335" s="1" t="s">
        <v>8336</v>
      </c>
      <c r="E40335">
        <v>9</v>
      </c>
    </row>
    <row r="40336" spans="1:5" x14ac:dyDescent="0.3">
      <c r="A40336" s="1" t="s">
        <v>6790</v>
      </c>
      <c r="B40336" s="1" t="s">
        <v>6791</v>
      </c>
      <c r="C40336" s="1" t="s">
        <v>18208</v>
      </c>
      <c r="D40336" s="1" t="s">
        <v>9051</v>
      </c>
      <c r="E40336">
        <v>7</v>
      </c>
    </row>
    <row r="40337" spans="1:5" x14ac:dyDescent="0.3">
      <c r="A40337" s="1" t="s">
        <v>6790</v>
      </c>
      <c r="B40337" s="1" t="s">
        <v>6791</v>
      </c>
      <c r="C40337" s="1" t="s">
        <v>18208</v>
      </c>
      <c r="D40337" s="1" t="s">
        <v>8712</v>
      </c>
      <c r="E40337">
        <v>1</v>
      </c>
    </row>
    <row r="40338" spans="1:5" x14ac:dyDescent="0.3">
      <c r="A40338" s="1" t="s">
        <v>6790</v>
      </c>
      <c r="B40338" s="1" t="s">
        <v>6791</v>
      </c>
      <c r="C40338" s="1" t="s">
        <v>18208</v>
      </c>
      <c r="D40338" s="1" t="s">
        <v>9132</v>
      </c>
      <c r="E40338">
        <v>3</v>
      </c>
    </row>
    <row r="40339" spans="1:5" x14ac:dyDescent="0.3">
      <c r="A40339" s="1" t="s">
        <v>6790</v>
      </c>
      <c r="B40339" s="1" t="s">
        <v>6791</v>
      </c>
      <c r="C40339" s="1" t="s">
        <v>18208</v>
      </c>
      <c r="D40339" s="1" t="s">
        <v>9127</v>
      </c>
      <c r="E40339">
        <v>3</v>
      </c>
    </row>
    <row r="40340" spans="1:5" x14ac:dyDescent="0.3">
      <c r="A40340" s="1" t="s">
        <v>6790</v>
      </c>
      <c r="B40340" s="1" t="s">
        <v>6791</v>
      </c>
      <c r="C40340" s="1" t="s">
        <v>24990</v>
      </c>
      <c r="D40340" s="1" t="s">
        <v>30581</v>
      </c>
      <c r="E40340">
        <v>1</v>
      </c>
    </row>
    <row r="40341" spans="1:5" x14ac:dyDescent="0.3">
      <c r="A40341" s="1" t="s">
        <v>6790</v>
      </c>
      <c r="B40341" s="1" t="s">
        <v>6791</v>
      </c>
      <c r="C40341" s="1" t="s">
        <v>24990</v>
      </c>
      <c r="D40341" s="1" t="s">
        <v>30582</v>
      </c>
      <c r="E40341">
        <v>1</v>
      </c>
    </row>
    <row r="40342" spans="1:5" x14ac:dyDescent="0.3">
      <c r="A40342" s="1" t="s">
        <v>6790</v>
      </c>
      <c r="B40342" s="1" t="s">
        <v>6791</v>
      </c>
      <c r="C40342" s="1" t="s">
        <v>24990</v>
      </c>
      <c r="D40342" s="1" t="s">
        <v>30583</v>
      </c>
      <c r="E40342">
        <v>1</v>
      </c>
    </row>
    <row r="40343" spans="1:5" x14ac:dyDescent="0.3">
      <c r="A40343" s="1" t="s">
        <v>6790</v>
      </c>
      <c r="B40343" s="1" t="s">
        <v>6791</v>
      </c>
      <c r="C40343" s="1" t="s">
        <v>24990</v>
      </c>
      <c r="D40343" s="1" t="s">
        <v>7999</v>
      </c>
      <c r="E40343">
        <v>6</v>
      </c>
    </row>
    <row r="40344" spans="1:5" x14ac:dyDescent="0.3">
      <c r="A40344" s="1" t="s">
        <v>6790</v>
      </c>
      <c r="B40344" s="1" t="s">
        <v>6791</v>
      </c>
      <c r="C40344" s="1" t="s">
        <v>24990</v>
      </c>
      <c r="D40344" s="1" t="s">
        <v>9519</v>
      </c>
      <c r="E40344">
        <v>6</v>
      </c>
    </row>
    <row r="40345" spans="1:5" x14ac:dyDescent="0.3">
      <c r="A40345" s="1" t="s">
        <v>6790</v>
      </c>
      <c r="B40345" s="1" t="s">
        <v>6791</v>
      </c>
      <c r="C40345" s="1" t="s">
        <v>24990</v>
      </c>
      <c r="D40345" s="1" t="s">
        <v>30584</v>
      </c>
      <c r="E40345">
        <v>1</v>
      </c>
    </row>
    <row r="40346" spans="1:5" x14ac:dyDescent="0.3">
      <c r="A40346" s="1" t="s">
        <v>6790</v>
      </c>
      <c r="B40346" s="1" t="s">
        <v>6791</v>
      </c>
      <c r="C40346" s="1" t="s">
        <v>24990</v>
      </c>
      <c r="D40346" s="1" t="s">
        <v>30585</v>
      </c>
      <c r="E40346">
        <v>2</v>
      </c>
    </row>
    <row r="40347" spans="1:5" x14ac:dyDescent="0.3">
      <c r="A40347" s="1" t="s">
        <v>6790</v>
      </c>
      <c r="B40347" s="1" t="s">
        <v>6791</v>
      </c>
      <c r="C40347" s="1" t="s">
        <v>24990</v>
      </c>
      <c r="D40347" s="1" t="s">
        <v>30586</v>
      </c>
      <c r="E40347">
        <v>2</v>
      </c>
    </row>
    <row r="40348" spans="1:5" x14ac:dyDescent="0.3">
      <c r="A40348" s="1" t="s">
        <v>6790</v>
      </c>
      <c r="B40348" s="1" t="s">
        <v>6791</v>
      </c>
      <c r="C40348" s="1" t="s">
        <v>24990</v>
      </c>
      <c r="D40348" s="1" t="s">
        <v>30587</v>
      </c>
      <c r="E40348">
        <v>3</v>
      </c>
    </row>
    <row r="40349" spans="1:5" x14ac:dyDescent="0.3">
      <c r="A40349" s="1" t="s">
        <v>6790</v>
      </c>
      <c r="B40349" s="1" t="s">
        <v>6791</v>
      </c>
      <c r="C40349" s="1" t="s">
        <v>24990</v>
      </c>
      <c r="D40349" s="1" t="s">
        <v>30588</v>
      </c>
      <c r="E40349">
        <v>2</v>
      </c>
    </row>
    <row r="40350" spans="1:5" x14ac:dyDescent="0.3">
      <c r="A40350" s="1" t="s">
        <v>6790</v>
      </c>
      <c r="B40350" s="1" t="s">
        <v>6791</v>
      </c>
      <c r="C40350" s="1" t="s">
        <v>24990</v>
      </c>
      <c r="D40350" s="1" t="s">
        <v>30589</v>
      </c>
      <c r="E40350">
        <v>3</v>
      </c>
    </row>
    <row r="40351" spans="1:5" x14ac:dyDescent="0.3">
      <c r="A40351" s="1" t="s">
        <v>6790</v>
      </c>
      <c r="B40351" s="1" t="s">
        <v>6791</v>
      </c>
      <c r="C40351" s="1" t="s">
        <v>24990</v>
      </c>
      <c r="D40351" s="1" t="s">
        <v>30590</v>
      </c>
      <c r="E40351">
        <v>2</v>
      </c>
    </row>
    <row r="40352" spans="1:5" x14ac:dyDescent="0.3">
      <c r="A40352" s="1" t="s">
        <v>6790</v>
      </c>
      <c r="B40352" s="1" t="s">
        <v>6791</v>
      </c>
      <c r="C40352" s="1" t="s">
        <v>24990</v>
      </c>
      <c r="D40352" s="1" t="s">
        <v>30591</v>
      </c>
      <c r="E40352">
        <v>1</v>
      </c>
    </row>
    <row r="40353" spans="1:5" x14ac:dyDescent="0.3">
      <c r="A40353" s="1" t="s">
        <v>6790</v>
      </c>
      <c r="B40353" s="1" t="s">
        <v>6791</v>
      </c>
      <c r="C40353" s="1" t="s">
        <v>24374</v>
      </c>
      <c r="D40353" s="1" t="s">
        <v>14335</v>
      </c>
      <c r="E40353">
        <v>1</v>
      </c>
    </row>
    <row r="40354" spans="1:5" x14ac:dyDescent="0.3">
      <c r="A40354" s="1" t="s">
        <v>6790</v>
      </c>
      <c r="B40354" s="1" t="s">
        <v>6791</v>
      </c>
      <c r="C40354" s="1" t="s">
        <v>24374</v>
      </c>
      <c r="D40354" s="1" t="s">
        <v>17860</v>
      </c>
      <c r="E40354">
        <v>10</v>
      </c>
    </row>
    <row r="40355" spans="1:5" x14ac:dyDescent="0.3">
      <c r="A40355" s="1" t="s">
        <v>6790</v>
      </c>
      <c r="B40355" s="1" t="s">
        <v>6791</v>
      </c>
      <c r="C40355" s="1" t="s">
        <v>24374</v>
      </c>
      <c r="D40355" s="1" t="s">
        <v>9051</v>
      </c>
      <c r="E40355">
        <v>7</v>
      </c>
    </row>
    <row r="40356" spans="1:5" x14ac:dyDescent="0.3">
      <c r="A40356" s="1" t="s">
        <v>6790</v>
      </c>
      <c r="B40356" s="1" t="s">
        <v>6791</v>
      </c>
      <c r="C40356" s="1" t="s">
        <v>24374</v>
      </c>
      <c r="D40356" s="1" t="s">
        <v>11871</v>
      </c>
      <c r="E40356">
        <v>1</v>
      </c>
    </row>
    <row r="40357" spans="1:5" x14ac:dyDescent="0.3">
      <c r="A40357" s="1" t="s">
        <v>6790</v>
      </c>
      <c r="B40357" s="1" t="s">
        <v>6791</v>
      </c>
      <c r="C40357" s="1" t="s">
        <v>24374</v>
      </c>
      <c r="D40357" s="1" t="s">
        <v>8041</v>
      </c>
      <c r="E40357">
        <v>7</v>
      </c>
    </row>
    <row r="40358" spans="1:5" x14ac:dyDescent="0.3">
      <c r="A40358" s="1" t="s">
        <v>6792</v>
      </c>
      <c r="B40358" s="1" t="s">
        <v>6793</v>
      </c>
      <c r="C40358" s="1" t="s">
        <v>24991</v>
      </c>
      <c r="D40358" s="1" t="s">
        <v>8167</v>
      </c>
      <c r="E40358">
        <v>1</v>
      </c>
    </row>
    <row r="40359" spans="1:5" x14ac:dyDescent="0.3">
      <c r="A40359" s="1" t="s">
        <v>6792</v>
      </c>
      <c r="B40359" s="1" t="s">
        <v>6793</v>
      </c>
      <c r="C40359" s="1" t="s">
        <v>24992</v>
      </c>
      <c r="D40359" s="1" t="s">
        <v>8167</v>
      </c>
      <c r="E40359">
        <v>1</v>
      </c>
    </row>
    <row r="40360" spans="1:5" x14ac:dyDescent="0.3">
      <c r="A40360" s="1" t="s">
        <v>6792</v>
      </c>
      <c r="B40360" s="1" t="s">
        <v>6793</v>
      </c>
      <c r="C40360" s="1" t="s">
        <v>18209</v>
      </c>
      <c r="D40360" s="1" t="s">
        <v>7948</v>
      </c>
      <c r="E40360">
        <v>2</v>
      </c>
    </row>
    <row r="40361" spans="1:5" x14ac:dyDescent="0.3">
      <c r="A40361" s="1" t="s">
        <v>6792</v>
      </c>
      <c r="B40361" s="1" t="s">
        <v>6793</v>
      </c>
      <c r="C40361" s="1" t="s">
        <v>18209</v>
      </c>
      <c r="D40361" s="1" t="s">
        <v>9484</v>
      </c>
      <c r="E40361">
        <v>2</v>
      </c>
    </row>
    <row r="40362" spans="1:5" x14ac:dyDescent="0.3">
      <c r="A40362" s="1" t="s">
        <v>6792</v>
      </c>
      <c r="B40362" s="1" t="s">
        <v>6793</v>
      </c>
      <c r="C40362" s="1" t="s">
        <v>18209</v>
      </c>
      <c r="D40362" s="1" t="s">
        <v>16549</v>
      </c>
      <c r="E40362">
        <v>1</v>
      </c>
    </row>
    <row r="40363" spans="1:5" x14ac:dyDescent="0.3">
      <c r="A40363" s="1" t="s">
        <v>6792</v>
      </c>
      <c r="B40363" s="1" t="s">
        <v>6793</v>
      </c>
      <c r="C40363" s="1" t="s">
        <v>18209</v>
      </c>
      <c r="D40363" s="1" t="s">
        <v>18775</v>
      </c>
      <c r="E40363">
        <v>2</v>
      </c>
    </row>
    <row r="40364" spans="1:5" x14ac:dyDescent="0.3">
      <c r="A40364" s="1" t="s">
        <v>6792</v>
      </c>
      <c r="B40364" s="1" t="s">
        <v>6793</v>
      </c>
      <c r="C40364" s="1" t="s">
        <v>18209</v>
      </c>
      <c r="D40364" s="1" t="s">
        <v>8167</v>
      </c>
      <c r="E40364">
        <v>1</v>
      </c>
    </row>
    <row r="40365" spans="1:5" x14ac:dyDescent="0.3">
      <c r="A40365" s="1" t="s">
        <v>4243</v>
      </c>
      <c r="B40365" s="1" t="s">
        <v>6794</v>
      </c>
      <c r="C40365" s="1" t="s">
        <v>18125</v>
      </c>
      <c r="D40365" s="1" t="s">
        <v>8424</v>
      </c>
      <c r="E40365">
        <v>12</v>
      </c>
    </row>
    <row r="40366" spans="1:5" x14ac:dyDescent="0.3">
      <c r="A40366" s="1" t="s">
        <v>4243</v>
      </c>
      <c r="B40366" s="1" t="s">
        <v>6794</v>
      </c>
      <c r="C40366" s="1" t="s">
        <v>18125</v>
      </c>
      <c r="D40366" s="1" t="s">
        <v>17920</v>
      </c>
      <c r="E40366">
        <v>3</v>
      </c>
    </row>
    <row r="40367" spans="1:5" x14ac:dyDescent="0.3">
      <c r="A40367" s="1" t="s">
        <v>4243</v>
      </c>
      <c r="B40367" s="1" t="s">
        <v>6794</v>
      </c>
      <c r="C40367" s="1" t="s">
        <v>18125</v>
      </c>
      <c r="D40367" s="1" t="s">
        <v>16219</v>
      </c>
      <c r="E40367">
        <v>3</v>
      </c>
    </row>
    <row r="40368" spans="1:5" x14ac:dyDescent="0.3">
      <c r="A40368" s="1" t="s">
        <v>4243</v>
      </c>
      <c r="B40368" s="1" t="s">
        <v>6794</v>
      </c>
      <c r="C40368" s="1" t="s">
        <v>18125</v>
      </c>
      <c r="D40368" s="1" t="s">
        <v>18121</v>
      </c>
      <c r="E40368">
        <v>11</v>
      </c>
    </row>
    <row r="40369" spans="1:5" x14ac:dyDescent="0.3">
      <c r="A40369" s="1" t="s">
        <v>4243</v>
      </c>
      <c r="B40369" s="1" t="s">
        <v>6794</v>
      </c>
      <c r="C40369" s="1" t="s">
        <v>18133</v>
      </c>
      <c r="D40369" s="1" t="s">
        <v>12914</v>
      </c>
      <c r="E40369">
        <v>2</v>
      </c>
    </row>
    <row r="40370" spans="1:5" x14ac:dyDescent="0.3">
      <c r="A40370" s="1" t="s">
        <v>4243</v>
      </c>
      <c r="B40370" s="1" t="s">
        <v>6794</v>
      </c>
      <c r="C40370" s="1" t="s">
        <v>18127</v>
      </c>
      <c r="D40370" s="1" t="s">
        <v>8424</v>
      </c>
      <c r="E40370">
        <v>4</v>
      </c>
    </row>
    <row r="40371" spans="1:5" x14ac:dyDescent="0.3">
      <c r="A40371" s="1" t="s">
        <v>4243</v>
      </c>
      <c r="B40371" s="1" t="s">
        <v>6794</v>
      </c>
      <c r="C40371" s="1" t="s">
        <v>18127</v>
      </c>
      <c r="D40371" s="1" t="s">
        <v>18121</v>
      </c>
      <c r="E40371">
        <v>5</v>
      </c>
    </row>
    <row r="40372" spans="1:5" x14ac:dyDescent="0.3">
      <c r="A40372" s="1" t="s">
        <v>4243</v>
      </c>
      <c r="B40372" s="1" t="s">
        <v>6794</v>
      </c>
      <c r="C40372" s="1" t="s">
        <v>18128</v>
      </c>
      <c r="D40372" s="1" t="s">
        <v>8424</v>
      </c>
      <c r="E40372">
        <v>4</v>
      </c>
    </row>
    <row r="40373" spans="1:5" x14ac:dyDescent="0.3">
      <c r="A40373" s="1" t="s">
        <v>4243</v>
      </c>
      <c r="B40373" s="1" t="s">
        <v>6794</v>
      </c>
      <c r="C40373" s="1" t="s">
        <v>18128</v>
      </c>
      <c r="D40373" s="1" t="s">
        <v>12646</v>
      </c>
      <c r="E40373">
        <v>1</v>
      </c>
    </row>
    <row r="40374" spans="1:5" x14ac:dyDescent="0.3">
      <c r="A40374" s="1" t="s">
        <v>4243</v>
      </c>
      <c r="B40374" s="1" t="s">
        <v>6794</v>
      </c>
      <c r="C40374" s="1" t="s">
        <v>18129</v>
      </c>
      <c r="D40374" s="1" t="s">
        <v>8424</v>
      </c>
      <c r="E40374">
        <v>3</v>
      </c>
    </row>
    <row r="40375" spans="1:5" x14ac:dyDescent="0.3">
      <c r="A40375" s="1" t="s">
        <v>4243</v>
      </c>
      <c r="B40375" s="1" t="s">
        <v>6794</v>
      </c>
      <c r="C40375" s="1" t="s">
        <v>18129</v>
      </c>
      <c r="D40375" s="1" t="s">
        <v>26175</v>
      </c>
      <c r="E40375">
        <v>1</v>
      </c>
    </row>
    <row r="40376" spans="1:5" x14ac:dyDescent="0.3">
      <c r="A40376" s="1" t="s">
        <v>4243</v>
      </c>
      <c r="B40376" s="1" t="s">
        <v>6794</v>
      </c>
      <c r="C40376" s="1" t="s">
        <v>18131</v>
      </c>
      <c r="D40376" s="1" t="s">
        <v>8424</v>
      </c>
      <c r="E40376">
        <v>3</v>
      </c>
    </row>
    <row r="40377" spans="1:5" x14ac:dyDescent="0.3">
      <c r="A40377" s="1" t="s">
        <v>4243</v>
      </c>
      <c r="B40377" s="1" t="s">
        <v>6794</v>
      </c>
      <c r="C40377" s="1" t="s">
        <v>18136</v>
      </c>
      <c r="D40377" s="1" t="s">
        <v>30552</v>
      </c>
      <c r="E40377">
        <v>1</v>
      </c>
    </row>
    <row r="40378" spans="1:5" x14ac:dyDescent="0.3">
      <c r="A40378" s="1" t="s">
        <v>4243</v>
      </c>
      <c r="B40378" s="1" t="s">
        <v>6794</v>
      </c>
      <c r="C40378" s="1" t="s">
        <v>18136</v>
      </c>
      <c r="D40378" s="1" t="s">
        <v>8424</v>
      </c>
      <c r="E40378">
        <v>8</v>
      </c>
    </row>
    <row r="40379" spans="1:5" x14ac:dyDescent="0.3">
      <c r="A40379" s="1" t="s">
        <v>4243</v>
      </c>
      <c r="B40379" s="1" t="s">
        <v>6794</v>
      </c>
      <c r="C40379" s="1" t="s">
        <v>18136</v>
      </c>
      <c r="D40379" s="1" t="s">
        <v>26402</v>
      </c>
      <c r="E40379">
        <v>6</v>
      </c>
    </row>
    <row r="40380" spans="1:5" x14ac:dyDescent="0.3">
      <c r="A40380" s="1" t="s">
        <v>4243</v>
      </c>
      <c r="B40380" s="1" t="s">
        <v>6794</v>
      </c>
      <c r="C40380" s="1" t="s">
        <v>18136</v>
      </c>
      <c r="D40380" s="1" t="s">
        <v>30553</v>
      </c>
      <c r="E40380">
        <v>5</v>
      </c>
    </row>
    <row r="40381" spans="1:5" x14ac:dyDescent="0.3">
      <c r="A40381" s="1" t="s">
        <v>4243</v>
      </c>
      <c r="B40381" s="1" t="s">
        <v>6794</v>
      </c>
      <c r="C40381" s="1" t="s">
        <v>18136</v>
      </c>
      <c r="D40381" s="1" t="s">
        <v>30554</v>
      </c>
      <c r="E40381">
        <v>1</v>
      </c>
    </row>
    <row r="40382" spans="1:5" x14ac:dyDescent="0.3">
      <c r="A40382" s="1" t="s">
        <v>4243</v>
      </c>
      <c r="B40382" s="1" t="s">
        <v>6794</v>
      </c>
      <c r="C40382" s="1" t="s">
        <v>18136</v>
      </c>
      <c r="D40382" s="1" t="s">
        <v>8041</v>
      </c>
      <c r="E40382">
        <v>2</v>
      </c>
    </row>
    <row r="40383" spans="1:5" x14ac:dyDescent="0.3">
      <c r="A40383" s="1" t="s">
        <v>4243</v>
      </c>
      <c r="B40383" s="1" t="s">
        <v>6794</v>
      </c>
      <c r="C40383" s="1" t="s">
        <v>18136</v>
      </c>
      <c r="D40383" s="1" t="s">
        <v>30555</v>
      </c>
      <c r="E40383">
        <v>1</v>
      </c>
    </row>
    <row r="40384" spans="1:5" x14ac:dyDescent="0.3">
      <c r="A40384" s="1" t="s">
        <v>4243</v>
      </c>
      <c r="B40384" s="1" t="s">
        <v>6794</v>
      </c>
      <c r="C40384" s="1" t="s">
        <v>18136</v>
      </c>
      <c r="D40384" s="1" t="s">
        <v>30556</v>
      </c>
      <c r="E40384">
        <v>1</v>
      </c>
    </row>
    <row r="40385" spans="1:5" x14ac:dyDescent="0.3">
      <c r="A40385" s="1" t="s">
        <v>4243</v>
      </c>
      <c r="B40385" s="1" t="s">
        <v>6794</v>
      </c>
      <c r="C40385" s="1" t="s">
        <v>18139</v>
      </c>
      <c r="D40385" s="1" t="s">
        <v>8424</v>
      </c>
      <c r="E40385">
        <v>6</v>
      </c>
    </row>
    <row r="40386" spans="1:5" x14ac:dyDescent="0.3">
      <c r="A40386" s="1" t="s">
        <v>4243</v>
      </c>
      <c r="B40386" s="1" t="s">
        <v>6794</v>
      </c>
      <c r="C40386" s="1" t="s">
        <v>18139</v>
      </c>
      <c r="D40386" s="1" t="s">
        <v>8317</v>
      </c>
      <c r="E40386">
        <v>2</v>
      </c>
    </row>
    <row r="40387" spans="1:5" x14ac:dyDescent="0.3">
      <c r="A40387" s="1" t="s">
        <v>4243</v>
      </c>
      <c r="B40387" s="1" t="s">
        <v>6794</v>
      </c>
      <c r="C40387" s="1" t="s">
        <v>18137</v>
      </c>
      <c r="D40387" s="1" t="s">
        <v>8424</v>
      </c>
      <c r="E40387">
        <v>9</v>
      </c>
    </row>
    <row r="40388" spans="1:5" x14ac:dyDescent="0.3">
      <c r="A40388" s="1" t="s">
        <v>4243</v>
      </c>
      <c r="B40388" s="1" t="s">
        <v>6794</v>
      </c>
      <c r="C40388" s="1" t="s">
        <v>18123</v>
      </c>
      <c r="D40388" s="1" t="s">
        <v>8424</v>
      </c>
      <c r="E40388">
        <v>6</v>
      </c>
    </row>
    <row r="40389" spans="1:5" x14ac:dyDescent="0.3">
      <c r="A40389" s="1" t="s">
        <v>4243</v>
      </c>
      <c r="B40389" s="1" t="s">
        <v>6794</v>
      </c>
      <c r="C40389" s="1" t="s">
        <v>18123</v>
      </c>
      <c r="D40389" s="1" t="s">
        <v>8317</v>
      </c>
      <c r="E40389">
        <v>2</v>
      </c>
    </row>
    <row r="40390" spans="1:5" x14ac:dyDescent="0.3">
      <c r="A40390" s="1" t="s">
        <v>4243</v>
      </c>
      <c r="B40390" s="1" t="s">
        <v>6794</v>
      </c>
      <c r="C40390" s="1" t="s">
        <v>18134</v>
      </c>
      <c r="D40390" s="1" t="s">
        <v>8424</v>
      </c>
      <c r="E40390">
        <v>12</v>
      </c>
    </row>
    <row r="40391" spans="1:5" x14ac:dyDescent="0.3">
      <c r="A40391" s="1" t="s">
        <v>4243</v>
      </c>
      <c r="B40391" s="1" t="s">
        <v>6794</v>
      </c>
      <c r="C40391" s="1" t="s">
        <v>18134</v>
      </c>
      <c r="D40391" s="1" t="s">
        <v>17920</v>
      </c>
      <c r="E40391">
        <v>3</v>
      </c>
    </row>
    <row r="40392" spans="1:5" x14ac:dyDescent="0.3">
      <c r="A40392" s="1" t="s">
        <v>4243</v>
      </c>
      <c r="B40392" s="1" t="s">
        <v>6794</v>
      </c>
      <c r="C40392" s="1" t="s">
        <v>18134</v>
      </c>
      <c r="D40392" s="1" t="s">
        <v>13337</v>
      </c>
      <c r="E40392">
        <v>1</v>
      </c>
    </row>
    <row r="40393" spans="1:5" x14ac:dyDescent="0.3">
      <c r="A40393" s="1" t="s">
        <v>4243</v>
      </c>
      <c r="B40393" s="1" t="s">
        <v>6794</v>
      </c>
      <c r="C40393" s="1" t="s">
        <v>18134</v>
      </c>
      <c r="D40393" s="1" t="s">
        <v>16219</v>
      </c>
      <c r="E40393">
        <v>3</v>
      </c>
    </row>
    <row r="40394" spans="1:5" x14ac:dyDescent="0.3">
      <c r="A40394" s="1" t="s">
        <v>4243</v>
      </c>
      <c r="B40394" s="1" t="s">
        <v>6794</v>
      </c>
      <c r="C40394" s="1" t="s">
        <v>18134</v>
      </c>
      <c r="D40394" s="1" t="s">
        <v>13339</v>
      </c>
      <c r="E40394">
        <v>1</v>
      </c>
    </row>
    <row r="40395" spans="1:5" x14ac:dyDescent="0.3">
      <c r="A40395" s="1" t="s">
        <v>4243</v>
      </c>
      <c r="B40395" s="1" t="s">
        <v>6794</v>
      </c>
      <c r="C40395" s="1" t="s">
        <v>18134</v>
      </c>
      <c r="D40395" s="1" t="s">
        <v>18121</v>
      </c>
      <c r="E40395">
        <v>10</v>
      </c>
    </row>
    <row r="40396" spans="1:5" x14ac:dyDescent="0.3">
      <c r="A40396" s="1" t="s">
        <v>4243</v>
      </c>
      <c r="B40396" s="1" t="s">
        <v>6794</v>
      </c>
      <c r="C40396" s="1" t="s">
        <v>18134</v>
      </c>
      <c r="D40396" s="1" t="s">
        <v>26920</v>
      </c>
      <c r="E40396">
        <v>3</v>
      </c>
    </row>
    <row r="40397" spans="1:5" x14ac:dyDescent="0.3">
      <c r="A40397" s="1" t="s">
        <v>4243</v>
      </c>
      <c r="B40397" s="1" t="s">
        <v>6794</v>
      </c>
      <c r="C40397" s="1" t="s">
        <v>18138</v>
      </c>
      <c r="D40397" s="1" t="s">
        <v>8424</v>
      </c>
      <c r="E40397">
        <v>4</v>
      </c>
    </row>
    <row r="40398" spans="1:5" x14ac:dyDescent="0.3">
      <c r="A40398" s="1" t="s">
        <v>4243</v>
      </c>
      <c r="B40398" s="1" t="s">
        <v>6794</v>
      </c>
      <c r="C40398" s="1" t="s">
        <v>18138</v>
      </c>
      <c r="D40398" s="1" t="s">
        <v>18121</v>
      </c>
      <c r="E40398">
        <v>5</v>
      </c>
    </row>
    <row r="40399" spans="1:5" x14ac:dyDescent="0.3">
      <c r="A40399" s="1" t="s">
        <v>4243</v>
      </c>
      <c r="B40399" s="1" t="s">
        <v>6794</v>
      </c>
      <c r="C40399" s="1" t="s">
        <v>18120</v>
      </c>
      <c r="D40399" s="1" t="s">
        <v>27317</v>
      </c>
      <c r="E40399">
        <v>1</v>
      </c>
    </row>
    <row r="40400" spans="1:5" x14ac:dyDescent="0.3">
      <c r="A40400" s="1" t="s">
        <v>4243</v>
      </c>
      <c r="B40400" s="1" t="s">
        <v>6794</v>
      </c>
      <c r="C40400" s="1" t="s">
        <v>18122</v>
      </c>
      <c r="D40400" s="1" t="s">
        <v>8424</v>
      </c>
      <c r="E40400">
        <v>12</v>
      </c>
    </row>
    <row r="40401" spans="1:5" x14ac:dyDescent="0.3">
      <c r="A40401" s="1" t="s">
        <v>4243</v>
      </c>
      <c r="B40401" s="1" t="s">
        <v>6794</v>
      </c>
      <c r="C40401" s="1" t="s">
        <v>18122</v>
      </c>
      <c r="D40401" s="1" t="s">
        <v>17920</v>
      </c>
      <c r="E40401">
        <v>3</v>
      </c>
    </row>
    <row r="40402" spans="1:5" x14ac:dyDescent="0.3">
      <c r="A40402" s="1" t="s">
        <v>4243</v>
      </c>
      <c r="B40402" s="1" t="s">
        <v>6794</v>
      </c>
      <c r="C40402" s="1" t="s">
        <v>18122</v>
      </c>
      <c r="D40402" s="1" t="s">
        <v>13337</v>
      </c>
      <c r="E40402">
        <v>1</v>
      </c>
    </row>
    <row r="40403" spans="1:5" x14ac:dyDescent="0.3">
      <c r="A40403" s="1" t="s">
        <v>4243</v>
      </c>
      <c r="B40403" s="1" t="s">
        <v>6794</v>
      </c>
      <c r="C40403" s="1" t="s">
        <v>18122</v>
      </c>
      <c r="D40403" s="1" t="s">
        <v>16219</v>
      </c>
      <c r="E40403">
        <v>3</v>
      </c>
    </row>
    <row r="40404" spans="1:5" x14ac:dyDescent="0.3">
      <c r="A40404" s="1" t="s">
        <v>4243</v>
      </c>
      <c r="B40404" s="1" t="s">
        <v>6794</v>
      </c>
      <c r="C40404" s="1" t="s">
        <v>18122</v>
      </c>
      <c r="D40404" s="1" t="s">
        <v>13339</v>
      </c>
      <c r="E40404">
        <v>1</v>
      </c>
    </row>
    <row r="40405" spans="1:5" x14ac:dyDescent="0.3">
      <c r="A40405" s="1" t="s">
        <v>4243</v>
      </c>
      <c r="B40405" s="1" t="s">
        <v>6794</v>
      </c>
      <c r="C40405" s="1" t="s">
        <v>18122</v>
      </c>
      <c r="D40405" s="1" t="s">
        <v>18121</v>
      </c>
      <c r="E40405">
        <v>10</v>
      </c>
    </row>
    <row r="40406" spans="1:5" x14ac:dyDescent="0.3">
      <c r="A40406" s="1" t="s">
        <v>4243</v>
      </c>
      <c r="B40406" s="1" t="s">
        <v>6794</v>
      </c>
      <c r="C40406" s="1" t="s">
        <v>18122</v>
      </c>
      <c r="D40406" s="1" t="s">
        <v>26920</v>
      </c>
      <c r="E40406">
        <v>3</v>
      </c>
    </row>
    <row r="40407" spans="1:5" x14ac:dyDescent="0.3">
      <c r="A40407" s="1" t="s">
        <v>4243</v>
      </c>
      <c r="B40407" s="1" t="s">
        <v>6794</v>
      </c>
      <c r="C40407" s="1" t="s">
        <v>18124</v>
      </c>
      <c r="D40407" s="1" t="s">
        <v>8424</v>
      </c>
      <c r="E40407">
        <v>9</v>
      </c>
    </row>
    <row r="40408" spans="1:5" x14ac:dyDescent="0.3">
      <c r="A40408" s="1" t="s">
        <v>4243</v>
      </c>
      <c r="B40408" s="1" t="s">
        <v>6794</v>
      </c>
      <c r="C40408" s="1" t="s">
        <v>18126</v>
      </c>
      <c r="D40408" s="1" t="s">
        <v>8424</v>
      </c>
      <c r="E40408">
        <v>12</v>
      </c>
    </row>
    <row r="40409" spans="1:5" x14ac:dyDescent="0.3">
      <c r="A40409" s="1" t="s">
        <v>4243</v>
      </c>
      <c r="B40409" s="1" t="s">
        <v>6794</v>
      </c>
      <c r="C40409" s="1" t="s">
        <v>18126</v>
      </c>
      <c r="D40409" s="1" t="s">
        <v>17920</v>
      </c>
      <c r="E40409">
        <v>3</v>
      </c>
    </row>
    <row r="40410" spans="1:5" x14ac:dyDescent="0.3">
      <c r="A40410" s="1" t="s">
        <v>4243</v>
      </c>
      <c r="B40410" s="1" t="s">
        <v>6794</v>
      </c>
      <c r="C40410" s="1" t="s">
        <v>18126</v>
      </c>
      <c r="D40410" s="1" t="s">
        <v>16219</v>
      </c>
      <c r="E40410">
        <v>3</v>
      </c>
    </row>
    <row r="40411" spans="1:5" x14ac:dyDescent="0.3">
      <c r="A40411" s="1" t="s">
        <v>4243</v>
      </c>
      <c r="B40411" s="1" t="s">
        <v>6794</v>
      </c>
      <c r="C40411" s="1" t="s">
        <v>18126</v>
      </c>
      <c r="D40411" s="1" t="s">
        <v>18121</v>
      </c>
      <c r="E40411">
        <v>11</v>
      </c>
    </row>
    <row r="40412" spans="1:5" x14ac:dyDescent="0.3">
      <c r="A40412" s="1" t="s">
        <v>6795</v>
      </c>
      <c r="B40412" s="1" t="s">
        <v>6796</v>
      </c>
      <c r="C40412" s="1" t="s">
        <v>24993</v>
      </c>
      <c r="D40412" s="1" t="s">
        <v>11550</v>
      </c>
      <c r="E40412">
        <v>2</v>
      </c>
    </row>
    <row r="40413" spans="1:5" x14ac:dyDescent="0.3">
      <c r="A40413" s="1" t="s">
        <v>6795</v>
      </c>
      <c r="B40413" s="1" t="s">
        <v>6796</v>
      </c>
      <c r="C40413" s="1" t="s">
        <v>24993</v>
      </c>
      <c r="D40413" s="1" t="s">
        <v>27329</v>
      </c>
      <c r="E40413">
        <v>1</v>
      </c>
    </row>
    <row r="40414" spans="1:5" x14ac:dyDescent="0.3">
      <c r="A40414" s="1" t="s">
        <v>6795</v>
      </c>
      <c r="B40414" s="1" t="s">
        <v>6796</v>
      </c>
      <c r="C40414" s="1" t="s">
        <v>24993</v>
      </c>
      <c r="D40414" s="1" t="s">
        <v>12954</v>
      </c>
      <c r="E40414">
        <v>1</v>
      </c>
    </row>
    <row r="40415" spans="1:5" x14ac:dyDescent="0.3">
      <c r="A40415" s="1" t="s">
        <v>6795</v>
      </c>
      <c r="B40415" s="1" t="s">
        <v>6796</v>
      </c>
      <c r="C40415" s="1" t="s">
        <v>24993</v>
      </c>
      <c r="D40415" s="1" t="s">
        <v>11737</v>
      </c>
      <c r="E40415">
        <v>1</v>
      </c>
    </row>
    <row r="40416" spans="1:5" x14ac:dyDescent="0.3">
      <c r="A40416" s="1" t="s">
        <v>6795</v>
      </c>
      <c r="B40416" s="1" t="s">
        <v>6796</v>
      </c>
      <c r="C40416" s="1" t="s">
        <v>24994</v>
      </c>
      <c r="D40416" s="1" t="s">
        <v>11550</v>
      </c>
      <c r="E40416">
        <v>2</v>
      </c>
    </row>
    <row r="40417" spans="1:5" x14ac:dyDescent="0.3">
      <c r="A40417" s="1" t="s">
        <v>6795</v>
      </c>
      <c r="B40417" s="1" t="s">
        <v>6796</v>
      </c>
      <c r="C40417" s="1" t="s">
        <v>24994</v>
      </c>
      <c r="D40417" s="1" t="s">
        <v>27329</v>
      </c>
      <c r="E40417">
        <v>1</v>
      </c>
    </row>
    <row r="40418" spans="1:5" x14ac:dyDescent="0.3">
      <c r="A40418" s="1" t="s">
        <v>6795</v>
      </c>
      <c r="B40418" s="1" t="s">
        <v>6796</v>
      </c>
      <c r="C40418" s="1" t="s">
        <v>24994</v>
      </c>
      <c r="D40418" s="1" t="s">
        <v>12954</v>
      </c>
      <c r="E40418">
        <v>1</v>
      </c>
    </row>
    <row r="40419" spans="1:5" x14ac:dyDescent="0.3">
      <c r="A40419" s="1" t="s">
        <v>6795</v>
      </c>
      <c r="B40419" s="1" t="s">
        <v>6796</v>
      </c>
      <c r="C40419" s="1" t="s">
        <v>24994</v>
      </c>
      <c r="D40419" s="1" t="s">
        <v>11737</v>
      </c>
      <c r="E40419">
        <v>1</v>
      </c>
    </row>
    <row r="40420" spans="1:5" x14ac:dyDescent="0.3">
      <c r="A40420" s="1" t="s">
        <v>6795</v>
      </c>
      <c r="B40420" s="1" t="s">
        <v>6796</v>
      </c>
      <c r="C40420" s="1" t="s">
        <v>24995</v>
      </c>
      <c r="D40420" s="1" t="s">
        <v>11550</v>
      </c>
      <c r="E40420">
        <v>2</v>
      </c>
    </row>
    <row r="40421" spans="1:5" x14ac:dyDescent="0.3">
      <c r="A40421" s="1" t="s">
        <v>6795</v>
      </c>
      <c r="B40421" s="1" t="s">
        <v>6796</v>
      </c>
      <c r="C40421" s="1" t="s">
        <v>24995</v>
      </c>
      <c r="D40421" s="1" t="s">
        <v>27329</v>
      </c>
      <c r="E40421">
        <v>1</v>
      </c>
    </row>
    <row r="40422" spans="1:5" x14ac:dyDescent="0.3">
      <c r="A40422" s="1" t="s">
        <v>6795</v>
      </c>
      <c r="B40422" s="1" t="s">
        <v>6796</v>
      </c>
      <c r="C40422" s="1" t="s">
        <v>24995</v>
      </c>
      <c r="D40422" s="1" t="s">
        <v>30592</v>
      </c>
      <c r="E40422">
        <v>1</v>
      </c>
    </row>
    <row r="40423" spans="1:5" x14ac:dyDescent="0.3">
      <c r="A40423" s="1" t="s">
        <v>6795</v>
      </c>
      <c r="B40423" s="1" t="s">
        <v>6796</v>
      </c>
      <c r="C40423" s="1" t="s">
        <v>24995</v>
      </c>
      <c r="D40423" s="1" t="s">
        <v>12954</v>
      </c>
      <c r="E40423">
        <v>2</v>
      </c>
    </row>
    <row r="40424" spans="1:5" x14ac:dyDescent="0.3">
      <c r="A40424" s="1" t="s">
        <v>6795</v>
      </c>
      <c r="B40424" s="1" t="s">
        <v>6796</v>
      </c>
      <c r="C40424" s="1" t="s">
        <v>24995</v>
      </c>
      <c r="D40424" s="1" t="s">
        <v>11737</v>
      </c>
      <c r="E40424">
        <v>1</v>
      </c>
    </row>
    <row r="40425" spans="1:5" x14ac:dyDescent="0.3">
      <c r="A40425" s="1" t="s">
        <v>6795</v>
      </c>
      <c r="B40425" s="1" t="s">
        <v>6796</v>
      </c>
      <c r="C40425" s="1" t="s">
        <v>24996</v>
      </c>
      <c r="D40425" s="1" t="s">
        <v>11550</v>
      </c>
      <c r="E40425">
        <v>2</v>
      </c>
    </row>
    <row r="40426" spans="1:5" x14ac:dyDescent="0.3">
      <c r="A40426" s="1" t="s">
        <v>6795</v>
      </c>
      <c r="B40426" s="1" t="s">
        <v>6796</v>
      </c>
      <c r="C40426" s="1" t="s">
        <v>24996</v>
      </c>
      <c r="D40426" s="1" t="s">
        <v>27329</v>
      </c>
      <c r="E40426">
        <v>1</v>
      </c>
    </row>
    <row r="40427" spans="1:5" x14ac:dyDescent="0.3">
      <c r="A40427" s="1" t="s">
        <v>6795</v>
      </c>
      <c r="B40427" s="1" t="s">
        <v>6796</v>
      </c>
      <c r="C40427" s="1" t="s">
        <v>24996</v>
      </c>
      <c r="D40427" s="1" t="s">
        <v>12954</v>
      </c>
      <c r="E40427">
        <v>1</v>
      </c>
    </row>
    <row r="40428" spans="1:5" x14ac:dyDescent="0.3">
      <c r="A40428" s="1" t="s">
        <v>6795</v>
      </c>
      <c r="B40428" s="1" t="s">
        <v>6796</v>
      </c>
      <c r="C40428" s="1" t="s">
        <v>24996</v>
      </c>
      <c r="D40428" s="1" t="s">
        <v>11737</v>
      </c>
      <c r="E40428">
        <v>1</v>
      </c>
    </row>
    <row r="40429" spans="1:5" x14ac:dyDescent="0.3">
      <c r="A40429" s="1" t="s">
        <v>6795</v>
      </c>
      <c r="B40429" s="1" t="s">
        <v>6796</v>
      </c>
      <c r="C40429" s="1" t="s">
        <v>24997</v>
      </c>
      <c r="D40429" s="1" t="s">
        <v>11550</v>
      </c>
      <c r="E40429">
        <v>2</v>
      </c>
    </row>
    <row r="40430" spans="1:5" x14ac:dyDescent="0.3">
      <c r="A40430" s="1" t="s">
        <v>6795</v>
      </c>
      <c r="B40430" s="1" t="s">
        <v>6796</v>
      </c>
      <c r="C40430" s="1" t="s">
        <v>24997</v>
      </c>
      <c r="D40430" s="1" t="s">
        <v>27329</v>
      </c>
      <c r="E40430">
        <v>1</v>
      </c>
    </row>
    <row r="40431" spans="1:5" x14ac:dyDescent="0.3">
      <c r="A40431" s="1" t="s">
        <v>6795</v>
      </c>
      <c r="B40431" s="1" t="s">
        <v>6796</v>
      </c>
      <c r="C40431" s="1" t="s">
        <v>24997</v>
      </c>
      <c r="D40431" s="1" t="s">
        <v>12954</v>
      </c>
      <c r="E40431">
        <v>1</v>
      </c>
    </row>
    <row r="40432" spans="1:5" x14ac:dyDescent="0.3">
      <c r="A40432" s="1" t="s">
        <v>6795</v>
      </c>
      <c r="B40432" s="1" t="s">
        <v>6796</v>
      </c>
      <c r="C40432" s="1" t="s">
        <v>24997</v>
      </c>
      <c r="D40432" s="1" t="s">
        <v>11737</v>
      </c>
      <c r="E40432">
        <v>1</v>
      </c>
    </row>
    <row r="40433" spans="1:5" x14ac:dyDescent="0.3">
      <c r="A40433" s="1" t="s">
        <v>6797</v>
      </c>
      <c r="B40433" s="1" t="s">
        <v>6798</v>
      </c>
      <c r="C40433" s="1" t="s">
        <v>10032</v>
      </c>
      <c r="D40433" s="1" t="s">
        <v>9676</v>
      </c>
      <c r="E40433">
        <v>0</v>
      </c>
    </row>
    <row r="40434" spans="1:5" x14ac:dyDescent="0.3">
      <c r="A40434" s="1" t="s">
        <v>6799</v>
      </c>
      <c r="B40434" s="1" t="s">
        <v>6800</v>
      </c>
      <c r="C40434" s="1" t="s">
        <v>20217</v>
      </c>
      <c r="D40434" s="1" t="s">
        <v>8974</v>
      </c>
      <c r="E40434">
        <v>2</v>
      </c>
    </row>
    <row r="40435" spans="1:5" x14ac:dyDescent="0.3">
      <c r="A40435" s="1" t="s">
        <v>2519</v>
      </c>
      <c r="B40435" s="1" t="s">
        <v>6801</v>
      </c>
      <c r="C40435" s="1" t="s">
        <v>18211</v>
      </c>
      <c r="D40435" s="1" t="s">
        <v>7955</v>
      </c>
      <c r="E40435">
        <v>2</v>
      </c>
    </row>
    <row r="40436" spans="1:5" x14ac:dyDescent="0.3">
      <c r="A40436" s="1" t="s">
        <v>2519</v>
      </c>
      <c r="B40436" s="1" t="s">
        <v>6801</v>
      </c>
      <c r="C40436" s="1" t="s">
        <v>18213</v>
      </c>
      <c r="D40436" s="1" t="s">
        <v>27674</v>
      </c>
      <c r="E40436">
        <v>4</v>
      </c>
    </row>
    <row r="40437" spans="1:5" x14ac:dyDescent="0.3">
      <c r="A40437" s="1" t="s">
        <v>2519</v>
      </c>
      <c r="B40437" s="1" t="s">
        <v>6801</v>
      </c>
      <c r="C40437" s="1" t="s">
        <v>18213</v>
      </c>
      <c r="D40437" s="1" t="s">
        <v>27917</v>
      </c>
      <c r="E40437">
        <v>2</v>
      </c>
    </row>
    <row r="40438" spans="1:5" x14ac:dyDescent="0.3">
      <c r="A40438" s="1" t="s">
        <v>2519</v>
      </c>
      <c r="B40438" s="1" t="s">
        <v>6801</v>
      </c>
      <c r="C40438" s="1" t="s">
        <v>18213</v>
      </c>
      <c r="D40438" s="1" t="s">
        <v>10884</v>
      </c>
      <c r="E40438">
        <v>3</v>
      </c>
    </row>
    <row r="40439" spans="1:5" x14ac:dyDescent="0.3">
      <c r="A40439" s="1" t="s">
        <v>2519</v>
      </c>
      <c r="B40439" s="1" t="s">
        <v>6801</v>
      </c>
      <c r="C40439" s="1" t="s">
        <v>18213</v>
      </c>
      <c r="D40439" s="1" t="s">
        <v>27918</v>
      </c>
      <c r="E40439">
        <v>2</v>
      </c>
    </row>
    <row r="40440" spans="1:5" x14ac:dyDescent="0.3">
      <c r="A40440" s="1" t="s">
        <v>2519</v>
      </c>
      <c r="B40440" s="1" t="s">
        <v>6801</v>
      </c>
      <c r="C40440" s="1" t="s">
        <v>18213</v>
      </c>
      <c r="D40440" s="1" t="s">
        <v>14335</v>
      </c>
      <c r="E40440">
        <v>3</v>
      </c>
    </row>
    <row r="40441" spans="1:5" x14ac:dyDescent="0.3">
      <c r="A40441" s="1" t="s">
        <v>2519</v>
      </c>
      <c r="B40441" s="1" t="s">
        <v>6801</v>
      </c>
      <c r="C40441" s="1" t="s">
        <v>18213</v>
      </c>
      <c r="D40441" s="1" t="s">
        <v>30593</v>
      </c>
      <c r="E40441">
        <v>1</v>
      </c>
    </row>
    <row r="40442" spans="1:5" x14ac:dyDescent="0.3">
      <c r="A40442" s="1" t="s">
        <v>2519</v>
      </c>
      <c r="B40442" s="1" t="s">
        <v>6801</v>
      </c>
      <c r="C40442" s="1" t="s">
        <v>18213</v>
      </c>
      <c r="D40442" s="1" t="s">
        <v>14233</v>
      </c>
      <c r="E40442">
        <v>3</v>
      </c>
    </row>
    <row r="40443" spans="1:5" x14ac:dyDescent="0.3">
      <c r="A40443" s="1" t="s">
        <v>2519</v>
      </c>
      <c r="B40443" s="1" t="s">
        <v>6801</v>
      </c>
      <c r="C40443" s="1" t="s">
        <v>18213</v>
      </c>
      <c r="D40443" s="1" t="s">
        <v>9363</v>
      </c>
      <c r="E40443">
        <v>4</v>
      </c>
    </row>
    <row r="40444" spans="1:5" x14ac:dyDescent="0.3">
      <c r="A40444" s="1" t="s">
        <v>2519</v>
      </c>
      <c r="B40444" s="1" t="s">
        <v>6801</v>
      </c>
      <c r="C40444" s="1" t="s">
        <v>18213</v>
      </c>
      <c r="D40444" s="1" t="s">
        <v>30594</v>
      </c>
      <c r="E40444">
        <v>1</v>
      </c>
    </row>
    <row r="40445" spans="1:5" x14ac:dyDescent="0.3">
      <c r="A40445" s="1" t="s">
        <v>2519</v>
      </c>
      <c r="B40445" s="1" t="s">
        <v>6801</v>
      </c>
      <c r="C40445" s="1" t="s">
        <v>18217</v>
      </c>
      <c r="D40445" s="1" t="s">
        <v>7955</v>
      </c>
      <c r="E40445">
        <v>1</v>
      </c>
    </row>
    <row r="40446" spans="1:5" x14ac:dyDescent="0.3">
      <c r="A40446" s="1" t="s">
        <v>2519</v>
      </c>
      <c r="B40446" s="1" t="s">
        <v>6801</v>
      </c>
      <c r="C40446" s="1" t="s">
        <v>18218</v>
      </c>
      <c r="D40446" s="1" t="s">
        <v>18219</v>
      </c>
      <c r="E40446">
        <v>2</v>
      </c>
    </row>
    <row r="40447" spans="1:5" x14ac:dyDescent="0.3">
      <c r="A40447" s="1" t="s">
        <v>2519</v>
      </c>
      <c r="B40447" s="1" t="s">
        <v>6801</v>
      </c>
      <c r="C40447" s="1" t="s">
        <v>18218</v>
      </c>
      <c r="D40447" s="1" t="s">
        <v>9969</v>
      </c>
      <c r="E40447">
        <v>1</v>
      </c>
    </row>
    <row r="40448" spans="1:5" x14ac:dyDescent="0.3">
      <c r="A40448" s="1" t="s">
        <v>2519</v>
      </c>
      <c r="B40448" s="1" t="s">
        <v>6801</v>
      </c>
      <c r="C40448" s="1" t="s">
        <v>13860</v>
      </c>
      <c r="D40448" s="1" t="s">
        <v>30595</v>
      </c>
      <c r="E40448">
        <v>1</v>
      </c>
    </row>
    <row r="40449" spans="1:5" x14ac:dyDescent="0.3">
      <c r="A40449" s="1" t="s">
        <v>3114</v>
      </c>
      <c r="B40449" s="1" t="s">
        <v>6802</v>
      </c>
      <c r="C40449" s="1" t="s">
        <v>19735</v>
      </c>
      <c r="D40449" s="1" t="s">
        <v>10866</v>
      </c>
      <c r="E40449">
        <v>2</v>
      </c>
    </row>
    <row r="40450" spans="1:5" x14ac:dyDescent="0.3">
      <c r="A40450" s="1" t="s">
        <v>3114</v>
      </c>
      <c r="B40450" s="1" t="s">
        <v>6802</v>
      </c>
      <c r="C40450" s="1" t="s">
        <v>19734</v>
      </c>
      <c r="D40450" s="1" t="s">
        <v>16470</v>
      </c>
      <c r="E40450">
        <v>3</v>
      </c>
    </row>
    <row r="40451" spans="1:5" x14ac:dyDescent="0.3">
      <c r="A40451" s="1" t="s">
        <v>3114</v>
      </c>
      <c r="B40451" s="1" t="s">
        <v>6802</v>
      </c>
      <c r="C40451" s="1" t="s">
        <v>19733</v>
      </c>
      <c r="D40451" s="1" t="s">
        <v>13857</v>
      </c>
      <c r="E40451">
        <v>2</v>
      </c>
    </row>
    <row r="40452" spans="1:5" x14ac:dyDescent="0.3">
      <c r="A40452" s="1" t="s">
        <v>6803</v>
      </c>
      <c r="B40452" s="1" t="s">
        <v>6804</v>
      </c>
      <c r="C40452" s="1" t="s">
        <v>18220</v>
      </c>
      <c r="D40452" s="1" t="s">
        <v>8652</v>
      </c>
      <c r="E40452">
        <v>1</v>
      </c>
    </row>
    <row r="40453" spans="1:5" x14ac:dyDescent="0.3">
      <c r="A40453" s="1" t="s">
        <v>6803</v>
      </c>
      <c r="B40453" s="1" t="s">
        <v>6804</v>
      </c>
      <c r="C40453" s="1" t="s">
        <v>18220</v>
      </c>
      <c r="D40453" s="1" t="s">
        <v>26992</v>
      </c>
      <c r="E40453">
        <v>1</v>
      </c>
    </row>
    <row r="40454" spans="1:5" x14ac:dyDescent="0.3">
      <c r="A40454" s="1" t="s">
        <v>6803</v>
      </c>
      <c r="B40454" s="1" t="s">
        <v>6804</v>
      </c>
      <c r="C40454" s="1" t="s">
        <v>18220</v>
      </c>
      <c r="D40454" s="1" t="s">
        <v>30596</v>
      </c>
      <c r="E40454">
        <v>1</v>
      </c>
    </row>
    <row r="40455" spans="1:5" x14ac:dyDescent="0.3">
      <c r="A40455" s="1" t="s">
        <v>6803</v>
      </c>
      <c r="B40455" s="1" t="s">
        <v>6804</v>
      </c>
      <c r="C40455" s="1" t="s">
        <v>18220</v>
      </c>
      <c r="D40455" s="1" t="s">
        <v>25941</v>
      </c>
      <c r="E40455">
        <v>2</v>
      </c>
    </row>
    <row r="40456" spans="1:5" x14ac:dyDescent="0.3">
      <c r="A40456" s="1" t="s">
        <v>6803</v>
      </c>
      <c r="B40456" s="1" t="s">
        <v>6804</v>
      </c>
      <c r="C40456" s="1" t="s">
        <v>24999</v>
      </c>
      <c r="D40456" s="1" t="s">
        <v>8041</v>
      </c>
      <c r="E40456">
        <v>1</v>
      </c>
    </row>
    <row r="40457" spans="1:5" x14ac:dyDescent="0.3">
      <c r="A40457" s="1" t="s">
        <v>6803</v>
      </c>
      <c r="B40457" s="1" t="s">
        <v>6804</v>
      </c>
      <c r="C40457" s="1" t="s">
        <v>24999</v>
      </c>
      <c r="D40457" s="1" t="s">
        <v>30597</v>
      </c>
      <c r="E40457">
        <v>1</v>
      </c>
    </row>
    <row r="40458" spans="1:5" x14ac:dyDescent="0.3">
      <c r="A40458" s="1" t="s">
        <v>6803</v>
      </c>
      <c r="B40458" s="1" t="s">
        <v>6804</v>
      </c>
      <c r="C40458" s="1" t="s">
        <v>18221</v>
      </c>
      <c r="D40458" s="1" t="s">
        <v>27266</v>
      </c>
      <c r="E40458">
        <v>1</v>
      </c>
    </row>
    <row r="40459" spans="1:5" x14ac:dyDescent="0.3">
      <c r="A40459" s="1" t="s">
        <v>6803</v>
      </c>
      <c r="B40459" s="1" t="s">
        <v>6804</v>
      </c>
      <c r="C40459" s="1" t="s">
        <v>18221</v>
      </c>
      <c r="D40459" s="1" t="s">
        <v>30598</v>
      </c>
      <c r="E40459">
        <v>4</v>
      </c>
    </row>
    <row r="40460" spans="1:5" x14ac:dyDescent="0.3">
      <c r="A40460" s="1" t="s">
        <v>6803</v>
      </c>
      <c r="B40460" s="1" t="s">
        <v>6804</v>
      </c>
      <c r="C40460" s="1" t="s">
        <v>18221</v>
      </c>
      <c r="D40460" s="1" t="s">
        <v>28461</v>
      </c>
      <c r="E40460">
        <v>1</v>
      </c>
    </row>
    <row r="40461" spans="1:5" x14ac:dyDescent="0.3">
      <c r="A40461" s="1" t="s">
        <v>6803</v>
      </c>
      <c r="B40461" s="1" t="s">
        <v>6804</v>
      </c>
      <c r="C40461" s="1" t="s">
        <v>18221</v>
      </c>
      <c r="D40461" s="1" t="s">
        <v>26992</v>
      </c>
      <c r="E40461">
        <v>1</v>
      </c>
    </row>
    <row r="40462" spans="1:5" x14ac:dyDescent="0.3">
      <c r="A40462" s="1" t="s">
        <v>6803</v>
      </c>
      <c r="B40462" s="1" t="s">
        <v>6804</v>
      </c>
      <c r="C40462" s="1" t="s">
        <v>18221</v>
      </c>
      <c r="D40462" s="1" t="s">
        <v>30599</v>
      </c>
      <c r="E40462">
        <v>2</v>
      </c>
    </row>
    <row r="40463" spans="1:5" x14ac:dyDescent="0.3">
      <c r="A40463" s="1" t="s">
        <v>6803</v>
      </c>
      <c r="B40463" s="1" t="s">
        <v>6804</v>
      </c>
      <c r="C40463" s="1" t="s">
        <v>18221</v>
      </c>
      <c r="D40463" s="1" t="s">
        <v>29505</v>
      </c>
      <c r="E40463">
        <v>2</v>
      </c>
    </row>
    <row r="40464" spans="1:5" x14ac:dyDescent="0.3">
      <c r="A40464" s="1" t="s">
        <v>6803</v>
      </c>
      <c r="B40464" s="1" t="s">
        <v>6804</v>
      </c>
      <c r="C40464" s="1" t="s">
        <v>18221</v>
      </c>
      <c r="D40464" s="1" t="s">
        <v>25941</v>
      </c>
      <c r="E40464">
        <v>4</v>
      </c>
    </row>
    <row r="40465" spans="1:5" x14ac:dyDescent="0.3">
      <c r="A40465" s="1" t="s">
        <v>6803</v>
      </c>
      <c r="B40465" s="1" t="s">
        <v>6804</v>
      </c>
      <c r="C40465" s="1" t="s">
        <v>18221</v>
      </c>
      <c r="D40465" s="1" t="s">
        <v>30600</v>
      </c>
      <c r="E40465">
        <v>3</v>
      </c>
    </row>
    <row r="40466" spans="1:5" x14ac:dyDescent="0.3">
      <c r="A40466" s="1" t="s">
        <v>6803</v>
      </c>
      <c r="B40466" s="1" t="s">
        <v>6804</v>
      </c>
      <c r="C40466" s="1" t="s">
        <v>25000</v>
      </c>
      <c r="D40466" s="1" t="s">
        <v>26992</v>
      </c>
      <c r="E40466">
        <v>1</v>
      </c>
    </row>
    <row r="40467" spans="1:5" x14ac:dyDescent="0.3">
      <c r="A40467" s="1" t="s">
        <v>6803</v>
      </c>
      <c r="B40467" s="1" t="s">
        <v>6804</v>
      </c>
      <c r="C40467" s="1" t="s">
        <v>25000</v>
      </c>
      <c r="D40467" s="1" t="s">
        <v>30596</v>
      </c>
      <c r="E40467">
        <v>1</v>
      </c>
    </row>
    <row r="40468" spans="1:5" x14ac:dyDescent="0.3">
      <c r="A40468" s="1" t="s">
        <v>6803</v>
      </c>
      <c r="B40468" s="1" t="s">
        <v>6804</v>
      </c>
      <c r="C40468" s="1" t="s">
        <v>25000</v>
      </c>
      <c r="D40468" s="1" t="s">
        <v>25941</v>
      </c>
      <c r="E40468">
        <v>1</v>
      </c>
    </row>
    <row r="40469" spans="1:5" x14ac:dyDescent="0.3">
      <c r="A40469" s="1" t="s">
        <v>6803</v>
      </c>
      <c r="B40469" s="1" t="s">
        <v>6804</v>
      </c>
      <c r="C40469" s="1" t="s">
        <v>25000</v>
      </c>
      <c r="D40469" s="1" t="s">
        <v>26079</v>
      </c>
      <c r="E40469">
        <v>1</v>
      </c>
    </row>
    <row r="40470" spans="1:5" x14ac:dyDescent="0.3">
      <c r="A40470" s="1" t="s">
        <v>6805</v>
      </c>
      <c r="B40470" s="1" t="s">
        <v>6806</v>
      </c>
      <c r="C40470" s="1" t="s">
        <v>18232</v>
      </c>
      <c r="D40470" s="1" t="s">
        <v>28490</v>
      </c>
      <c r="E40470">
        <v>1</v>
      </c>
    </row>
    <row r="40471" spans="1:5" x14ac:dyDescent="0.3">
      <c r="A40471" s="1" t="s">
        <v>6805</v>
      </c>
      <c r="B40471" s="1" t="s">
        <v>6806</v>
      </c>
      <c r="C40471" s="1" t="s">
        <v>18232</v>
      </c>
      <c r="D40471" s="1" t="s">
        <v>29469</v>
      </c>
      <c r="E40471">
        <v>2</v>
      </c>
    </row>
    <row r="40472" spans="1:5" x14ac:dyDescent="0.3">
      <c r="A40472" s="1" t="s">
        <v>6805</v>
      </c>
      <c r="B40472" s="1" t="s">
        <v>6806</v>
      </c>
      <c r="C40472" s="1" t="s">
        <v>18232</v>
      </c>
      <c r="D40472" s="1" t="s">
        <v>12547</v>
      </c>
      <c r="E40472">
        <v>1</v>
      </c>
    </row>
    <row r="40473" spans="1:5" x14ac:dyDescent="0.3">
      <c r="A40473" s="1" t="s">
        <v>6805</v>
      </c>
      <c r="B40473" s="1" t="s">
        <v>6806</v>
      </c>
      <c r="C40473" s="1" t="s">
        <v>18232</v>
      </c>
      <c r="D40473" s="1" t="s">
        <v>26383</v>
      </c>
      <c r="E40473">
        <v>1</v>
      </c>
    </row>
    <row r="40474" spans="1:5" x14ac:dyDescent="0.3">
      <c r="A40474" s="1" t="s">
        <v>6805</v>
      </c>
      <c r="B40474" s="1" t="s">
        <v>6806</v>
      </c>
      <c r="C40474" s="1" t="s">
        <v>18232</v>
      </c>
      <c r="D40474" s="1" t="s">
        <v>8691</v>
      </c>
      <c r="E40474">
        <v>1</v>
      </c>
    </row>
    <row r="40475" spans="1:5" x14ac:dyDescent="0.3">
      <c r="A40475" s="1" t="s">
        <v>6805</v>
      </c>
      <c r="B40475" s="1" t="s">
        <v>6806</v>
      </c>
      <c r="C40475" s="1" t="s">
        <v>8164</v>
      </c>
      <c r="D40475" s="1" t="s">
        <v>16219</v>
      </c>
      <c r="E40475">
        <v>1</v>
      </c>
    </row>
    <row r="40476" spans="1:5" x14ac:dyDescent="0.3">
      <c r="A40476" s="1" t="s">
        <v>6805</v>
      </c>
      <c r="B40476" s="1" t="s">
        <v>6806</v>
      </c>
      <c r="C40476" s="1" t="s">
        <v>18233</v>
      </c>
      <c r="D40476" s="1" t="s">
        <v>8836</v>
      </c>
      <c r="E40476">
        <v>2</v>
      </c>
    </row>
    <row r="40477" spans="1:5" x14ac:dyDescent="0.3">
      <c r="A40477" s="1" t="s">
        <v>6805</v>
      </c>
      <c r="B40477" s="1" t="s">
        <v>6806</v>
      </c>
      <c r="C40477" s="1" t="s">
        <v>18234</v>
      </c>
      <c r="D40477" s="1" t="s">
        <v>12547</v>
      </c>
      <c r="E40477">
        <v>1</v>
      </c>
    </row>
    <row r="40478" spans="1:5" x14ac:dyDescent="0.3">
      <c r="A40478" s="1" t="s">
        <v>6805</v>
      </c>
      <c r="B40478" s="1" t="s">
        <v>6806</v>
      </c>
      <c r="C40478" s="1" t="s">
        <v>18234</v>
      </c>
      <c r="D40478" s="1" t="s">
        <v>30601</v>
      </c>
      <c r="E40478">
        <v>1</v>
      </c>
    </row>
    <row r="40479" spans="1:5" x14ac:dyDescent="0.3">
      <c r="A40479" s="1" t="s">
        <v>6805</v>
      </c>
      <c r="B40479" s="1" t="s">
        <v>6806</v>
      </c>
      <c r="C40479" s="1" t="s">
        <v>18234</v>
      </c>
      <c r="D40479" s="1" t="s">
        <v>30602</v>
      </c>
      <c r="E40479">
        <v>3</v>
      </c>
    </row>
    <row r="40480" spans="1:5" x14ac:dyDescent="0.3">
      <c r="A40480" s="1" t="s">
        <v>6808</v>
      </c>
      <c r="B40480" s="1" t="s">
        <v>6809</v>
      </c>
      <c r="C40480" s="1" t="s">
        <v>25001</v>
      </c>
      <c r="D40480" s="1" t="s">
        <v>27451</v>
      </c>
      <c r="E40480">
        <v>2</v>
      </c>
    </row>
    <row r="40481" spans="1:5" x14ac:dyDescent="0.3">
      <c r="A40481" s="1" t="s">
        <v>6808</v>
      </c>
      <c r="B40481" s="1" t="s">
        <v>6809</v>
      </c>
      <c r="C40481" s="1" t="s">
        <v>25001</v>
      </c>
      <c r="D40481" s="1" t="s">
        <v>12188</v>
      </c>
      <c r="E40481">
        <v>1</v>
      </c>
    </row>
    <row r="40482" spans="1:5" x14ac:dyDescent="0.3">
      <c r="A40482" s="1" t="s">
        <v>6808</v>
      </c>
      <c r="B40482" s="1" t="s">
        <v>6809</v>
      </c>
      <c r="C40482" s="1" t="s">
        <v>25001</v>
      </c>
      <c r="D40482" s="1" t="s">
        <v>16329</v>
      </c>
      <c r="E40482">
        <v>1</v>
      </c>
    </row>
    <row r="40483" spans="1:5" x14ac:dyDescent="0.3">
      <c r="A40483" s="1" t="s">
        <v>6808</v>
      </c>
      <c r="B40483" s="1" t="s">
        <v>6809</v>
      </c>
      <c r="C40483" s="1" t="s">
        <v>25001</v>
      </c>
      <c r="D40483" s="1" t="s">
        <v>30603</v>
      </c>
      <c r="E40483">
        <v>2</v>
      </c>
    </row>
    <row r="40484" spans="1:5" x14ac:dyDescent="0.3">
      <c r="A40484" s="1" t="s">
        <v>6808</v>
      </c>
      <c r="B40484" s="1" t="s">
        <v>6809</v>
      </c>
      <c r="C40484" s="1" t="s">
        <v>25001</v>
      </c>
      <c r="D40484" s="1" t="s">
        <v>30604</v>
      </c>
      <c r="E40484">
        <v>2</v>
      </c>
    </row>
    <row r="40485" spans="1:5" x14ac:dyDescent="0.3">
      <c r="A40485" s="1" t="s">
        <v>6808</v>
      </c>
      <c r="B40485" s="1" t="s">
        <v>6809</v>
      </c>
      <c r="C40485" s="1" t="s">
        <v>25001</v>
      </c>
      <c r="D40485" s="1" t="s">
        <v>7941</v>
      </c>
      <c r="E40485">
        <v>4</v>
      </c>
    </row>
    <row r="40486" spans="1:5" x14ac:dyDescent="0.3">
      <c r="A40486" s="1" t="s">
        <v>6808</v>
      </c>
      <c r="B40486" s="1" t="s">
        <v>6809</v>
      </c>
      <c r="C40486" s="1" t="s">
        <v>25001</v>
      </c>
      <c r="D40486" s="1" t="s">
        <v>27778</v>
      </c>
      <c r="E40486">
        <v>3</v>
      </c>
    </row>
    <row r="40487" spans="1:5" x14ac:dyDescent="0.3">
      <c r="A40487" s="1" t="s">
        <v>6808</v>
      </c>
      <c r="B40487" s="1" t="s">
        <v>6809</v>
      </c>
      <c r="C40487" s="1" t="s">
        <v>25001</v>
      </c>
      <c r="D40487" s="1" t="s">
        <v>10804</v>
      </c>
      <c r="E40487">
        <v>2</v>
      </c>
    </row>
    <row r="40488" spans="1:5" x14ac:dyDescent="0.3">
      <c r="A40488" s="1" t="s">
        <v>6808</v>
      </c>
      <c r="B40488" s="1" t="s">
        <v>6809</v>
      </c>
      <c r="C40488" s="1" t="s">
        <v>25003</v>
      </c>
      <c r="D40488" s="1" t="s">
        <v>27451</v>
      </c>
      <c r="E40488">
        <v>2</v>
      </c>
    </row>
    <row r="40489" spans="1:5" x14ac:dyDescent="0.3">
      <c r="A40489" s="1" t="s">
        <v>6808</v>
      </c>
      <c r="B40489" s="1" t="s">
        <v>6809</v>
      </c>
      <c r="C40489" s="1" t="s">
        <v>25003</v>
      </c>
      <c r="D40489" s="1" t="s">
        <v>17000</v>
      </c>
      <c r="E40489">
        <v>3</v>
      </c>
    </row>
    <row r="40490" spans="1:5" x14ac:dyDescent="0.3">
      <c r="A40490" s="1" t="s">
        <v>6808</v>
      </c>
      <c r="B40490" s="1" t="s">
        <v>6809</v>
      </c>
      <c r="C40490" s="1" t="s">
        <v>25003</v>
      </c>
      <c r="D40490" s="1" t="s">
        <v>12188</v>
      </c>
      <c r="E40490">
        <v>1</v>
      </c>
    </row>
    <row r="40491" spans="1:5" x14ac:dyDescent="0.3">
      <c r="A40491" s="1" t="s">
        <v>6808</v>
      </c>
      <c r="B40491" s="1" t="s">
        <v>6809</v>
      </c>
      <c r="C40491" s="1" t="s">
        <v>25003</v>
      </c>
      <c r="D40491" s="1" t="s">
        <v>16329</v>
      </c>
      <c r="E40491">
        <v>2</v>
      </c>
    </row>
    <row r="40492" spans="1:5" x14ac:dyDescent="0.3">
      <c r="A40492" s="1" t="s">
        <v>6808</v>
      </c>
      <c r="B40492" s="1" t="s">
        <v>6809</v>
      </c>
      <c r="C40492" s="1" t="s">
        <v>25003</v>
      </c>
      <c r="D40492" s="1" t="s">
        <v>30604</v>
      </c>
      <c r="E40492">
        <v>2</v>
      </c>
    </row>
    <row r="40493" spans="1:5" x14ac:dyDescent="0.3">
      <c r="A40493" s="1" t="s">
        <v>6808</v>
      </c>
      <c r="B40493" s="1" t="s">
        <v>6809</v>
      </c>
      <c r="C40493" s="1" t="s">
        <v>25003</v>
      </c>
      <c r="D40493" s="1" t="s">
        <v>7941</v>
      </c>
      <c r="E40493">
        <v>4</v>
      </c>
    </row>
    <row r="40494" spans="1:5" x14ac:dyDescent="0.3">
      <c r="A40494" s="1" t="s">
        <v>6808</v>
      </c>
      <c r="B40494" s="1" t="s">
        <v>6809</v>
      </c>
      <c r="C40494" s="1" t="s">
        <v>25003</v>
      </c>
      <c r="D40494" s="1" t="s">
        <v>10804</v>
      </c>
      <c r="E40494">
        <v>2</v>
      </c>
    </row>
    <row r="40495" spans="1:5" x14ac:dyDescent="0.3">
      <c r="A40495" s="1" t="s">
        <v>6810</v>
      </c>
      <c r="B40495" s="1" t="s">
        <v>6811</v>
      </c>
      <c r="C40495" s="1" t="s">
        <v>18235</v>
      </c>
      <c r="D40495" s="1" t="s">
        <v>12637</v>
      </c>
      <c r="E40495">
        <v>2</v>
      </c>
    </row>
    <row r="40496" spans="1:5" x14ac:dyDescent="0.3">
      <c r="A40496" s="1" t="s">
        <v>6810</v>
      </c>
      <c r="B40496" s="1" t="s">
        <v>6811</v>
      </c>
      <c r="C40496" s="1" t="s">
        <v>10572</v>
      </c>
      <c r="D40496" s="1" t="s">
        <v>16219</v>
      </c>
      <c r="E40496">
        <v>2</v>
      </c>
    </row>
    <row r="40497" spans="1:5" x14ac:dyDescent="0.3">
      <c r="A40497" s="1" t="s">
        <v>6810</v>
      </c>
      <c r="B40497" s="1" t="s">
        <v>6811</v>
      </c>
      <c r="C40497" s="1" t="s">
        <v>8524</v>
      </c>
      <c r="D40497" s="1" t="s">
        <v>9534</v>
      </c>
      <c r="E40497">
        <v>2</v>
      </c>
    </row>
    <row r="40498" spans="1:5" x14ac:dyDescent="0.3">
      <c r="A40498" s="1" t="s">
        <v>6810</v>
      </c>
      <c r="B40498" s="1" t="s">
        <v>6811</v>
      </c>
      <c r="C40498" s="1" t="s">
        <v>18236</v>
      </c>
      <c r="D40498" s="1" t="s">
        <v>27765</v>
      </c>
      <c r="E40498">
        <v>2</v>
      </c>
    </row>
    <row r="40499" spans="1:5" x14ac:dyDescent="0.3">
      <c r="A40499" s="1" t="s">
        <v>6810</v>
      </c>
      <c r="B40499" s="1" t="s">
        <v>6811</v>
      </c>
      <c r="C40499" s="1" t="s">
        <v>18236</v>
      </c>
      <c r="D40499" s="1" t="s">
        <v>8041</v>
      </c>
      <c r="E40499">
        <v>5</v>
      </c>
    </row>
    <row r="40500" spans="1:5" x14ac:dyDescent="0.3">
      <c r="A40500" s="1" t="s">
        <v>6812</v>
      </c>
      <c r="B40500" s="1" t="s">
        <v>6813</v>
      </c>
      <c r="C40500" s="1" t="s">
        <v>9249</v>
      </c>
      <c r="D40500" s="1" t="s">
        <v>28530</v>
      </c>
      <c r="E40500">
        <v>2</v>
      </c>
    </row>
    <row r="40501" spans="1:5" x14ac:dyDescent="0.3">
      <c r="A40501" s="1" t="s">
        <v>6812</v>
      </c>
      <c r="B40501" s="1" t="s">
        <v>6813</v>
      </c>
      <c r="C40501" s="1" t="s">
        <v>9249</v>
      </c>
      <c r="D40501" s="1" t="s">
        <v>26042</v>
      </c>
      <c r="E40501">
        <v>1</v>
      </c>
    </row>
    <row r="40502" spans="1:5" x14ac:dyDescent="0.3">
      <c r="A40502" s="1" t="s">
        <v>6812</v>
      </c>
      <c r="B40502" s="1" t="s">
        <v>6813</v>
      </c>
      <c r="C40502" s="1" t="s">
        <v>9249</v>
      </c>
      <c r="D40502" s="1" t="s">
        <v>30605</v>
      </c>
      <c r="E40502">
        <v>1</v>
      </c>
    </row>
    <row r="40503" spans="1:5" x14ac:dyDescent="0.3">
      <c r="A40503" s="1" t="s">
        <v>6812</v>
      </c>
      <c r="B40503" s="1" t="s">
        <v>6813</v>
      </c>
      <c r="C40503" s="1" t="s">
        <v>9249</v>
      </c>
      <c r="D40503" s="1" t="s">
        <v>8140</v>
      </c>
      <c r="E40503">
        <v>4</v>
      </c>
    </row>
    <row r="40504" spans="1:5" x14ac:dyDescent="0.3">
      <c r="A40504" s="1" t="s">
        <v>6812</v>
      </c>
      <c r="B40504" s="1" t="s">
        <v>6813</v>
      </c>
      <c r="C40504" s="1" t="s">
        <v>9249</v>
      </c>
      <c r="D40504" s="1" t="s">
        <v>30606</v>
      </c>
      <c r="E40504">
        <v>5</v>
      </c>
    </row>
    <row r="40505" spans="1:5" x14ac:dyDescent="0.3">
      <c r="A40505" s="1" t="s">
        <v>6812</v>
      </c>
      <c r="B40505" s="1" t="s">
        <v>6813</v>
      </c>
      <c r="C40505" s="1" t="s">
        <v>9249</v>
      </c>
      <c r="D40505" s="1" t="s">
        <v>7978</v>
      </c>
      <c r="E40505">
        <v>4</v>
      </c>
    </row>
    <row r="40506" spans="1:5" x14ac:dyDescent="0.3">
      <c r="A40506" s="1" t="s">
        <v>6812</v>
      </c>
      <c r="B40506" s="1" t="s">
        <v>6813</v>
      </c>
      <c r="C40506" s="1" t="s">
        <v>9249</v>
      </c>
      <c r="D40506" s="1" t="s">
        <v>25881</v>
      </c>
      <c r="E40506">
        <v>1</v>
      </c>
    </row>
    <row r="40507" spans="1:5" x14ac:dyDescent="0.3">
      <c r="A40507" s="1" t="s">
        <v>6812</v>
      </c>
      <c r="B40507" s="1" t="s">
        <v>6813</v>
      </c>
      <c r="C40507" s="1" t="s">
        <v>9249</v>
      </c>
      <c r="D40507" s="1" t="s">
        <v>8369</v>
      </c>
      <c r="E40507">
        <v>3</v>
      </c>
    </row>
    <row r="40508" spans="1:5" x14ac:dyDescent="0.3">
      <c r="A40508" s="1" t="s">
        <v>6812</v>
      </c>
      <c r="B40508" s="1" t="s">
        <v>6813</v>
      </c>
      <c r="C40508" s="1" t="s">
        <v>9249</v>
      </c>
      <c r="D40508" s="1" t="s">
        <v>7941</v>
      </c>
      <c r="E40508">
        <v>0</v>
      </c>
    </row>
    <row r="40509" spans="1:5" x14ac:dyDescent="0.3">
      <c r="A40509" s="1" t="s">
        <v>6812</v>
      </c>
      <c r="B40509" s="1" t="s">
        <v>6813</v>
      </c>
      <c r="C40509" s="1" t="s">
        <v>9249</v>
      </c>
      <c r="D40509" s="1" t="s">
        <v>30607</v>
      </c>
      <c r="E40509">
        <v>2</v>
      </c>
    </row>
    <row r="40510" spans="1:5" x14ac:dyDescent="0.3">
      <c r="A40510" s="1" t="s">
        <v>6812</v>
      </c>
      <c r="B40510" s="1" t="s">
        <v>6813</v>
      </c>
      <c r="C40510" s="1" t="s">
        <v>9249</v>
      </c>
      <c r="D40510" s="1" t="s">
        <v>8231</v>
      </c>
      <c r="E40510">
        <v>2</v>
      </c>
    </row>
    <row r="40511" spans="1:5" x14ac:dyDescent="0.3">
      <c r="A40511" s="1" t="s">
        <v>6812</v>
      </c>
      <c r="B40511" s="1" t="s">
        <v>6813</v>
      </c>
      <c r="C40511" s="1" t="s">
        <v>9249</v>
      </c>
      <c r="D40511" s="1" t="s">
        <v>12146</v>
      </c>
      <c r="E40511">
        <v>3</v>
      </c>
    </row>
    <row r="40512" spans="1:5" x14ac:dyDescent="0.3">
      <c r="A40512" s="1" t="s">
        <v>6812</v>
      </c>
      <c r="B40512" s="1" t="s">
        <v>6813</v>
      </c>
      <c r="C40512" s="1" t="s">
        <v>9249</v>
      </c>
      <c r="D40512" s="1" t="s">
        <v>30608</v>
      </c>
      <c r="E40512">
        <v>2</v>
      </c>
    </row>
    <row r="40513" spans="1:5" x14ac:dyDescent="0.3">
      <c r="A40513" s="1" t="s">
        <v>6812</v>
      </c>
      <c r="B40513" s="1" t="s">
        <v>6813</v>
      </c>
      <c r="C40513" s="1" t="s">
        <v>9249</v>
      </c>
      <c r="D40513" s="1" t="s">
        <v>26033</v>
      </c>
      <c r="E40513">
        <v>2</v>
      </c>
    </row>
    <row r="40514" spans="1:5" x14ac:dyDescent="0.3">
      <c r="A40514" s="1" t="s">
        <v>6812</v>
      </c>
      <c r="B40514" s="1" t="s">
        <v>6813</v>
      </c>
      <c r="C40514" s="1" t="s">
        <v>9249</v>
      </c>
      <c r="D40514" s="1" t="s">
        <v>10108</v>
      </c>
      <c r="E40514">
        <v>2</v>
      </c>
    </row>
    <row r="40515" spans="1:5" x14ac:dyDescent="0.3">
      <c r="A40515" s="1" t="s">
        <v>6812</v>
      </c>
      <c r="B40515" s="1" t="s">
        <v>6813</v>
      </c>
      <c r="C40515" s="1" t="s">
        <v>9249</v>
      </c>
      <c r="D40515" s="1" t="s">
        <v>30609</v>
      </c>
      <c r="E40515">
        <v>2</v>
      </c>
    </row>
    <row r="40516" spans="1:5" x14ac:dyDescent="0.3">
      <c r="A40516" s="1" t="s">
        <v>6812</v>
      </c>
      <c r="B40516" s="1" t="s">
        <v>6813</v>
      </c>
      <c r="C40516" s="1" t="s">
        <v>9249</v>
      </c>
      <c r="D40516" s="1" t="s">
        <v>11538</v>
      </c>
      <c r="E40516">
        <v>3</v>
      </c>
    </row>
    <row r="40517" spans="1:5" x14ac:dyDescent="0.3">
      <c r="A40517" s="1" t="s">
        <v>6812</v>
      </c>
      <c r="B40517" s="1" t="s">
        <v>6813</v>
      </c>
      <c r="C40517" s="1" t="s">
        <v>9249</v>
      </c>
      <c r="D40517" s="1" t="s">
        <v>8044</v>
      </c>
      <c r="E40517">
        <v>1</v>
      </c>
    </row>
    <row r="40518" spans="1:5" x14ac:dyDescent="0.3">
      <c r="A40518" s="1" t="s">
        <v>6812</v>
      </c>
      <c r="B40518" s="1" t="s">
        <v>6813</v>
      </c>
      <c r="C40518" s="1" t="s">
        <v>18239</v>
      </c>
      <c r="D40518" s="1" t="s">
        <v>8231</v>
      </c>
      <c r="E40518">
        <v>1</v>
      </c>
    </row>
    <row r="40519" spans="1:5" x14ac:dyDescent="0.3">
      <c r="A40519" s="1" t="s">
        <v>6812</v>
      </c>
      <c r="B40519" s="1" t="s">
        <v>6813</v>
      </c>
      <c r="C40519" s="1" t="s">
        <v>18239</v>
      </c>
      <c r="D40519" s="1" t="s">
        <v>7978</v>
      </c>
      <c r="E40519">
        <v>1</v>
      </c>
    </row>
    <row r="40520" spans="1:5" x14ac:dyDescent="0.3">
      <c r="A40520" s="1" t="s">
        <v>6812</v>
      </c>
      <c r="B40520" s="1" t="s">
        <v>6813</v>
      </c>
      <c r="C40520" s="1" t="s">
        <v>18239</v>
      </c>
      <c r="D40520" s="1" t="s">
        <v>11538</v>
      </c>
      <c r="E40520">
        <v>2</v>
      </c>
    </row>
    <row r="40521" spans="1:5" x14ac:dyDescent="0.3">
      <c r="A40521" s="1" t="s">
        <v>6812</v>
      </c>
      <c r="B40521" s="1" t="s">
        <v>6813</v>
      </c>
      <c r="C40521" s="1" t="s">
        <v>18239</v>
      </c>
      <c r="D40521" s="1" t="s">
        <v>8044</v>
      </c>
      <c r="E40521">
        <v>1</v>
      </c>
    </row>
    <row r="40522" spans="1:5" x14ac:dyDescent="0.3">
      <c r="A40522" s="1" t="s">
        <v>6814</v>
      </c>
      <c r="B40522" s="1" t="s">
        <v>6815</v>
      </c>
      <c r="C40522" s="1" t="s">
        <v>18240</v>
      </c>
      <c r="D40522" s="1" t="s">
        <v>26060</v>
      </c>
      <c r="E40522">
        <v>2</v>
      </c>
    </row>
    <row r="40523" spans="1:5" x14ac:dyDescent="0.3">
      <c r="A40523" s="1" t="s">
        <v>6814</v>
      </c>
      <c r="B40523" s="1" t="s">
        <v>6815</v>
      </c>
      <c r="C40523" s="1" t="s">
        <v>18240</v>
      </c>
      <c r="D40523" s="1" t="s">
        <v>13200</v>
      </c>
      <c r="E40523">
        <v>2</v>
      </c>
    </row>
    <row r="40524" spans="1:5" x14ac:dyDescent="0.3">
      <c r="A40524" s="1" t="s">
        <v>6814</v>
      </c>
      <c r="B40524" s="1" t="s">
        <v>6815</v>
      </c>
      <c r="C40524" s="1" t="s">
        <v>18240</v>
      </c>
      <c r="D40524" s="1" t="s">
        <v>30610</v>
      </c>
      <c r="E40524">
        <v>4</v>
      </c>
    </row>
    <row r="40525" spans="1:5" x14ac:dyDescent="0.3">
      <c r="A40525" s="1" t="s">
        <v>6814</v>
      </c>
      <c r="B40525" s="1" t="s">
        <v>6815</v>
      </c>
      <c r="C40525" s="1" t="s">
        <v>18240</v>
      </c>
      <c r="D40525" s="1" t="s">
        <v>26658</v>
      </c>
      <c r="E40525">
        <v>4</v>
      </c>
    </row>
    <row r="40526" spans="1:5" x14ac:dyDescent="0.3">
      <c r="A40526" s="1" t="s">
        <v>6816</v>
      </c>
      <c r="B40526" s="1" t="s">
        <v>6817</v>
      </c>
      <c r="C40526" s="1" t="s">
        <v>15326</v>
      </c>
      <c r="D40526" s="1" t="s">
        <v>18340</v>
      </c>
      <c r="E40526">
        <v>6</v>
      </c>
    </row>
    <row r="40527" spans="1:5" x14ac:dyDescent="0.3">
      <c r="A40527" s="1" t="s">
        <v>6816</v>
      </c>
      <c r="B40527" s="1" t="s">
        <v>6817</v>
      </c>
      <c r="C40527" s="1" t="s">
        <v>15326</v>
      </c>
      <c r="D40527" s="1" t="s">
        <v>9410</v>
      </c>
      <c r="E40527">
        <v>4</v>
      </c>
    </row>
    <row r="40528" spans="1:5" x14ac:dyDescent="0.3">
      <c r="A40528" s="1" t="s">
        <v>6816</v>
      </c>
      <c r="B40528" s="1" t="s">
        <v>6817</v>
      </c>
      <c r="C40528" s="1" t="s">
        <v>15326</v>
      </c>
      <c r="D40528" s="1" t="s">
        <v>27740</v>
      </c>
      <c r="E40528">
        <v>2</v>
      </c>
    </row>
    <row r="40529" spans="1:5" x14ac:dyDescent="0.3">
      <c r="A40529" s="1" t="s">
        <v>6816</v>
      </c>
      <c r="B40529" s="1" t="s">
        <v>6817</v>
      </c>
      <c r="C40529" s="1" t="s">
        <v>15326</v>
      </c>
      <c r="D40529" s="1" t="s">
        <v>7894</v>
      </c>
      <c r="E40529">
        <v>9</v>
      </c>
    </row>
    <row r="40530" spans="1:5" x14ac:dyDescent="0.3">
      <c r="A40530" s="1" t="s">
        <v>6816</v>
      </c>
      <c r="B40530" s="1" t="s">
        <v>6817</v>
      </c>
      <c r="C40530" s="1" t="s">
        <v>15326</v>
      </c>
      <c r="D40530" s="1" t="s">
        <v>8336</v>
      </c>
      <c r="E40530">
        <v>7</v>
      </c>
    </row>
    <row r="40531" spans="1:5" x14ac:dyDescent="0.3">
      <c r="A40531" s="1" t="s">
        <v>6816</v>
      </c>
      <c r="B40531" s="1" t="s">
        <v>6817</v>
      </c>
      <c r="C40531" s="1" t="s">
        <v>15326</v>
      </c>
      <c r="D40531" s="1" t="s">
        <v>8229</v>
      </c>
      <c r="E40531">
        <v>2</v>
      </c>
    </row>
    <row r="40532" spans="1:5" x14ac:dyDescent="0.3">
      <c r="A40532" s="1" t="s">
        <v>6816</v>
      </c>
      <c r="B40532" s="1" t="s">
        <v>6817</v>
      </c>
      <c r="C40532" s="1" t="s">
        <v>15326</v>
      </c>
      <c r="D40532" s="1" t="s">
        <v>26280</v>
      </c>
      <c r="E40532">
        <v>10</v>
      </c>
    </row>
    <row r="40533" spans="1:5" x14ac:dyDescent="0.3">
      <c r="A40533" s="1" t="s">
        <v>6816</v>
      </c>
      <c r="B40533" s="1" t="s">
        <v>6817</v>
      </c>
      <c r="C40533" s="1" t="s">
        <v>15326</v>
      </c>
      <c r="D40533" s="1" t="s">
        <v>9676</v>
      </c>
      <c r="E40533">
        <v>2</v>
      </c>
    </row>
    <row r="40534" spans="1:5" x14ac:dyDescent="0.3">
      <c r="A40534" s="1" t="s">
        <v>6816</v>
      </c>
      <c r="B40534" s="1" t="s">
        <v>6817</v>
      </c>
      <c r="C40534" s="1" t="s">
        <v>15326</v>
      </c>
      <c r="D40534" s="1" t="s">
        <v>8369</v>
      </c>
      <c r="E40534">
        <v>5</v>
      </c>
    </row>
    <row r="40535" spans="1:5" x14ac:dyDescent="0.3">
      <c r="A40535" s="1" t="s">
        <v>6816</v>
      </c>
      <c r="B40535" s="1" t="s">
        <v>6817</v>
      </c>
      <c r="C40535" s="1" t="s">
        <v>15326</v>
      </c>
      <c r="D40535" s="1" t="s">
        <v>25772</v>
      </c>
      <c r="E40535">
        <v>1</v>
      </c>
    </row>
    <row r="40536" spans="1:5" x14ac:dyDescent="0.3">
      <c r="A40536" s="1" t="s">
        <v>6818</v>
      </c>
      <c r="B40536" s="1" t="s">
        <v>6819</v>
      </c>
      <c r="C40536" s="1" t="s">
        <v>18628</v>
      </c>
      <c r="D40536" s="1" t="s">
        <v>26194</v>
      </c>
      <c r="E40536">
        <v>4</v>
      </c>
    </row>
    <row r="40537" spans="1:5" x14ac:dyDescent="0.3">
      <c r="A40537" s="1" t="s">
        <v>6818</v>
      </c>
      <c r="B40537" s="1" t="s">
        <v>6819</v>
      </c>
      <c r="C40537" s="1" t="s">
        <v>18628</v>
      </c>
      <c r="D40537" s="1" t="s">
        <v>10419</v>
      </c>
      <c r="E40537">
        <v>3</v>
      </c>
    </row>
    <row r="40538" spans="1:5" x14ac:dyDescent="0.3">
      <c r="A40538" s="1" t="s">
        <v>6818</v>
      </c>
      <c r="B40538" s="1" t="s">
        <v>6819</v>
      </c>
      <c r="C40538" s="1" t="s">
        <v>18628</v>
      </c>
      <c r="D40538" s="1" t="s">
        <v>7912</v>
      </c>
      <c r="E40538">
        <v>2</v>
      </c>
    </row>
    <row r="40539" spans="1:5" x14ac:dyDescent="0.3">
      <c r="A40539" s="1" t="s">
        <v>6818</v>
      </c>
      <c r="B40539" s="1" t="s">
        <v>6819</v>
      </c>
      <c r="C40539" s="1" t="s">
        <v>18628</v>
      </c>
      <c r="D40539" s="1" t="s">
        <v>10417</v>
      </c>
      <c r="E40539">
        <v>2</v>
      </c>
    </row>
    <row r="40540" spans="1:5" x14ac:dyDescent="0.3">
      <c r="A40540" s="1" t="s">
        <v>6818</v>
      </c>
      <c r="B40540" s="1" t="s">
        <v>6819</v>
      </c>
      <c r="C40540" s="1" t="s">
        <v>18628</v>
      </c>
      <c r="D40540" s="1" t="s">
        <v>7941</v>
      </c>
      <c r="E40540">
        <v>5</v>
      </c>
    </row>
    <row r="40541" spans="1:5" x14ac:dyDescent="0.3">
      <c r="A40541" s="1" t="s">
        <v>4731</v>
      </c>
      <c r="B40541" s="1" t="s">
        <v>6820</v>
      </c>
      <c r="C40541" s="1" t="s">
        <v>25004</v>
      </c>
      <c r="D40541" s="1" t="s">
        <v>8635</v>
      </c>
      <c r="E40541">
        <v>5</v>
      </c>
    </row>
    <row r="40542" spans="1:5" x14ac:dyDescent="0.3">
      <c r="A40542" s="1" t="s">
        <v>4731</v>
      </c>
      <c r="B40542" s="1" t="s">
        <v>6820</v>
      </c>
      <c r="C40542" s="1" t="s">
        <v>25004</v>
      </c>
      <c r="D40542" s="1" t="s">
        <v>26701</v>
      </c>
      <c r="E40542">
        <v>2</v>
      </c>
    </row>
    <row r="40543" spans="1:5" x14ac:dyDescent="0.3">
      <c r="A40543" s="1" t="s">
        <v>4731</v>
      </c>
      <c r="B40543" s="1" t="s">
        <v>6820</v>
      </c>
      <c r="C40543" s="1" t="s">
        <v>25004</v>
      </c>
      <c r="D40543" s="1" t="s">
        <v>18340</v>
      </c>
      <c r="E40543">
        <v>2</v>
      </c>
    </row>
    <row r="40544" spans="1:5" x14ac:dyDescent="0.3">
      <c r="A40544" s="1" t="s">
        <v>4731</v>
      </c>
      <c r="B40544" s="1" t="s">
        <v>6820</v>
      </c>
      <c r="C40544" s="1" t="s">
        <v>25004</v>
      </c>
      <c r="D40544" s="1" t="s">
        <v>15530</v>
      </c>
      <c r="E40544">
        <v>2</v>
      </c>
    </row>
    <row r="40545" spans="1:5" x14ac:dyDescent="0.3">
      <c r="A40545" s="1" t="s">
        <v>4731</v>
      </c>
      <c r="B40545" s="1" t="s">
        <v>6820</v>
      </c>
      <c r="C40545" s="1" t="s">
        <v>25004</v>
      </c>
      <c r="D40545" s="1" t="s">
        <v>16219</v>
      </c>
      <c r="E40545">
        <v>3</v>
      </c>
    </row>
    <row r="40546" spans="1:5" x14ac:dyDescent="0.3">
      <c r="A40546" s="1" t="s">
        <v>4731</v>
      </c>
      <c r="B40546" s="1" t="s">
        <v>6820</v>
      </c>
      <c r="C40546" s="1" t="s">
        <v>25004</v>
      </c>
      <c r="D40546" s="1" t="s">
        <v>8229</v>
      </c>
      <c r="E40546">
        <v>0</v>
      </c>
    </row>
    <row r="40547" spans="1:5" x14ac:dyDescent="0.3">
      <c r="A40547" s="1" t="s">
        <v>4731</v>
      </c>
      <c r="B40547" s="1" t="s">
        <v>6820</v>
      </c>
      <c r="C40547" s="1" t="s">
        <v>25004</v>
      </c>
      <c r="D40547" s="1" t="s">
        <v>9676</v>
      </c>
      <c r="E40547">
        <v>8</v>
      </c>
    </row>
    <row r="40548" spans="1:5" x14ac:dyDescent="0.3">
      <c r="A40548" s="1" t="s">
        <v>6821</v>
      </c>
      <c r="B40548" s="1" t="s">
        <v>6822</v>
      </c>
      <c r="C40548" s="1" t="s">
        <v>21852</v>
      </c>
      <c r="D40548" s="1" t="s">
        <v>30611</v>
      </c>
      <c r="E40548">
        <v>3</v>
      </c>
    </row>
    <row r="40549" spans="1:5" x14ac:dyDescent="0.3">
      <c r="A40549" s="1" t="s">
        <v>6821</v>
      </c>
      <c r="B40549" s="1" t="s">
        <v>6822</v>
      </c>
      <c r="C40549" s="1" t="s">
        <v>21852</v>
      </c>
      <c r="D40549" s="1" t="s">
        <v>30612</v>
      </c>
      <c r="E40549">
        <v>1</v>
      </c>
    </row>
    <row r="40550" spans="1:5" x14ac:dyDescent="0.3">
      <c r="A40550" s="1" t="s">
        <v>6821</v>
      </c>
      <c r="B40550" s="1" t="s">
        <v>6822</v>
      </c>
      <c r="C40550" s="1" t="s">
        <v>21852</v>
      </c>
      <c r="D40550" s="1" t="s">
        <v>16199</v>
      </c>
      <c r="E40550">
        <v>4</v>
      </c>
    </row>
    <row r="40551" spans="1:5" x14ac:dyDescent="0.3">
      <c r="A40551" s="1" t="s">
        <v>6821</v>
      </c>
      <c r="B40551" s="1" t="s">
        <v>6822</v>
      </c>
      <c r="C40551" s="1" t="s">
        <v>21852</v>
      </c>
      <c r="D40551" s="1" t="s">
        <v>13952</v>
      </c>
      <c r="E40551">
        <v>2</v>
      </c>
    </row>
    <row r="40552" spans="1:5" x14ac:dyDescent="0.3">
      <c r="A40552" s="1" t="s">
        <v>6821</v>
      </c>
      <c r="B40552" s="1" t="s">
        <v>6822</v>
      </c>
      <c r="C40552" s="1" t="s">
        <v>21852</v>
      </c>
      <c r="D40552" s="1" t="s">
        <v>10381</v>
      </c>
      <c r="E40552">
        <v>3</v>
      </c>
    </row>
    <row r="40553" spans="1:5" x14ac:dyDescent="0.3">
      <c r="A40553" s="1" t="s">
        <v>6821</v>
      </c>
      <c r="B40553" s="1" t="s">
        <v>6822</v>
      </c>
      <c r="C40553" s="1" t="s">
        <v>21852</v>
      </c>
      <c r="D40553" s="1" t="s">
        <v>27484</v>
      </c>
      <c r="E40553">
        <v>1</v>
      </c>
    </row>
    <row r="40554" spans="1:5" x14ac:dyDescent="0.3">
      <c r="A40554" s="1" t="s">
        <v>6821</v>
      </c>
      <c r="B40554" s="1" t="s">
        <v>6822</v>
      </c>
      <c r="C40554" s="1" t="s">
        <v>21852</v>
      </c>
      <c r="D40554" s="1" t="s">
        <v>25806</v>
      </c>
      <c r="E40554">
        <v>3</v>
      </c>
    </row>
    <row r="40555" spans="1:5" x14ac:dyDescent="0.3">
      <c r="A40555" s="1" t="s">
        <v>6823</v>
      </c>
      <c r="B40555" s="1" t="s">
        <v>6824</v>
      </c>
      <c r="C40555" s="1" t="s">
        <v>13719</v>
      </c>
      <c r="D40555" s="1" t="s">
        <v>29038</v>
      </c>
      <c r="E40555">
        <v>9</v>
      </c>
    </row>
    <row r="40556" spans="1:5" x14ac:dyDescent="0.3">
      <c r="A40556" s="1" t="s">
        <v>6823</v>
      </c>
      <c r="B40556" s="1" t="s">
        <v>6824</v>
      </c>
      <c r="C40556" s="1" t="s">
        <v>13719</v>
      </c>
      <c r="D40556" s="1" t="s">
        <v>29040</v>
      </c>
      <c r="E40556">
        <v>9</v>
      </c>
    </row>
    <row r="40557" spans="1:5" x14ac:dyDescent="0.3">
      <c r="A40557" s="1" t="s">
        <v>6823</v>
      </c>
      <c r="B40557" s="1" t="s">
        <v>6824</v>
      </c>
      <c r="C40557" s="1" t="s">
        <v>13719</v>
      </c>
      <c r="D40557" s="1" t="s">
        <v>8167</v>
      </c>
      <c r="E40557">
        <v>3</v>
      </c>
    </row>
    <row r="40558" spans="1:5" x14ac:dyDescent="0.3">
      <c r="A40558" s="1" t="s">
        <v>6823</v>
      </c>
      <c r="B40558" s="1" t="s">
        <v>6824</v>
      </c>
      <c r="C40558" s="1" t="s">
        <v>13719</v>
      </c>
      <c r="D40558" s="1" t="s">
        <v>25862</v>
      </c>
      <c r="E40558">
        <v>4</v>
      </c>
    </row>
    <row r="40559" spans="1:5" x14ac:dyDescent="0.3">
      <c r="A40559" s="1" t="s">
        <v>6823</v>
      </c>
      <c r="B40559" s="1" t="s">
        <v>6824</v>
      </c>
      <c r="C40559" s="1" t="s">
        <v>13719</v>
      </c>
      <c r="D40559" s="1" t="s">
        <v>16750</v>
      </c>
      <c r="E40559">
        <v>16</v>
      </c>
    </row>
    <row r="40560" spans="1:5" x14ac:dyDescent="0.3">
      <c r="A40560" s="1" t="s">
        <v>4731</v>
      </c>
      <c r="B40560" s="1" t="s">
        <v>6825</v>
      </c>
      <c r="C40560" s="1" t="s">
        <v>25004</v>
      </c>
      <c r="D40560" s="1" t="s">
        <v>8229</v>
      </c>
      <c r="E40560">
        <v>0</v>
      </c>
    </row>
    <row r="40561" spans="1:5" x14ac:dyDescent="0.3">
      <c r="A40561" s="1" t="s">
        <v>4731</v>
      </c>
      <c r="B40561" s="1" t="s">
        <v>6825</v>
      </c>
      <c r="C40561" s="1" t="s">
        <v>25004</v>
      </c>
      <c r="D40561" s="1" t="s">
        <v>9676</v>
      </c>
      <c r="E40561">
        <v>1</v>
      </c>
    </row>
    <row r="40562" spans="1:5" x14ac:dyDescent="0.3">
      <c r="A40562" s="1" t="s">
        <v>4731</v>
      </c>
      <c r="B40562" s="1" t="s">
        <v>6825</v>
      </c>
      <c r="C40562" s="1" t="s">
        <v>25005</v>
      </c>
      <c r="D40562" s="1" t="s">
        <v>9307</v>
      </c>
      <c r="E40562">
        <v>3</v>
      </c>
    </row>
    <row r="40563" spans="1:5" x14ac:dyDescent="0.3">
      <c r="A40563" s="1" t="s">
        <v>4731</v>
      </c>
      <c r="B40563" s="1" t="s">
        <v>6825</v>
      </c>
      <c r="C40563" s="1" t="s">
        <v>25005</v>
      </c>
      <c r="D40563" s="1" t="s">
        <v>8229</v>
      </c>
      <c r="E40563">
        <v>0</v>
      </c>
    </row>
    <row r="40564" spans="1:5" x14ac:dyDescent="0.3">
      <c r="A40564" s="1" t="s">
        <v>4731</v>
      </c>
      <c r="B40564" s="1" t="s">
        <v>6825</v>
      </c>
      <c r="C40564" s="1" t="s">
        <v>25005</v>
      </c>
      <c r="D40564" s="1" t="s">
        <v>30613</v>
      </c>
      <c r="E40564">
        <v>3</v>
      </c>
    </row>
    <row r="40565" spans="1:5" x14ac:dyDescent="0.3">
      <c r="A40565" s="1" t="s">
        <v>6828</v>
      </c>
      <c r="B40565" s="1" t="s">
        <v>6829</v>
      </c>
      <c r="C40565" s="1" t="s">
        <v>17869</v>
      </c>
      <c r="D40565" s="1" t="s">
        <v>9410</v>
      </c>
      <c r="E40565">
        <v>4</v>
      </c>
    </row>
    <row r="40566" spans="1:5" x14ac:dyDescent="0.3">
      <c r="A40566" s="1" t="s">
        <v>6828</v>
      </c>
      <c r="B40566" s="1" t="s">
        <v>6829</v>
      </c>
      <c r="C40566" s="1" t="s">
        <v>17869</v>
      </c>
      <c r="D40566" s="1" t="s">
        <v>29716</v>
      </c>
      <c r="E40566">
        <v>4</v>
      </c>
    </row>
    <row r="40567" spans="1:5" x14ac:dyDescent="0.3">
      <c r="A40567" s="1" t="s">
        <v>6828</v>
      </c>
      <c r="B40567" s="1" t="s">
        <v>6829</v>
      </c>
      <c r="C40567" s="1" t="s">
        <v>17868</v>
      </c>
      <c r="D40567" s="1" t="s">
        <v>9557</v>
      </c>
      <c r="E40567">
        <v>7</v>
      </c>
    </row>
    <row r="40568" spans="1:5" x14ac:dyDescent="0.3">
      <c r="A40568" s="1" t="s">
        <v>6828</v>
      </c>
      <c r="B40568" s="1" t="s">
        <v>6829</v>
      </c>
      <c r="C40568" s="1" t="s">
        <v>17868</v>
      </c>
      <c r="D40568" s="1" t="s">
        <v>29716</v>
      </c>
      <c r="E40568">
        <v>7</v>
      </c>
    </row>
    <row r="40569" spans="1:5" x14ac:dyDescent="0.3">
      <c r="A40569" s="1" t="s">
        <v>6830</v>
      </c>
      <c r="B40569" s="1" t="s">
        <v>6831</v>
      </c>
      <c r="C40569" s="1" t="s">
        <v>25006</v>
      </c>
      <c r="D40569" s="1" t="s">
        <v>13857</v>
      </c>
      <c r="E40569">
        <v>2</v>
      </c>
    </row>
    <row r="40570" spans="1:5" x14ac:dyDescent="0.3">
      <c r="A40570" s="1" t="s">
        <v>6830</v>
      </c>
      <c r="B40570" s="1" t="s">
        <v>6831</v>
      </c>
      <c r="C40570" s="1" t="s">
        <v>25006</v>
      </c>
      <c r="D40570" s="1" t="s">
        <v>30614</v>
      </c>
      <c r="E40570">
        <v>6</v>
      </c>
    </row>
    <row r="40571" spans="1:5" x14ac:dyDescent="0.3">
      <c r="A40571" s="1" t="s">
        <v>6835</v>
      </c>
      <c r="B40571" s="1" t="s">
        <v>6836</v>
      </c>
      <c r="C40571" s="1" t="s">
        <v>25007</v>
      </c>
      <c r="D40571" s="1" t="s">
        <v>30615</v>
      </c>
      <c r="E40571">
        <v>3</v>
      </c>
    </row>
    <row r="40572" spans="1:5" x14ac:dyDescent="0.3">
      <c r="A40572" s="1" t="s">
        <v>6835</v>
      </c>
      <c r="B40572" s="1" t="s">
        <v>6836</v>
      </c>
      <c r="C40572" s="1" t="s">
        <v>25007</v>
      </c>
      <c r="D40572" s="1" t="s">
        <v>14675</v>
      </c>
      <c r="E40572">
        <v>9</v>
      </c>
    </row>
    <row r="40573" spans="1:5" x14ac:dyDescent="0.3">
      <c r="A40573" s="1" t="s">
        <v>6835</v>
      </c>
      <c r="B40573" s="1" t="s">
        <v>6836</v>
      </c>
      <c r="C40573" s="1" t="s">
        <v>25007</v>
      </c>
      <c r="D40573" s="1" t="s">
        <v>16789</v>
      </c>
      <c r="E40573">
        <v>5</v>
      </c>
    </row>
    <row r="40574" spans="1:5" x14ac:dyDescent="0.3">
      <c r="A40574" s="1" t="s">
        <v>6835</v>
      </c>
      <c r="B40574" s="1" t="s">
        <v>6836</v>
      </c>
      <c r="C40574" s="1" t="s">
        <v>25007</v>
      </c>
      <c r="D40574" s="1" t="s">
        <v>29202</v>
      </c>
      <c r="E40574">
        <v>2</v>
      </c>
    </row>
    <row r="40575" spans="1:5" x14ac:dyDescent="0.3">
      <c r="A40575" s="1" t="s">
        <v>6835</v>
      </c>
      <c r="B40575" s="1" t="s">
        <v>6836</v>
      </c>
      <c r="C40575" s="1" t="s">
        <v>25007</v>
      </c>
      <c r="D40575" s="1" t="s">
        <v>14682</v>
      </c>
      <c r="E40575">
        <v>3</v>
      </c>
    </row>
    <row r="40576" spans="1:5" x14ac:dyDescent="0.3">
      <c r="A40576" s="1" t="s">
        <v>6835</v>
      </c>
      <c r="B40576" s="1" t="s">
        <v>6836</v>
      </c>
      <c r="C40576" s="1" t="s">
        <v>25007</v>
      </c>
      <c r="D40576" s="1" t="s">
        <v>30616</v>
      </c>
      <c r="E40576">
        <v>2</v>
      </c>
    </row>
    <row r="40577" spans="1:5" x14ac:dyDescent="0.3">
      <c r="A40577" s="1" t="s">
        <v>6835</v>
      </c>
      <c r="B40577" s="1" t="s">
        <v>6836</v>
      </c>
      <c r="C40577" s="1" t="s">
        <v>25007</v>
      </c>
      <c r="D40577" s="1" t="s">
        <v>7978</v>
      </c>
      <c r="E40577">
        <v>3</v>
      </c>
    </row>
    <row r="40578" spans="1:5" x14ac:dyDescent="0.3">
      <c r="A40578" s="1" t="s">
        <v>6835</v>
      </c>
      <c r="B40578" s="1" t="s">
        <v>6836</v>
      </c>
      <c r="C40578" s="1" t="s">
        <v>25007</v>
      </c>
      <c r="D40578" s="1" t="s">
        <v>8369</v>
      </c>
      <c r="E40578">
        <v>6</v>
      </c>
    </row>
    <row r="40579" spans="1:5" x14ac:dyDescent="0.3">
      <c r="A40579" s="1" t="s">
        <v>6835</v>
      </c>
      <c r="B40579" s="1" t="s">
        <v>6836</v>
      </c>
      <c r="C40579" s="1" t="s">
        <v>25007</v>
      </c>
      <c r="D40579" s="1" t="s">
        <v>9078</v>
      </c>
      <c r="E40579">
        <v>9</v>
      </c>
    </row>
    <row r="40580" spans="1:5" x14ac:dyDescent="0.3">
      <c r="A40580" s="1" t="s">
        <v>6835</v>
      </c>
      <c r="B40580" s="1" t="s">
        <v>6836</v>
      </c>
      <c r="C40580" s="1" t="s">
        <v>25007</v>
      </c>
      <c r="D40580" s="1" t="s">
        <v>7974</v>
      </c>
      <c r="E40580">
        <v>2</v>
      </c>
    </row>
    <row r="40581" spans="1:5" x14ac:dyDescent="0.3">
      <c r="A40581" s="1" t="s">
        <v>6835</v>
      </c>
      <c r="B40581" s="1" t="s">
        <v>6836</v>
      </c>
      <c r="C40581" s="1" t="s">
        <v>9892</v>
      </c>
      <c r="D40581" s="1" t="s">
        <v>13857</v>
      </c>
      <c r="E40581">
        <v>2</v>
      </c>
    </row>
    <row r="40582" spans="1:5" x14ac:dyDescent="0.3">
      <c r="A40582" s="1" t="s">
        <v>6835</v>
      </c>
      <c r="B40582" s="1" t="s">
        <v>6836</v>
      </c>
      <c r="C40582" s="1" t="s">
        <v>8165</v>
      </c>
      <c r="D40582" s="1" t="s">
        <v>30615</v>
      </c>
      <c r="E40582">
        <v>5</v>
      </c>
    </row>
    <row r="40583" spans="1:5" x14ac:dyDescent="0.3">
      <c r="A40583" s="1" t="s">
        <v>6835</v>
      </c>
      <c r="B40583" s="1" t="s">
        <v>6836</v>
      </c>
      <c r="C40583" s="1" t="s">
        <v>8165</v>
      </c>
      <c r="D40583" s="1" t="s">
        <v>14675</v>
      </c>
      <c r="E40583">
        <v>16</v>
      </c>
    </row>
    <row r="40584" spans="1:5" x14ac:dyDescent="0.3">
      <c r="A40584" s="1" t="s">
        <v>6835</v>
      </c>
      <c r="B40584" s="1" t="s">
        <v>6836</v>
      </c>
      <c r="C40584" s="1" t="s">
        <v>8165</v>
      </c>
      <c r="D40584" s="1" t="s">
        <v>26408</v>
      </c>
      <c r="E40584">
        <v>5</v>
      </c>
    </row>
    <row r="40585" spans="1:5" x14ac:dyDescent="0.3">
      <c r="A40585" s="1" t="s">
        <v>6835</v>
      </c>
      <c r="B40585" s="1" t="s">
        <v>6836</v>
      </c>
      <c r="C40585" s="1" t="s">
        <v>8165</v>
      </c>
      <c r="D40585" s="1" t="s">
        <v>29202</v>
      </c>
      <c r="E40585">
        <v>34</v>
      </c>
    </row>
    <row r="40586" spans="1:5" x14ac:dyDescent="0.3">
      <c r="A40586" s="1" t="s">
        <v>6835</v>
      </c>
      <c r="B40586" s="1" t="s">
        <v>6836</v>
      </c>
      <c r="C40586" s="1" t="s">
        <v>8165</v>
      </c>
      <c r="D40586" s="1" t="s">
        <v>9051</v>
      </c>
      <c r="E40586">
        <v>8</v>
      </c>
    </row>
    <row r="40587" spans="1:5" x14ac:dyDescent="0.3">
      <c r="A40587" s="1" t="s">
        <v>6835</v>
      </c>
      <c r="B40587" s="1" t="s">
        <v>6836</v>
      </c>
      <c r="C40587" s="1" t="s">
        <v>8165</v>
      </c>
      <c r="D40587" s="1" t="s">
        <v>14682</v>
      </c>
      <c r="E40587">
        <v>3</v>
      </c>
    </row>
    <row r="40588" spans="1:5" x14ac:dyDescent="0.3">
      <c r="A40588" s="1" t="s">
        <v>6835</v>
      </c>
      <c r="B40588" s="1" t="s">
        <v>6836</v>
      </c>
      <c r="C40588" s="1" t="s">
        <v>8165</v>
      </c>
      <c r="D40588" s="1" t="s">
        <v>7978</v>
      </c>
      <c r="E40588">
        <v>3</v>
      </c>
    </row>
    <row r="40589" spans="1:5" x14ac:dyDescent="0.3">
      <c r="A40589" s="1" t="s">
        <v>6835</v>
      </c>
      <c r="B40589" s="1" t="s">
        <v>6836</v>
      </c>
      <c r="C40589" s="1" t="s">
        <v>8165</v>
      </c>
      <c r="D40589" s="1" t="s">
        <v>8369</v>
      </c>
      <c r="E40589">
        <v>14</v>
      </c>
    </row>
    <row r="40590" spans="1:5" x14ac:dyDescent="0.3">
      <c r="A40590" s="1" t="s">
        <v>6835</v>
      </c>
      <c r="B40590" s="1" t="s">
        <v>6836</v>
      </c>
      <c r="C40590" s="1" t="s">
        <v>8165</v>
      </c>
      <c r="D40590" s="1" t="s">
        <v>9078</v>
      </c>
      <c r="E40590">
        <v>9</v>
      </c>
    </row>
    <row r="40591" spans="1:5" x14ac:dyDescent="0.3">
      <c r="A40591" s="1" t="s">
        <v>6835</v>
      </c>
      <c r="B40591" s="1" t="s">
        <v>6836</v>
      </c>
      <c r="C40591" s="1" t="s">
        <v>8165</v>
      </c>
      <c r="D40591" s="1" t="s">
        <v>7974</v>
      </c>
      <c r="E40591">
        <v>2</v>
      </c>
    </row>
    <row r="40592" spans="1:5" x14ac:dyDescent="0.3">
      <c r="A40592" s="1" t="s">
        <v>6835</v>
      </c>
      <c r="B40592" s="1" t="s">
        <v>6836</v>
      </c>
      <c r="C40592" s="1" t="s">
        <v>8165</v>
      </c>
      <c r="D40592" s="1" t="s">
        <v>16789</v>
      </c>
      <c r="E40592">
        <v>53</v>
      </c>
    </row>
    <row r="40593" spans="1:5" x14ac:dyDescent="0.3">
      <c r="A40593" s="1" t="s">
        <v>6835</v>
      </c>
      <c r="B40593" s="1" t="s">
        <v>6836</v>
      </c>
      <c r="C40593" s="1" t="s">
        <v>8165</v>
      </c>
      <c r="D40593" s="1" t="s">
        <v>18333</v>
      </c>
      <c r="E40593">
        <v>3</v>
      </c>
    </row>
    <row r="40594" spans="1:5" x14ac:dyDescent="0.3">
      <c r="A40594" s="1" t="s">
        <v>6835</v>
      </c>
      <c r="B40594" s="1" t="s">
        <v>6836</v>
      </c>
      <c r="C40594" s="1" t="s">
        <v>8165</v>
      </c>
      <c r="D40594" s="1" t="s">
        <v>30616</v>
      </c>
      <c r="E40594">
        <v>3</v>
      </c>
    </row>
    <row r="40595" spans="1:5" x14ac:dyDescent="0.3">
      <c r="A40595" s="1" t="s">
        <v>6837</v>
      </c>
      <c r="B40595" s="1" t="s">
        <v>6838</v>
      </c>
      <c r="C40595" s="1" t="s">
        <v>20373</v>
      </c>
      <c r="D40595" s="1" t="s">
        <v>7939</v>
      </c>
      <c r="E40595">
        <v>1</v>
      </c>
    </row>
    <row r="40596" spans="1:5" x14ac:dyDescent="0.3">
      <c r="A40596" s="1" t="s">
        <v>6837</v>
      </c>
      <c r="B40596" s="1" t="s">
        <v>6838</v>
      </c>
      <c r="C40596" s="1" t="s">
        <v>20373</v>
      </c>
      <c r="D40596" s="1" t="s">
        <v>7941</v>
      </c>
      <c r="E40596">
        <v>1</v>
      </c>
    </row>
    <row r="40597" spans="1:5" x14ac:dyDescent="0.3">
      <c r="A40597" s="1" t="s">
        <v>6837</v>
      </c>
      <c r="B40597" s="1" t="s">
        <v>6838</v>
      </c>
      <c r="C40597" s="1" t="s">
        <v>20374</v>
      </c>
      <c r="D40597" s="1" t="s">
        <v>7939</v>
      </c>
      <c r="E40597">
        <v>1</v>
      </c>
    </row>
    <row r="40598" spans="1:5" x14ac:dyDescent="0.3">
      <c r="A40598" s="1" t="s">
        <v>6837</v>
      </c>
      <c r="B40598" s="1" t="s">
        <v>6838</v>
      </c>
      <c r="C40598" s="1" t="s">
        <v>20374</v>
      </c>
      <c r="D40598" s="1" t="s">
        <v>7941</v>
      </c>
      <c r="E40598">
        <v>1</v>
      </c>
    </row>
    <row r="40599" spans="1:5" x14ac:dyDescent="0.3">
      <c r="A40599" s="1" t="s">
        <v>6839</v>
      </c>
      <c r="B40599" s="1" t="s">
        <v>6840</v>
      </c>
      <c r="C40599" s="1" t="s">
        <v>25008</v>
      </c>
      <c r="D40599" s="1" t="s">
        <v>7912</v>
      </c>
      <c r="E40599">
        <v>1</v>
      </c>
    </row>
    <row r="40600" spans="1:5" x14ac:dyDescent="0.3">
      <c r="A40600" s="1" t="s">
        <v>6839</v>
      </c>
      <c r="B40600" s="1" t="s">
        <v>6840</v>
      </c>
      <c r="C40600" s="1" t="s">
        <v>9899</v>
      </c>
      <c r="D40600" s="1" t="s">
        <v>7980</v>
      </c>
      <c r="E40600">
        <v>0</v>
      </c>
    </row>
    <row r="40601" spans="1:5" x14ac:dyDescent="0.3">
      <c r="A40601" s="1" t="s">
        <v>6839</v>
      </c>
      <c r="B40601" s="1" t="s">
        <v>6840</v>
      </c>
      <c r="C40601" s="1" t="s">
        <v>16543</v>
      </c>
      <c r="D40601" s="1" t="s">
        <v>8044</v>
      </c>
      <c r="E40601">
        <v>0</v>
      </c>
    </row>
    <row r="40602" spans="1:5" x14ac:dyDescent="0.3">
      <c r="A40602" s="1" t="s">
        <v>6839</v>
      </c>
      <c r="B40602" s="1" t="s">
        <v>6840</v>
      </c>
      <c r="C40602" s="1" t="s">
        <v>16526</v>
      </c>
      <c r="D40602" s="1" t="s">
        <v>8044</v>
      </c>
      <c r="E40602">
        <v>0</v>
      </c>
    </row>
    <row r="40603" spans="1:5" x14ac:dyDescent="0.3">
      <c r="A40603" s="1" t="s">
        <v>6839</v>
      </c>
      <c r="B40603" s="1" t="s">
        <v>6840</v>
      </c>
      <c r="C40603" s="1" t="s">
        <v>16541</v>
      </c>
      <c r="D40603" s="1" t="s">
        <v>7948</v>
      </c>
      <c r="E40603">
        <v>0</v>
      </c>
    </row>
    <row r="40604" spans="1:5" x14ac:dyDescent="0.3">
      <c r="A40604" s="1" t="s">
        <v>6839</v>
      </c>
      <c r="B40604" s="1" t="s">
        <v>6840</v>
      </c>
      <c r="C40604" s="1" t="s">
        <v>25009</v>
      </c>
      <c r="D40604" s="1" t="s">
        <v>13229</v>
      </c>
      <c r="E40604">
        <v>1</v>
      </c>
    </row>
    <row r="40605" spans="1:5" x14ac:dyDescent="0.3">
      <c r="A40605" s="1" t="s">
        <v>6839</v>
      </c>
      <c r="B40605" s="1" t="s">
        <v>6840</v>
      </c>
      <c r="C40605" s="1" t="s">
        <v>25009</v>
      </c>
      <c r="D40605" s="1" t="s">
        <v>7912</v>
      </c>
      <c r="E40605">
        <v>1</v>
      </c>
    </row>
    <row r="40606" spans="1:5" x14ac:dyDescent="0.3">
      <c r="A40606" s="1" t="s">
        <v>6839</v>
      </c>
      <c r="B40606" s="1" t="s">
        <v>6840</v>
      </c>
      <c r="C40606" s="1" t="s">
        <v>16539</v>
      </c>
      <c r="D40606" s="1" t="s">
        <v>8041</v>
      </c>
      <c r="E40606">
        <v>0</v>
      </c>
    </row>
    <row r="40607" spans="1:5" x14ac:dyDescent="0.3">
      <c r="A40607" s="1" t="s">
        <v>6839</v>
      </c>
      <c r="B40607" s="1" t="s">
        <v>6840</v>
      </c>
      <c r="C40607" s="1" t="s">
        <v>16539</v>
      </c>
      <c r="D40607" s="1" t="s">
        <v>8044</v>
      </c>
      <c r="E40607">
        <v>0</v>
      </c>
    </row>
    <row r="40608" spans="1:5" x14ac:dyDescent="0.3">
      <c r="A40608" s="1" t="s">
        <v>6839</v>
      </c>
      <c r="B40608" s="1" t="s">
        <v>6840</v>
      </c>
      <c r="C40608" s="1" t="s">
        <v>16545</v>
      </c>
      <c r="D40608" s="1" t="s">
        <v>8041</v>
      </c>
      <c r="E40608">
        <v>0</v>
      </c>
    </row>
    <row r="40609" spans="1:5" x14ac:dyDescent="0.3">
      <c r="A40609" s="1" t="s">
        <v>6839</v>
      </c>
      <c r="B40609" s="1" t="s">
        <v>6840</v>
      </c>
      <c r="C40609" s="1" t="s">
        <v>16545</v>
      </c>
      <c r="D40609" s="1" t="s">
        <v>8044</v>
      </c>
      <c r="E40609">
        <v>0</v>
      </c>
    </row>
    <row r="40610" spans="1:5" x14ac:dyDescent="0.3">
      <c r="A40610" s="1" t="s">
        <v>6839</v>
      </c>
      <c r="B40610" s="1" t="s">
        <v>6840</v>
      </c>
      <c r="C40610" s="1" t="s">
        <v>16537</v>
      </c>
      <c r="D40610" s="1" t="s">
        <v>16529</v>
      </c>
      <c r="E40610">
        <v>0</v>
      </c>
    </row>
    <row r="40611" spans="1:5" x14ac:dyDescent="0.3">
      <c r="A40611" s="1" t="s">
        <v>6839</v>
      </c>
      <c r="B40611" s="1" t="s">
        <v>6840</v>
      </c>
      <c r="C40611" s="1" t="s">
        <v>16533</v>
      </c>
      <c r="D40611" s="1" t="s">
        <v>16531</v>
      </c>
      <c r="E40611">
        <v>0</v>
      </c>
    </row>
    <row r="40612" spans="1:5" x14ac:dyDescent="0.3">
      <c r="A40612" s="1" t="s">
        <v>6841</v>
      </c>
      <c r="B40612" s="1" t="s">
        <v>6842</v>
      </c>
      <c r="C40612" s="1" t="s">
        <v>18241</v>
      </c>
      <c r="D40612" s="1" t="s">
        <v>9416</v>
      </c>
      <c r="E40612">
        <v>2</v>
      </c>
    </row>
    <row r="40613" spans="1:5" x14ac:dyDescent="0.3">
      <c r="A40613" s="1" t="s">
        <v>6841</v>
      </c>
      <c r="B40613" s="1" t="s">
        <v>6842</v>
      </c>
      <c r="C40613" s="1" t="s">
        <v>18241</v>
      </c>
      <c r="D40613" s="1" t="s">
        <v>9592</v>
      </c>
      <c r="E40613">
        <v>1</v>
      </c>
    </row>
    <row r="40614" spans="1:5" x14ac:dyDescent="0.3">
      <c r="A40614" s="1" t="s">
        <v>6841</v>
      </c>
      <c r="B40614" s="1" t="s">
        <v>6842</v>
      </c>
      <c r="C40614" s="1" t="s">
        <v>18241</v>
      </c>
      <c r="D40614" s="1" t="s">
        <v>9414</v>
      </c>
      <c r="E40614">
        <v>1</v>
      </c>
    </row>
    <row r="40615" spans="1:5" x14ac:dyDescent="0.3">
      <c r="A40615" s="1" t="s">
        <v>6841</v>
      </c>
      <c r="B40615" s="1" t="s">
        <v>6842</v>
      </c>
      <c r="C40615" s="1" t="s">
        <v>18241</v>
      </c>
      <c r="D40615" s="1" t="s">
        <v>2</v>
      </c>
      <c r="E40615">
        <v>2</v>
      </c>
    </row>
    <row r="40616" spans="1:5" x14ac:dyDescent="0.3">
      <c r="A40616" s="1" t="s">
        <v>6841</v>
      </c>
      <c r="B40616" s="1" t="s">
        <v>6842</v>
      </c>
      <c r="C40616" s="1" t="s">
        <v>18241</v>
      </c>
      <c r="D40616" s="1" t="s">
        <v>30617</v>
      </c>
      <c r="E40616">
        <v>1</v>
      </c>
    </row>
    <row r="40617" spans="1:5" x14ac:dyDescent="0.3">
      <c r="A40617" s="1" t="s">
        <v>6841</v>
      </c>
      <c r="B40617" s="1" t="s">
        <v>6842</v>
      </c>
      <c r="C40617" s="1" t="s">
        <v>18242</v>
      </c>
      <c r="D40617" s="1" t="s">
        <v>9416</v>
      </c>
      <c r="E40617">
        <v>2</v>
      </c>
    </row>
    <row r="40618" spans="1:5" x14ac:dyDescent="0.3">
      <c r="A40618" s="1" t="s">
        <v>6841</v>
      </c>
      <c r="B40618" s="1" t="s">
        <v>6842</v>
      </c>
      <c r="C40618" s="1" t="s">
        <v>18242</v>
      </c>
      <c r="D40618" s="1" t="s">
        <v>9592</v>
      </c>
      <c r="E40618">
        <v>1</v>
      </c>
    </row>
    <row r="40619" spans="1:5" x14ac:dyDescent="0.3">
      <c r="A40619" s="1" t="s">
        <v>6841</v>
      </c>
      <c r="B40619" s="1" t="s">
        <v>6842</v>
      </c>
      <c r="C40619" s="1" t="s">
        <v>18242</v>
      </c>
      <c r="D40619" s="1" t="s">
        <v>16517</v>
      </c>
      <c r="E40619">
        <v>1</v>
      </c>
    </row>
    <row r="40620" spans="1:5" x14ac:dyDescent="0.3">
      <c r="A40620" s="1" t="s">
        <v>6841</v>
      </c>
      <c r="B40620" s="1" t="s">
        <v>6842</v>
      </c>
      <c r="C40620" s="1" t="s">
        <v>18242</v>
      </c>
      <c r="D40620" s="1" t="s">
        <v>9414</v>
      </c>
      <c r="E40620">
        <v>1</v>
      </c>
    </row>
    <row r="40621" spans="1:5" x14ac:dyDescent="0.3">
      <c r="A40621" s="1" t="s">
        <v>6841</v>
      </c>
      <c r="B40621" s="1" t="s">
        <v>6842</v>
      </c>
      <c r="C40621" s="1" t="s">
        <v>18242</v>
      </c>
      <c r="D40621" s="1" t="s">
        <v>30617</v>
      </c>
      <c r="E40621">
        <v>1</v>
      </c>
    </row>
    <row r="40622" spans="1:5" x14ac:dyDescent="0.3">
      <c r="A40622" s="1" t="s">
        <v>6841</v>
      </c>
      <c r="B40622" s="1" t="s">
        <v>6842</v>
      </c>
      <c r="C40622" s="1" t="s">
        <v>18243</v>
      </c>
      <c r="D40622" s="1" t="s">
        <v>9592</v>
      </c>
      <c r="E40622">
        <v>1</v>
      </c>
    </row>
    <row r="40623" spans="1:5" x14ac:dyDescent="0.3">
      <c r="A40623" s="1" t="s">
        <v>6841</v>
      </c>
      <c r="B40623" s="1" t="s">
        <v>6842</v>
      </c>
      <c r="C40623" s="1" t="s">
        <v>18243</v>
      </c>
      <c r="D40623" s="1" t="s">
        <v>30618</v>
      </c>
      <c r="E40623">
        <v>1</v>
      </c>
    </row>
    <row r="40624" spans="1:5" x14ac:dyDescent="0.3">
      <c r="A40624" s="1" t="s">
        <v>6841</v>
      </c>
      <c r="B40624" s="1" t="s">
        <v>6842</v>
      </c>
      <c r="C40624" s="1" t="s">
        <v>18243</v>
      </c>
      <c r="D40624" s="1" t="s">
        <v>8369</v>
      </c>
      <c r="E40624">
        <v>1</v>
      </c>
    </row>
    <row r="40625" spans="1:5" x14ac:dyDescent="0.3">
      <c r="A40625" s="1" t="s">
        <v>6841</v>
      </c>
      <c r="B40625" s="1" t="s">
        <v>6842</v>
      </c>
      <c r="C40625" s="1" t="s">
        <v>18243</v>
      </c>
      <c r="D40625" s="1" t="s">
        <v>10035</v>
      </c>
      <c r="E40625">
        <v>1</v>
      </c>
    </row>
    <row r="40626" spans="1:5" x14ac:dyDescent="0.3">
      <c r="A40626" s="1" t="s">
        <v>6841</v>
      </c>
      <c r="B40626" s="1" t="s">
        <v>6842</v>
      </c>
      <c r="C40626" s="1" t="s">
        <v>18244</v>
      </c>
      <c r="D40626" s="1" t="s">
        <v>9416</v>
      </c>
      <c r="E40626">
        <v>2</v>
      </c>
    </row>
    <row r="40627" spans="1:5" x14ac:dyDescent="0.3">
      <c r="A40627" s="1" t="s">
        <v>6841</v>
      </c>
      <c r="B40627" s="1" t="s">
        <v>6842</v>
      </c>
      <c r="C40627" s="1" t="s">
        <v>18244</v>
      </c>
      <c r="D40627" s="1" t="s">
        <v>9592</v>
      </c>
      <c r="E40627">
        <v>1</v>
      </c>
    </row>
    <row r="40628" spans="1:5" x14ac:dyDescent="0.3">
      <c r="A40628" s="1" t="s">
        <v>6841</v>
      </c>
      <c r="B40628" s="1" t="s">
        <v>6842</v>
      </c>
      <c r="C40628" s="1" t="s">
        <v>18244</v>
      </c>
      <c r="D40628" s="1" t="s">
        <v>16517</v>
      </c>
      <c r="E40628">
        <v>1</v>
      </c>
    </row>
    <row r="40629" spans="1:5" x14ac:dyDescent="0.3">
      <c r="A40629" s="1" t="s">
        <v>6841</v>
      </c>
      <c r="B40629" s="1" t="s">
        <v>6842</v>
      </c>
      <c r="C40629" s="1" t="s">
        <v>18244</v>
      </c>
      <c r="D40629" s="1" t="s">
        <v>26562</v>
      </c>
      <c r="E40629">
        <v>3</v>
      </c>
    </row>
    <row r="40630" spans="1:5" x14ac:dyDescent="0.3">
      <c r="A40630" s="1" t="s">
        <v>6841</v>
      </c>
      <c r="B40630" s="1" t="s">
        <v>6842</v>
      </c>
      <c r="C40630" s="1" t="s">
        <v>18244</v>
      </c>
      <c r="D40630" s="1" t="s">
        <v>9414</v>
      </c>
      <c r="E40630">
        <v>1</v>
      </c>
    </row>
    <row r="40631" spans="1:5" x14ac:dyDescent="0.3">
      <c r="A40631" s="1" t="s">
        <v>6841</v>
      </c>
      <c r="B40631" s="1" t="s">
        <v>6842</v>
      </c>
      <c r="C40631" s="1" t="s">
        <v>18244</v>
      </c>
      <c r="D40631" s="1" t="s">
        <v>30617</v>
      </c>
      <c r="E40631">
        <v>1</v>
      </c>
    </row>
    <row r="40632" spans="1:5" x14ac:dyDescent="0.3">
      <c r="A40632" s="1" t="s">
        <v>6841</v>
      </c>
      <c r="B40632" s="1" t="s">
        <v>6842</v>
      </c>
      <c r="C40632" s="1" t="s">
        <v>18245</v>
      </c>
      <c r="D40632" s="1" t="s">
        <v>9416</v>
      </c>
      <c r="E40632">
        <v>2</v>
      </c>
    </row>
    <row r="40633" spans="1:5" x14ac:dyDescent="0.3">
      <c r="A40633" s="1" t="s">
        <v>6841</v>
      </c>
      <c r="B40633" s="1" t="s">
        <v>6842</v>
      </c>
      <c r="C40633" s="1" t="s">
        <v>18245</v>
      </c>
      <c r="D40633" s="1" t="s">
        <v>9592</v>
      </c>
      <c r="E40633">
        <v>1</v>
      </c>
    </row>
    <row r="40634" spans="1:5" x14ac:dyDescent="0.3">
      <c r="A40634" s="1" t="s">
        <v>6841</v>
      </c>
      <c r="B40634" s="1" t="s">
        <v>6842</v>
      </c>
      <c r="C40634" s="1" t="s">
        <v>18245</v>
      </c>
      <c r="D40634" s="1" t="s">
        <v>30618</v>
      </c>
      <c r="E40634">
        <v>2</v>
      </c>
    </row>
    <row r="40635" spans="1:5" x14ac:dyDescent="0.3">
      <c r="A40635" s="1" t="s">
        <v>6841</v>
      </c>
      <c r="B40635" s="1" t="s">
        <v>6842</v>
      </c>
      <c r="C40635" s="1" t="s">
        <v>18245</v>
      </c>
      <c r="D40635" s="1" t="s">
        <v>9414</v>
      </c>
      <c r="E40635">
        <v>1</v>
      </c>
    </row>
    <row r="40636" spans="1:5" x14ac:dyDescent="0.3">
      <c r="A40636" s="1" t="s">
        <v>6841</v>
      </c>
      <c r="B40636" s="1" t="s">
        <v>6842</v>
      </c>
      <c r="C40636" s="1" t="s">
        <v>18245</v>
      </c>
      <c r="D40636" s="1" t="s">
        <v>8369</v>
      </c>
      <c r="E40636">
        <v>2</v>
      </c>
    </row>
    <row r="40637" spans="1:5" x14ac:dyDescent="0.3">
      <c r="A40637" s="1" t="s">
        <v>6841</v>
      </c>
      <c r="B40637" s="1" t="s">
        <v>6842</v>
      </c>
      <c r="C40637" s="1" t="s">
        <v>18245</v>
      </c>
      <c r="D40637" s="1" t="s">
        <v>2</v>
      </c>
      <c r="E40637">
        <v>2</v>
      </c>
    </row>
    <row r="40638" spans="1:5" x14ac:dyDescent="0.3">
      <c r="A40638" s="1" t="s">
        <v>6841</v>
      </c>
      <c r="B40638" s="1" t="s">
        <v>6842</v>
      </c>
      <c r="C40638" s="1" t="s">
        <v>18245</v>
      </c>
      <c r="D40638" s="1" t="s">
        <v>10035</v>
      </c>
      <c r="E40638">
        <v>1</v>
      </c>
    </row>
    <row r="40639" spans="1:5" x14ac:dyDescent="0.3">
      <c r="A40639" s="1" t="s">
        <v>6841</v>
      </c>
      <c r="B40639" s="1" t="s">
        <v>6842</v>
      </c>
      <c r="C40639" s="1" t="s">
        <v>18245</v>
      </c>
      <c r="D40639" s="1" t="s">
        <v>30617</v>
      </c>
      <c r="E40639">
        <v>1</v>
      </c>
    </row>
    <row r="40640" spans="1:5" x14ac:dyDescent="0.3">
      <c r="A40640" s="1" t="s">
        <v>6841</v>
      </c>
      <c r="B40640" s="1" t="s">
        <v>6842</v>
      </c>
      <c r="C40640" s="1" t="s">
        <v>18246</v>
      </c>
      <c r="D40640" s="1" t="s">
        <v>9416</v>
      </c>
      <c r="E40640">
        <v>2</v>
      </c>
    </row>
    <row r="40641" spans="1:5" x14ac:dyDescent="0.3">
      <c r="A40641" s="1" t="s">
        <v>6841</v>
      </c>
      <c r="B40641" s="1" t="s">
        <v>6842</v>
      </c>
      <c r="C40641" s="1" t="s">
        <v>18246</v>
      </c>
      <c r="D40641" s="1" t="s">
        <v>9592</v>
      </c>
      <c r="E40641">
        <v>1</v>
      </c>
    </row>
    <row r="40642" spans="1:5" x14ac:dyDescent="0.3">
      <c r="A40642" s="1" t="s">
        <v>6841</v>
      </c>
      <c r="B40642" s="1" t="s">
        <v>6842</v>
      </c>
      <c r="C40642" s="1" t="s">
        <v>18246</v>
      </c>
      <c r="D40642" s="1" t="s">
        <v>16517</v>
      </c>
      <c r="E40642">
        <v>1</v>
      </c>
    </row>
    <row r="40643" spans="1:5" x14ac:dyDescent="0.3">
      <c r="A40643" s="1" t="s">
        <v>6841</v>
      </c>
      <c r="B40643" s="1" t="s">
        <v>6842</v>
      </c>
      <c r="C40643" s="1" t="s">
        <v>18246</v>
      </c>
      <c r="D40643" s="1" t="s">
        <v>30618</v>
      </c>
      <c r="E40643">
        <v>2</v>
      </c>
    </row>
    <row r="40644" spans="1:5" x14ac:dyDescent="0.3">
      <c r="A40644" s="1" t="s">
        <v>6841</v>
      </c>
      <c r="B40644" s="1" t="s">
        <v>6842</v>
      </c>
      <c r="C40644" s="1" t="s">
        <v>18246</v>
      </c>
      <c r="D40644" s="1" t="s">
        <v>9414</v>
      </c>
      <c r="E40644">
        <v>1</v>
      </c>
    </row>
    <row r="40645" spans="1:5" x14ac:dyDescent="0.3">
      <c r="A40645" s="1" t="s">
        <v>6841</v>
      </c>
      <c r="B40645" s="1" t="s">
        <v>6842</v>
      </c>
      <c r="C40645" s="1" t="s">
        <v>18246</v>
      </c>
      <c r="D40645" s="1" t="s">
        <v>8369</v>
      </c>
      <c r="E40645">
        <v>2</v>
      </c>
    </row>
    <row r="40646" spans="1:5" x14ac:dyDescent="0.3">
      <c r="A40646" s="1" t="s">
        <v>6841</v>
      </c>
      <c r="B40646" s="1" t="s">
        <v>6842</v>
      </c>
      <c r="C40646" s="1" t="s">
        <v>18246</v>
      </c>
      <c r="D40646" s="1" t="s">
        <v>10035</v>
      </c>
      <c r="E40646">
        <v>1</v>
      </c>
    </row>
    <row r="40647" spans="1:5" x14ac:dyDescent="0.3">
      <c r="A40647" s="1" t="s">
        <v>6841</v>
      </c>
      <c r="B40647" s="1" t="s">
        <v>6842</v>
      </c>
      <c r="C40647" s="1" t="s">
        <v>18246</v>
      </c>
      <c r="D40647" s="1" t="s">
        <v>30617</v>
      </c>
      <c r="E40647">
        <v>1</v>
      </c>
    </row>
    <row r="40648" spans="1:5" x14ac:dyDescent="0.3">
      <c r="A40648" s="1" t="s">
        <v>6841</v>
      </c>
      <c r="B40648" s="1" t="s">
        <v>6842</v>
      </c>
      <c r="C40648" s="1" t="s">
        <v>18059</v>
      </c>
      <c r="D40648" s="1" t="s">
        <v>9416</v>
      </c>
      <c r="E40648">
        <v>2</v>
      </c>
    </row>
    <row r="40649" spans="1:5" x14ac:dyDescent="0.3">
      <c r="A40649" s="1" t="s">
        <v>6841</v>
      </c>
      <c r="B40649" s="1" t="s">
        <v>6842</v>
      </c>
      <c r="C40649" s="1" t="s">
        <v>18059</v>
      </c>
      <c r="D40649" s="1" t="s">
        <v>9592</v>
      </c>
      <c r="E40649">
        <v>1</v>
      </c>
    </row>
    <row r="40650" spans="1:5" x14ac:dyDescent="0.3">
      <c r="A40650" s="1" t="s">
        <v>6841</v>
      </c>
      <c r="B40650" s="1" t="s">
        <v>6842</v>
      </c>
      <c r="C40650" s="1" t="s">
        <v>18059</v>
      </c>
      <c r="D40650" s="1" t="s">
        <v>30618</v>
      </c>
      <c r="E40650">
        <v>2</v>
      </c>
    </row>
    <row r="40651" spans="1:5" x14ac:dyDescent="0.3">
      <c r="A40651" s="1" t="s">
        <v>6841</v>
      </c>
      <c r="B40651" s="1" t="s">
        <v>6842</v>
      </c>
      <c r="C40651" s="1" t="s">
        <v>18059</v>
      </c>
      <c r="D40651" s="1" t="s">
        <v>9414</v>
      </c>
      <c r="E40651">
        <v>2</v>
      </c>
    </row>
    <row r="40652" spans="1:5" x14ac:dyDescent="0.3">
      <c r="A40652" s="1" t="s">
        <v>6841</v>
      </c>
      <c r="B40652" s="1" t="s">
        <v>6842</v>
      </c>
      <c r="C40652" s="1" t="s">
        <v>18059</v>
      </c>
      <c r="D40652" s="1" t="s">
        <v>8369</v>
      </c>
      <c r="E40652">
        <v>1</v>
      </c>
    </row>
    <row r="40653" spans="1:5" x14ac:dyDescent="0.3">
      <c r="A40653" s="1" t="s">
        <v>6841</v>
      </c>
      <c r="B40653" s="1" t="s">
        <v>6842</v>
      </c>
      <c r="C40653" s="1" t="s">
        <v>18059</v>
      </c>
      <c r="D40653" s="1" t="s">
        <v>10035</v>
      </c>
      <c r="E40653">
        <v>1</v>
      </c>
    </row>
    <row r="40654" spans="1:5" x14ac:dyDescent="0.3">
      <c r="A40654" s="1" t="s">
        <v>6841</v>
      </c>
      <c r="B40654" s="1" t="s">
        <v>6842</v>
      </c>
      <c r="C40654" s="1" t="s">
        <v>18059</v>
      </c>
      <c r="D40654" s="1" t="s">
        <v>30617</v>
      </c>
      <c r="E40654">
        <v>1</v>
      </c>
    </row>
    <row r="40655" spans="1:5" x14ac:dyDescent="0.3">
      <c r="A40655" s="1" t="s">
        <v>6841</v>
      </c>
      <c r="B40655" s="1" t="s">
        <v>6842</v>
      </c>
      <c r="C40655" s="1" t="s">
        <v>18247</v>
      </c>
      <c r="D40655" s="1" t="s">
        <v>9592</v>
      </c>
      <c r="E40655">
        <v>1</v>
      </c>
    </row>
    <row r="40656" spans="1:5" x14ac:dyDescent="0.3">
      <c r="A40656" s="1" t="s">
        <v>6841</v>
      </c>
      <c r="B40656" s="1" t="s">
        <v>6842</v>
      </c>
      <c r="C40656" s="1" t="s">
        <v>18247</v>
      </c>
      <c r="D40656" s="1" t="s">
        <v>30618</v>
      </c>
      <c r="E40656">
        <v>1</v>
      </c>
    </row>
    <row r="40657" spans="1:5" x14ac:dyDescent="0.3">
      <c r="A40657" s="1" t="s">
        <v>6841</v>
      </c>
      <c r="B40657" s="1" t="s">
        <v>6842</v>
      </c>
      <c r="C40657" s="1" t="s">
        <v>18247</v>
      </c>
      <c r="D40657" s="1" t="s">
        <v>8369</v>
      </c>
      <c r="E40657">
        <v>1</v>
      </c>
    </row>
    <row r="40658" spans="1:5" x14ac:dyDescent="0.3">
      <c r="A40658" s="1" t="s">
        <v>6841</v>
      </c>
      <c r="B40658" s="1" t="s">
        <v>6842</v>
      </c>
      <c r="C40658" s="1" t="s">
        <v>18247</v>
      </c>
      <c r="D40658" s="1" t="s">
        <v>10035</v>
      </c>
      <c r="E40658">
        <v>1</v>
      </c>
    </row>
    <row r="40659" spans="1:5" x14ac:dyDescent="0.3">
      <c r="A40659" s="1" t="s">
        <v>6844</v>
      </c>
      <c r="B40659" s="1" t="s">
        <v>6845</v>
      </c>
      <c r="C40659" s="1" t="s">
        <v>10572</v>
      </c>
      <c r="D40659" s="1" t="s">
        <v>29291</v>
      </c>
      <c r="E40659">
        <v>2</v>
      </c>
    </row>
    <row r="40660" spans="1:5" x14ac:dyDescent="0.3">
      <c r="A40660" s="1" t="s">
        <v>6844</v>
      </c>
      <c r="B40660" s="1" t="s">
        <v>6845</v>
      </c>
      <c r="C40660" s="1" t="s">
        <v>10572</v>
      </c>
      <c r="D40660" s="1" t="s">
        <v>8336</v>
      </c>
      <c r="E40660">
        <v>1</v>
      </c>
    </row>
    <row r="40661" spans="1:5" x14ac:dyDescent="0.3">
      <c r="A40661" s="1" t="s">
        <v>6844</v>
      </c>
      <c r="B40661" s="1" t="s">
        <v>6845</v>
      </c>
      <c r="C40661" s="1" t="s">
        <v>18248</v>
      </c>
      <c r="D40661" s="1" t="s">
        <v>30561</v>
      </c>
      <c r="E40661">
        <v>2</v>
      </c>
    </row>
    <row r="40662" spans="1:5" x14ac:dyDescent="0.3">
      <c r="A40662" s="1" t="s">
        <v>6844</v>
      </c>
      <c r="B40662" s="1" t="s">
        <v>6845</v>
      </c>
      <c r="C40662" s="1" t="s">
        <v>18248</v>
      </c>
      <c r="D40662" s="1" t="s">
        <v>8166</v>
      </c>
      <c r="E40662">
        <v>1</v>
      </c>
    </row>
    <row r="40663" spans="1:5" x14ac:dyDescent="0.3">
      <c r="A40663" s="1" t="s">
        <v>6844</v>
      </c>
      <c r="B40663" s="1" t="s">
        <v>6845</v>
      </c>
      <c r="C40663" s="1" t="s">
        <v>18249</v>
      </c>
      <c r="D40663" s="1" t="s">
        <v>7980</v>
      </c>
      <c r="E40663">
        <v>2</v>
      </c>
    </row>
    <row r="40664" spans="1:5" x14ac:dyDescent="0.3">
      <c r="A40664" s="1" t="s">
        <v>6844</v>
      </c>
      <c r="B40664" s="1" t="s">
        <v>6845</v>
      </c>
      <c r="C40664" s="1" t="s">
        <v>18250</v>
      </c>
      <c r="D40664" s="1" t="s">
        <v>30619</v>
      </c>
      <c r="E40664">
        <v>2</v>
      </c>
    </row>
    <row r="40665" spans="1:5" x14ac:dyDescent="0.3">
      <c r="A40665" s="1" t="s">
        <v>6844</v>
      </c>
      <c r="B40665" s="1" t="s">
        <v>6845</v>
      </c>
      <c r="C40665" s="1" t="s">
        <v>18250</v>
      </c>
      <c r="D40665" s="1" t="s">
        <v>8166</v>
      </c>
      <c r="E40665">
        <v>1</v>
      </c>
    </row>
    <row r="40666" spans="1:5" x14ac:dyDescent="0.3">
      <c r="A40666" s="1" t="s">
        <v>6846</v>
      </c>
      <c r="B40666" s="1" t="s">
        <v>6847</v>
      </c>
      <c r="C40666" s="1" t="s">
        <v>25010</v>
      </c>
      <c r="D40666" s="1" t="s">
        <v>29611</v>
      </c>
      <c r="E40666">
        <v>4</v>
      </c>
    </row>
    <row r="40667" spans="1:5" x14ac:dyDescent="0.3">
      <c r="A40667" s="1" t="s">
        <v>6846</v>
      </c>
      <c r="B40667" s="1" t="s">
        <v>6847</v>
      </c>
      <c r="C40667" s="1" t="s">
        <v>25010</v>
      </c>
      <c r="D40667" s="1" t="s">
        <v>25802</v>
      </c>
      <c r="E40667">
        <v>8</v>
      </c>
    </row>
    <row r="40668" spans="1:5" x14ac:dyDescent="0.3">
      <c r="A40668" s="1" t="s">
        <v>6846</v>
      </c>
      <c r="B40668" s="1" t="s">
        <v>6847</v>
      </c>
      <c r="C40668" s="1" t="s">
        <v>25010</v>
      </c>
      <c r="D40668" s="1" t="s">
        <v>9592</v>
      </c>
      <c r="E40668">
        <v>1</v>
      </c>
    </row>
    <row r="40669" spans="1:5" x14ac:dyDescent="0.3">
      <c r="A40669" s="1" t="s">
        <v>6846</v>
      </c>
      <c r="B40669" s="1" t="s">
        <v>6847</v>
      </c>
      <c r="C40669" s="1" t="s">
        <v>25010</v>
      </c>
      <c r="D40669" s="1" t="s">
        <v>17396</v>
      </c>
      <c r="E40669">
        <v>3</v>
      </c>
    </row>
    <row r="40670" spans="1:5" x14ac:dyDescent="0.3">
      <c r="A40670" s="1" t="s">
        <v>6846</v>
      </c>
      <c r="B40670" s="1" t="s">
        <v>6847</v>
      </c>
      <c r="C40670" s="1" t="s">
        <v>25010</v>
      </c>
      <c r="D40670" s="1" t="s">
        <v>9495</v>
      </c>
      <c r="E40670">
        <v>1</v>
      </c>
    </row>
    <row r="40671" spans="1:5" x14ac:dyDescent="0.3">
      <c r="A40671" s="1" t="s">
        <v>6846</v>
      </c>
      <c r="B40671" s="1" t="s">
        <v>6847</v>
      </c>
      <c r="C40671" s="1" t="s">
        <v>23830</v>
      </c>
      <c r="D40671" s="1" t="s">
        <v>9592</v>
      </c>
      <c r="E40671">
        <v>15</v>
      </c>
    </row>
    <row r="40672" spans="1:5" x14ac:dyDescent="0.3">
      <c r="A40672" s="1" t="s">
        <v>6846</v>
      </c>
      <c r="B40672" s="1" t="s">
        <v>6847</v>
      </c>
      <c r="C40672" s="1" t="s">
        <v>23830</v>
      </c>
      <c r="D40672" s="1" t="s">
        <v>9495</v>
      </c>
      <c r="E40672">
        <v>15</v>
      </c>
    </row>
    <row r="40673" spans="1:5" x14ac:dyDescent="0.3">
      <c r="A40673" s="1" t="s">
        <v>6846</v>
      </c>
      <c r="B40673" s="1" t="s">
        <v>6847</v>
      </c>
      <c r="C40673" s="1" t="s">
        <v>25011</v>
      </c>
      <c r="D40673" s="1" t="s">
        <v>29611</v>
      </c>
      <c r="E40673">
        <v>2</v>
      </c>
    </row>
    <row r="40674" spans="1:5" x14ac:dyDescent="0.3">
      <c r="A40674" s="1" t="s">
        <v>6846</v>
      </c>
      <c r="B40674" s="1" t="s">
        <v>6847</v>
      </c>
      <c r="C40674" s="1" t="s">
        <v>25011</v>
      </c>
      <c r="D40674" s="1" t="s">
        <v>9592</v>
      </c>
      <c r="E40674">
        <v>2</v>
      </c>
    </row>
    <row r="40675" spans="1:5" x14ac:dyDescent="0.3">
      <c r="A40675" s="1" t="s">
        <v>6846</v>
      </c>
      <c r="B40675" s="1" t="s">
        <v>6847</v>
      </c>
      <c r="C40675" s="1" t="s">
        <v>25011</v>
      </c>
      <c r="D40675" s="1" t="s">
        <v>17396</v>
      </c>
      <c r="E40675">
        <v>2</v>
      </c>
    </row>
    <row r="40676" spans="1:5" x14ac:dyDescent="0.3">
      <c r="A40676" s="1" t="s">
        <v>6846</v>
      </c>
      <c r="B40676" s="1" t="s">
        <v>6847</v>
      </c>
      <c r="C40676" s="1" t="s">
        <v>25011</v>
      </c>
      <c r="D40676" s="1" t="s">
        <v>9495</v>
      </c>
      <c r="E40676">
        <v>2</v>
      </c>
    </row>
    <row r="40677" spans="1:5" x14ac:dyDescent="0.3">
      <c r="A40677" s="1" t="s">
        <v>6848</v>
      </c>
      <c r="B40677" s="1" t="s">
        <v>6849</v>
      </c>
      <c r="C40677" s="1" t="s">
        <v>25012</v>
      </c>
      <c r="D40677" s="1" t="s">
        <v>27336</v>
      </c>
      <c r="E40677">
        <v>7</v>
      </c>
    </row>
    <row r="40678" spans="1:5" x14ac:dyDescent="0.3">
      <c r="A40678" s="1" t="s">
        <v>6848</v>
      </c>
      <c r="B40678" s="1" t="s">
        <v>6849</v>
      </c>
      <c r="C40678" s="1" t="s">
        <v>25012</v>
      </c>
      <c r="D40678" s="1" t="s">
        <v>7939</v>
      </c>
      <c r="E40678">
        <v>2</v>
      </c>
    </row>
    <row r="40679" spans="1:5" x14ac:dyDescent="0.3">
      <c r="A40679" s="1" t="s">
        <v>6848</v>
      </c>
      <c r="B40679" s="1" t="s">
        <v>6849</v>
      </c>
      <c r="C40679" s="1" t="s">
        <v>25012</v>
      </c>
      <c r="D40679" s="1" t="s">
        <v>25802</v>
      </c>
      <c r="E40679">
        <v>1</v>
      </c>
    </row>
    <row r="40680" spans="1:5" x14ac:dyDescent="0.3">
      <c r="A40680" s="1" t="s">
        <v>6848</v>
      </c>
      <c r="B40680" s="1" t="s">
        <v>6849</v>
      </c>
      <c r="C40680" s="1" t="s">
        <v>25012</v>
      </c>
      <c r="D40680" s="1" t="s">
        <v>9235</v>
      </c>
      <c r="E40680">
        <v>2</v>
      </c>
    </row>
    <row r="40681" spans="1:5" x14ac:dyDescent="0.3">
      <c r="A40681" s="1" t="s">
        <v>6848</v>
      </c>
      <c r="B40681" s="1" t="s">
        <v>6849</v>
      </c>
      <c r="C40681" s="1" t="s">
        <v>25013</v>
      </c>
      <c r="D40681" s="1" t="s">
        <v>27336</v>
      </c>
      <c r="E40681">
        <v>6</v>
      </c>
    </row>
    <row r="40682" spans="1:5" x14ac:dyDescent="0.3">
      <c r="A40682" s="1" t="s">
        <v>6848</v>
      </c>
      <c r="B40682" s="1" t="s">
        <v>6849</v>
      </c>
      <c r="C40682" s="1" t="s">
        <v>25013</v>
      </c>
      <c r="D40682" s="1" t="s">
        <v>7939</v>
      </c>
      <c r="E40682">
        <v>2</v>
      </c>
    </row>
    <row r="40683" spans="1:5" x14ac:dyDescent="0.3">
      <c r="A40683" s="1" t="s">
        <v>6848</v>
      </c>
      <c r="B40683" s="1" t="s">
        <v>6849</v>
      </c>
      <c r="C40683" s="1" t="s">
        <v>25013</v>
      </c>
      <c r="D40683" s="1" t="s">
        <v>25802</v>
      </c>
      <c r="E40683">
        <v>1</v>
      </c>
    </row>
    <row r="40684" spans="1:5" x14ac:dyDescent="0.3">
      <c r="A40684" s="1" t="s">
        <v>6848</v>
      </c>
      <c r="B40684" s="1" t="s">
        <v>6849</v>
      </c>
      <c r="C40684" s="1" t="s">
        <v>25013</v>
      </c>
      <c r="D40684" s="1" t="s">
        <v>9235</v>
      </c>
      <c r="E40684">
        <v>2</v>
      </c>
    </row>
    <row r="40685" spans="1:5" x14ac:dyDescent="0.3">
      <c r="A40685" s="1" t="s">
        <v>6850</v>
      </c>
      <c r="B40685" s="1" t="s">
        <v>6851</v>
      </c>
      <c r="C40685" s="1" t="s">
        <v>25014</v>
      </c>
      <c r="D40685" s="1" t="s">
        <v>7941</v>
      </c>
      <c r="E40685">
        <v>1</v>
      </c>
    </row>
    <row r="40686" spans="1:5" x14ac:dyDescent="0.3">
      <c r="A40686" s="1" t="s">
        <v>6850</v>
      </c>
      <c r="B40686" s="1" t="s">
        <v>6851</v>
      </c>
      <c r="C40686" s="1" t="s">
        <v>25015</v>
      </c>
      <c r="D40686" s="1" t="s">
        <v>9424</v>
      </c>
      <c r="E40686">
        <v>5</v>
      </c>
    </row>
    <row r="40687" spans="1:5" x14ac:dyDescent="0.3">
      <c r="A40687" s="1" t="s">
        <v>6850</v>
      </c>
      <c r="B40687" s="1" t="s">
        <v>6851</v>
      </c>
      <c r="C40687" s="1" t="s">
        <v>25015</v>
      </c>
      <c r="D40687" s="1" t="s">
        <v>8424</v>
      </c>
      <c r="E40687">
        <v>2</v>
      </c>
    </row>
    <row r="40688" spans="1:5" x14ac:dyDescent="0.3">
      <c r="A40688" s="1" t="s">
        <v>6850</v>
      </c>
      <c r="B40688" s="1" t="s">
        <v>6851</v>
      </c>
      <c r="C40688" s="1" t="s">
        <v>25015</v>
      </c>
      <c r="D40688" s="1" t="s">
        <v>7955</v>
      </c>
      <c r="E40688">
        <v>2</v>
      </c>
    </row>
    <row r="40689" spans="1:5" x14ac:dyDescent="0.3">
      <c r="A40689" s="1" t="s">
        <v>6850</v>
      </c>
      <c r="B40689" s="1" t="s">
        <v>6851</v>
      </c>
      <c r="C40689" s="1" t="s">
        <v>25015</v>
      </c>
      <c r="D40689" s="1" t="s">
        <v>26280</v>
      </c>
      <c r="E40689">
        <v>1</v>
      </c>
    </row>
    <row r="40690" spans="1:5" x14ac:dyDescent="0.3">
      <c r="A40690" s="1" t="s">
        <v>6850</v>
      </c>
      <c r="B40690" s="1" t="s">
        <v>6851</v>
      </c>
      <c r="C40690" s="1" t="s">
        <v>25015</v>
      </c>
      <c r="D40690" s="1" t="s">
        <v>9166</v>
      </c>
      <c r="E40690">
        <v>1</v>
      </c>
    </row>
    <row r="40691" spans="1:5" x14ac:dyDescent="0.3">
      <c r="A40691" s="1" t="s">
        <v>6850</v>
      </c>
      <c r="B40691" s="1" t="s">
        <v>6851</v>
      </c>
      <c r="C40691" s="1" t="s">
        <v>25015</v>
      </c>
      <c r="D40691" s="1" t="s">
        <v>9132</v>
      </c>
      <c r="E40691">
        <v>1</v>
      </c>
    </row>
    <row r="40692" spans="1:5" x14ac:dyDescent="0.3">
      <c r="A40692" s="1" t="s">
        <v>6850</v>
      </c>
      <c r="B40692" s="1" t="s">
        <v>6851</v>
      </c>
      <c r="C40692" s="1" t="s">
        <v>25015</v>
      </c>
      <c r="D40692" s="1" t="s">
        <v>9127</v>
      </c>
      <c r="E40692">
        <v>1</v>
      </c>
    </row>
    <row r="40693" spans="1:5" x14ac:dyDescent="0.3">
      <c r="A40693" s="1" t="s">
        <v>6852</v>
      </c>
      <c r="B40693" s="1" t="s">
        <v>6853</v>
      </c>
      <c r="C40693" s="1" t="s">
        <v>8589</v>
      </c>
      <c r="D40693" s="1" t="s">
        <v>7980</v>
      </c>
      <c r="E40693">
        <v>1</v>
      </c>
    </row>
    <row r="40694" spans="1:5" x14ac:dyDescent="0.3">
      <c r="A40694" s="1" t="s">
        <v>6852</v>
      </c>
      <c r="B40694" s="1" t="s">
        <v>6853</v>
      </c>
      <c r="C40694" s="1" t="s">
        <v>8589</v>
      </c>
      <c r="D40694" s="1" t="s">
        <v>18509</v>
      </c>
      <c r="E40694">
        <v>1</v>
      </c>
    </row>
    <row r="40695" spans="1:5" x14ac:dyDescent="0.3">
      <c r="A40695" s="1" t="s">
        <v>6852</v>
      </c>
      <c r="B40695" s="1" t="s">
        <v>6853</v>
      </c>
      <c r="C40695" s="1" t="s">
        <v>8589</v>
      </c>
      <c r="D40695" s="1" t="s">
        <v>8166</v>
      </c>
      <c r="E40695">
        <v>1</v>
      </c>
    </row>
    <row r="40696" spans="1:5" x14ac:dyDescent="0.3">
      <c r="A40696" s="1" t="s">
        <v>6852</v>
      </c>
      <c r="B40696" s="1" t="s">
        <v>6853</v>
      </c>
      <c r="C40696" s="1" t="s">
        <v>18251</v>
      </c>
      <c r="D40696" s="1" t="s">
        <v>8167</v>
      </c>
      <c r="E40696">
        <v>2</v>
      </c>
    </row>
    <row r="40697" spans="1:5" x14ac:dyDescent="0.3">
      <c r="A40697" s="1" t="s">
        <v>2772</v>
      </c>
      <c r="B40697" s="1" t="s">
        <v>6854</v>
      </c>
      <c r="C40697" s="1" t="s">
        <v>25016</v>
      </c>
      <c r="D40697" s="1" t="s">
        <v>30620</v>
      </c>
      <c r="E40697">
        <v>6</v>
      </c>
    </row>
    <row r="40698" spans="1:5" x14ac:dyDescent="0.3">
      <c r="A40698" s="1" t="s">
        <v>2772</v>
      </c>
      <c r="B40698" s="1" t="s">
        <v>6854</v>
      </c>
      <c r="C40698" s="1" t="s">
        <v>25016</v>
      </c>
      <c r="D40698" s="1" t="s">
        <v>29676</v>
      </c>
      <c r="E40698">
        <v>7</v>
      </c>
    </row>
    <row r="40699" spans="1:5" x14ac:dyDescent="0.3">
      <c r="A40699" s="1" t="s">
        <v>2772</v>
      </c>
      <c r="B40699" s="1" t="s">
        <v>6854</v>
      </c>
      <c r="C40699" s="1" t="s">
        <v>25016</v>
      </c>
      <c r="D40699" s="1" t="s">
        <v>30550</v>
      </c>
      <c r="E40699">
        <v>8</v>
      </c>
    </row>
    <row r="40700" spans="1:5" x14ac:dyDescent="0.3">
      <c r="A40700" s="1" t="s">
        <v>2772</v>
      </c>
      <c r="B40700" s="1" t="s">
        <v>6854</v>
      </c>
      <c r="C40700" s="1" t="s">
        <v>25016</v>
      </c>
      <c r="D40700" s="1" t="s">
        <v>18261</v>
      </c>
      <c r="E40700">
        <v>12</v>
      </c>
    </row>
    <row r="40701" spans="1:5" x14ac:dyDescent="0.3">
      <c r="A40701" s="1" t="s">
        <v>2772</v>
      </c>
      <c r="B40701" s="1" t="s">
        <v>6854</v>
      </c>
      <c r="C40701" s="1" t="s">
        <v>25016</v>
      </c>
      <c r="D40701" s="1" t="s">
        <v>11266</v>
      </c>
      <c r="E40701">
        <v>1</v>
      </c>
    </row>
    <row r="40702" spans="1:5" x14ac:dyDescent="0.3">
      <c r="A40702" s="1" t="s">
        <v>2772</v>
      </c>
      <c r="B40702" s="1" t="s">
        <v>6854</v>
      </c>
      <c r="C40702" s="1" t="s">
        <v>25016</v>
      </c>
      <c r="D40702" s="1" t="s">
        <v>25779</v>
      </c>
      <c r="E40702">
        <v>6</v>
      </c>
    </row>
    <row r="40703" spans="1:5" x14ac:dyDescent="0.3">
      <c r="A40703" s="1" t="s">
        <v>2772</v>
      </c>
      <c r="B40703" s="1" t="s">
        <v>6854</v>
      </c>
      <c r="C40703" s="1" t="s">
        <v>7933</v>
      </c>
      <c r="D40703" s="1" t="s">
        <v>10681</v>
      </c>
      <c r="E40703">
        <v>6</v>
      </c>
    </row>
    <row r="40704" spans="1:5" x14ac:dyDescent="0.3">
      <c r="A40704" s="1" t="s">
        <v>2772</v>
      </c>
      <c r="B40704" s="1" t="s">
        <v>6854</v>
      </c>
      <c r="C40704" s="1" t="s">
        <v>7933</v>
      </c>
      <c r="D40704" s="1" t="s">
        <v>11591</v>
      </c>
      <c r="E40704">
        <v>2</v>
      </c>
    </row>
    <row r="40705" spans="1:5" x14ac:dyDescent="0.3">
      <c r="A40705" s="1" t="s">
        <v>2772</v>
      </c>
      <c r="B40705" s="1" t="s">
        <v>6854</v>
      </c>
      <c r="C40705" s="1" t="s">
        <v>7933</v>
      </c>
      <c r="D40705" s="1" t="s">
        <v>11446</v>
      </c>
      <c r="E40705">
        <v>10</v>
      </c>
    </row>
    <row r="40706" spans="1:5" x14ac:dyDescent="0.3">
      <c r="A40706" s="1" t="s">
        <v>2772</v>
      </c>
      <c r="B40706" s="1" t="s">
        <v>6854</v>
      </c>
      <c r="C40706" s="1" t="s">
        <v>7933</v>
      </c>
      <c r="D40706" s="1" t="s">
        <v>25779</v>
      </c>
      <c r="E40706">
        <v>5</v>
      </c>
    </row>
    <row r="40707" spans="1:5" x14ac:dyDescent="0.3">
      <c r="A40707" s="1" t="s">
        <v>2772</v>
      </c>
      <c r="B40707" s="1" t="s">
        <v>6854</v>
      </c>
      <c r="C40707" s="1" t="s">
        <v>25017</v>
      </c>
      <c r="D40707" s="1" t="s">
        <v>10681</v>
      </c>
      <c r="E40707">
        <v>1</v>
      </c>
    </row>
    <row r="40708" spans="1:5" x14ac:dyDescent="0.3">
      <c r="A40708" s="1" t="s">
        <v>2772</v>
      </c>
      <c r="B40708" s="1" t="s">
        <v>6854</v>
      </c>
      <c r="C40708" s="1" t="s">
        <v>25017</v>
      </c>
      <c r="D40708" s="1" t="s">
        <v>25779</v>
      </c>
      <c r="E40708">
        <v>2</v>
      </c>
    </row>
    <row r="40709" spans="1:5" x14ac:dyDescent="0.3">
      <c r="A40709" s="1" t="s">
        <v>2772</v>
      </c>
      <c r="B40709" s="1" t="s">
        <v>6854</v>
      </c>
      <c r="C40709" s="1" t="s">
        <v>25018</v>
      </c>
      <c r="D40709" s="1" t="s">
        <v>10681</v>
      </c>
      <c r="E40709">
        <v>1</v>
      </c>
    </row>
    <row r="40710" spans="1:5" x14ac:dyDescent="0.3">
      <c r="A40710" s="1" t="s">
        <v>2772</v>
      </c>
      <c r="B40710" s="1" t="s">
        <v>6854</v>
      </c>
      <c r="C40710" s="1" t="s">
        <v>25018</v>
      </c>
      <c r="D40710" s="1" t="s">
        <v>16219</v>
      </c>
      <c r="E40710">
        <v>3</v>
      </c>
    </row>
    <row r="40711" spans="1:5" x14ac:dyDescent="0.3">
      <c r="A40711" s="1" t="s">
        <v>2772</v>
      </c>
      <c r="B40711" s="1" t="s">
        <v>6854</v>
      </c>
      <c r="C40711" s="1" t="s">
        <v>25018</v>
      </c>
      <c r="D40711" s="1" t="s">
        <v>25779</v>
      </c>
      <c r="E40711">
        <v>4</v>
      </c>
    </row>
    <row r="40712" spans="1:5" x14ac:dyDescent="0.3">
      <c r="A40712" s="1" t="s">
        <v>2772</v>
      </c>
      <c r="B40712" s="1" t="s">
        <v>6854</v>
      </c>
      <c r="C40712" s="1" t="s">
        <v>13715</v>
      </c>
      <c r="D40712" s="1" t="s">
        <v>30620</v>
      </c>
      <c r="E40712">
        <v>20</v>
      </c>
    </row>
    <row r="40713" spans="1:5" x14ac:dyDescent="0.3">
      <c r="A40713" s="1" t="s">
        <v>2772</v>
      </c>
      <c r="B40713" s="1" t="s">
        <v>6854</v>
      </c>
      <c r="C40713" s="1" t="s">
        <v>13715</v>
      </c>
      <c r="D40713" s="1" t="s">
        <v>29676</v>
      </c>
      <c r="E40713">
        <v>18</v>
      </c>
    </row>
    <row r="40714" spans="1:5" x14ac:dyDescent="0.3">
      <c r="A40714" s="1" t="s">
        <v>2772</v>
      </c>
      <c r="B40714" s="1" t="s">
        <v>6854</v>
      </c>
      <c r="C40714" s="1" t="s">
        <v>13715</v>
      </c>
      <c r="D40714" s="1" t="s">
        <v>30550</v>
      </c>
      <c r="E40714">
        <v>18</v>
      </c>
    </row>
    <row r="40715" spans="1:5" x14ac:dyDescent="0.3">
      <c r="A40715" s="1" t="s">
        <v>2772</v>
      </c>
      <c r="B40715" s="1" t="s">
        <v>6854</v>
      </c>
      <c r="C40715" s="1" t="s">
        <v>13715</v>
      </c>
      <c r="D40715" s="1" t="s">
        <v>18261</v>
      </c>
      <c r="E40715">
        <v>29</v>
      </c>
    </row>
    <row r="40716" spans="1:5" x14ac:dyDescent="0.3">
      <c r="A40716" s="1" t="s">
        <v>2772</v>
      </c>
      <c r="B40716" s="1" t="s">
        <v>6854</v>
      </c>
      <c r="C40716" s="1" t="s">
        <v>13715</v>
      </c>
      <c r="D40716" s="1" t="s">
        <v>11266</v>
      </c>
      <c r="E40716">
        <v>1</v>
      </c>
    </row>
    <row r="40717" spans="1:5" x14ac:dyDescent="0.3">
      <c r="A40717" s="1" t="s">
        <v>2772</v>
      </c>
      <c r="B40717" s="1" t="s">
        <v>6854</v>
      </c>
      <c r="C40717" s="1" t="s">
        <v>13715</v>
      </c>
      <c r="D40717" s="1" t="s">
        <v>25779</v>
      </c>
      <c r="E40717">
        <v>26</v>
      </c>
    </row>
    <row r="40718" spans="1:5" x14ac:dyDescent="0.3">
      <c r="A40718" s="1" t="s">
        <v>2772</v>
      </c>
      <c r="B40718" s="1" t="s">
        <v>6854</v>
      </c>
      <c r="C40718" s="1" t="s">
        <v>25019</v>
      </c>
      <c r="D40718" s="1" t="s">
        <v>10681</v>
      </c>
      <c r="E40718">
        <v>1</v>
      </c>
    </row>
    <row r="40719" spans="1:5" x14ac:dyDescent="0.3">
      <c r="A40719" s="1" t="s">
        <v>2772</v>
      </c>
      <c r="B40719" s="1" t="s">
        <v>6854</v>
      </c>
      <c r="C40719" s="1" t="s">
        <v>25019</v>
      </c>
      <c r="D40719" s="1" t="s">
        <v>16219</v>
      </c>
      <c r="E40719">
        <v>3</v>
      </c>
    </row>
    <row r="40720" spans="1:5" x14ac:dyDescent="0.3">
      <c r="A40720" s="1" t="s">
        <v>2772</v>
      </c>
      <c r="B40720" s="1" t="s">
        <v>6854</v>
      </c>
      <c r="C40720" s="1" t="s">
        <v>25019</v>
      </c>
      <c r="D40720" s="1" t="s">
        <v>25779</v>
      </c>
      <c r="E40720">
        <v>2</v>
      </c>
    </row>
    <row r="40721" spans="1:5" x14ac:dyDescent="0.3">
      <c r="A40721" s="1" t="s">
        <v>2772</v>
      </c>
      <c r="B40721" s="1" t="s">
        <v>6854</v>
      </c>
      <c r="C40721" s="1" t="s">
        <v>25020</v>
      </c>
      <c r="D40721" s="1" t="s">
        <v>11591</v>
      </c>
      <c r="E40721">
        <v>3</v>
      </c>
    </row>
    <row r="40722" spans="1:5" x14ac:dyDescent="0.3">
      <c r="A40722" s="1" t="s">
        <v>2772</v>
      </c>
      <c r="B40722" s="1" t="s">
        <v>6854</v>
      </c>
      <c r="C40722" s="1" t="s">
        <v>25020</v>
      </c>
      <c r="D40722" s="1" t="s">
        <v>11446</v>
      </c>
      <c r="E40722">
        <v>11</v>
      </c>
    </row>
    <row r="40723" spans="1:5" x14ac:dyDescent="0.3">
      <c r="A40723" s="1" t="s">
        <v>2772</v>
      </c>
      <c r="B40723" s="1" t="s">
        <v>6854</v>
      </c>
      <c r="C40723" s="1" t="s">
        <v>25020</v>
      </c>
      <c r="D40723" s="1" t="s">
        <v>30621</v>
      </c>
      <c r="E40723">
        <v>2</v>
      </c>
    </row>
    <row r="40724" spans="1:5" x14ac:dyDescent="0.3">
      <c r="A40724" s="1" t="s">
        <v>2772</v>
      </c>
      <c r="B40724" s="1" t="s">
        <v>6854</v>
      </c>
      <c r="C40724" s="1" t="s">
        <v>25020</v>
      </c>
      <c r="D40724" s="1" t="s">
        <v>30622</v>
      </c>
      <c r="E40724">
        <v>6</v>
      </c>
    </row>
    <row r="40725" spans="1:5" x14ac:dyDescent="0.3">
      <c r="A40725" s="1" t="s">
        <v>2772</v>
      </c>
      <c r="B40725" s="1" t="s">
        <v>6854</v>
      </c>
      <c r="C40725" s="1" t="s">
        <v>25020</v>
      </c>
      <c r="D40725" s="1" t="s">
        <v>25779</v>
      </c>
      <c r="E40725">
        <v>5</v>
      </c>
    </row>
    <row r="40726" spans="1:5" x14ac:dyDescent="0.3">
      <c r="A40726" s="1" t="s">
        <v>2772</v>
      </c>
      <c r="B40726" s="1" t="s">
        <v>6854</v>
      </c>
      <c r="C40726" s="1" t="s">
        <v>16969</v>
      </c>
      <c r="D40726" s="1" t="s">
        <v>11550</v>
      </c>
      <c r="E40726">
        <v>3</v>
      </c>
    </row>
    <row r="40727" spans="1:5" x14ac:dyDescent="0.3">
      <c r="A40727" s="1" t="s">
        <v>2772</v>
      </c>
      <c r="B40727" s="1" t="s">
        <v>6854</v>
      </c>
      <c r="C40727" s="1" t="s">
        <v>16969</v>
      </c>
      <c r="D40727" s="1" t="s">
        <v>27554</v>
      </c>
      <c r="E40727">
        <v>2</v>
      </c>
    </row>
    <row r="40728" spans="1:5" x14ac:dyDescent="0.3">
      <c r="A40728" s="1" t="s">
        <v>2772</v>
      </c>
      <c r="B40728" s="1" t="s">
        <v>6854</v>
      </c>
      <c r="C40728" s="1" t="s">
        <v>16969</v>
      </c>
      <c r="D40728" s="1" t="s">
        <v>10681</v>
      </c>
      <c r="E40728">
        <v>1</v>
      </c>
    </row>
    <row r="40729" spans="1:5" x14ac:dyDescent="0.3">
      <c r="A40729" s="1" t="s">
        <v>2772</v>
      </c>
      <c r="B40729" s="1" t="s">
        <v>6854</v>
      </c>
      <c r="C40729" s="1" t="s">
        <v>16969</v>
      </c>
      <c r="D40729" s="1" t="s">
        <v>13854</v>
      </c>
      <c r="E40729">
        <v>1</v>
      </c>
    </row>
    <row r="40730" spans="1:5" x14ac:dyDescent="0.3">
      <c r="A40730" s="1" t="s">
        <v>2772</v>
      </c>
      <c r="B40730" s="1" t="s">
        <v>6854</v>
      </c>
      <c r="C40730" s="1" t="s">
        <v>16969</v>
      </c>
      <c r="D40730" s="1" t="s">
        <v>16219</v>
      </c>
      <c r="E40730">
        <v>3</v>
      </c>
    </row>
    <row r="40731" spans="1:5" x14ac:dyDescent="0.3">
      <c r="A40731" s="1" t="s">
        <v>2772</v>
      </c>
      <c r="B40731" s="1" t="s">
        <v>6854</v>
      </c>
      <c r="C40731" s="1" t="s">
        <v>16969</v>
      </c>
      <c r="D40731" s="1" t="s">
        <v>11591</v>
      </c>
      <c r="E40731">
        <v>2</v>
      </c>
    </row>
    <row r="40732" spans="1:5" x14ac:dyDescent="0.3">
      <c r="A40732" s="1" t="s">
        <v>2772</v>
      </c>
      <c r="B40732" s="1" t="s">
        <v>6854</v>
      </c>
      <c r="C40732" s="1" t="s">
        <v>16969</v>
      </c>
      <c r="D40732" s="1" t="s">
        <v>13855</v>
      </c>
      <c r="E40732">
        <v>2</v>
      </c>
    </row>
    <row r="40733" spans="1:5" x14ac:dyDescent="0.3">
      <c r="A40733" s="1" t="s">
        <v>2772</v>
      </c>
      <c r="B40733" s="1" t="s">
        <v>6854</v>
      </c>
      <c r="C40733" s="1" t="s">
        <v>16969</v>
      </c>
      <c r="D40733" s="1" t="s">
        <v>25779</v>
      </c>
      <c r="E40733">
        <v>6</v>
      </c>
    </row>
    <row r="40734" spans="1:5" x14ac:dyDescent="0.3">
      <c r="A40734" s="1" t="s">
        <v>2772</v>
      </c>
      <c r="B40734" s="1" t="s">
        <v>6854</v>
      </c>
      <c r="C40734" s="1" t="s">
        <v>16969</v>
      </c>
      <c r="D40734" s="1" t="s">
        <v>30623</v>
      </c>
      <c r="E40734">
        <v>2</v>
      </c>
    </row>
    <row r="40735" spans="1:5" x14ac:dyDescent="0.3">
      <c r="A40735" s="1" t="s">
        <v>2772</v>
      </c>
      <c r="B40735" s="1" t="s">
        <v>6854</v>
      </c>
      <c r="C40735" s="1" t="s">
        <v>25021</v>
      </c>
      <c r="D40735" s="1" t="s">
        <v>30620</v>
      </c>
      <c r="E40735">
        <v>6</v>
      </c>
    </row>
    <row r="40736" spans="1:5" x14ac:dyDescent="0.3">
      <c r="A40736" s="1" t="s">
        <v>2772</v>
      </c>
      <c r="B40736" s="1" t="s">
        <v>6854</v>
      </c>
      <c r="C40736" s="1" t="s">
        <v>25021</v>
      </c>
      <c r="D40736" s="1" t="s">
        <v>29676</v>
      </c>
      <c r="E40736">
        <v>9</v>
      </c>
    </row>
    <row r="40737" spans="1:5" x14ac:dyDescent="0.3">
      <c r="A40737" s="1" t="s">
        <v>2772</v>
      </c>
      <c r="B40737" s="1" t="s">
        <v>6854</v>
      </c>
      <c r="C40737" s="1" t="s">
        <v>25021</v>
      </c>
      <c r="D40737" s="1" t="s">
        <v>30550</v>
      </c>
      <c r="E40737">
        <v>10</v>
      </c>
    </row>
    <row r="40738" spans="1:5" x14ac:dyDescent="0.3">
      <c r="A40738" s="1" t="s">
        <v>2772</v>
      </c>
      <c r="B40738" s="1" t="s">
        <v>6854</v>
      </c>
      <c r="C40738" s="1" t="s">
        <v>25021</v>
      </c>
      <c r="D40738" s="1" t="s">
        <v>18261</v>
      </c>
      <c r="E40738">
        <v>16</v>
      </c>
    </row>
    <row r="40739" spans="1:5" x14ac:dyDescent="0.3">
      <c r="A40739" s="1" t="s">
        <v>2772</v>
      </c>
      <c r="B40739" s="1" t="s">
        <v>6854</v>
      </c>
      <c r="C40739" s="1" t="s">
        <v>25021</v>
      </c>
      <c r="D40739" s="1" t="s">
        <v>11266</v>
      </c>
      <c r="E40739">
        <v>1</v>
      </c>
    </row>
    <row r="40740" spans="1:5" x14ac:dyDescent="0.3">
      <c r="A40740" s="1" t="s">
        <v>2772</v>
      </c>
      <c r="B40740" s="1" t="s">
        <v>6854</v>
      </c>
      <c r="C40740" s="1" t="s">
        <v>25021</v>
      </c>
      <c r="D40740" s="1" t="s">
        <v>25779</v>
      </c>
      <c r="E40740">
        <v>10</v>
      </c>
    </row>
    <row r="40741" spans="1:5" x14ac:dyDescent="0.3">
      <c r="A40741" s="1" t="s">
        <v>2772</v>
      </c>
      <c r="B40741" s="1" t="s">
        <v>6854</v>
      </c>
      <c r="C40741" s="1" t="s">
        <v>25022</v>
      </c>
      <c r="D40741" s="1" t="s">
        <v>30620</v>
      </c>
      <c r="E40741">
        <v>26</v>
      </c>
    </row>
    <row r="40742" spans="1:5" x14ac:dyDescent="0.3">
      <c r="A40742" s="1" t="s">
        <v>2772</v>
      </c>
      <c r="B40742" s="1" t="s">
        <v>6854</v>
      </c>
      <c r="C40742" s="1" t="s">
        <v>25022</v>
      </c>
      <c r="D40742" s="1" t="s">
        <v>29676</v>
      </c>
      <c r="E40742">
        <v>20</v>
      </c>
    </row>
    <row r="40743" spans="1:5" x14ac:dyDescent="0.3">
      <c r="A40743" s="1" t="s">
        <v>2772</v>
      </c>
      <c r="B40743" s="1" t="s">
        <v>6854</v>
      </c>
      <c r="C40743" s="1" t="s">
        <v>25022</v>
      </c>
      <c r="D40743" s="1" t="s">
        <v>30550</v>
      </c>
      <c r="E40743">
        <v>20</v>
      </c>
    </row>
    <row r="40744" spans="1:5" x14ac:dyDescent="0.3">
      <c r="A40744" s="1" t="s">
        <v>2772</v>
      </c>
      <c r="B40744" s="1" t="s">
        <v>6854</v>
      </c>
      <c r="C40744" s="1" t="s">
        <v>25022</v>
      </c>
      <c r="D40744" s="1" t="s">
        <v>18261</v>
      </c>
      <c r="E40744">
        <v>31</v>
      </c>
    </row>
    <row r="40745" spans="1:5" x14ac:dyDescent="0.3">
      <c r="A40745" s="1" t="s">
        <v>2772</v>
      </c>
      <c r="B40745" s="1" t="s">
        <v>6854</v>
      </c>
      <c r="C40745" s="1" t="s">
        <v>25022</v>
      </c>
      <c r="D40745" s="1" t="s">
        <v>11266</v>
      </c>
      <c r="E40745">
        <v>1</v>
      </c>
    </row>
    <row r="40746" spans="1:5" x14ac:dyDescent="0.3">
      <c r="A40746" s="1" t="s">
        <v>2772</v>
      </c>
      <c r="B40746" s="1" t="s">
        <v>6854</v>
      </c>
      <c r="C40746" s="1" t="s">
        <v>25022</v>
      </c>
      <c r="D40746" s="1" t="s">
        <v>25779</v>
      </c>
      <c r="E40746">
        <v>22</v>
      </c>
    </row>
    <row r="40747" spans="1:5" x14ac:dyDescent="0.3">
      <c r="A40747" s="1" t="s">
        <v>6855</v>
      </c>
      <c r="B40747" s="1" t="s">
        <v>6856</v>
      </c>
      <c r="C40747" s="1" t="s">
        <v>8165</v>
      </c>
      <c r="D40747" s="1" t="s">
        <v>30624</v>
      </c>
      <c r="E40747">
        <v>16</v>
      </c>
    </row>
    <row r="40748" spans="1:5" x14ac:dyDescent="0.3">
      <c r="A40748" s="1" t="s">
        <v>6857</v>
      </c>
      <c r="B40748" s="1" t="s">
        <v>6858</v>
      </c>
      <c r="C40748" s="1" t="s">
        <v>7914</v>
      </c>
      <c r="D40748" s="1" t="s">
        <v>7912</v>
      </c>
      <c r="E40748">
        <v>2</v>
      </c>
    </row>
    <row r="40749" spans="1:5" x14ac:dyDescent="0.3">
      <c r="A40749" s="1" t="s">
        <v>6857</v>
      </c>
      <c r="B40749" s="1" t="s">
        <v>6858</v>
      </c>
      <c r="C40749" s="1" t="s">
        <v>9433</v>
      </c>
      <c r="D40749" s="1" t="s">
        <v>8250</v>
      </c>
      <c r="E40749">
        <v>2</v>
      </c>
    </row>
    <row r="40750" spans="1:5" x14ac:dyDescent="0.3">
      <c r="A40750" s="1" t="s">
        <v>4482</v>
      </c>
      <c r="B40750" s="1" t="s">
        <v>6859</v>
      </c>
      <c r="C40750" s="1" t="s">
        <v>14362</v>
      </c>
      <c r="D40750" s="1" t="s">
        <v>8635</v>
      </c>
      <c r="E40750">
        <v>1</v>
      </c>
    </row>
    <row r="40751" spans="1:5" x14ac:dyDescent="0.3">
      <c r="A40751" s="1" t="s">
        <v>4482</v>
      </c>
      <c r="B40751" s="1" t="s">
        <v>6859</v>
      </c>
      <c r="C40751" s="1" t="s">
        <v>14362</v>
      </c>
      <c r="D40751" s="1" t="s">
        <v>8652</v>
      </c>
      <c r="E40751">
        <v>0</v>
      </c>
    </row>
    <row r="40752" spans="1:5" x14ac:dyDescent="0.3">
      <c r="A40752" s="1" t="s">
        <v>4482</v>
      </c>
      <c r="B40752" s="1" t="s">
        <v>6859</v>
      </c>
      <c r="C40752" s="1" t="s">
        <v>14362</v>
      </c>
      <c r="D40752" s="1" t="s">
        <v>7894</v>
      </c>
      <c r="E40752">
        <v>5</v>
      </c>
    </row>
    <row r="40753" spans="1:5" x14ac:dyDescent="0.3">
      <c r="A40753" s="1" t="s">
        <v>4482</v>
      </c>
      <c r="B40753" s="1" t="s">
        <v>6859</v>
      </c>
      <c r="C40753" s="1" t="s">
        <v>14362</v>
      </c>
      <c r="D40753" s="1" t="s">
        <v>8903</v>
      </c>
      <c r="E40753">
        <v>10</v>
      </c>
    </row>
    <row r="40754" spans="1:5" x14ac:dyDescent="0.3">
      <c r="A40754" s="1" t="s">
        <v>4482</v>
      </c>
      <c r="B40754" s="1" t="s">
        <v>6859</v>
      </c>
      <c r="C40754" s="1" t="s">
        <v>14362</v>
      </c>
      <c r="D40754" s="1" t="s">
        <v>8041</v>
      </c>
      <c r="E40754">
        <v>7</v>
      </c>
    </row>
    <row r="40755" spans="1:5" x14ac:dyDescent="0.3">
      <c r="A40755" s="1" t="s">
        <v>4482</v>
      </c>
      <c r="B40755" s="1" t="s">
        <v>6859</v>
      </c>
      <c r="C40755" s="1" t="s">
        <v>18252</v>
      </c>
      <c r="D40755" s="1" t="s">
        <v>11538</v>
      </c>
      <c r="E40755">
        <v>2</v>
      </c>
    </row>
    <row r="40756" spans="1:5" x14ac:dyDescent="0.3">
      <c r="A40756" s="1" t="s">
        <v>3853</v>
      </c>
      <c r="B40756" s="1" t="s">
        <v>6860</v>
      </c>
      <c r="C40756" s="1" t="s">
        <v>10881</v>
      </c>
      <c r="D40756" s="1" t="s">
        <v>7955</v>
      </c>
      <c r="E40756">
        <v>1</v>
      </c>
    </row>
    <row r="40757" spans="1:5" x14ac:dyDescent="0.3">
      <c r="A40757" s="1" t="s">
        <v>3853</v>
      </c>
      <c r="B40757" s="1" t="s">
        <v>6860</v>
      </c>
      <c r="C40757" s="1" t="s">
        <v>10881</v>
      </c>
      <c r="D40757" s="1" t="s">
        <v>28823</v>
      </c>
      <c r="E40757">
        <v>3</v>
      </c>
    </row>
    <row r="40758" spans="1:5" x14ac:dyDescent="0.3">
      <c r="A40758" s="1" t="s">
        <v>3853</v>
      </c>
      <c r="B40758" s="1" t="s">
        <v>6860</v>
      </c>
      <c r="C40758" s="1" t="s">
        <v>18254</v>
      </c>
      <c r="D40758" s="1" t="s">
        <v>18255</v>
      </c>
      <c r="E40758">
        <v>1</v>
      </c>
    </row>
    <row r="40759" spans="1:5" x14ac:dyDescent="0.3">
      <c r="A40759" s="1" t="s">
        <v>3853</v>
      </c>
      <c r="B40759" s="1" t="s">
        <v>6860</v>
      </c>
      <c r="C40759" s="1" t="s">
        <v>18256</v>
      </c>
      <c r="D40759" s="1" t="s">
        <v>10882</v>
      </c>
      <c r="E40759">
        <v>2</v>
      </c>
    </row>
    <row r="40760" spans="1:5" x14ac:dyDescent="0.3">
      <c r="A40760" s="1" t="s">
        <v>3853</v>
      </c>
      <c r="B40760" s="1" t="s">
        <v>6860</v>
      </c>
      <c r="C40760" s="1" t="s">
        <v>18256</v>
      </c>
      <c r="D40760" s="1" t="s">
        <v>18253</v>
      </c>
      <c r="E40760">
        <v>2</v>
      </c>
    </row>
    <row r="40761" spans="1:5" x14ac:dyDescent="0.3">
      <c r="A40761" s="1" t="s">
        <v>3853</v>
      </c>
      <c r="B40761" s="1" t="s">
        <v>6860</v>
      </c>
      <c r="C40761" s="1" t="s">
        <v>18256</v>
      </c>
      <c r="D40761" s="1" t="s">
        <v>18255</v>
      </c>
      <c r="E40761">
        <v>2</v>
      </c>
    </row>
    <row r="40762" spans="1:5" x14ac:dyDescent="0.3">
      <c r="A40762" s="1" t="s">
        <v>3853</v>
      </c>
      <c r="B40762" s="1" t="s">
        <v>6860</v>
      </c>
      <c r="C40762" s="1" t="s">
        <v>18257</v>
      </c>
      <c r="D40762" s="1" t="s">
        <v>10882</v>
      </c>
      <c r="E40762">
        <v>1</v>
      </c>
    </row>
    <row r="40763" spans="1:5" x14ac:dyDescent="0.3">
      <c r="A40763" s="1" t="s">
        <v>3853</v>
      </c>
      <c r="B40763" s="1" t="s">
        <v>6860</v>
      </c>
      <c r="C40763" s="1" t="s">
        <v>18258</v>
      </c>
      <c r="D40763" s="1" t="s">
        <v>10882</v>
      </c>
      <c r="E40763">
        <v>1</v>
      </c>
    </row>
    <row r="40764" spans="1:5" x14ac:dyDescent="0.3">
      <c r="A40764" s="1" t="s">
        <v>3853</v>
      </c>
      <c r="B40764" s="1" t="s">
        <v>6860</v>
      </c>
      <c r="C40764" s="1" t="s">
        <v>18258</v>
      </c>
      <c r="D40764" s="1" t="s">
        <v>18255</v>
      </c>
      <c r="E40764">
        <v>1</v>
      </c>
    </row>
    <row r="40765" spans="1:5" x14ac:dyDescent="0.3">
      <c r="A40765" s="1" t="s">
        <v>6861</v>
      </c>
      <c r="B40765" s="1" t="s">
        <v>6862</v>
      </c>
      <c r="C40765" s="1" t="s">
        <v>17199</v>
      </c>
      <c r="D40765" s="1" t="s">
        <v>8214</v>
      </c>
      <c r="E40765">
        <v>0</v>
      </c>
    </row>
    <row r="40766" spans="1:5" x14ac:dyDescent="0.3">
      <c r="A40766" s="1" t="s">
        <v>3598</v>
      </c>
      <c r="B40766" s="1" t="s">
        <v>6865</v>
      </c>
      <c r="C40766" s="1" t="s">
        <v>11450</v>
      </c>
      <c r="D40766" s="1" t="s">
        <v>28244</v>
      </c>
      <c r="E40766">
        <v>1</v>
      </c>
    </row>
    <row r="40767" spans="1:5" x14ac:dyDescent="0.3">
      <c r="A40767" s="1" t="s">
        <v>6866</v>
      </c>
      <c r="B40767" s="1" t="s">
        <v>6867</v>
      </c>
      <c r="C40767" s="1" t="s">
        <v>18259</v>
      </c>
      <c r="D40767" s="1" t="s">
        <v>10681</v>
      </c>
      <c r="E40767">
        <v>1</v>
      </c>
    </row>
    <row r="40768" spans="1:5" x14ac:dyDescent="0.3">
      <c r="A40768" s="1" t="s">
        <v>6866</v>
      </c>
      <c r="B40768" s="1" t="s">
        <v>6867</v>
      </c>
      <c r="C40768" s="1" t="s">
        <v>18262</v>
      </c>
      <c r="D40768" s="1" t="s">
        <v>30625</v>
      </c>
      <c r="E40768">
        <v>4</v>
      </c>
    </row>
    <row r="40769" spans="1:5" x14ac:dyDescent="0.3">
      <c r="A40769" s="1" t="s">
        <v>6866</v>
      </c>
      <c r="B40769" s="1" t="s">
        <v>6867</v>
      </c>
      <c r="C40769" s="1" t="s">
        <v>18262</v>
      </c>
      <c r="D40769" s="1" t="s">
        <v>26199</v>
      </c>
      <c r="E40769">
        <v>2</v>
      </c>
    </row>
    <row r="40770" spans="1:5" x14ac:dyDescent="0.3">
      <c r="A40770" s="1" t="s">
        <v>6866</v>
      </c>
      <c r="B40770" s="1" t="s">
        <v>6867</v>
      </c>
      <c r="C40770" s="1" t="s">
        <v>25024</v>
      </c>
      <c r="D40770" s="1" t="s">
        <v>7941</v>
      </c>
      <c r="E40770">
        <v>2</v>
      </c>
    </row>
    <row r="40771" spans="1:5" x14ac:dyDescent="0.3">
      <c r="A40771" s="1" t="s">
        <v>6866</v>
      </c>
      <c r="B40771" s="1" t="s">
        <v>6867</v>
      </c>
      <c r="C40771" s="1" t="s">
        <v>25024</v>
      </c>
      <c r="D40771" s="1" t="s">
        <v>10044</v>
      </c>
      <c r="E40771">
        <v>3</v>
      </c>
    </row>
    <row r="40772" spans="1:5" x14ac:dyDescent="0.3">
      <c r="A40772" s="1" t="s">
        <v>6866</v>
      </c>
      <c r="B40772" s="1" t="s">
        <v>6867</v>
      </c>
      <c r="C40772" s="1" t="s">
        <v>25025</v>
      </c>
      <c r="D40772" s="1" t="s">
        <v>9425</v>
      </c>
      <c r="E40772">
        <v>1</v>
      </c>
    </row>
    <row r="40773" spans="1:5" x14ac:dyDescent="0.3">
      <c r="A40773" s="1" t="s">
        <v>6866</v>
      </c>
      <c r="B40773" s="1" t="s">
        <v>6867</v>
      </c>
      <c r="C40773" s="1" t="s">
        <v>25025</v>
      </c>
      <c r="D40773" s="1" t="s">
        <v>7941</v>
      </c>
      <c r="E40773">
        <v>6</v>
      </c>
    </row>
    <row r="40774" spans="1:5" x14ac:dyDescent="0.3">
      <c r="A40774" s="1" t="s">
        <v>6866</v>
      </c>
      <c r="B40774" s="1" t="s">
        <v>6867</v>
      </c>
      <c r="C40774" s="1" t="s">
        <v>25025</v>
      </c>
      <c r="D40774" s="1" t="s">
        <v>10044</v>
      </c>
      <c r="E40774">
        <v>4</v>
      </c>
    </row>
    <row r="40775" spans="1:5" x14ac:dyDescent="0.3">
      <c r="A40775" s="1" t="s">
        <v>6866</v>
      </c>
      <c r="B40775" s="1" t="s">
        <v>6867</v>
      </c>
      <c r="C40775" s="1" t="s">
        <v>18263</v>
      </c>
      <c r="D40775" s="1" t="s">
        <v>10288</v>
      </c>
      <c r="E40775">
        <v>2</v>
      </c>
    </row>
    <row r="40776" spans="1:5" x14ac:dyDescent="0.3">
      <c r="A40776" s="1" t="s">
        <v>6866</v>
      </c>
      <c r="B40776" s="1" t="s">
        <v>6867</v>
      </c>
      <c r="C40776" s="1" t="s">
        <v>18263</v>
      </c>
      <c r="D40776" s="1" t="s">
        <v>11275</v>
      </c>
      <c r="E40776">
        <v>2</v>
      </c>
    </row>
    <row r="40777" spans="1:5" x14ac:dyDescent="0.3">
      <c r="A40777" s="1" t="s">
        <v>6866</v>
      </c>
      <c r="B40777" s="1" t="s">
        <v>6867</v>
      </c>
      <c r="C40777" s="1" t="s">
        <v>18263</v>
      </c>
      <c r="D40777" s="1" t="s">
        <v>18260</v>
      </c>
      <c r="E40777">
        <v>2</v>
      </c>
    </row>
    <row r="40778" spans="1:5" x14ac:dyDescent="0.3">
      <c r="A40778" s="1" t="s">
        <v>6866</v>
      </c>
      <c r="B40778" s="1" t="s">
        <v>6867</v>
      </c>
      <c r="C40778" s="1" t="s">
        <v>18263</v>
      </c>
      <c r="D40778" s="1" t="s">
        <v>9607</v>
      </c>
      <c r="E40778">
        <v>2</v>
      </c>
    </row>
    <row r="40779" spans="1:5" x14ac:dyDescent="0.3">
      <c r="A40779" s="1" t="s">
        <v>6866</v>
      </c>
      <c r="B40779" s="1" t="s">
        <v>6867</v>
      </c>
      <c r="C40779" s="1" t="s">
        <v>25026</v>
      </c>
      <c r="D40779" s="1" t="s">
        <v>26372</v>
      </c>
      <c r="E40779">
        <v>3</v>
      </c>
    </row>
    <row r="40780" spans="1:5" x14ac:dyDescent="0.3">
      <c r="A40780" s="1" t="s">
        <v>6866</v>
      </c>
      <c r="B40780" s="1" t="s">
        <v>6867</v>
      </c>
      <c r="C40780" s="1" t="s">
        <v>25026</v>
      </c>
      <c r="D40780" s="1" t="s">
        <v>13229</v>
      </c>
      <c r="E40780">
        <v>2</v>
      </c>
    </row>
    <row r="40781" spans="1:5" x14ac:dyDescent="0.3">
      <c r="A40781" s="1" t="s">
        <v>6866</v>
      </c>
      <c r="B40781" s="1" t="s">
        <v>6867</v>
      </c>
      <c r="C40781" s="1" t="s">
        <v>25026</v>
      </c>
      <c r="D40781" s="1" t="s">
        <v>26056</v>
      </c>
      <c r="E40781">
        <v>2</v>
      </c>
    </row>
    <row r="40782" spans="1:5" x14ac:dyDescent="0.3">
      <c r="A40782" s="1" t="s">
        <v>6866</v>
      </c>
      <c r="B40782" s="1" t="s">
        <v>6867</v>
      </c>
      <c r="C40782" s="1" t="s">
        <v>25026</v>
      </c>
      <c r="D40782" s="1" t="s">
        <v>7941</v>
      </c>
      <c r="E40782">
        <v>1</v>
      </c>
    </row>
    <row r="40783" spans="1:5" x14ac:dyDescent="0.3">
      <c r="A40783" s="1" t="s">
        <v>6866</v>
      </c>
      <c r="B40783" s="1" t="s">
        <v>6867</v>
      </c>
      <c r="C40783" s="1" t="s">
        <v>25026</v>
      </c>
      <c r="D40783" s="1" t="s">
        <v>10044</v>
      </c>
      <c r="E40783">
        <v>2</v>
      </c>
    </row>
    <row r="40784" spans="1:5" x14ac:dyDescent="0.3">
      <c r="A40784" s="1" t="s">
        <v>6866</v>
      </c>
      <c r="B40784" s="1" t="s">
        <v>6867</v>
      </c>
      <c r="C40784" s="1" t="s">
        <v>18264</v>
      </c>
      <c r="D40784" s="1" t="s">
        <v>10681</v>
      </c>
      <c r="E40784">
        <v>1</v>
      </c>
    </row>
    <row r="40785" spans="1:5" x14ac:dyDescent="0.3">
      <c r="A40785" s="1" t="s">
        <v>6866</v>
      </c>
      <c r="B40785" s="1" t="s">
        <v>6867</v>
      </c>
      <c r="C40785" s="1" t="s">
        <v>18264</v>
      </c>
      <c r="D40785" s="1" t="s">
        <v>16219</v>
      </c>
      <c r="E40785">
        <v>1</v>
      </c>
    </row>
    <row r="40786" spans="1:5" x14ac:dyDescent="0.3">
      <c r="A40786" s="1" t="s">
        <v>6866</v>
      </c>
      <c r="B40786" s="1" t="s">
        <v>6867</v>
      </c>
      <c r="C40786" s="1" t="s">
        <v>25027</v>
      </c>
      <c r="D40786" s="1" t="s">
        <v>10681</v>
      </c>
      <c r="E40786">
        <v>1</v>
      </c>
    </row>
    <row r="40787" spans="1:5" x14ac:dyDescent="0.3">
      <c r="A40787" s="1" t="s">
        <v>6866</v>
      </c>
      <c r="B40787" s="1" t="s">
        <v>6867</v>
      </c>
      <c r="C40787" s="1" t="s">
        <v>25027</v>
      </c>
      <c r="D40787" s="1" t="s">
        <v>16219</v>
      </c>
      <c r="E40787">
        <v>0</v>
      </c>
    </row>
    <row r="40788" spans="1:5" x14ac:dyDescent="0.3">
      <c r="A40788" s="1" t="s">
        <v>6866</v>
      </c>
      <c r="B40788" s="1" t="s">
        <v>6867</v>
      </c>
      <c r="C40788" s="1" t="s">
        <v>25028</v>
      </c>
      <c r="D40788" s="1" t="s">
        <v>25808</v>
      </c>
      <c r="E40788">
        <v>2</v>
      </c>
    </row>
    <row r="40789" spans="1:5" x14ac:dyDescent="0.3">
      <c r="A40789" s="1" t="s">
        <v>6866</v>
      </c>
      <c r="B40789" s="1" t="s">
        <v>6867</v>
      </c>
      <c r="C40789" s="1" t="s">
        <v>25028</v>
      </c>
      <c r="D40789" s="1" t="s">
        <v>28107</v>
      </c>
      <c r="E40789">
        <v>1</v>
      </c>
    </row>
    <row r="40790" spans="1:5" x14ac:dyDescent="0.3">
      <c r="A40790" s="1" t="s">
        <v>6866</v>
      </c>
      <c r="B40790" s="1" t="s">
        <v>6867</v>
      </c>
      <c r="C40790" s="1" t="s">
        <v>25028</v>
      </c>
      <c r="D40790" s="1" t="s">
        <v>7941</v>
      </c>
      <c r="E40790">
        <v>3</v>
      </c>
    </row>
    <row r="40791" spans="1:5" x14ac:dyDescent="0.3">
      <c r="A40791" s="1" t="s">
        <v>6866</v>
      </c>
      <c r="B40791" s="1" t="s">
        <v>6867</v>
      </c>
      <c r="C40791" s="1" t="s">
        <v>25028</v>
      </c>
      <c r="D40791" s="1" t="s">
        <v>10044</v>
      </c>
      <c r="E40791">
        <v>1</v>
      </c>
    </row>
    <row r="40792" spans="1:5" x14ac:dyDescent="0.3">
      <c r="A40792" s="1" t="s">
        <v>6866</v>
      </c>
      <c r="B40792" s="1" t="s">
        <v>6867</v>
      </c>
      <c r="C40792" s="1" t="s">
        <v>25028</v>
      </c>
      <c r="D40792" s="1" t="s">
        <v>28108</v>
      </c>
      <c r="E40792">
        <v>2</v>
      </c>
    </row>
    <row r="40793" spans="1:5" x14ac:dyDescent="0.3">
      <c r="A40793" s="1" t="s">
        <v>6866</v>
      </c>
      <c r="B40793" s="1" t="s">
        <v>6867</v>
      </c>
      <c r="C40793" s="1" t="s">
        <v>18265</v>
      </c>
      <c r="D40793" s="1" t="s">
        <v>30626</v>
      </c>
      <c r="E40793">
        <v>2</v>
      </c>
    </row>
    <row r="40794" spans="1:5" x14ac:dyDescent="0.3">
      <c r="A40794" s="1" t="s">
        <v>6866</v>
      </c>
      <c r="B40794" s="1" t="s">
        <v>6867</v>
      </c>
      <c r="C40794" s="1" t="s">
        <v>18265</v>
      </c>
      <c r="D40794" s="1" t="s">
        <v>30134</v>
      </c>
      <c r="E40794">
        <v>2</v>
      </c>
    </row>
    <row r="40795" spans="1:5" x14ac:dyDescent="0.3">
      <c r="A40795" s="1" t="s">
        <v>6866</v>
      </c>
      <c r="B40795" s="1" t="s">
        <v>6867</v>
      </c>
      <c r="C40795" s="1" t="s">
        <v>18265</v>
      </c>
      <c r="D40795" s="1" t="s">
        <v>10681</v>
      </c>
      <c r="E40795">
        <v>7</v>
      </c>
    </row>
    <row r="40796" spans="1:5" x14ac:dyDescent="0.3">
      <c r="A40796" s="1" t="s">
        <v>6866</v>
      </c>
      <c r="B40796" s="1" t="s">
        <v>6867</v>
      </c>
      <c r="C40796" s="1" t="s">
        <v>18265</v>
      </c>
      <c r="D40796" s="1" t="s">
        <v>16219</v>
      </c>
      <c r="E40796">
        <v>5</v>
      </c>
    </row>
    <row r="40797" spans="1:5" x14ac:dyDescent="0.3">
      <c r="A40797" s="1" t="s">
        <v>6866</v>
      </c>
      <c r="B40797" s="1" t="s">
        <v>6867</v>
      </c>
      <c r="C40797" s="1" t="s">
        <v>18265</v>
      </c>
      <c r="D40797" s="1" t="s">
        <v>17152</v>
      </c>
      <c r="E40797">
        <v>1</v>
      </c>
    </row>
    <row r="40798" spans="1:5" x14ac:dyDescent="0.3">
      <c r="A40798" s="1" t="s">
        <v>6866</v>
      </c>
      <c r="B40798" s="1" t="s">
        <v>6867</v>
      </c>
      <c r="C40798" s="1" t="s">
        <v>18265</v>
      </c>
      <c r="D40798" s="1" t="s">
        <v>9051</v>
      </c>
      <c r="E40798">
        <v>4</v>
      </c>
    </row>
    <row r="40799" spans="1:5" x14ac:dyDescent="0.3">
      <c r="A40799" s="1" t="s">
        <v>6868</v>
      </c>
      <c r="B40799" s="1" t="s">
        <v>6869</v>
      </c>
      <c r="C40799" s="1" t="s">
        <v>18266</v>
      </c>
      <c r="D40799" s="1" t="s">
        <v>8231</v>
      </c>
      <c r="E40799">
        <v>2</v>
      </c>
    </row>
    <row r="40800" spans="1:5" x14ac:dyDescent="0.3">
      <c r="A40800" s="1" t="s">
        <v>6868</v>
      </c>
      <c r="B40800" s="1" t="s">
        <v>6869</v>
      </c>
      <c r="C40800" s="1" t="s">
        <v>18266</v>
      </c>
      <c r="D40800" s="1" t="s">
        <v>13853</v>
      </c>
      <c r="E40800">
        <v>8</v>
      </c>
    </row>
    <row r="40801" spans="1:5" x14ac:dyDescent="0.3">
      <c r="A40801" s="1" t="s">
        <v>6868</v>
      </c>
      <c r="B40801" s="1" t="s">
        <v>6869</v>
      </c>
      <c r="C40801" s="1" t="s">
        <v>18266</v>
      </c>
      <c r="D40801" s="1" t="s">
        <v>17730</v>
      </c>
      <c r="E40801">
        <v>4</v>
      </c>
    </row>
    <row r="40802" spans="1:5" x14ac:dyDescent="0.3">
      <c r="A40802" s="1" t="s">
        <v>6868</v>
      </c>
      <c r="B40802" s="1" t="s">
        <v>6869</v>
      </c>
      <c r="C40802" s="1" t="s">
        <v>18266</v>
      </c>
      <c r="D40802" s="1" t="s">
        <v>12149</v>
      </c>
      <c r="E40802">
        <v>3</v>
      </c>
    </row>
    <row r="40803" spans="1:5" x14ac:dyDescent="0.3">
      <c r="A40803" s="1" t="s">
        <v>6868</v>
      </c>
      <c r="B40803" s="1" t="s">
        <v>6869</v>
      </c>
      <c r="C40803" s="1" t="s">
        <v>18266</v>
      </c>
      <c r="D40803" s="1" t="s">
        <v>8963</v>
      </c>
      <c r="E40803">
        <v>9</v>
      </c>
    </row>
    <row r="40804" spans="1:5" x14ac:dyDescent="0.3">
      <c r="A40804" s="1" t="s">
        <v>6868</v>
      </c>
      <c r="B40804" s="1" t="s">
        <v>6869</v>
      </c>
      <c r="C40804" s="1" t="s">
        <v>18266</v>
      </c>
      <c r="D40804" s="1" t="s">
        <v>7941</v>
      </c>
      <c r="E40804">
        <v>3</v>
      </c>
    </row>
    <row r="40805" spans="1:5" x14ac:dyDescent="0.3">
      <c r="A40805" s="1" t="s">
        <v>6870</v>
      </c>
      <c r="B40805" s="1" t="s">
        <v>6871</v>
      </c>
      <c r="C40805" s="1" t="s">
        <v>25029</v>
      </c>
      <c r="D40805" s="1" t="s">
        <v>26651</v>
      </c>
      <c r="E40805">
        <v>1</v>
      </c>
    </row>
    <row r="40806" spans="1:5" x14ac:dyDescent="0.3">
      <c r="A40806" s="1" t="s">
        <v>6870</v>
      </c>
      <c r="B40806" s="1" t="s">
        <v>6871</v>
      </c>
      <c r="C40806" s="1" t="s">
        <v>25029</v>
      </c>
      <c r="D40806" s="1" t="s">
        <v>26055</v>
      </c>
      <c r="E40806">
        <v>2</v>
      </c>
    </row>
    <row r="40807" spans="1:5" x14ac:dyDescent="0.3">
      <c r="A40807" s="1" t="s">
        <v>6870</v>
      </c>
      <c r="B40807" s="1" t="s">
        <v>6871</v>
      </c>
      <c r="C40807" s="1" t="s">
        <v>25029</v>
      </c>
      <c r="D40807" s="1" t="s">
        <v>8044</v>
      </c>
      <c r="E40807">
        <v>1</v>
      </c>
    </row>
    <row r="40808" spans="1:5" x14ac:dyDescent="0.3">
      <c r="A40808" s="1" t="s">
        <v>6870</v>
      </c>
      <c r="B40808" s="1" t="s">
        <v>6871</v>
      </c>
      <c r="C40808" s="1" t="s">
        <v>25030</v>
      </c>
      <c r="D40808" s="1" t="s">
        <v>26875</v>
      </c>
      <c r="E40808">
        <v>1</v>
      </c>
    </row>
    <row r="40809" spans="1:5" x14ac:dyDescent="0.3">
      <c r="A40809" s="1" t="s">
        <v>6870</v>
      </c>
      <c r="B40809" s="1" t="s">
        <v>6871</v>
      </c>
      <c r="C40809" s="1" t="s">
        <v>18267</v>
      </c>
      <c r="D40809" s="1" t="s">
        <v>26002</v>
      </c>
      <c r="E40809">
        <v>1</v>
      </c>
    </row>
    <row r="40810" spans="1:5" x14ac:dyDescent="0.3">
      <c r="A40810" s="1" t="s">
        <v>6870</v>
      </c>
      <c r="B40810" s="1" t="s">
        <v>6871</v>
      </c>
      <c r="C40810" s="1" t="s">
        <v>18267</v>
      </c>
      <c r="D40810" s="1" t="s">
        <v>8444</v>
      </c>
      <c r="E40810">
        <v>8</v>
      </c>
    </row>
    <row r="40811" spans="1:5" x14ac:dyDescent="0.3">
      <c r="A40811" s="1" t="s">
        <v>6870</v>
      </c>
      <c r="B40811" s="1" t="s">
        <v>6871</v>
      </c>
      <c r="C40811" s="1" t="s">
        <v>25031</v>
      </c>
      <c r="D40811" s="1" t="s">
        <v>12680</v>
      </c>
      <c r="E40811">
        <v>1</v>
      </c>
    </row>
    <row r="40812" spans="1:5" x14ac:dyDescent="0.3">
      <c r="A40812" s="1" t="s">
        <v>6870</v>
      </c>
      <c r="B40812" s="1" t="s">
        <v>6871</v>
      </c>
      <c r="C40812" s="1" t="s">
        <v>25031</v>
      </c>
      <c r="D40812" s="1" t="s">
        <v>7894</v>
      </c>
      <c r="E40812">
        <v>3</v>
      </c>
    </row>
    <row r="40813" spans="1:5" x14ac:dyDescent="0.3">
      <c r="A40813" s="1" t="s">
        <v>6870</v>
      </c>
      <c r="B40813" s="1" t="s">
        <v>6871</v>
      </c>
      <c r="C40813" s="1" t="s">
        <v>25031</v>
      </c>
      <c r="D40813" s="1" t="s">
        <v>9484</v>
      </c>
      <c r="E40813">
        <v>0</v>
      </c>
    </row>
    <row r="40814" spans="1:5" x14ac:dyDescent="0.3">
      <c r="A40814" s="1" t="s">
        <v>6870</v>
      </c>
      <c r="B40814" s="1" t="s">
        <v>6871</v>
      </c>
      <c r="C40814" s="1" t="s">
        <v>25031</v>
      </c>
      <c r="D40814" s="1" t="s">
        <v>25791</v>
      </c>
      <c r="E40814">
        <v>1</v>
      </c>
    </row>
    <row r="40815" spans="1:5" x14ac:dyDescent="0.3">
      <c r="A40815" s="1" t="s">
        <v>6870</v>
      </c>
      <c r="B40815" s="1" t="s">
        <v>6871</v>
      </c>
      <c r="C40815" s="1" t="s">
        <v>25032</v>
      </c>
      <c r="D40815" s="1" t="s">
        <v>26651</v>
      </c>
      <c r="E40815">
        <v>1</v>
      </c>
    </row>
    <row r="40816" spans="1:5" x14ac:dyDescent="0.3">
      <c r="A40816" s="1" t="s">
        <v>6870</v>
      </c>
      <c r="B40816" s="1" t="s">
        <v>6871</v>
      </c>
      <c r="C40816" s="1" t="s">
        <v>25032</v>
      </c>
      <c r="D40816" s="1" t="s">
        <v>29472</v>
      </c>
      <c r="E40816">
        <v>3</v>
      </c>
    </row>
    <row r="40817" spans="1:5" x14ac:dyDescent="0.3">
      <c r="A40817" s="1" t="s">
        <v>6870</v>
      </c>
      <c r="B40817" s="1" t="s">
        <v>6871</v>
      </c>
      <c r="C40817" s="1" t="s">
        <v>25032</v>
      </c>
      <c r="D40817" s="1" t="s">
        <v>9053</v>
      </c>
      <c r="E40817">
        <v>1</v>
      </c>
    </row>
    <row r="40818" spans="1:5" x14ac:dyDescent="0.3">
      <c r="A40818" s="1" t="s">
        <v>6870</v>
      </c>
      <c r="B40818" s="1" t="s">
        <v>6871</v>
      </c>
      <c r="C40818" s="1" t="s">
        <v>25032</v>
      </c>
      <c r="D40818" s="1" t="s">
        <v>27092</v>
      </c>
      <c r="E40818">
        <v>2</v>
      </c>
    </row>
    <row r="40819" spans="1:5" x14ac:dyDescent="0.3">
      <c r="A40819" s="1" t="s">
        <v>6870</v>
      </c>
      <c r="B40819" s="1" t="s">
        <v>6871</v>
      </c>
      <c r="C40819" s="1" t="s">
        <v>25032</v>
      </c>
      <c r="D40819" s="1" t="s">
        <v>7894</v>
      </c>
      <c r="E40819">
        <v>10</v>
      </c>
    </row>
    <row r="40820" spans="1:5" x14ac:dyDescent="0.3">
      <c r="A40820" s="1" t="s">
        <v>6870</v>
      </c>
      <c r="B40820" s="1" t="s">
        <v>6871</v>
      </c>
      <c r="C40820" s="1" t="s">
        <v>25032</v>
      </c>
      <c r="D40820" s="1" t="s">
        <v>16219</v>
      </c>
      <c r="E40820">
        <v>2</v>
      </c>
    </row>
    <row r="40821" spans="1:5" x14ac:dyDescent="0.3">
      <c r="A40821" s="1" t="s">
        <v>6870</v>
      </c>
      <c r="B40821" s="1" t="s">
        <v>6871</v>
      </c>
      <c r="C40821" s="1" t="s">
        <v>25032</v>
      </c>
      <c r="D40821" s="1" t="s">
        <v>14335</v>
      </c>
      <c r="E40821">
        <v>6</v>
      </c>
    </row>
    <row r="40822" spans="1:5" x14ac:dyDescent="0.3">
      <c r="A40822" s="1" t="s">
        <v>6870</v>
      </c>
      <c r="B40822" s="1" t="s">
        <v>6871</v>
      </c>
      <c r="C40822" s="1" t="s">
        <v>25032</v>
      </c>
      <c r="D40822" s="1" t="s">
        <v>30627</v>
      </c>
      <c r="E40822">
        <v>1</v>
      </c>
    </row>
    <row r="40823" spans="1:5" x14ac:dyDescent="0.3">
      <c r="A40823" s="1" t="s">
        <v>6870</v>
      </c>
      <c r="B40823" s="1" t="s">
        <v>6871</v>
      </c>
      <c r="C40823" s="1" t="s">
        <v>25032</v>
      </c>
      <c r="D40823" s="1" t="s">
        <v>30628</v>
      </c>
      <c r="E40823">
        <v>5</v>
      </c>
    </row>
    <row r="40824" spans="1:5" x14ac:dyDescent="0.3">
      <c r="A40824" s="1" t="s">
        <v>6870</v>
      </c>
      <c r="B40824" s="1" t="s">
        <v>6871</v>
      </c>
      <c r="C40824" s="1" t="s">
        <v>25032</v>
      </c>
      <c r="D40824" s="1" t="s">
        <v>16011</v>
      </c>
      <c r="E40824">
        <v>1</v>
      </c>
    </row>
    <row r="40825" spans="1:5" x14ac:dyDescent="0.3">
      <c r="A40825" s="1" t="s">
        <v>6870</v>
      </c>
      <c r="B40825" s="1" t="s">
        <v>6871</v>
      </c>
      <c r="C40825" s="1" t="s">
        <v>25032</v>
      </c>
      <c r="D40825" s="1" t="s">
        <v>30629</v>
      </c>
      <c r="E40825">
        <v>1</v>
      </c>
    </row>
    <row r="40826" spans="1:5" x14ac:dyDescent="0.3">
      <c r="A40826" s="1" t="s">
        <v>6870</v>
      </c>
      <c r="B40826" s="1" t="s">
        <v>6871</v>
      </c>
      <c r="C40826" s="1" t="s">
        <v>25032</v>
      </c>
      <c r="D40826" s="1" t="s">
        <v>12686</v>
      </c>
      <c r="E40826">
        <v>8</v>
      </c>
    </row>
    <row r="40827" spans="1:5" x14ac:dyDescent="0.3">
      <c r="A40827" s="1" t="s">
        <v>6870</v>
      </c>
      <c r="B40827" s="1" t="s">
        <v>6871</v>
      </c>
      <c r="C40827" s="1" t="s">
        <v>25032</v>
      </c>
      <c r="D40827" s="1" t="s">
        <v>30630</v>
      </c>
      <c r="E40827">
        <v>3</v>
      </c>
    </row>
    <row r="40828" spans="1:5" x14ac:dyDescent="0.3">
      <c r="A40828" s="1" t="s">
        <v>6870</v>
      </c>
      <c r="B40828" s="1" t="s">
        <v>6871</v>
      </c>
      <c r="C40828" s="1" t="s">
        <v>25032</v>
      </c>
      <c r="D40828" s="1" t="s">
        <v>26372</v>
      </c>
      <c r="E40828">
        <v>1</v>
      </c>
    </row>
    <row r="40829" spans="1:5" x14ac:dyDescent="0.3">
      <c r="A40829" s="1" t="s">
        <v>6870</v>
      </c>
      <c r="B40829" s="1" t="s">
        <v>6871</v>
      </c>
      <c r="C40829" s="1" t="s">
        <v>25032</v>
      </c>
      <c r="D40829" s="1" t="s">
        <v>18865</v>
      </c>
      <c r="E40829">
        <v>13</v>
      </c>
    </row>
    <row r="40830" spans="1:5" x14ac:dyDescent="0.3">
      <c r="A40830" s="1" t="s">
        <v>6870</v>
      </c>
      <c r="B40830" s="1" t="s">
        <v>6871</v>
      </c>
      <c r="C40830" s="1" t="s">
        <v>25032</v>
      </c>
      <c r="D40830" s="1" t="s">
        <v>7912</v>
      </c>
      <c r="E40830">
        <v>3</v>
      </c>
    </row>
    <row r="40831" spans="1:5" x14ac:dyDescent="0.3">
      <c r="A40831" s="1" t="s">
        <v>6870</v>
      </c>
      <c r="B40831" s="1" t="s">
        <v>6871</v>
      </c>
      <c r="C40831" s="1" t="s">
        <v>25032</v>
      </c>
      <c r="D40831" s="1" t="s">
        <v>9425</v>
      </c>
      <c r="E40831">
        <v>5</v>
      </c>
    </row>
    <row r="40832" spans="1:5" x14ac:dyDescent="0.3">
      <c r="A40832" s="1" t="s">
        <v>6870</v>
      </c>
      <c r="B40832" s="1" t="s">
        <v>6871</v>
      </c>
      <c r="C40832" s="1" t="s">
        <v>25032</v>
      </c>
      <c r="D40832" s="1" t="s">
        <v>8996</v>
      </c>
      <c r="E40832">
        <v>7</v>
      </c>
    </row>
    <row r="40833" spans="1:5" x14ac:dyDescent="0.3">
      <c r="A40833" s="1" t="s">
        <v>6870</v>
      </c>
      <c r="B40833" s="1" t="s">
        <v>6871</v>
      </c>
      <c r="C40833" s="1" t="s">
        <v>25032</v>
      </c>
      <c r="D40833" s="1" t="s">
        <v>8041</v>
      </c>
      <c r="E40833">
        <v>2</v>
      </c>
    </row>
    <row r="40834" spans="1:5" x14ac:dyDescent="0.3">
      <c r="A40834" s="1" t="s">
        <v>6870</v>
      </c>
      <c r="B40834" s="1" t="s">
        <v>6871</v>
      </c>
      <c r="C40834" s="1" t="s">
        <v>25032</v>
      </c>
      <c r="D40834" s="1" t="s">
        <v>11538</v>
      </c>
      <c r="E40834">
        <v>4</v>
      </c>
    </row>
    <row r="40835" spans="1:5" x14ac:dyDescent="0.3">
      <c r="A40835" s="1" t="s">
        <v>6870</v>
      </c>
      <c r="B40835" s="1" t="s">
        <v>6871</v>
      </c>
      <c r="C40835" s="1" t="s">
        <v>25032</v>
      </c>
      <c r="D40835" s="1" t="s">
        <v>8044</v>
      </c>
      <c r="E40835">
        <v>12</v>
      </c>
    </row>
    <row r="40836" spans="1:5" x14ac:dyDescent="0.3">
      <c r="A40836" s="1" t="s">
        <v>6870</v>
      </c>
      <c r="B40836" s="1" t="s">
        <v>6871</v>
      </c>
      <c r="C40836" s="1" t="s">
        <v>25033</v>
      </c>
      <c r="D40836" s="1" t="s">
        <v>30631</v>
      </c>
      <c r="E40836">
        <v>1</v>
      </c>
    </row>
    <row r="40837" spans="1:5" x14ac:dyDescent="0.3">
      <c r="A40837" s="1" t="s">
        <v>6870</v>
      </c>
      <c r="B40837" s="1" t="s">
        <v>6871</v>
      </c>
      <c r="C40837" s="1" t="s">
        <v>25033</v>
      </c>
      <c r="D40837" s="1" t="s">
        <v>27092</v>
      </c>
      <c r="E40837">
        <v>1</v>
      </c>
    </row>
    <row r="40838" spans="1:5" x14ac:dyDescent="0.3">
      <c r="A40838" s="1" t="s">
        <v>6870</v>
      </c>
      <c r="B40838" s="1" t="s">
        <v>6871</v>
      </c>
      <c r="C40838" s="1" t="s">
        <v>25033</v>
      </c>
      <c r="D40838" s="1" t="s">
        <v>7894</v>
      </c>
      <c r="E40838">
        <v>6</v>
      </c>
    </row>
    <row r="40839" spans="1:5" x14ac:dyDescent="0.3">
      <c r="A40839" s="1" t="s">
        <v>6870</v>
      </c>
      <c r="B40839" s="1" t="s">
        <v>6871</v>
      </c>
      <c r="C40839" s="1" t="s">
        <v>25033</v>
      </c>
      <c r="D40839" s="1" t="s">
        <v>18599</v>
      </c>
      <c r="E40839">
        <v>2</v>
      </c>
    </row>
    <row r="40840" spans="1:5" x14ac:dyDescent="0.3">
      <c r="A40840" s="1" t="s">
        <v>6870</v>
      </c>
      <c r="B40840" s="1" t="s">
        <v>6871</v>
      </c>
      <c r="C40840" s="1" t="s">
        <v>25033</v>
      </c>
      <c r="D40840" s="1" t="s">
        <v>16517</v>
      </c>
      <c r="E40840">
        <v>1</v>
      </c>
    </row>
    <row r="40841" spans="1:5" x14ac:dyDescent="0.3">
      <c r="A40841" s="1" t="s">
        <v>6870</v>
      </c>
      <c r="B40841" s="1" t="s">
        <v>6871</v>
      </c>
      <c r="C40841" s="1" t="s">
        <v>25033</v>
      </c>
      <c r="D40841" s="1" t="s">
        <v>7912</v>
      </c>
      <c r="E40841">
        <v>6</v>
      </c>
    </row>
    <row r="40842" spans="1:5" x14ac:dyDescent="0.3">
      <c r="A40842" s="1" t="s">
        <v>6870</v>
      </c>
      <c r="B40842" s="1" t="s">
        <v>6871</v>
      </c>
      <c r="C40842" s="1" t="s">
        <v>25034</v>
      </c>
      <c r="D40842" s="1" t="s">
        <v>7912</v>
      </c>
      <c r="E40842">
        <v>3</v>
      </c>
    </row>
    <row r="40843" spans="1:5" x14ac:dyDescent="0.3">
      <c r="A40843" s="1" t="s">
        <v>6870</v>
      </c>
      <c r="B40843" s="1" t="s">
        <v>6871</v>
      </c>
      <c r="C40843" s="1" t="s">
        <v>25034</v>
      </c>
      <c r="D40843" s="1" t="s">
        <v>9051</v>
      </c>
      <c r="E40843">
        <v>3</v>
      </c>
    </row>
    <row r="40844" spans="1:5" x14ac:dyDescent="0.3">
      <c r="A40844" s="1" t="s">
        <v>6870</v>
      </c>
      <c r="B40844" s="1" t="s">
        <v>6871</v>
      </c>
      <c r="C40844" s="1" t="s">
        <v>25035</v>
      </c>
      <c r="D40844" s="1" t="s">
        <v>9425</v>
      </c>
      <c r="E40844">
        <v>1</v>
      </c>
    </row>
    <row r="40845" spans="1:5" x14ac:dyDescent="0.3">
      <c r="A40845" s="1" t="s">
        <v>6870</v>
      </c>
      <c r="B40845" s="1" t="s">
        <v>6871</v>
      </c>
      <c r="C40845" s="1" t="s">
        <v>25035</v>
      </c>
      <c r="D40845" s="1" t="s">
        <v>8996</v>
      </c>
      <c r="E40845">
        <v>1</v>
      </c>
    </row>
    <row r="40846" spans="1:5" x14ac:dyDescent="0.3">
      <c r="A40846" s="1" t="s">
        <v>6870</v>
      </c>
      <c r="B40846" s="1" t="s">
        <v>6871</v>
      </c>
      <c r="C40846" s="1" t="s">
        <v>11006</v>
      </c>
      <c r="D40846" s="1" t="s">
        <v>27460</v>
      </c>
      <c r="E40846">
        <v>5</v>
      </c>
    </row>
    <row r="40847" spans="1:5" x14ac:dyDescent="0.3">
      <c r="A40847" s="1" t="s">
        <v>6870</v>
      </c>
      <c r="B40847" s="1" t="s">
        <v>6871</v>
      </c>
      <c r="C40847" s="1" t="s">
        <v>11006</v>
      </c>
      <c r="D40847" s="1" t="s">
        <v>14335</v>
      </c>
      <c r="E40847">
        <v>2</v>
      </c>
    </row>
    <row r="40848" spans="1:5" x14ac:dyDescent="0.3">
      <c r="A40848" s="1" t="s">
        <v>6870</v>
      </c>
      <c r="B40848" s="1" t="s">
        <v>6871</v>
      </c>
      <c r="C40848" s="1" t="s">
        <v>11006</v>
      </c>
      <c r="D40848" s="1" t="s">
        <v>7912</v>
      </c>
      <c r="E40848">
        <v>2</v>
      </c>
    </row>
    <row r="40849" spans="1:5" x14ac:dyDescent="0.3">
      <c r="A40849" s="1" t="s">
        <v>6870</v>
      </c>
      <c r="B40849" s="1" t="s">
        <v>6871</v>
      </c>
      <c r="C40849" s="1" t="s">
        <v>25036</v>
      </c>
      <c r="D40849" s="1" t="s">
        <v>9534</v>
      </c>
      <c r="E40849">
        <v>3</v>
      </c>
    </row>
    <row r="40850" spans="1:5" x14ac:dyDescent="0.3">
      <c r="A40850" s="1" t="s">
        <v>6870</v>
      </c>
      <c r="B40850" s="1" t="s">
        <v>6871</v>
      </c>
      <c r="C40850" s="1" t="s">
        <v>25036</v>
      </c>
      <c r="D40850" s="1" t="s">
        <v>25899</v>
      </c>
      <c r="E40850">
        <v>2</v>
      </c>
    </row>
    <row r="40851" spans="1:5" x14ac:dyDescent="0.3">
      <c r="A40851" s="1" t="s">
        <v>6870</v>
      </c>
      <c r="B40851" s="1" t="s">
        <v>6871</v>
      </c>
      <c r="C40851" s="1" t="s">
        <v>25036</v>
      </c>
      <c r="D40851" s="1" t="s">
        <v>29472</v>
      </c>
      <c r="E40851">
        <v>2</v>
      </c>
    </row>
    <row r="40852" spans="1:5" x14ac:dyDescent="0.3">
      <c r="A40852" s="1" t="s">
        <v>6870</v>
      </c>
      <c r="B40852" s="1" t="s">
        <v>6871</v>
      </c>
      <c r="C40852" s="1" t="s">
        <v>25036</v>
      </c>
      <c r="D40852" s="1" t="s">
        <v>14335</v>
      </c>
      <c r="E40852">
        <v>2</v>
      </c>
    </row>
    <row r="40853" spans="1:5" x14ac:dyDescent="0.3">
      <c r="A40853" s="1" t="s">
        <v>6870</v>
      </c>
      <c r="B40853" s="1" t="s">
        <v>6871</v>
      </c>
      <c r="C40853" s="1" t="s">
        <v>25036</v>
      </c>
      <c r="D40853" s="1" t="s">
        <v>9425</v>
      </c>
      <c r="E40853">
        <v>3</v>
      </c>
    </row>
    <row r="40854" spans="1:5" x14ac:dyDescent="0.3">
      <c r="A40854" s="1" t="s">
        <v>6870</v>
      </c>
      <c r="B40854" s="1" t="s">
        <v>6871</v>
      </c>
      <c r="C40854" s="1" t="s">
        <v>25036</v>
      </c>
      <c r="D40854" s="1" t="s">
        <v>8041</v>
      </c>
      <c r="E40854">
        <v>2</v>
      </c>
    </row>
    <row r="40855" spans="1:5" x14ac:dyDescent="0.3">
      <c r="A40855" s="1" t="s">
        <v>6870</v>
      </c>
      <c r="B40855" s="1" t="s">
        <v>6871</v>
      </c>
      <c r="C40855" s="1" t="s">
        <v>25036</v>
      </c>
      <c r="D40855" s="1" t="s">
        <v>8044</v>
      </c>
      <c r="E40855">
        <v>3</v>
      </c>
    </row>
    <row r="40856" spans="1:5" x14ac:dyDescent="0.3">
      <c r="A40856" s="1" t="s">
        <v>6870</v>
      </c>
      <c r="B40856" s="1" t="s">
        <v>6871</v>
      </c>
      <c r="C40856" s="1" t="s">
        <v>25037</v>
      </c>
      <c r="D40856" s="1" t="s">
        <v>26651</v>
      </c>
      <c r="E40856">
        <v>2</v>
      </c>
    </row>
    <row r="40857" spans="1:5" x14ac:dyDescent="0.3">
      <c r="A40857" s="1" t="s">
        <v>6870</v>
      </c>
      <c r="B40857" s="1" t="s">
        <v>6871</v>
      </c>
      <c r="C40857" s="1" t="s">
        <v>25037</v>
      </c>
      <c r="D40857" s="1" t="s">
        <v>16219</v>
      </c>
      <c r="E40857">
        <v>2</v>
      </c>
    </row>
    <row r="40858" spans="1:5" x14ac:dyDescent="0.3">
      <c r="A40858" s="1" t="s">
        <v>6870</v>
      </c>
      <c r="B40858" s="1" t="s">
        <v>6871</v>
      </c>
      <c r="C40858" s="1" t="s">
        <v>25037</v>
      </c>
      <c r="D40858" s="1" t="s">
        <v>26875</v>
      </c>
      <c r="E40858">
        <v>1</v>
      </c>
    </row>
    <row r="40859" spans="1:5" x14ac:dyDescent="0.3">
      <c r="A40859" s="1" t="s">
        <v>6870</v>
      </c>
      <c r="B40859" s="1" t="s">
        <v>6871</v>
      </c>
      <c r="C40859" s="1" t="s">
        <v>8379</v>
      </c>
      <c r="D40859" s="1" t="s">
        <v>26002</v>
      </c>
      <c r="E40859">
        <v>0</v>
      </c>
    </row>
    <row r="40860" spans="1:5" x14ac:dyDescent="0.3">
      <c r="A40860" s="1" t="s">
        <v>6870</v>
      </c>
      <c r="B40860" s="1" t="s">
        <v>6871</v>
      </c>
      <c r="C40860" s="1" t="s">
        <v>8379</v>
      </c>
      <c r="D40860" s="1" t="s">
        <v>26003</v>
      </c>
      <c r="E40860">
        <v>0</v>
      </c>
    </row>
    <row r="40861" spans="1:5" x14ac:dyDescent="0.3">
      <c r="A40861" s="1" t="s">
        <v>6870</v>
      </c>
      <c r="B40861" s="1" t="s">
        <v>6871</v>
      </c>
      <c r="C40861" s="1" t="s">
        <v>25038</v>
      </c>
      <c r="D40861" s="1" t="s">
        <v>26651</v>
      </c>
      <c r="E40861">
        <v>3</v>
      </c>
    </row>
    <row r="40862" spans="1:5" x14ac:dyDescent="0.3">
      <c r="A40862" s="1" t="s">
        <v>6870</v>
      </c>
      <c r="B40862" s="1" t="s">
        <v>6871</v>
      </c>
      <c r="C40862" s="1" t="s">
        <v>25038</v>
      </c>
      <c r="D40862" s="1" t="s">
        <v>7894</v>
      </c>
      <c r="E40862">
        <v>5</v>
      </c>
    </row>
    <row r="40863" spans="1:5" x14ac:dyDescent="0.3">
      <c r="A40863" s="1" t="s">
        <v>6870</v>
      </c>
      <c r="B40863" s="1" t="s">
        <v>6871</v>
      </c>
      <c r="C40863" s="1" t="s">
        <v>25038</v>
      </c>
      <c r="D40863" s="1" t="s">
        <v>26372</v>
      </c>
      <c r="E40863">
        <v>1</v>
      </c>
    </row>
    <row r="40864" spans="1:5" x14ac:dyDescent="0.3">
      <c r="A40864" s="1" t="s">
        <v>6870</v>
      </c>
      <c r="B40864" s="1" t="s">
        <v>6871</v>
      </c>
      <c r="C40864" s="1" t="s">
        <v>25038</v>
      </c>
      <c r="D40864" s="1" t="s">
        <v>9316</v>
      </c>
      <c r="E40864">
        <v>2</v>
      </c>
    </row>
    <row r="40865" spans="1:5" x14ac:dyDescent="0.3">
      <c r="A40865" s="1" t="s">
        <v>6870</v>
      </c>
      <c r="B40865" s="1" t="s">
        <v>6871</v>
      </c>
      <c r="C40865" s="1" t="s">
        <v>25038</v>
      </c>
      <c r="D40865" s="1" t="s">
        <v>18865</v>
      </c>
      <c r="E40865">
        <v>2</v>
      </c>
    </row>
    <row r="40866" spans="1:5" x14ac:dyDescent="0.3">
      <c r="A40866" s="1" t="s">
        <v>6870</v>
      </c>
      <c r="B40866" s="1" t="s">
        <v>6871</v>
      </c>
      <c r="C40866" s="1" t="s">
        <v>25038</v>
      </c>
      <c r="D40866" s="1" t="s">
        <v>16011</v>
      </c>
      <c r="E40866">
        <v>1</v>
      </c>
    </row>
    <row r="40867" spans="1:5" x14ac:dyDescent="0.3">
      <c r="A40867" s="1" t="s">
        <v>6870</v>
      </c>
      <c r="B40867" s="1" t="s">
        <v>6871</v>
      </c>
      <c r="C40867" s="1" t="s">
        <v>25038</v>
      </c>
      <c r="D40867" s="1" t="s">
        <v>26875</v>
      </c>
      <c r="E40867">
        <v>1</v>
      </c>
    </row>
    <row r="40868" spans="1:5" x14ac:dyDescent="0.3">
      <c r="A40868" s="1" t="s">
        <v>6870</v>
      </c>
      <c r="B40868" s="1" t="s">
        <v>6871</v>
      </c>
      <c r="C40868" s="1" t="s">
        <v>9842</v>
      </c>
      <c r="D40868" s="1" t="s">
        <v>16219</v>
      </c>
      <c r="E40868">
        <v>2</v>
      </c>
    </row>
    <row r="40869" spans="1:5" x14ac:dyDescent="0.3">
      <c r="A40869" s="1" t="s">
        <v>6870</v>
      </c>
      <c r="B40869" s="1" t="s">
        <v>6871</v>
      </c>
      <c r="C40869" s="1" t="s">
        <v>18271</v>
      </c>
      <c r="D40869" s="1" t="s">
        <v>18269</v>
      </c>
      <c r="E40869">
        <v>2</v>
      </c>
    </row>
    <row r="40870" spans="1:5" x14ac:dyDescent="0.3">
      <c r="A40870" s="1" t="s">
        <v>6870</v>
      </c>
      <c r="B40870" s="1" t="s">
        <v>6871</v>
      </c>
      <c r="C40870" s="1" t="s">
        <v>18272</v>
      </c>
      <c r="D40870" s="1" t="s">
        <v>8444</v>
      </c>
      <c r="E40870">
        <v>2</v>
      </c>
    </row>
    <row r="40871" spans="1:5" x14ac:dyDescent="0.3">
      <c r="A40871" s="1" t="s">
        <v>6870</v>
      </c>
      <c r="B40871" s="1" t="s">
        <v>6871</v>
      </c>
      <c r="C40871" s="1" t="s">
        <v>18274</v>
      </c>
      <c r="D40871" s="1" t="s">
        <v>27092</v>
      </c>
      <c r="E40871">
        <v>1</v>
      </c>
    </row>
    <row r="40872" spans="1:5" x14ac:dyDescent="0.3">
      <c r="A40872" s="1" t="s">
        <v>6870</v>
      </c>
      <c r="B40872" s="1" t="s">
        <v>6871</v>
      </c>
      <c r="C40872" s="1" t="s">
        <v>18274</v>
      </c>
      <c r="D40872" s="1" t="s">
        <v>10705</v>
      </c>
      <c r="E40872">
        <v>2</v>
      </c>
    </row>
    <row r="40873" spans="1:5" x14ac:dyDescent="0.3">
      <c r="A40873" s="1" t="s">
        <v>6870</v>
      </c>
      <c r="B40873" s="1" t="s">
        <v>6871</v>
      </c>
      <c r="C40873" s="1" t="s">
        <v>18274</v>
      </c>
      <c r="D40873" s="1" t="s">
        <v>9316</v>
      </c>
      <c r="E40873">
        <v>2</v>
      </c>
    </row>
    <row r="40874" spans="1:5" x14ac:dyDescent="0.3">
      <c r="A40874" s="1" t="s">
        <v>6870</v>
      </c>
      <c r="B40874" s="1" t="s">
        <v>6871</v>
      </c>
      <c r="C40874" s="1" t="s">
        <v>18274</v>
      </c>
      <c r="D40874" s="1" t="s">
        <v>10571</v>
      </c>
      <c r="E40874">
        <v>3</v>
      </c>
    </row>
    <row r="40875" spans="1:5" x14ac:dyDescent="0.3">
      <c r="A40875" s="1" t="s">
        <v>6870</v>
      </c>
      <c r="B40875" s="1" t="s">
        <v>6871</v>
      </c>
      <c r="C40875" s="1" t="s">
        <v>18274</v>
      </c>
      <c r="D40875" s="1" t="s">
        <v>26775</v>
      </c>
      <c r="E40875">
        <v>1</v>
      </c>
    </row>
    <row r="40876" spans="1:5" x14ac:dyDescent="0.3">
      <c r="A40876" s="1" t="s">
        <v>6870</v>
      </c>
      <c r="B40876" s="1" t="s">
        <v>6871</v>
      </c>
      <c r="C40876" s="1" t="s">
        <v>18274</v>
      </c>
      <c r="D40876" s="1" t="s">
        <v>27456</v>
      </c>
      <c r="E40876">
        <v>1</v>
      </c>
    </row>
    <row r="40877" spans="1:5" x14ac:dyDescent="0.3">
      <c r="A40877" s="1" t="s">
        <v>6870</v>
      </c>
      <c r="B40877" s="1" t="s">
        <v>6871</v>
      </c>
      <c r="C40877" s="1" t="s">
        <v>18274</v>
      </c>
      <c r="D40877" s="1" t="s">
        <v>26562</v>
      </c>
      <c r="E40877">
        <v>2</v>
      </c>
    </row>
    <row r="40878" spans="1:5" x14ac:dyDescent="0.3">
      <c r="A40878" s="1" t="s">
        <v>6870</v>
      </c>
      <c r="B40878" s="1" t="s">
        <v>6871</v>
      </c>
      <c r="C40878" s="1" t="s">
        <v>18274</v>
      </c>
      <c r="D40878" s="1" t="s">
        <v>30632</v>
      </c>
      <c r="E40878">
        <v>1</v>
      </c>
    </row>
    <row r="40879" spans="1:5" x14ac:dyDescent="0.3">
      <c r="A40879" s="1" t="s">
        <v>6870</v>
      </c>
      <c r="B40879" s="1" t="s">
        <v>6871</v>
      </c>
      <c r="C40879" s="1" t="s">
        <v>18274</v>
      </c>
      <c r="D40879" s="1" t="s">
        <v>25824</v>
      </c>
      <c r="E40879">
        <v>0</v>
      </c>
    </row>
    <row r="40880" spans="1:5" x14ac:dyDescent="0.3">
      <c r="A40880" s="1" t="s">
        <v>6870</v>
      </c>
      <c r="B40880" s="1" t="s">
        <v>6871</v>
      </c>
      <c r="C40880" s="1" t="s">
        <v>18274</v>
      </c>
      <c r="D40880" s="1" t="s">
        <v>30633</v>
      </c>
      <c r="E40880">
        <v>1</v>
      </c>
    </row>
    <row r="40881" spans="1:5" x14ac:dyDescent="0.3">
      <c r="A40881" s="1" t="s">
        <v>6870</v>
      </c>
      <c r="B40881" s="1" t="s">
        <v>6871</v>
      </c>
      <c r="C40881" s="1" t="s">
        <v>18274</v>
      </c>
      <c r="D40881" s="1" t="s">
        <v>8041</v>
      </c>
      <c r="E40881">
        <v>9</v>
      </c>
    </row>
    <row r="40882" spans="1:5" x14ac:dyDescent="0.3">
      <c r="A40882" s="1" t="s">
        <v>6870</v>
      </c>
      <c r="B40882" s="1" t="s">
        <v>6871</v>
      </c>
      <c r="C40882" s="1" t="s">
        <v>18274</v>
      </c>
      <c r="D40882" s="1" t="s">
        <v>27240</v>
      </c>
      <c r="E40882">
        <v>3</v>
      </c>
    </row>
    <row r="40883" spans="1:5" x14ac:dyDescent="0.3">
      <c r="A40883" s="1" t="s">
        <v>6870</v>
      </c>
      <c r="B40883" s="1" t="s">
        <v>6871</v>
      </c>
      <c r="C40883" s="1" t="s">
        <v>18274</v>
      </c>
      <c r="D40883" s="1" t="s">
        <v>7894</v>
      </c>
      <c r="E40883">
        <v>14</v>
      </c>
    </row>
    <row r="40884" spans="1:5" x14ac:dyDescent="0.3">
      <c r="A40884" s="1" t="s">
        <v>6870</v>
      </c>
      <c r="B40884" s="1" t="s">
        <v>6871</v>
      </c>
      <c r="C40884" s="1" t="s">
        <v>18274</v>
      </c>
      <c r="D40884" s="1" t="s">
        <v>16219</v>
      </c>
      <c r="E40884">
        <v>2</v>
      </c>
    </row>
    <row r="40885" spans="1:5" x14ac:dyDescent="0.3">
      <c r="A40885" s="1" t="s">
        <v>6870</v>
      </c>
      <c r="B40885" s="1" t="s">
        <v>6871</v>
      </c>
      <c r="C40885" s="1" t="s">
        <v>18274</v>
      </c>
      <c r="D40885" s="1" t="s">
        <v>29482</v>
      </c>
      <c r="E40885">
        <v>5</v>
      </c>
    </row>
    <row r="40886" spans="1:5" x14ac:dyDescent="0.3">
      <c r="A40886" s="1" t="s">
        <v>6870</v>
      </c>
      <c r="B40886" s="1" t="s">
        <v>6871</v>
      </c>
      <c r="C40886" s="1" t="s">
        <v>18274</v>
      </c>
      <c r="D40886" s="1" t="s">
        <v>30634</v>
      </c>
      <c r="E40886">
        <v>2</v>
      </c>
    </row>
    <row r="40887" spans="1:5" x14ac:dyDescent="0.3">
      <c r="A40887" s="1" t="s">
        <v>6870</v>
      </c>
      <c r="B40887" s="1" t="s">
        <v>6871</v>
      </c>
      <c r="C40887" s="1" t="s">
        <v>18274</v>
      </c>
      <c r="D40887" s="1" t="s">
        <v>29142</v>
      </c>
      <c r="E40887">
        <v>2</v>
      </c>
    </row>
    <row r="40888" spans="1:5" x14ac:dyDescent="0.3">
      <c r="A40888" s="1" t="s">
        <v>6870</v>
      </c>
      <c r="B40888" s="1" t="s">
        <v>6871</v>
      </c>
      <c r="C40888" s="1" t="s">
        <v>18274</v>
      </c>
      <c r="D40888" s="1" t="s">
        <v>30629</v>
      </c>
      <c r="E40888">
        <v>2</v>
      </c>
    </row>
    <row r="40889" spans="1:5" x14ac:dyDescent="0.3">
      <c r="A40889" s="1" t="s">
        <v>6870</v>
      </c>
      <c r="B40889" s="1" t="s">
        <v>6871</v>
      </c>
      <c r="C40889" s="1" t="s">
        <v>18274</v>
      </c>
      <c r="D40889" s="1" t="s">
        <v>8916</v>
      </c>
      <c r="E40889">
        <v>2</v>
      </c>
    </row>
    <row r="40890" spans="1:5" x14ac:dyDescent="0.3">
      <c r="A40890" s="1" t="s">
        <v>6870</v>
      </c>
      <c r="B40890" s="1" t="s">
        <v>6871</v>
      </c>
      <c r="C40890" s="1" t="s">
        <v>18274</v>
      </c>
      <c r="D40890" s="1" t="s">
        <v>26372</v>
      </c>
      <c r="E40890">
        <v>6</v>
      </c>
    </row>
    <row r="40891" spans="1:5" x14ac:dyDescent="0.3">
      <c r="A40891" s="1" t="s">
        <v>6870</v>
      </c>
      <c r="B40891" s="1" t="s">
        <v>6871</v>
      </c>
      <c r="C40891" s="1" t="s">
        <v>18274</v>
      </c>
      <c r="D40891" s="1" t="s">
        <v>25895</v>
      </c>
      <c r="E40891">
        <v>2</v>
      </c>
    </row>
    <row r="40892" spans="1:5" x14ac:dyDescent="0.3">
      <c r="A40892" s="1" t="s">
        <v>6870</v>
      </c>
      <c r="B40892" s="1" t="s">
        <v>6871</v>
      </c>
      <c r="C40892" s="1" t="s">
        <v>18274</v>
      </c>
      <c r="D40892" s="1" t="s">
        <v>16517</v>
      </c>
      <c r="E40892">
        <v>9</v>
      </c>
    </row>
    <row r="40893" spans="1:5" x14ac:dyDescent="0.3">
      <c r="A40893" s="1" t="s">
        <v>6870</v>
      </c>
      <c r="B40893" s="1" t="s">
        <v>6871</v>
      </c>
      <c r="C40893" s="1" t="s">
        <v>18274</v>
      </c>
      <c r="D40893" s="1" t="s">
        <v>27457</v>
      </c>
      <c r="E40893">
        <v>1</v>
      </c>
    </row>
    <row r="40894" spans="1:5" x14ac:dyDescent="0.3">
      <c r="A40894" s="1" t="s">
        <v>6870</v>
      </c>
      <c r="B40894" s="1" t="s">
        <v>6871</v>
      </c>
      <c r="C40894" s="1" t="s">
        <v>18274</v>
      </c>
      <c r="D40894" s="1" t="s">
        <v>11737</v>
      </c>
      <c r="E40894">
        <v>1</v>
      </c>
    </row>
    <row r="40895" spans="1:5" x14ac:dyDescent="0.3">
      <c r="A40895" s="1" t="s">
        <v>6870</v>
      </c>
      <c r="B40895" s="1" t="s">
        <v>6871</v>
      </c>
      <c r="C40895" s="1" t="s">
        <v>18274</v>
      </c>
      <c r="D40895" s="1" t="s">
        <v>10044</v>
      </c>
      <c r="E40895">
        <v>2</v>
      </c>
    </row>
    <row r="40896" spans="1:5" x14ac:dyDescent="0.3">
      <c r="A40896" s="1" t="s">
        <v>6870</v>
      </c>
      <c r="B40896" s="1" t="s">
        <v>6871</v>
      </c>
      <c r="C40896" s="1" t="s">
        <v>18274</v>
      </c>
      <c r="D40896" s="1" t="s">
        <v>29484</v>
      </c>
      <c r="E40896">
        <v>4</v>
      </c>
    </row>
    <row r="40897" spans="1:5" x14ac:dyDescent="0.3">
      <c r="A40897" s="1" t="s">
        <v>6870</v>
      </c>
      <c r="B40897" s="1" t="s">
        <v>6871</v>
      </c>
      <c r="C40897" s="1" t="s">
        <v>25039</v>
      </c>
      <c r="D40897" s="1" t="s">
        <v>30635</v>
      </c>
      <c r="E40897">
        <v>3</v>
      </c>
    </row>
    <row r="40898" spans="1:5" x14ac:dyDescent="0.3">
      <c r="A40898" s="1" t="s">
        <v>6870</v>
      </c>
      <c r="B40898" s="1" t="s">
        <v>6871</v>
      </c>
      <c r="C40898" s="1" t="s">
        <v>25039</v>
      </c>
      <c r="D40898" s="1" t="s">
        <v>16517</v>
      </c>
      <c r="E40898">
        <v>4</v>
      </c>
    </row>
    <row r="40899" spans="1:5" x14ac:dyDescent="0.3">
      <c r="A40899" s="1" t="s">
        <v>6870</v>
      </c>
      <c r="B40899" s="1" t="s">
        <v>6871</v>
      </c>
      <c r="C40899" s="1" t="s">
        <v>25039</v>
      </c>
      <c r="D40899" s="1" t="s">
        <v>10778</v>
      </c>
      <c r="E40899">
        <v>2</v>
      </c>
    </row>
    <row r="40900" spans="1:5" x14ac:dyDescent="0.3">
      <c r="A40900" s="1" t="s">
        <v>6870</v>
      </c>
      <c r="B40900" s="1" t="s">
        <v>6871</v>
      </c>
      <c r="C40900" s="1" t="s">
        <v>25039</v>
      </c>
      <c r="D40900" s="1" t="s">
        <v>11538</v>
      </c>
      <c r="E40900">
        <v>3</v>
      </c>
    </row>
    <row r="40901" spans="1:5" x14ac:dyDescent="0.3">
      <c r="A40901" s="1" t="s">
        <v>6870</v>
      </c>
      <c r="B40901" s="1" t="s">
        <v>6871</v>
      </c>
      <c r="C40901" s="1" t="s">
        <v>18275</v>
      </c>
      <c r="D40901" s="1" t="s">
        <v>8444</v>
      </c>
      <c r="E40901">
        <v>1</v>
      </c>
    </row>
    <row r="40902" spans="1:5" x14ac:dyDescent="0.3">
      <c r="A40902" s="1" t="s">
        <v>6870</v>
      </c>
      <c r="B40902" s="1" t="s">
        <v>6871</v>
      </c>
      <c r="C40902" s="1" t="s">
        <v>16860</v>
      </c>
      <c r="D40902" s="1" t="s">
        <v>27455</v>
      </c>
      <c r="E40902">
        <v>0</v>
      </c>
    </row>
    <row r="40903" spans="1:5" x14ac:dyDescent="0.3">
      <c r="A40903" s="1" t="s">
        <v>6870</v>
      </c>
      <c r="B40903" s="1" t="s">
        <v>6871</v>
      </c>
      <c r="C40903" s="1" t="s">
        <v>16860</v>
      </c>
      <c r="D40903" s="1" t="s">
        <v>27456</v>
      </c>
      <c r="E40903">
        <v>0</v>
      </c>
    </row>
    <row r="40904" spans="1:5" x14ac:dyDescent="0.3">
      <c r="A40904" s="1" t="s">
        <v>6870</v>
      </c>
      <c r="B40904" s="1" t="s">
        <v>6871</v>
      </c>
      <c r="C40904" s="1" t="s">
        <v>25041</v>
      </c>
      <c r="D40904" s="1" t="s">
        <v>26875</v>
      </c>
      <c r="E40904">
        <v>1</v>
      </c>
    </row>
    <row r="40905" spans="1:5" x14ac:dyDescent="0.3">
      <c r="A40905" s="1" t="s">
        <v>6870</v>
      </c>
      <c r="B40905" s="1" t="s">
        <v>6871</v>
      </c>
      <c r="C40905" s="1" t="s">
        <v>25041</v>
      </c>
      <c r="D40905" s="1" t="s">
        <v>27264</v>
      </c>
      <c r="E40905">
        <v>6</v>
      </c>
    </row>
    <row r="40906" spans="1:5" x14ac:dyDescent="0.3">
      <c r="A40906" s="1" t="s">
        <v>6870</v>
      </c>
      <c r="B40906" s="1" t="s">
        <v>6871</v>
      </c>
      <c r="C40906" s="1" t="s">
        <v>25042</v>
      </c>
      <c r="D40906" s="1" t="s">
        <v>26372</v>
      </c>
      <c r="E40906">
        <v>1</v>
      </c>
    </row>
    <row r="40907" spans="1:5" x14ac:dyDescent="0.3">
      <c r="A40907" s="1" t="s">
        <v>6870</v>
      </c>
      <c r="B40907" s="1" t="s">
        <v>6871</v>
      </c>
      <c r="C40907" s="1" t="s">
        <v>25042</v>
      </c>
      <c r="D40907" s="1" t="s">
        <v>25895</v>
      </c>
      <c r="E40907">
        <v>1</v>
      </c>
    </row>
    <row r="40908" spans="1:5" x14ac:dyDescent="0.3">
      <c r="A40908" s="1" t="s">
        <v>6870</v>
      </c>
      <c r="B40908" s="1" t="s">
        <v>6871</v>
      </c>
      <c r="C40908" s="1" t="s">
        <v>25042</v>
      </c>
      <c r="D40908" s="1" t="s">
        <v>9316</v>
      </c>
      <c r="E40908">
        <v>1</v>
      </c>
    </row>
    <row r="40909" spans="1:5" x14ac:dyDescent="0.3">
      <c r="A40909" s="1" t="s">
        <v>6870</v>
      </c>
      <c r="B40909" s="1" t="s">
        <v>6871</v>
      </c>
      <c r="C40909" s="1" t="s">
        <v>25042</v>
      </c>
      <c r="D40909" s="1" t="s">
        <v>26775</v>
      </c>
      <c r="E40909">
        <v>2</v>
      </c>
    </row>
    <row r="40910" spans="1:5" x14ac:dyDescent="0.3">
      <c r="A40910" s="1" t="s">
        <v>6870</v>
      </c>
      <c r="B40910" s="1" t="s">
        <v>6871</v>
      </c>
      <c r="C40910" s="1" t="s">
        <v>25042</v>
      </c>
      <c r="D40910" s="1" t="s">
        <v>25824</v>
      </c>
      <c r="E40910">
        <v>0</v>
      </c>
    </row>
    <row r="40911" spans="1:5" x14ac:dyDescent="0.3">
      <c r="A40911" s="1" t="s">
        <v>6870</v>
      </c>
      <c r="B40911" s="1" t="s">
        <v>6871</v>
      </c>
      <c r="C40911" s="1" t="s">
        <v>25042</v>
      </c>
      <c r="D40911" s="1" t="s">
        <v>30633</v>
      </c>
      <c r="E40911">
        <v>1</v>
      </c>
    </row>
    <row r="40912" spans="1:5" x14ac:dyDescent="0.3">
      <c r="A40912" s="1" t="s">
        <v>6870</v>
      </c>
      <c r="B40912" s="1" t="s">
        <v>6871</v>
      </c>
      <c r="C40912" s="1" t="s">
        <v>25043</v>
      </c>
      <c r="D40912" s="1" t="s">
        <v>7912</v>
      </c>
      <c r="E40912">
        <v>2</v>
      </c>
    </row>
    <row r="40913" spans="1:5" x14ac:dyDescent="0.3">
      <c r="A40913" s="1" t="s">
        <v>6870</v>
      </c>
      <c r="B40913" s="1" t="s">
        <v>6871</v>
      </c>
      <c r="C40913" s="1" t="s">
        <v>18276</v>
      </c>
      <c r="D40913" s="1" t="s">
        <v>10438</v>
      </c>
      <c r="E40913">
        <v>2</v>
      </c>
    </row>
    <row r="40914" spans="1:5" x14ac:dyDescent="0.3">
      <c r="A40914" s="1" t="s">
        <v>6870</v>
      </c>
      <c r="B40914" s="1" t="s">
        <v>6871</v>
      </c>
      <c r="C40914" s="1" t="s">
        <v>25044</v>
      </c>
      <c r="D40914" s="1" t="s">
        <v>29452</v>
      </c>
      <c r="E40914">
        <v>4</v>
      </c>
    </row>
    <row r="40915" spans="1:5" x14ac:dyDescent="0.3">
      <c r="A40915" s="1" t="s">
        <v>6870</v>
      </c>
      <c r="B40915" s="1" t="s">
        <v>6871</v>
      </c>
      <c r="C40915" s="1" t="s">
        <v>25044</v>
      </c>
      <c r="D40915" s="1" t="s">
        <v>25833</v>
      </c>
      <c r="E40915">
        <v>0</v>
      </c>
    </row>
    <row r="40916" spans="1:5" x14ac:dyDescent="0.3">
      <c r="A40916" s="1" t="s">
        <v>6870</v>
      </c>
      <c r="B40916" s="1" t="s">
        <v>6871</v>
      </c>
      <c r="C40916" s="1" t="s">
        <v>25044</v>
      </c>
      <c r="D40916" s="1" t="s">
        <v>26372</v>
      </c>
      <c r="E40916">
        <v>2</v>
      </c>
    </row>
    <row r="40917" spans="1:5" x14ac:dyDescent="0.3">
      <c r="A40917" s="1" t="s">
        <v>6870</v>
      </c>
      <c r="B40917" s="1" t="s">
        <v>6871</v>
      </c>
      <c r="C40917" s="1" t="s">
        <v>25044</v>
      </c>
      <c r="D40917" s="1" t="s">
        <v>16219</v>
      </c>
      <c r="E40917">
        <v>0</v>
      </c>
    </row>
    <row r="40918" spans="1:5" x14ac:dyDescent="0.3">
      <c r="A40918" s="1" t="s">
        <v>6870</v>
      </c>
      <c r="B40918" s="1" t="s">
        <v>6871</v>
      </c>
      <c r="C40918" s="1" t="s">
        <v>25044</v>
      </c>
      <c r="D40918" s="1" t="s">
        <v>18865</v>
      </c>
      <c r="E40918">
        <v>2</v>
      </c>
    </row>
    <row r="40919" spans="1:5" x14ac:dyDescent="0.3">
      <c r="A40919" s="1" t="s">
        <v>6870</v>
      </c>
      <c r="B40919" s="1" t="s">
        <v>6871</v>
      </c>
      <c r="C40919" s="1" t="s">
        <v>25044</v>
      </c>
      <c r="D40919" s="1" t="s">
        <v>30636</v>
      </c>
      <c r="E40919">
        <v>2</v>
      </c>
    </row>
    <row r="40920" spans="1:5" x14ac:dyDescent="0.3">
      <c r="A40920" s="1" t="s">
        <v>6870</v>
      </c>
      <c r="B40920" s="1" t="s">
        <v>6871</v>
      </c>
      <c r="C40920" s="1" t="s">
        <v>25044</v>
      </c>
      <c r="D40920" s="1" t="s">
        <v>11737</v>
      </c>
      <c r="E40920">
        <v>2</v>
      </c>
    </row>
    <row r="40921" spans="1:5" x14ac:dyDescent="0.3">
      <c r="A40921" s="1" t="s">
        <v>6870</v>
      </c>
      <c r="B40921" s="1" t="s">
        <v>6871</v>
      </c>
      <c r="C40921" s="1" t="s">
        <v>18277</v>
      </c>
      <c r="D40921" s="1" t="s">
        <v>27455</v>
      </c>
      <c r="E40921">
        <v>7</v>
      </c>
    </row>
    <row r="40922" spans="1:5" x14ac:dyDescent="0.3">
      <c r="A40922" s="1" t="s">
        <v>6870</v>
      </c>
      <c r="B40922" s="1" t="s">
        <v>6871</v>
      </c>
      <c r="C40922" s="1" t="s">
        <v>18277</v>
      </c>
      <c r="D40922" s="1" t="s">
        <v>27460</v>
      </c>
      <c r="E40922">
        <v>2</v>
      </c>
    </row>
    <row r="40923" spans="1:5" x14ac:dyDescent="0.3">
      <c r="A40923" s="1" t="s">
        <v>6870</v>
      </c>
      <c r="B40923" s="1" t="s">
        <v>6871</v>
      </c>
      <c r="C40923" s="1" t="s">
        <v>18277</v>
      </c>
      <c r="D40923" s="1" t="s">
        <v>8916</v>
      </c>
      <c r="E40923">
        <v>3</v>
      </c>
    </row>
    <row r="40924" spans="1:5" x14ac:dyDescent="0.3">
      <c r="A40924" s="1" t="s">
        <v>6870</v>
      </c>
      <c r="B40924" s="1" t="s">
        <v>6871</v>
      </c>
      <c r="C40924" s="1" t="s">
        <v>18277</v>
      </c>
      <c r="D40924" s="1" t="s">
        <v>27456</v>
      </c>
      <c r="E40924">
        <v>2</v>
      </c>
    </row>
    <row r="40925" spans="1:5" x14ac:dyDescent="0.3">
      <c r="A40925" s="1" t="s">
        <v>6870</v>
      </c>
      <c r="B40925" s="1" t="s">
        <v>6871</v>
      </c>
      <c r="C40925" s="1" t="s">
        <v>18277</v>
      </c>
      <c r="D40925" s="1" t="s">
        <v>25971</v>
      </c>
      <c r="E40925">
        <v>1</v>
      </c>
    </row>
    <row r="40926" spans="1:5" x14ac:dyDescent="0.3">
      <c r="A40926" s="1" t="s">
        <v>6870</v>
      </c>
      <c r="B40926" s="1" t="s">
        <v>6871</v>
      </c>
      <c r="C40926" s="1" t="s">
        <v>18277</v>
      </c>
      <c r="D40926" s="1" t="s">
        <v>14335</v>
      </c>
      <c r="E40926">
        <v>2</v>
      </c>
    </row>
    <row r="40927" spans="1:5" x14ac:dyDescent="0.3">
      <c r="A40927" s="1" t="s">
        <v>6870</v>
      </c>
      <c r="B40927" s="1" t="s">
        <v>6871</v>
      </c>
      <c r="C40927" s="1" t="s">
        <v>18277</v>
      </c>
      <c r="D40927" s="1" t="s">
        <v>30637</v>
      </c>
      <c r="E40927">
        <v>1</v>
      </c>
    </row>
    <row r="40928" spans="1:5" x14ac:dyDescent="0.3">
      <c r="A40928" s="1" t="s">
        <v>6870</v>
      </c>
      <c r="B40928" s="1" t="s">
        <v>6871</v>
      </c>
      <c r="C40928" s="1" t="s">
        <v>18277</v>
      </c>
      <c r="D40928" s="1" t="s">
        <v>7912</v>
      </c>
      <c r="E40928">
        <v>2</v>
      </c>
    </row>
    <row r="40929" spans="1:5" x14ac:dyDescent="0.3">
      <c r="A40929" s="1" t="s">
        <v>6870</v>
      </c>
      <c r="B40929" s="1" t="s">
        <v>6871</v>
      </c>
      <c r="C40929" s="1" t="s">
        <v>18277</v>
      </c>
      <c r="D40929" s="1" t="s">
        <v>10571</v>
      </c>
      <c r="E40929">
        <v>1</v>
      </c>
    </row>
    <row r="40930" spans="1:5" x14ac:dyDescent="0.3">
      <c r="A40930" s="1" t="s">
        <v>6870</v>
      </c>
      <c r="B40930" s="1" t="s">
        <v>6871</v>
      </c>
      <c r="C40930" s="1" t="s">
        <v>18277</v>
      </c>
      <c r="D40930" s="1" t="s">
        <v>29142</v>
      </c>
      <c r="E40930">
        <v>3</v>
      </c>
    </row>
    <row r="40931" spans="1:5" x14ac:dyDescent="0.3">
      <c r="A40931" s="1" t="s">
        <v>6870</v>
      </c>
      <c r="B40931" s="1" t="s">
        <v>6871</v>
      </c>
      <c r="C40931" s="1" t="s">
        <v>18277</v>
      </c>
      <c r="D40931" s="1" t="s">
        <v>26873</v>
      </c>
      <c r="E40931">
        <v>3</v>
      </c>
    </row>
    <row r="40932" spans="1:5" x14ac:dyDescent="0.3">
      <c r="A40932" s="1" t="s">
        <v>6870</v>
      </c>
      <c r="B40932" s="1" t="s">
        <v>6871</v>
      </c>
      <c r="C40932" s="1" t="s">
        <v>25045</v>
      </c>
      <c r="D40932" s="1" t="s">
        <v>12680</v>
      </c>
      <c r="E40932">
        <v>1</v>
      </c>
    </row>
    <row r="40933" spans="1:5" x14ac:dyDescent="0.3">
      <c r="A40933" s="1" t="s">
        <v>6870</v>
      </c>
      <c r="B40933" s="1" t="s">
        <v>6871</v>
      </c>
      <c r="C40933" s="1" t="s">
        <v>25045</v>
      </c>
      <c r="D40933" s="1" t="s">
        <v>7894</v>
      </c>
      <c r="E40933">
        <v>3</v>
      </c>
    </row>
    <row r="40934" spans="1:5" x14ac:dyDescent="0.3">
      <c r="A40934" s="1" t="s">
        <v>6870</v>
      </c>
      <c r="B40934" s="1" t="s">
        <v>6871</v>
      </c>
      <c r="C40934" s="1" t="s">
        <v>25045</v>
      </c>
      <c r="D40934" s="1" t="s">
        <v>9484</v>
      </c>
      <c r="E40934">
        <v>0</v>
      </c>
    </row>
    <row r="40935" spans="1:5" x14ac:dyDescent="0.3">
      <c r="A40935" s="1" t="s">
        <v>6870</v>
      </c>
      <c r="B40935" s="1" t="s">
        <v>6871</v>
      </c>
      <c r="C40935" s="1" t="s">
        <v>25045</v>
      </c>
      <c r="D40935" s="1" t="s">
        <v>11538</v>
      </c>
      <c r="E40935">
        <v>1</v>
      </c>
    </row>
    <row r="40936" spans="1:5" x14ac:dyDescent="0.3">
      <c r="A40936" s="1" t="s">
        <v>6870</v>
      </c>
      <c r="B40936" s="1" t="s">
        <v>6871</v>
      </c>
      <c r="C40936" s="1" t="s">
        <v>25045</v>
      </c>
      <c r="D40936" s="1" t="s">
        <v>25791</v>
      </c>
      <c r="E40936">
        <v>1</v>
      </c>
    </row>
    <row r="40937" spans="1:5" x14ac:dyDescent="0.3">
      <c r="A40937" s="1" t="s">
        <v>6870</v>
      </c>
      <c r="B40937" s="1" t="s">
        <v>6871</v>
      </c>
      <c r="C40937" s="1" t="s">
        <v>25046</v>
      </c>
      <c r="D40937" s="1" t="s">
        <v>26372</v>
      </c>
      <c r="E40937">
        <v>4</v>
      </c>
    </row>
    <row r="40938" spans="1:5" x14ac:dyDescent="0.3">
      <c r="A40938" s="1" t="s">
        <v>6870</v>
      </c>
      <c r="B40938" s="1" t="s">
        <v>6871</v>
      </c>
      <c r="C40938" s="1" t="s">
        <v>25046</v>
      </c>
      <c r="D40938" s="1" t="s">
        <v>29454</v>
      </c>
      <c r="E40938">
        <v>1</v>
      </c>
    </row>
    <row r="40939" spans="1:5" x14ac:dyDescent="0.3">
      <c r="A40939" s="1" t="s">
        <v>6870</v>
      </c>
      <c r="B40939" s="1" t="s">
        <v>6871</v>
      </c>
      <c r="C40939" s="1" t="s">
        <v>25047</v>
      </c>
      <c r="D40939" s="1" t="s">
        <v>9425</v>
      </c>
      <c r="E40939">
        <v>1</v>
      </c>
    </row>
    <row r="40940" spans="1:5" x14ac:dyDescent="0.3">
      <c r="A40940" s="1" t="s">
        <v>6870</v>
      </c>
      <c r="B40940" s="1" t="s">
        <v>6871</v>
      </c>
      <c r="C40940" s="1" t="s">
        <v>25047</v>
      </c>
      <c r="D40940" s="1" t="s">
        <v>8996</v>
      </c>
      <c r="E40940">
        <v>1</v>
      </c>
    </row>
    <row r="40941" spans="1:5" x14ac:dyDescent="0.3">
      <c r="A40941" s="1" t="s">
        <v>6870</v>
      </c>
      <c r="B40941" s="1" t="s">
        <v>6871</v>
      </c>
      <c r="C40941" s="1" t="s">
        <v>25048</v>
      </c>
      <c r="D40941" s="1" t="s">
        <v>7894</v>
      </c>
      <c r="E40941">
        <v>4</v>
      </c>
    </row>
    <row r="40942" spans="1:5" x14ac:dyDescent="0.3">
      <c r="A40942" s="1" t="s">
        <v>6870</v>
      </c>
      <c r="B40942" s="1" t="s">
        <v>6871</v>
      </c>
      <c r="C40942" s="1" t="s">
        <v>25048</v>
      </c>
      <c r="D40942" s="1" t="s">
        <v>7912</v>
      </c>
      <c r="E40942">
        <v>1</v>
      </c>
    </row>
    <row r="40943" spans="1:5" x14ac:dyDescent="0.3">
      <c r="A40943" s="1" t="s">
        <v>6870</v>
      </c>
      <c r="B40943" s="1" t="s">
        <v>6871</v>
      </c>
      <c r="C40943" s="1" t="s">
        <v>25049</v>
      </c>
      <c r="D40943" s="1" t="s">
        <v>29452</v>
      </c>
      <c r="E40943">
        <v>3</v>
      </c>
    </row>
    <row r="40944" spans="1:5" x14ac:dyDescent="0.3">
      <c r="A40944" s="1" t="s">
        <v>6870</v>
      </c>
      <c r="B40944" s="1" t="s">
        <v>6871</v>
      </c>
      <c r="C40944" s="1" t="s">
        <v>25049</v>
      </c>
      <c r="D40944" s="1" t="s">
        <v>9051</v>
      </c>
      <c r="E40944">
        <v>3</v>
      </c>
    </row>
    <row r="40945" spans="1:5" x14ac:dyDescent="0.3">
      <c r="A40945" s="1" t="s">
        <v>6870</v>
      </c>
      <c r="B40945" s="1" t="s">
        <v>6871</v>
      </c>
      <c r="C40945" s="1" t="s">
        <v>7957</v>
      </c>
      <c r="D40945" s="1" t="s">
        <v>7894</v>
      </c>
      <c r="E40945">
        <v>3</v>
      </c>
    </row>
    <row r="40946" spans="1:5" x14ac:dyDescent="0.3">
      <c r="A40946" s="1" t="s">
        <v>6870</v>
      </c>
      <c r="B40946" s="1" t="s">
        <v>6871</v>
      </c>
      <c r="C40946" s="1" t="s">
        <v>7957</v>
      </c>
      <c r="D40946" s="1" t="s">
        <v>26933</v>
      </c>
      <c r="E40946">
        <v>1</v>
      </c>
    </row>
    <row r="40947" spans="1:5" x14ac:dyDescent="0.3">
      <c r="A40947" s="1" t="s">
        <v>6870</v>
      </c>
      <c r="B40947" s="1" t="s">
        <v>6871</v>
      </c>
      <c r="C40947" s="1" t="s">
        <v>7957</v>
      </c>
      <c r="D40947" s="1" t="s">
        <v>26935</v>
      </c>
      <c r="E40947">
        <v>1</v>
      </c>
    </row>
    <row r="40948" spans="1:5" x14ac:dyDescent="0.3">
      <c r="A40948" s="1" t="s">
        <v>6870</v>
      </c>
      <c r="B40948" s="1" t="s">
        <v>6871</v>
      </c>
      <c r="C40948" s="1" t="s">
        <v>7957</v>
      </c>
      <c r="D40948" s="1" t="s">
        <v>16219</v>
      </c>
      <c r="E40948">
        <v>1</v>
      </c>
    </row>
    <row r="40949" spans="1:5" x14ac:dyDescent="0.3">
      <c r="A40949" s="1" t="s">
        <v>6870</v>
      </c>
      <c r="B40949" s="1" t="s">
        <v>6871</v>
      </c>
      <c r="C40949" s="1" t="s">
        <v>7957</v>
      </c>
      <c r="D40949" s="1" t="s">
        <v>16517</v>
      </c>
      <c r="E40949">
        <v>4</v>
      </c>
    </row>
    <row r="40950" spans="1:5" x14ac:dyDescent="0.3">
      <c r="A40950" s="1" t="s">
        <v>6870</v>
      </c>
      <c r="B40950" s="1" t="s">
        <v>6871</v>
      </c>
      <c r="C40950" s="1" t="s">
        <v>18278</v>
      </c>
      <c r="D40950" s="1" t="s">
        <v>7894</v>
      </c>
      <c r="E40950">
        <v>7</v>
      </c>
    </row>
    <row r="40951" spans="1:5" x14ac:dyDescent="0.3">
      <c r="A40951" s="1" t="s">
        <v>6870</v>
      </c>
      <c r="B40951" s="1" t="s">
        <v>6871</v>
      </c>
      <c r="C40951" s="1" t="s">
        <v>18278</v>
      </c>
      <c r="D40951" s="1" t="s">
        <v>9316</v>
      </c>
      <c r="E40951">
        <v>1</v>
      </c>
    </row>
    <row r="40952" spans="1:5" x14ac:dyDescent="0.3">
      <c r="A40952" s="1" t="s">
        <v>6870</v>
      </c>
      <c r="B40952" s="1" t="s">
        <v>6871</v>
      </c>
      <c r="C40952" s="1" t="s">
        <v>18278</v>
      </c>
      <c r="D40952" s="1" t="s">
        <v>29482</v>
      </c>
      <c r="E40952">
        <v>6</v>
      </c>
    </row>
    <row r="40953" spans="1:5" x14ac:dyDescent="0.3">
      <c r="A40953" s="1" t="s">
        <v>6870</v>
      </c>
      <c r="B40953" s="1" t="s">
        <v>6871</v>
      </c>
      <c r="C40953" s="1" t="s">
        <v>18278</v>
      </c>
      <c r="D40953" s="1" t="s">
        <v>26775</v>
      </c>
      <c r="E40953">
        <v>5</v>
      </c>
    </row>
    <row r="40954" spans="1:5" x14ac:dyDescent="0.3">
      <c r="A40954" s="1" t="s">
        <v>6870</v>
      </c>
      <c r="B40954" s="1" t="s">
        <v>6871</v>
      </c>
      <c r="C40954" s="1" t="s">
        <v>18278</v>
      </c>
      <c r="D40954" s="1" t="s">
        <v>27699</v>
      </c>
      <c r="E40954">
        <v>6</v>
      </c>
    </row>
    <row r="40955" spans="1:5" x14ac:dyDescent="0.3">
      <c r="A40955" s="1" t="s">
        <v>6870</v>
      </c>
      <c r="B40955" s="1" t="s">
        <v>6871</v>
      </c>
      <c r="C40955" s="1" t="s">
        <v>18278</v>
      </c>
      <c r="D40955" s="1" t="s">
        <v>9484</v>
      </c>
      <c r="E40955">
        <v>2</v>
      </c>
    </row>
    <row r="40956" spans="1:5" x14ac:dyDescent="0.3">
      <c r="A40956" s="1" t="s">
        <v>6870</v>
      </c>
      <c r="B40956" s="1" t="s">
        <v>6871</v>
      </c>
      <c r="C40956" s="1" t="s">
        <v>18278</v>
      </c>
      <c r="D40956" s="1" t="s">
        <v>26372</v>
      </c>
      <c r="E40956">
        <v>1</v>
      </c>
    </row>
    <row r="40957" spans="1:5" x14ac:dyDescent="0.3">
      <c r="A40957" s="1" t="s">
        <v>6870</v>
      </c>
      <c r="B40957" s="1" t="s">
        <v>6871</v>
      </c>
      <c r="C40957" s="1" t="s">
        <v>18278</v>
      </c>
      <c r="D40957" s="1" t="s">
        <v>25895</v>
      </c>
      <c r="E40957">
        <v>5</v>
      </c>
    </row>
    <row r="40958" spans="1:5" x14ac:dyDescent="0.3">
      <c r="A40958" s="1" t="s">
        <v>6870</v>
      </c>
      <c r="B40958" s="1" t="s">
        <v>6871</v>
      </c>
      <c r="C40958" s="1" t="s">
        <v>18278</v>
      </c>
      <c r="D40958" s="1" t="s">
        <v>30632</v>
      </c>
      <c r="E40958">
        <v>2</v>
      </c>
    </row>
    <row r="40959" spans="1:5" x14ac:dyDescent="0.3">
      <c r="A40959" s="1" t="s">
        <v>6870</v>
      </c>
      <c r="B40959" s="1" t="s">
        <v>6871</v>
      </c>
      <c r="C40959" s="1" t="s">
        <v>18278</v>
      </c>
      <c r="D40959" s="1" t="s">
        <v>25824</v>
      </c>
      <c r="E40959">
        <v>0</v>
      </c>
    </row>
    <row r="40960" spans="1:5" x14ac:dyDescent="0.3">
      <c r="A40960" s="1" t="s">
        <v>6870</v>
      </c>
      <c r="B40960" s="1" t="s">
        <v>6871</v>
      </c>
      <c r="C40960" s="1" t="s">
        <v>18278</v>
      </c>
      <c r="D40960" s="1" t="s">
        <v>30633</v>
      </c>
      <c r="E40960">
        <v>1</v>
      </c>
    </row>
    <row r="40961" spans="1:5" x14ac:dyDescent="0.3">
      <c r="A40961" s="1" t="s">
        <v>6870</v>
      </c>
      <c r="B40961" s="1" t="s">
        <v>6871</v>
      </c>
      <c r="C40961" s="1" t="s">
        <v>18278</v>
      </c>
      <c r="D40961" s="1" t="s">
        <v>27269</v>
      </c>
      <c r="E40961">
        <v>3</v>
      </c>
    </row>
    <row r="40962" spans="1:5" x14ac:dyDescent="0.3">
      <c r="A40962" s="1" t="s">
        <v>6870</v>
      </c>
      <c r="B40962" s="1" t="s">
        <v>6871</v>
      </c>
      <c r="C40962" s="1" t="s">
        <v>18278</v>
      </c>
      <c r="D40962" s="1" t="s">
        <v>29484</v>
      </c>
      <c r="E40962">
        <v>4</v>
      </c>
    </row>
    <row r="40963" spans="1:5" x14ac:dyDescent="0.3">
      <c r="A40963" s="1" t="s">
        <v>6870</v>
      </c>
      <c r="B40963" s="1" t="s">
        <v>6871</v>
      </c>
      <c r="C40963" s="1" t="s">
        <v>7988</v>
      </c>
      <c r="D40963" s="1" t="s">
        <v>25802</v>
      </c>
      <c r="E40963">
        <v>9</v>
      </c>
    </row>
    <row r="40964" spans="1:5" x14ac:dyDescent="0.3">
      <c r="A40964" s="1" t="s">
        <v>6870</v>
      </c>
      <c r="B40964" s="1" t="s">
        <v>6871</v>
      </c>
      <c r="C40964" s="1" t="s">
        <v>7988</v>
      </c>
      <c r="D40964" s="1" t="s">
        <v>7894</v>
      </c>
      <c r="E40964">
        <v>2</v>
      </c>
    </row>
    <row r="40965" spans="1:5" x14ac:dyDescent="0.3">
      <c r="A40965" s="1" t="s">
        <v>6870</v>
      </c>
      <c r="B40965" s="1" t="s">
        <v>6871</v>
      </c>
      <c r="C40965" s="1" t="s">
        <v>7988</v>
      </c>
      <c r="D40965" s="1" t="s">
        <v>9484</v>
      </c>
      <c r="E40965">
        <v>2</v>
      </c>
    </row>
    <row r="40966" spans="1:5" x14ac:dyDescent="0.3">
      <c r="A40966" s="1" t="s">
        <v>6870</v>
      </c>
      <c r="B40966" s="1" t="s">
        <v>6871</v>
      </c>
      <c r="C40966" s="1" t="s">
        <v>7988</v>
      </c>
      <c r="D40966" s="1" t="s">
        <v>16219</v>
      </c>
      <c r="E40966">
        <v>2</v>
      </c>
    </row>
    <row r="40967" spans="1:5" x14ac:dyDescent="0.3">
      <c r="A40967" s="1" t="s">
        <v>6870</v>
      </c>
      <c r="B40967" s="1" t="s">
        <v>6871</v>
      </c>
      <c r="C40967" s="1" t="s">
        <v>7988</v>
      </c>
      <c r="D40967" s="1" t="s">
        <v>7912</v>
      </c>
      <c r="E40967">
        <v>1</v>
      </c>
    </row>
    <row r="40968" spans="1:5" x14ac:dyDescent="0.3">
      <c r="A40968" s="1" t="s">
        <v>6870</v>
      </c>
      <c r="B40968" s="1" t="s">
        <v>6871</v>
      </c>
      <c r="C40968" s="1" t="s">
        <v>7988</v>
      </c>
      <c r="D40968" s="1" t="s">
        <v>8041</v>
      </c>
      <c r="E40968">
        <v>2</v>
      </c>
    </row>
    <row r="40969" spans="1:5" x14ac:dyDescent="0.3">
      <c r="A40969" s="1" t="s">
        <v>6870</v>
      </c>
      <c r="B40969" s="1" t="s">
        <v>6871</v>
      </c>
      <c r="C40969" s="1" t="s">
        <v>7988</v>
      </c>
      <c r="D40969" s="1" t="s">
        <v>8044</v>
      </c>
      <c r="E40969">
        <v>2</v>
      </c>
    </row>
    <row r="40970" spans="1:5" x14ac:dyDescent="0.3">
      <c r="A40970" s="1" t="s">
        <v>6870</v>
      </c>
      <c r="B40970" s="1" t="s">
        <v>6871</v>
      </c>
      <c r="C40970" s="1" t="s">
        <v>25050</v>
      </c>
      <c r="D40970" s="1" t="s">
        <v>27092</v>
      </c>
      <c r="E40970">
        <v>1</v>
      </c>
    </row>
    <row r="40971" spans="1:5" x14ac:dyDescent="0.3">
      <c r="A40971" s="1" t="s">
        <v>6870</v>
      </c>
      <c r="B40971" s="1" t="s">
        <v>6871</v>
      </c>
      <c r="C40971" s="1" t="s">
        <v>25050</v>
      </c>
      <c r="D40971" s="1" t="s">
        <v>7894</v>
      </c>
      <c r="E40971">
        <v>8</v>
      </c>
    </row>
    <row r="40972" spans="1:5" x14ac:dyDescent="0.3">
      <c r="A40972" s="1" t="s">
        <v>6870</v>
      </c>
      <c r="B40972" s="1" t="s">
        <v>6871</v>
      </c>
      <c r="C40972" s="1" t="s">
        <v>25050</v>
      </c>
      <c r="D40972" s="1" t="s">
        <v>18599</v>
      </c>
      <c r="E40972">
        <v>2</v>
      </c>
    </row>
    <row r="40973" spans="1:5" x14ac:dyDescent="0.3">
      <c r="A40973" s="1" t="s">
        <v>6870</v>
      </c>
      <c r="B40973" s="1" t="s">
        <v>6871</v>
      </c>
      <c r="C40973" s="1" t="s">
        <v>25050</v>
      </c>
      <c r="D40973" s="1" t="s">
        <v>16517</v>
      </c>
      <c r="E40973">
        <v>1</v>
      </c>
    </row>
    <row r="40974" spans="1:5" x14ac:dyDescent="0.3">
      <c r="A40974" s="1" t="s">
        <v>6870</v>
      </c>
      <c r="B40974" s="1" t="s">
        <v>6871</v>
      </c>
      <c r="C40974" s="1" t="s">
        <v>25050</v>
      </c>
      <c r="D40974" s="1" t="s">
        <v>30638</v>
      </c>
      <c r="E40974">
        <v>1</v>
      </c>
    </row>
    <row r="40975" spans="1:5" x14ac:dyDescent="0.3">
      <c r="A40975" s="1" t="s">
        <v>6870</v>
      </c>
      <c r="B40975" s="1" t="s">
        <v>6871</v>
      </c>
      <c r="C40975" s="1" t="s">
        <v>24525</v>
      </c>
      <c r="D40975" s="1" t="s">
        <v>10265</v>
      </c>
      <c r="E40975">
        <v>2</v>
      </c>
    </row>
    <row r="40976" spans="1:5" x14ac:dyDescent="0.3">
      <c r="A40976" s="1" t="s">
        <v>6870</v>
      </c>
      <c r="B40976" s="1" t="s">
        <v>6871</v>
      </c>
      <c r="C40976" s="1" t="s">
        <v>24525</v>
      </c>
      <c r="D40976" s="1" t="s">
        <v>14335</v>
      </c>
      <c r="E40976">
        <v>1</v>
      </c>
    </row>
    <row r="40977" spans="1:5" x14ac:dyDescent="0.3">
      <c r="A40977" s="1" t="s">
        <v>6870</v>
      </c>
      <c r="B40977" s="1" t="s">
        <v>6871</v>
      </c>
      <c r="C40977" s="1" t="s">
        <v>25051</v>
      </c>
      <c r="D40977" s="1" t="s">
        <v>14335</v>
      </c>
      <c r="E40977">
        <v>1</v>
      </c>
    </row>
    <row r="40978" spans="1:5" x14ac:dyDescent="0.3">
      <c r="A40978" s="1" t="s">
        <v>6870</v>
      </c>
      <c r="B40978" s="1" t="s">
        <v>6871</v>
      </c>
      <c r="C40978" s="1" t="s">
        <v>25051</v>
      </c>
      <c r="D40978" s="1" t="s">
        <v>9425</v>
      </c>
      <c r="E40978">
        <v>1</v>
      </c>
    </row>
    <row r="40979" spans="1:5" x14ac:dyDescent="0.3">
      <c r="A40979" s="1" t="s">
        <v>6870</v>
      </c>
      <c r="B40979" s="1" t="s">
        <v>6871</v>
      </c>
      <c r="C40979" s="1" t="s">
        <v>25051</v>
      </c>
      <c r="D40979" s="1" t="s">
        <v>8996</v>
      </c>
      <c r="E40979">
        <v>1</v>
      </c>
    </row>
    <row r="40980" spans="1:5" x14ac:dyDescent="0.3">
      <c r="A40980" s="1" t="s">
        <v>6870</v>
      </c>
      <c r="B40980" s="1" t="s">
        <v>6871</v>
      </c>
      <c r="C40980" s="1" t="s">
        <v>25052</v>
      </c>
      <c r="D40980" s="1" t="s">
        <v>7894</v>
      </c>
      <c r="E40980">
        <v>3</v>
      </c>
    </row>
    <row r="40981" spans="1:5" x14ac:dyDescent="0.3">
      <c r="A40981" s="1" t="s">
        <v>6870</v>
      </c>
      <c r="B40981" s="1" t="s">
        <v>6871</v>
      </c>
      <c r="C40981" s="1" t="s">
        <v>25052</v>
      </c>
      <c r="D40981" s="1" t="s">
        <v>9316</v>
      </c>
      <c r="E40981">
        <v>1</v>
      </c>
    </row>
    <row r="40982" spans="1:5" x14ac:dyDescent="0.3">
      <c r="A40982" s="1" t="s">
        <v>6870</v>
      </c>
      <c r="B40982" s="1" t="s">
        <v>6871</v>
      </c>
      <c r="C40982" s="1" t="s">
        <v>25052</v>
      </c>
      <c r="D40982" s="1" t="s">
        <v>8903</v>
      </c>
      <c r="E40982">
        <v>1</v>
      </c>
    </row>
    <row r="40983" spans="1:5" x14ac:dyDescent="0.3">
      <c r="A40983" s="1" t="s">
        <v>6870</v>
      </c>
      <c r="B40983" s="1" t="s">
        <v>6871</v>
      </c>
      <c r="C40983" s="1" t="s">
        <v>7956</v>
      </c>
      <c r="D40983" s="1" t="s">
        <v>26179</v>
      </c>
      <c r="E40983">
        <v>0</v>
      </c>
    </row>
    <row r="40984" spans="1:5" x14ac:dyDescent="0.3">
      <c r="A40984" s="1" t="s">
        <v>6870</v>
      </c>
      <c r="B40984" s="1" t="s">
        <v>6871</v>
      </c>
      <c r="C40984" s="1" t="s">
        <v>7956</v>
      </c>
      <c r="D40984" s="1" t="s">
        <v>7894</v>
      </c>
      <c r="E40984">
        <v>2</v>
      </c>
    </row>
    <row r="40985" spans="1:5" x14ac:dyDescent="0.3">
      <c r="A40985" s="1" t="s">
        <v>6870</v>
      </c>
      <c r="B40985" s="1" t="s">
        <v>6871</v>
      </c>
      <c r="C40985" s="1" t="s">
        <v>7956</v>
      </c>
      <c r="D40985" s="1" t="s">
        <v>11121</v>
      </c>
      <c r="E40985">
        <v>6</v>
      </c>
    </row>
    <row r="40986" spans="1:5" x14ac:dyDescent="0.3">
      <c r="A40986" s="1" t="s">
        <v>6870</v>
      </c>
      <c r="B40986" s="1" t="s">
        <v>6871</v>
      </c>
      <c r="C40986" s="1" t="s">
        <v>7956</v>
      </c>
      <c r="D40986" s="1" t="s">
        <v>8041</v>
      </c>
      <c r="E40986">
        <v>2</v>
      </c>
    </row>
    <row r="40987" spans="1:5" x14ac:dyDescent="0.3">
      <c r="A40987" s="1" t="s">
        <v>6870</v>
      </c>
      <c r="B40987" s="1" t="s">
        <v>6871</v>
      </c>
      <c r="C40987" s="1" t="s">
        <v>25053</v>
      </c>
      <c r="D40987" s="1" t="s">
        <v>7894</v>
      </c>
      <c r="E40987">
        <v>5</v>
      </c>
    </row>
    <row r="40988" spans="1:5" x14ac:dyDescent="0.3">
      <c r="A40988" s="1" t="s">
        <v>6870</v>
      </c>
      <c r="B40988" s="1" t="s">
        <v>6871</v>
      </c>
      <c r="C40988" s="1" t="s">
        <v>8478</v>
      </c>
      <c r="D40988" s="1" t="s">
        <v>2</v>
      </c>
      <c r="E40988">
        <v>1</v>
      </c>
    </row>
    <row r="40989" spans="1:5" x14ac:dyDescent="0.3">
      <c r="A40989" s="1" t="s">
        <v>6870</v>
      </c>
      <c r="B40989" s="1" t="s">
        <v>6871</v>
      </c>
      <c r="C40989" s="1" t="s">
        <v>16563</v>
      </c>
      <c r="D40989" s="1" t="s">
        <v>8214</v>
      </c>
      <c r="E40989">
        <v>2</v>
      </c>
    </row>
    <row r="40990" spans="1:5" x14ac:dyDescent="0.3">
      <c r="A40990" s="1" t="s">
        <v>6870</v>
      </c>
      <c r="B40990" s="1" t="s">
        <v>6871</v>
      </c>
      <c r="C40990" s="1" t="s">
        <v>25054</v>
      </c>
      <c r="D40990" s="1" t="s">
        <v>14335</v>
      </c>
      <c r="E40990">
        <v>1</v>
      </c>
    </row>
    <row r="40991" spans="1:5" x14ac:dyDescent="0.3">
      <c r="A40991" s="1" t="s">
        <v>6870</v>
      </c>
      <c r="B40991" s="1" t="s">
        <v>6871</v>
      </c>
      <c r="C40991" s="1" t="s">
        <v>25054</v>
      </c>
      <c r="D40991" s="1" t="s">
        <v>9425</v>
      </c>
      <c r="E40991">
        <v>1</v>
      </c>
    </row>
    <row r="40992" spans="1:5" x14ac:dyDescent="0.3">
      <c r="A40992" s="1" t="s">
        <v>6870</v>
      </c>
      <c r="B40992" s="1" t="s">
        <v>6871</v>
      </c>
      <c r="C40992" s="1" t="s">
        <v>25054</v>
      </c>
      <c r="D40992" s="1" t="s">
        <v>8996</v>
      </c>
      <c r="E40992">
        <v>1</v>
      </c>
    </row>
    <row r="40993" spans="1:5" x14ac:dyDescent="0.3">
      <c r="A40993" s="1" t="s">
        <v>6870</v>
      </c>
      <c r="B40993" s="1" t="s">
        <v>6871</v>
      </c>
      <c r="C40993" s="1" t="s">
        <v>18280</v>
      </c>
      <c r="D40993" s="1" t="s">
        <v>26875</v>
      </c>
      <c r="E40993">
        <v>2</v>
      </c>
    </row>
    <row r="40994" spans="1:5" x14ac:dyDescent="0.3">
      <c r="A40994" s="1" t="s">
        <v>6870</v>
      </c>
      <c r="B40994" s="1" t="s">
        <v>6871</v>
      </c>
      <c r="C40994" s="1" t="s">
        <v>18280</v>
      </c>
      <c r="D40994" s="1" t="s">
        <v>8670</v>
      </c>
      <c r="E40994">
        <v>5</v>
      </c>
    </row>
    <row r="40995" spans="1:5" x14ac:dyDescent="0.3">
      <c r="A40995" s="1" t="s">
        <v>6870</v>
      </c>
      <c r="B40995" s="1" t="s">
        <v>6871</v>
      </c>
      <c r="C40995" s="1" t="s">
        <v>18280</v>
      </c>
      <c r="D40995" s="1" t="s">
        <v>11871</v>
      </c>
      <c r="E40995">
        <v>2</v>
      </c>
    </row>
    <row r="40996" spans="1:5" x14ac:dyDescent="0.3">
      <c r="A40996" s="1" t="s">
        <v>6870</v>
      </c>
      <c r="B40996" s="1" t="s">
        <v>6871</v>
      </c>
      <c r="C40996" s="1" t="s">
        <v>18280</v>
      </c>
      <c r="D40996" s="1" t="s">
        <v>8044</v>
      </c>
      <c r="E40996">
        <v>0</v>
      </c>
    </row>
    <row r="40997" spans="1:5" x14ac:dyDescent="0.3">
      <c r="A40997" s="1" t="s">
        <v>6870</v>
      </c>
      <c r="B40997" s="1" t="s">
        <v>6871</v>
      </c>
      <c r="C40997" s="1" t="s">
        <v>25055</v>
      </c>
      <c r="D40997" s="1" t="s">
        <v>7912</v>
      </c>
      <c r="E40997">
        <v>2</v>
      </c>
    </row>
    <row r="40998" spans="1:5" x14ac:dyDescent="0.3">
      <c r="A40998" s="1" t="s">
        <v>6870</v>
      </c>
      <c r="B40998" s="1" t="s">
        <v>6871</v>
      </c>
      <c r="C40998" s="1" t="s">
        <v>18283</v>
      </c>
      <c r="D40998" s="1" t="s">
        <v>25864</v>
      </c>
      <c r="E40998">
        <v>1</v>
      </c>
    </row>
    <row r="40999" spans="1:5" x14ac:dyDescent="0.3">
      <c r="A40999" s="1" t="s">
        <v>6870</v>
      </c>
      <c r="B40999" s="1" t="s">
        <v>6871</v>
      </c>
      <c r="C40999" s="1" t="s">
        <v>18283</v>
      </c>
      <c r="D40999" s="1" t="s">
        <v>27807</v>
      </c>
      <c r="E40999">
        <v>3</v>
      </c>
    </row>
    <row r="41000" spans="1:5" x14ac:dyDescent="0.3">
      <c r="A41000" s="1" t="s">
        <v>6870</v>
      </c>
      <c r="B41000" s="1" t="s">
        <v>6871</v>
      </c>
      <c r="C41000" s="1" t="s">
        <v>18283</v>
      </c>
      <c r="D41000" s="1" t="s">
        <v>7894</v>
      </c>
      <c r="E41000">
        <v>10</v>
      </c>
    </row>
    <row r="41001" spans="1:5" x14ac:dyDescent="0.3">
      <c r="A41001" s="1" t="s">
        <v>6870</v>
      </c>
      <c r="B41001" s="1" t="s">
        <v>6871</v>
      </c>
      <c r="C41001" s="1" t="s">
        <v>18283</v>
      </c>
      <c r="D41001" s="1" t="s">
        <v>16219</v>
      </c>
      <c r="E41001">
        <v>3</v>
      </c>
    </row>
    <row r="41002" spans="1:5" x14ac:dyDescent="0.3">
      <c r="A41002" s="1" t="s">
        <v>6870</v>
      </c>
      <c r="B41002" s="1" t="s">
        <v>6871</v>
      </c>
      <c r="C41002" s="1" t="s">
        <v>18283</v>
      </c>
      <c r="D41002" s="1" t="s">
        <v>9316</v>
      </c>
      <c r="E41002">
        <v>1</v>
      </c>
    </row>
    <row r="41003" spans="1:5" x14ac:dyDescent="0.3">
      <c r="A41003" s="1" t="s">
        <v>6870</v>
      </c>
      <c r="B41003" s="1" t="s">
        <v>6871</v>
      </c>
      <c r="C41003" s="1" t="s">
        <v>18283</v>
      </c>
      <c r="D41003" s="1" t="s">
        <v>29583</v>
      </c>
      <c r="E41003">
        <v>1</v>
      </c>
    </row>
    <row r="41004" spans="1:5" x14ac:dyDescent="0.3">
      <c r="A41004" s="1" t="s">
        <v>6870</v>
      </c>
      <c r="B41004" s="1" t="s">
        <v>6871</v>
      </c>
      <c r="C41004" s="1" t="s">
        <v>18283</v>
      </c>
      <c r="D41004" s="1" t="s">
        <v>9048</v>
      </c>
      <c r="E41004">
        <v>7</v>
      </c>
    </row>
    <row r="41005" spans="1:5" x14ac:dyDescent="0.3">
      <c r="A41005" s="1" t="s">
        <v>6870</v>
      </c>
      <c r="B41005" s="1" t="s">
        <v>6871</v>
      </c>
      <c r="C41005" s="1" t="s">
        <v>18283</v>
      </c>
      <c r="D41005" s="1" t="s">
        <v>26776</v>
      </c>
      <c r="E41005">
        <v>1</v>
      </c>
    </row>
    <row r="41006" spans="1:5" x14ac:dyDescent="0.3">
      <c r="A41006" s="1" t="s">
        <v>6870</v>
      </c>
      <c r="B41006" s="1" t="s">
        <v>6871</v>
      </c>
      <c r="C41006" s="1" t="s">
        <v>18283</v>
      </c>
      <c r="D41006" s="1" t="s">
        <v>29454</v>
      </c>
      <c r="E41006">
        <v>1</v>
      </c>
    </row>
    <row r="41007" spans="1:5" x14ac:dyDescent="0.3">
      <c r="A41007" s="1" t="s">
        <v>6870</v>
      </c>
      <c r="B41007" s="1" t="s">
        <v>6871</v>
      </c>
      <c r="C41007" s="1" t="s">
        <v>18283</v>
      </c>
      <c r="D41007" s="1" t="s">
        <v>8041</v>
      </c>
      <c r="E41007">
        <v>7</v>
      </c>
    </row>
    <row r="41008" spans="1:5" x14ac:dyDescent="0.3">
      <c r="A41008" s="1" t="s">
        <v>6870</v>
      </c>
      <c r="B41008" s="1" t="s">
        <v>6871</v>
      </c>
      <c r="C41008" s="1" t="s">
        <v>18284</v>
      </c>
      <c r="D41008" s="1" t="s">
        <v>26875</v>
      </c>
      <c r="E41008">
        <v>1</v>
      </c>
    </row>
    <row r="41009" spans="1:5" x14ac:dyDescent="0.3">
      <c r="A41009" s="1" t="s">
        <v>6870</v>
      </c>
      <c r="B41009" s="1" t="s">
        <v>6871</v>
      </c>
      <c r="C41009" s="1" t="s">
        <v>18284</v>
      </c>
      <c r="D41009" s="1" t="s">
        <v>8044</v>
      </c>
      <c r="E41009">
        <v>0</v>
      </c>
    </row>
    <row r="41010" spans="1:5" x14ac:dyDescent="0.3">
      <c r="A41010" s="1" t="s">
        <v>6872</v>
      </c>
      <c r="B41010" s="1" t="s">
        <v>6873</v>
      </c>
      <c r="C41010" s="1" t="s">
        <v>18286</v>
      </c>
      <c r="D41010" s="1" t="s">
        <v>8424</v>
      </c>
      <c r="E41010">
        <v>2</v>
      </c>
    </row>
    <row r="41011" spans="1:5" x14ac:dyDescent="0.3">
      <c r="A41011" s="1" t="s">
        <v>6872</v>
      </c>
      <c r="B41011" s="1" t="s">
        <v>6873</v>
      </c>
      <c r="C41011" s="1" t="s">
        <v>18288</v>
      </c>
      <c r="D41011" s="1" t="s">
        <v>8424</v>
      </c>
      <c r="E41011">
        <v>3</v>
      </c>
    </row>
    <row r="41012" spans="1:5" x14ac:dyDescent="0.3">
      <c r="A41012" s="1" t="s">
        <v>6872</v>
      </c>
      <c r="B41012" s="1" t="s">
        <v>6873</v>
      </c>
      <c r="C41012" s="1" t="s">
        <v>18288</v>
      </c>
      <c r="D41012" s="1" t="s">
        <v>0</v>
      </c>
      <c r="E41012">
        <v>4</v>
      </c>
    </row>
    <row r="41013" spans="1:5" x14ac:dyDescent="0.3">
      <c r="A41013" s="1" t="s">
        <v>6872</v>
      </c>
      <c r="B41013" s="1" t="s">
        <v>6873</v>
      </c>
      <c r="C41013" s="1" t="s">
        <v>18288</v>
      </c>
      <c r="D41013" s="1" t="s">
        <v>26398</v>
      </c>
      <c r="E41013">
        <v>1</v>
      </c>
    </row>
    <row r="41014" spans="1:5" x14ac:dyDescent="0.3">
      <c r="A41014" s="1" t="s">
        <v>6872</v>
      </c>
      <c r="B41014" s="1" t="s">
        <v>6873</v>
      </c>
      <c r="C41014" s="1" t="s">
        <v>18288</v>
      </c>
      <c r="D41014" s="1" t="s">
        <v>7974</v>
      </c>
      <c r="E41014">
        <v>1</v>
      </c>
    </row>
    <row r="41015" spans="1:5" x14ac:dyDescent="0.3">
      <c r="A41015" s="1" t="s">
        <v>6872</v>
      </c>
      <c r="B41015" s="1" t="s">
        <v>6873</v>
      </c>
      <c r="C41015" s="1" t="s">
        <v>18288</v>
      </c>
      <c r="D41015" s="1" t="s">
        <v>30639</v>
      </c>
      <c r="E41015">
        <v>3</v>
      </c>
    </row>
    <row r="41016" spans="1:5" x14ac:dyDescent="0.3">
      <c r="A41016" s="1" t="s">
        <v>6872</v>
      </c>
      <c r="B41016" s="1" t="s">
        <v>6873</v>
      </c>
      <c r="C41016" s="1" t="s">
        <v>25056</v>
      </c>
      <c r="D41016" s="1" t="s">
        <v>7948</v>
      </c>
      <c r="E41016">
        <v>2</v>
      </c>
    </row>
    <row r="41017" spans="1:5" x14ac:dyDescent="0.3">
      <c r="A41017" s="1" t="s">
        <v>6872</v>
      </c>
      <c r="B41017" s="1" t="s">
        <v>6873</v>
      </c>
      <c r="C41017" s="1" t="s">
        <v>25056</v>
      </c>
      <c r="D41017" s="1" t="s">
        <v>8913</v>
      </c>
      <c r="E41017">
        <v>1</v>
      </c>
    </row>
    <row r="41018" spans="1:5" x14ac:dyDescent="0.3">
      <c r="A41018" s="1" t="s">
        <v>6872</v>
      </c>
      <c r="B41018" s="1" t="s">
        <v>6873</v>
      </c>
      <c r="C41018" s="1" t="s">
        <v>25056</v>
      </c>
      <c r="D41018" s="1" t="s">
        <v>25833</v>
      </c>
      <c r="E41018">
        <v>1</v>
      </c>
    </row>
    <row r="41019" spans="1:5" x14ac:dyDescent="0.3">
      <c r="A41019" s="1" t="s">
        <v>6872</v>
      </c>
      <c r="B41019" s="1" t="s">
        <v>6873</v>
      </c>
      <c r="C41019" s="1" t="s">
        <v>25056</v>
      </c>
      <c r="D41019" s="1" t="s">
        <v>26398</v>
      </c>
      <c r="E41019">
        <v>3</v>
      </c>
    </row>
    <row r="41020" spans="1:5" x14ac:dyDescent="0.3">
      <c r="A41020" s="1" t="s">
        <v>6872</v>
      </c>
      <c r="B41020" s="1" t="s">
        <v>6873</v>
      </c>
      <c r="C41020" s="1" t="s">
        <v>25056</v>
      </c>
      <c r="D41020" s="1" t="s">
        <v>30640</v>
      </c>
      <c r="E41020">
        <v>1</v>
      </c>
    </row>
    <row r="41021" spans="1:5" x14ac:dyDescent="0.3">
      <c r="A41021" s="1" t="s">
        <v>6872</v>
      </c>
      <c r="B41021" s="1" t="s">
        <v>6873</v>
      </c>
      <c r="C41021" s="1" t="s">
        <v>25056</v>
      </c>
      <c r="D41021" s="1" t="s">
        <v>12289</v>
      </c>
      <c r="E41021">
        <v>2</v>
      </c>
    </row>
    <row r="41022" spans="1:5" x14ac:dyDescent="0.3">
      <c r="A41022" s="1" t="s">
        <v>6872</v>
      </c>
      <c r="B41022" s="1" t="s">
        <v>6873</v>
      </c>
      <c r="C41022" s="1" t="s">
        <v>25056</v>
      </c>
      <c r="D41022" s="1" t="s">
        <v>30641</v>
      </c>
      <c r="E41022">
        <v>1</v>
      </c>
    </row>
    <row r="41023" spans="1:5" x14ac:dyDescent="0.3">
      <c r="A41023" s="1" t="s">
        <v>6872</v>
      </c>
      <c r="B41023" s="1" t="s">
        <v>6873</v>
      </c>
      <c r="C41023" s="1" t="s">
        <v>18293</v>
      </c>
      <c r="D41023" s="1" t="s">
        <v>25899</v>
      </c>
      <c r="E41023">
        <v>2</v>
      </c>
    </row>
    <row r="41024" spans="1:5" x14ac:dyDescent="0.3">
      <c r="A41024" s="1" t="s">
        <v>6872</v>
      </c>
      <c r="B41024" s="1" t="s">
        <v>6873</v>
      </c>
      <c r="C41024" s="1" t="s">
        <v>18293</v>
      </c>
      <c r="D41024" s="1" t="s">
        <v>30642</v>
      </c>
      <c r="E41024">
        <v>3</v>
      </c>
    </row>
    <row r="41025" spans="1:5" x14ac:dyDescent="0.3">
      <c r="A41025" s="1" t="s">
        <v>6872</v>
      </c>
      <c r="B41025" s="1" t="s">
        <v>6873</v>
      </c>
      <c r="C41025" s="1" t="s">
        <v>18293</v>
      </c>
      <c r="D41025" s="1" t="s">
        <v>7912</v>
      </c>
      <c r="E41025">
        <v>8</v>
      </c>
    </row>
    <row r="41026" spans="1:5" x14ac:dyDescent="0.3">
      <c r="A41026" s="1" t="s">
        <v>6872</v>
      </c>
      <c r="B41026" s="1" t="s">
        <v>6873</v>
      </c>
      <c r="C41026" s="1" t="s">
        <v>18293</v>
      </c>
      <c r="D41026" s="1" t="s">
        <v>30641</v>
      </c>
      <c r="E41026">
        <v>1</v>
      </c>
    </row>
    <row r="41027" spans="1:5" x14ac:dyDescent="0.3">
      <c r="A41027" s="1" t="s">
        <v>6872</v>
      </c>
      <c r="B41027" s="1" t="s">
        <v>6873</v>
      </c>
      <c r="C41027" s="1" t="s">
        <v>25057</v>
      </c>
      <c r="D41027" s="1" t="s">
        <v>8424</v>
      </c>
      <c r="E41027">
        <v>2</v>
      </c>
    </row>
    <row r="41028" spans="1:5" x14ac:dyDescent="0.3">
      <c r="A41028" s="1" t="s">
        <v>6872</v>
      </c>
      <c r="B41028" s="1" t="s">
        <v>6873</v>
      </c>
      <c r="C41028" s="1" t="s">
        <v>25058</v>
      </c>
      <c r="D41028" s="1" t="s">
        <v>26179</v>
      </c>
      <c r="E41028">
        <v>0</v>
      </c>
    </row>
    <row r="41029" spans="1:5" x14ac:dyDescent="0.3">
      <c r="A41029" s="1" t="s">
        <v>6872</v>
      </c>
      <c r="B41029" s="1" t="s">
        <v>6873</v>
      </c>
      <c r="C41029" s="1" t="s">
        <v>25058</v>
      </c>
      <c r="D41029" s="1" t="s">
        <v>12680</v>
      </c>
      <c r="E41029">
        <v>1</v>
      </c>
    </row>
    <row r="41030" spans="1:5" x14ac:dyDescent="0.3">
      <c r="A41030" s="1" t="s">
        <v>6872</v>
      </c>
      <c r="B41030" s="1" t="s">
        <v>6873</v>
      </c>
      <c r="C41030" s="1" t="s">
        <v>25058</v>
      </c>
      <c r="D41030" s="1" t="s">
        <v>13944</v>
      </c>
      <c r="E41030">
        <v>2</v>
      </c>
    </row>
    <row r="41031" spans="1:5" x14ac:dyDescent="0.3">
      <c r="A41031" s="1" t="s">
        <v>6872</v>
      </c>
      <c r="B41031" s="1" t="s">
        <v>6873</v>
      </c>
      <c r="C41031" s="1" t="s">
        <v>25058</v>
      </c>
      <c r="D41031" s="1" t="s">
        <v>26201</v>
      </c>
      <c r="E41031">
        <v>1</v>
      </c>
    </row>
    <row r="41032" spans="1:5" x14ac:dyDescent="0.3">
      <c r="A41032" s="1" t="s">
        <v>6872</v>
      </c>
      <c r="B41032" s="1" t="s">
        <v>6873</v>
      </c>
      <c r="C41032" s="1" t="s">
        <v>25058</v>
      </c>
      <c r="D41032" s="1" t="s">
        <v>26267</v>
      </c>
      <c r="E41032">
        <v>2</v>
      </c>
    </row>
    <row r="41033" spans="1:5" x14ac:dyDescent="0.3">
      <c r="A41033" s="1" t="s">
        <v>6874</v>
      </c>
      <c r="B41033" s="1" t="s">
        <v>6875</v>
      </c>
      <c r="C41033" s="1" t="s">
        <v>22379</v>
      </c>
      <c r="D41033" s="1" t="s">
        <v>12007</v>
      </c>
      <c r="E41033">
        <v>1</v>
      </c>
    </row>
    <row r="41034" spans="1:5" x14ac:dyDescent="0.3">
      <c r="A41034" s="1" t="s">
        <v>6874</v>
      </c>
      <c r="B41034" s="1" t="s">
        <v>6875</v>
      </c>
      <c r="C41034" s="1" t="s">
        <v>22379</v>
      </c>
      <c r="D41034" s="1" t="s">
        <v>9442</v>
      </c>
      <c r="E41034">
        <v>1</v>
      </c>
    </row>
    <row r="41035" spans="1:5" x14ac:dyDescent="0.3">
      <c r="A41035" s="1" t="s">
        <v>6874</v>
      </c>
      <c r="B41035" s="1" t="s">
        <v>6875</v>
      </c>
      <c r="C41035" s="1" t="s">
        <v>22379</v>
      </c>
      <c r="D41035" s="1" t="s">
        <v>26878</v>
      </c>
      <c r="E41035">
        <v>1</v>
      </c>
    </row>
    <row r="41036" spans="1:5" x14ac:dyDescent="0.3">
      <c r="A41036" s="1" t="s">
        <v>6874</v>
      </c>
      <c r="B41036" s="1" t="s">
        <v>6875</v>
      </c>
      <c r="C41036" s="1" t="s">
        <v>22379</v>
      </c>
      <c r="D41036" s="1" t="s">
        <v>12324</v>
      </c>
      <c r="E41036">
        <v>3</v>
      </c>
    </row>
    <row r="41037" spans="1:5" x14ac:dyDescent="0.3">
      <c r="A41037" s="1" t="s">
        <v>6874</v>
      </c>
      <c r="B41037" s="1" t="s">
        <v>6875</v>
      </c>
      <c r="C41037" s="1" t="s">
        <v>22377</v>
      </c>
      <c r="D41037" s="1" t="s">
        <v>12007</v>
      </c>
      <c r="E41037">
        <v>1</v>
      </c>
    </row>
    <row r="41038" spans="1:5" x14ac:dyDescent="0.3">
      <c r="A41038" s="1" t="s">
        <v>6874</v>
      </c>
      <c r="B41038" s="1" t="s">
        <v>6875</v>
      </c>
      <c r="C41038" s="1" t="s">
        <v>22377</v>
      </c>
      <c r="D41038" s="1" t="s">
        <v>9442</v>
      </c>
      <c r="E41038">
        <v>1</v>
      </c>
    </row>
    <row r="41039" spans="1:5" x14ac:dyDescent="0.3">
      <c r="A41039" s="1" t="s">
        <v>6874</v>
      </c>
      <c r="B41039" s="1" t="s">
        <v>6875</v>
      </c>
      <c r="C41039" s="1" t="s">
        <v>22377</v>
      </c>
      <c r="D41039" s="1" t="s">
        <v>12322</v>
      </c>
      <c r="E41039">
        <v>3</v>
      </c>
    </row>
    <row r="41040" spans="1:5" x14ac:dyDescent="0.3">
      <c r="A41040" s="1" t="s">
        <v>6874</v>
      </c>
      <c r="B41040" s="1" t="s">
        <v>6875</v>
      </c>
      <c r="C41040" s="1" t="s">
        <v>22377</v>
      </c>
      <c r="D41040" s="1" t="s">
        <v>26878</v>
      </c>
      <c r="E41040">
        <v>1</v>
      </c>
    </row>
    <row r="41041" spans="1:5" x14ac:dyDescent="0.3">
      <c r="A41041" s="1" t="s">
        <v>6874</v>
      </c>
      <c r="B41041" s="1" t="s">
        <v>6875</v>
      </c>
      <c r="C41041" s="1" t="s">
        <v>25059</v>
      </c>
      <c r="D41041" s="1" t="s">
        <v>7980</v>
      </c>
      <c r="E41041">
        <v>1</v>
      </c>
    </row>
    <row r="41042" spans="1:5" x14ac:dyDescent="0.3">
      <c r="A41042" s="1" t="s">
        <v>6874</v>
      </c>
      <c r="B41042" s="1" t="s">
        <v>6875</v>
      </c>
      <c r="C41042" s="1" t="s">
        <v>22378</v>
      </c>
      <c r="D41042" s="1" t="s">
        <v>12007</v>
      </c>
      <c r="E41042">
        <v>2</v>
      </c>
    </row>
    <row r="41043" spans="1:5" x14ac:dyDescent="0.3">
      <c r="A41043" s="1" t="s">
        <v>6874</v>
      </c>
      <c r="B41043" s="1" t="s">
        <v>6875</v>
      </c>
      <c r="C41043" s="1" t="s">
        <v>22380</v>
      </c>
      <c r="D41043" s="1" t="s">
        <v>12007</v>
      </c>
      <c r="E41043">
        <v>0</v>
      </c>
    </row>
    <row r="41044" spans="1:5" x14ac:dyDescent="0.3">
      <c r="A41044" s="1" t="s">
        <v>6874</v>
      </c>
      <c r="B41044" s="1" t="s">
        <v>6875</v>
      </c>
      <c r="C41044" s="1" t="s">
        <v>22380</v>
      </c>
      <c r="D41044" s="1" t="s">
        <v>9442</v>
      </c>
      <c r="E41044">
        <v>0</v>
      </c>
    </row>
    <row r="41045" spans="1:5" x14ac:dyDescent="0.3">
      <c r="A41045" s="1" t="s">
        <v>6874</v>
      </c>
      <c r="B41045" s="1" t="s">
        <v>6875</v>
      </c>
      <c r="C41045" s="1" t="s">
        <v>22380</v>
      </c>
      <c r="D41045" s="1" t="s">
        <v>26878</v>
      </c>
      <c r="E41045">
        <v>1</v>
      </c>
    </row>
    <row r="41046" spans="1:5" x14ac:dyDescent="0.3">
      <c r="A41046" s="1" t="s">
        <v>6874</v>
      </c>
      <c r="B41046" s="1" t="s">
        <v>6875</v>
      </c>
      <c r="C41046" s="1" t="s">
        <v>25060</v>
      </c>
      <c r="D41046" s="1" t="s">
        <v>8424</v>
      </c>
      <c r="E41046">
        <v>1</v>
      </c>
    </row>
    <row r="41047" spans="1:5" x14ac:dyDescent="0.3">
      <c r="A41047" s="1" t="s">
        <v>6874</v>
      </c>
      <c r="B41047" s="1" t="s">
        <v>6875</v>
      </c>
      <c r="C41047" s="1" t="s">
        <v>25060</v>
      </c>
      <c r="D41047" s="1" t="s">
        <v>26878</v>
      </c>
      <c r="E41047">
        <v>1</v>
      </c>
    </row>
    <row r="41048" spans="1:5" x14ac:dyDescent="0.3">
      <c r="A41048" s="1" t="s">
        <v>6874</v>
      </c>
      <c r="B41048" s="1" t="s">
        <v>6875</v>
      </c>
      <c r="C41048" s="1" t="s">
        <v>25061</v>
      </c>
      <c r="D41048" s="1" t="s">
        <v>9534</v>
      </c>
      <c r="E41048">
        <v>1</v>
      </c>
    </row>
    <row r="41049" spans="1:5" x14ac:dyDescent="0.3">
      <c r="A41049" s="1" t="s">
        <v>6874</v>
      </c>
      <c r="B41049" s="1" t="s">
        <v>6875</v>
      </c>
      <c r="C41049" s="1" t="s">
        <v>25061</v>
      </c>
      <c r="D41049" s="1" t="s">
        <v>25864</v>
      </c>
      <c r="E41049">
        <v>1</v>
      </c>
    </row>
    <row r="41050" spans="1:5" x14ac:dyDescent="0.3">
      <c r="A41050" s="1" t="s">
        <v>6874</v>
      </c>
      <c r="B41050" s="1" t="s">
        <v>6875</v>
      </c>
      <c r="C41050" s="1" t="s">
        <v>25061</v>
      </c>
      <c r="D41050" s="1" t="s">
        <v>25865</v>
      </c>
      <c r="E41050">
        <v>1</v>
      </c>
    </row>
    <row r="41051" spans="1:5" x14ac:dyDescent="0.3">
      <c r="A41051" s="1" t="s">
        <v>6874</v>
      </c>
      <c r="B41051" s="1" t="s">
        <v>6875</v>
      </c>
      <c r="C41051" s="1" t="s">
        <v>25061</v>
      </c>
      <c r="D41051" s="1" t="s">
        <v>8041</v>
      </c>
      <c r="E41051">
        <v>2</v>
      </c>
    </row>
    <row r="41052" spans="1:5" x14ac:dyDescent="0.3">
      <c r="A41052" s="1" t="s">
        <v>6874</v>
      </c>
      <c r="B41052" s="1" t="s">
        <v>6875</v>
      </c>
      <c r="C41052" s="1" t="s">
        <v>25061</v>
      </c>
      <c r="D41052" s="1" t="s">
        <v>26878</v>
      </c>
      <c r="E41052">
        <v>1</v>
      </c>
    </row>
    <row r="41053" spans="1:5" x14ac:dyDescent="0.3">
      <c r="A41053" s="1" t="s">
        <v>6874</v>
      </c>
      <c r="B41053" s="1" t="s">
        <v>6875</v>
      </c>
      <c r="C41053" s="1" t="s">
        <v>22382</v>
      </c>
      <c r="D41053" s="1" t="s">
        <v>12007</v>
      </c>
      <c r="E41053">
        <v>1</v>
      </c>
    </row>
    <row r="41054" spans="1:5" x14ac:dyDescent="0.3">
      <c r="A41054" s="1" t="s">
        <v>6874</v>
      </c>
      <c r="B41054" s="1" t="s">
        <v>6875</v>
      </c>
      <c r="C41054" s="1" t="s">
        <v>22382</v>
      </c>
      <c r="D41054" s="1" t="s">
        <v>9442</v>
      </c>
      <c r="E41054">
        <v>1</v>
      </c>
    </row>
    <row r="41055" spans="1:5" x14ac:dyDescent="0.3">
      <c r="A41055" s="1" t="s">
        <v>6874</v>
      </c>
      <c r="B41055" s="1" t="s">
        <v>6875</v>
      </c>
      <c r="C41055" s="1" t="s">
        <v>22382</v>
      </c>
      <c r="D41055" s="1" t="s">
        <v>30643</v>
      </c>
      <c r="E41055">
        <v>1</v>
      </c>
    </row>
    <row r="41056" spans="1:5" x14ac:dyDescent="0.3">
      <c r="A41056" s="1" t="s">
        <v>6874</v>
      </c>
      <c r="B41056" s="1" t="s">
        <v>6875</v>
      </c>
      <c r="C41056" s="1" t="s">
        <v>22382</v>
      </c>
      <c r="D41056" s="1" t="s">
        <v>30644</v>
      </c>
      <c r="E41056">
        <v>1</v>
      </c>
    </row>
    <row r="41057" spans="1:5" x14ac:dyDescent="0.3">
      <c r="A41057" s="1" t="s">
        <v>6874</v>
      </c>
      <c r="B41057" s="1" t="s">
        <v>6875</v>
      </c>
      <c r="C41057" s="1" t="s">
        <v>22382</v>
      </c>
      <c r="D41057" s="1" t="s">
        <v>26878</v>
      </c>
      <c r="E41057">
        <v>1</v>
      </c>
    </row>
    <row r="41058" spans="1:5" x14ac:dyDescent="0.3">
      <c r="A41058" s="1" t="s">
        <v>6874</v>
      </c>
      <c r="B41058" s="1" t="s">
        <v>6875</v>
      </c>
      <c r="C41058" s="1" t="s">
        <v>18566</v>
      </c>
      <c r="D41058" s="1" t="s">
        <v>12007</v>
      </c>
      <c r="E41058">
        <v>0</v>
      </c>
    </row>
    <row r="41059" spans="1:5" x14ac:dyDescent="0.3">
      <c r="A41059" s="1" t="s">
        <v>6874</v>
      </c>
      <c r="B41059" s="1" t="s">
        <v>6875</v>
      </c>
      <c r="C41059" s="1" t="s">
        <v>18566</v>
      </c>
      <c r="D41059" s="1" t="s">
        <v>9442</v>
      </c>
      <c r="E41059">
        <v>0</v>
      </c>
    </row>
    <row r="41060" spans="1:5" x14ac:dyDescent="0.3">
      <c r="A41060" s="1" t="s">
        <v>6874</v>
      </c>
      <c r="B41060" s="1" t="s">
        <v>6875</v>
      </c>
      <c r="C41060" s="1" t="s">
        <v>18566</v>
      </c>
      <c r="D41060" s="1" t="s">
        <v>14056</v>
      </c>
      <c r="E41060">
        <v>1</v>
      </c>
    </row>
    <row r="41061" spans="1:5" x14ac:dyDescent="0.3">
      <c r="A41061" s="1" t="s">
        <v>6874</v>
      </c>
      <c r="B41061" s="1" t="s">
        <v>6875</v>
      </c>
      <c r="C41061" s="1" t="s">
        <v>18566</v>
      </c>
      <c r="D41061" s="1" t="s">
        <v>26878</v>
      </c>
      <c r="E41061">
        <v>1</v>
      </c>
    </row>
    <row r="41062" spans="1:5" x14ac:dyDescent="0.3">
      <c r="A41062" s="1" t="s">
        <v>6874</v>
      </c>
      <c r="B41062" s="1" t="s">
        <v>6875</v>
      </c>
      <c r="C41062" s="1" t="s">
        <v>25062</v>
      </c>
      <c r="D41062" s="1" t="s">
        <v>12007</v>
      </c>
      <c r="E41062">
        <v>1</v>
      </c>
    </row>
    <row r="41063" spans="1:5" x14ac:dyDescent="0.3">
      <c r="A41063" s="1" t="s">
        <v>6874</v>
      </c>
      <c r="B41063" s="1" t="s">
        <v>6875</v>
      </c>
      <c r="C41063" s="1" t="s">
        <v>25062</v>
      </c>
      <c r="D41063" s="1" t="s">
        <v>9534</v>
      </c>
      <c r="E41063">
        <v>1</v>
      </c>
    </row>
    <row r="41064" spans="1:5" x14ac:dyDescent="0.3">
      <c r="A41064" s="1" t="s">
        <v>6874</v>
      </c>
      <c r="B41064" s="1" t="s">
        <v>6875</v>
      </c>
      <c r="C41064" s="1" t="s">
        <v>25062</v>
      </c>
      <c r="D41064" s="1" t="s">
        <v>25864</v>
      </c>
      <c r="E41064">
        <v>1</v>
      </c>
    </row>
    <row r="41065" spans="1:5" x14ac:dyDescent="0.3">
      <c r="A41065" s="1" t="s">
        <v>6874</v>
      </c>
      <c r="B41065" s="1" t="s">
        <v>6875</v>
      </c>
      <c r="C41065" s="1" t="s">
        <v>25062</v>
      </c>
      <c r="D41065" s="1" t="s">
        <v>25865</v>
      </c>
      <c r="E41065">
        <v>1</v>
      </c>
    </row>
    <row r="41066" spans="1:5" x14ac:dyDescent="0.3">
      <c r="A41066" s="1" t="s">
        <v>6874</v>
      </c>
      <c r="B41066" s="1" t="s">
        <v>6875</v>
      </c>
      <c r="C41066" s="1" t="s">
        <v>25062</v>
      </c>
      <c r="D41066" s="1" t="s">
        <v>8041</v>
      </c>
      <c r="E41066">
        <v>2</v>
      </c>
    </row>
    <row r="41067" spans="1:5" x14ac:dyDescent="0.3">
      <c r="A41067" s="1" t="s">
        <v>6874</v>
      </c>
      <c r="B41067" s="1" t="s">
        <v>6875</v>
      </c>
      <c r="C41067" s="1" t="s">
        <v>25063</v>
      </c>
      <c r="D41067" s="1" t="s">
        <v>12007</v>
      </c>
      <c r="E41067">
        <v>1</v>
      </c>
    </row>
    <row r="41068" spans="1:5" x14ac:dyDescent="0.3">
      <c r="A41068" s="1" t="s">
        <v>6874</v>
      </c>
      <c r="B41068" s="1" t="s">
        <v>6875</v>
      </c>
      <c r="C41068" s="1" t="s">
        <v>25063</v>
      </c>
      <c r="D41068" s="1" t="s">
        <v>8424</v>
      </c>
      <c r="E41068">
        <v>3</v>
      </c>
    </row>
    <row r="41069" spans="1:5" x14ac:dyDescent="0.3">
      <c r="A41069" s="1" t="s">
        <v>6874</v>
      </c>
      <c r="B41069" s="1" t="s">
        <v>6875</v>
      </c>
      <c r="C41069" s="1" t="s">
        <v>25063</v>
      </c>
      <c r="D41069" s="1" t="s">
        <v>9442</v>
      </c>
      <c r="E41069">
        <v>1</v>
      </c>
    </row>
    <row r="41070" spans="1:5" x14ac:dyDescent="0.3">
      <c r="A41070" s="1" t="s">
        <v>6876</v>
      </c>
      <c r="B41070" s="1" t="s">
        <v>6877</v>
      </c>
      <c r="C41070" s="1" t="s">
        <v>14425</v>
      </c>
      <c r="D41070" s="1" t="s">
        <v>26875</v>
      </c>
      <c r="E41070">
        <v>1</v>
      </c>
    </row>
    <row r="41071" spans="1:5" x14ac:dyDescent="0.3">
      <c r="A41071" s="1" t="s">
        <v>6876</v>
      </c>
      <c r="B41071" s="1" t="s">
        <v>6877</v>
      </c>
      <c r="C41071" s="1" t="s">
        <v>18298</v>
      </c>
      <c r="D41071" s="1" t="s">
        <v>10844</v>
      </c>
      <c r="E41071">
        <v>1</v>
      </c>
    </row>
    <row r="41072" spans="1:5" x14ac:dyDescent="0.3">
      <c r="A41072" s="1" t="s">
        <v>6876</v>
      </c>
      <c r="B41072" s="1" t="s">
        <v>6877</v>
      </c>
      <c r="C41072" s="1" t="s">
        <v>18299</v>
      </c>
      <c r="D41072" s="1" t="s">
        <v>18296</v>
      </c>
      <c r="E41072">
        <v>3</v>
      </c>
    </row>
    <row r="41073" spans="1:5" x14ac:dyDescent="0.3">
      <c r="A41073" s="1" t="s">
        <v>6876</v>
      </c>
      <c r="B41073" s="1" t="s">
        <v>6877</v>
      </c>
      <c r="C41073" s="1" t="s">
        <v>18299</v>
      </c>
      <c r="D41073" s="1" t="s">
        <v>10844</v>
      </c>
      <c r="E41073">
        <v>1</v>
      </c>
    </row>
    <row r="41074" spans="1:5" x14ac:dyDescent="0.3">
      <c r="A41074" s="1" t="s">
        <v>6876</v>
      </c>
      <c r="B41074" s="1" t="s">
        <v>6877</v>
      </c>
      <c r="C41074" s="1" t="s">
        <v>14421</v>
      </c>
      <c r="D41074" s="1" t="s">
        <v>26875</v>
      </c>
      <c r="E41074">
        <v>1</v>
      </c>
    </row>
    <row r="41075" spans="1:5" x14ac:dyDescent="0.3">
      <c r="A41075" s="1" t="s">
        <v>6876</v>
      </c>
      <c r="B41075" s="1" t="s">
        <v>6877</v>
      </c>
      <c r="C41075" s="1" t="s">
        <v>14421</v>
      </c>
      <c r="D41075" s="1" t="s">
        <v>2</v>
      </c>
      <c r="E41075">
        <v>0</v>
      </c>
    </row>
    <row r="41076" spans="1:5" x14ac:dyDescent="0.3">
      <c r="A41076" s="1" t="s">
        <v>6881</v>
      </c>
      <c r="B41076" s="1" t="s">
        <v>6882</v>
      </c>
      <c r="C41076" s="1" t="s">
        <v>10032</v>
      </c>
      <c r="D41076" s="1" t="s">
        <v>15983</v>
      </c>
      <c r="E41076">
        <v>1</v>
      </c>
    </row>
    <row r="41077" spans="1:5" x14ac:dyDescent="0.3">
      <c r="A41077" s="1" t="s">
        <v>6885</v>
      </c>
      <c r="B41077" s="1" t="s">
        <v>6886</v>
      </c>
      <c r="C41077" s="1" t="s">
        <v>25065</v>
      </c>
      <c r="D41077" s="1" t="s">
        <v>10436</v>
      </c>
      <c r="E41077">
        <v>1</v>
      </c>
    </row>
    <row r="41078" spans="1:5" x14ac:dyDescent="0.3">
      <c r="A41078" s="1" t="s">
        <v>6885</v>
      </c>
      <c r="B41078" s="1" t="s">
        <v>6886</v>
      </c>
      <c r="C41078" s="1" t="s">
        <v>25065</v>
      </c>
      <c r="D41078" s="1" t="s">
        <v>9534</v>
      </c>
      <c r="E41078">
        <v>5</v>
      </c>
    </row>
    <row r="41079" spans="1:5" x14ac:dyDescent="0.3">
      <c r="A41079" s="1" t="s">
        <v>6885</v>
      </c>
      <c r="B41079" s="1" t="s">
        <v>6886</v>
      </c>
      <c r="C41079" s="1" t="s">
        <v>25065</v>
      </c>
      <c r="D41079" s="1" t="s">
        <v>8233</v>
      </c>
      <c r="E41079">
        <v>1</v>
      </c>
    </row>
    <row r="41080" spans="1:5" x14ac:dyDescent="0.3">
      <c r="A41080" s="1" t="s">
        <v>6885</v>
      </c>
      <c r="B41080" s="1" t="s">
        <v>6886</v>
      </c>
      <c r="C41080" s="1" t="s">
        <v>25065</v>
      </c>
      <c r="D41080" s="1" t="s">
        <v>12143</v>
      </c>
      <c r="E41080">
        <v>1</v>
      </c>
    </row>
    <row r="41081" spans="1:5" x14ac:dyDescent="0.3">
      <c r="A41081" s="1" t="s">
        <v>6885</v>
      </c>
      <c r="B41081" s="1" t="s">
        <v>6886</v>
      </c>
      <c r="C41081" s="1" t="s">
        <v>25065</v>
      </c>
      <c r="D41081" s="1" t="s">
        <v>30645</v>
      </c>
      <c r="E41081">
        <v>1</v>
      </c>
    </row>
    <row r="41082" spans="1:5" x14ac:dyDescent="0.3">
      <c r="A41082" s="1" t="s">
        <v>6885</v>
      </c>
      <c r="B41082" s="1" t="s">
        <v>6886</v>
      </c>
      <c r="C41082" s="1" t="s">
        <v>25065</v>
      </c>
      <c r="D41082" s="1" t="s">
        <v>8052</v>
      </c>
      <c r="E41082">
        <v>3</v>
      </c>
    </row>
    <row r="41083" spans="1:5" x14ac:dyDescent="0.3">
      <c r="A41083" s="1" t="s">
        <v>6885</v>
      </c>
      <c r="B41083" s="1" t="s">
        <v>6886</v>
      </c>
      <c r="C41083" s="1" t="s">
        <v>25065</v>
      </c>
      <c r="D41083" s="1" t="s">
        <v>12975</v>
      </c>
      <c r="E41083">
        <v>2</v>
      </c>
    </row>
    <row r="41084" spans="1:5" x14ac:dyDescent="0.3">
      <c r="A41084" s="1" t="s">
        <v>6885</v>
      </c>
      <c r="B41084" s="1" t="s">
        <v>6886</v>
      </c>
      <c r="C41084" s="1" t="s">
        <v>25065</v>
      </c>
      <c r="D41084" s="1" t="s">
        <v>7941</v>
      </c>
      <c r="E41084">
        <v>1</v>
      </c>
    </row>
    <row r="41085" spans="1:5" x14ac:dyDescent="0.3">
      <c r="A41085" s="1" t="s">
        <v>6885</v>
      </c>
      <c r="B41085" s="1" t="s">
        <v>6886</v>
      </c>
      <c r="C41085" s="1" t="s">
        <v>25065</v>
      </c>
      <c r="D41085" s="1" t="s">
        <v>17142</v>
      </c>
      <c r="E41085">
        <v>6</v>
      </c>
    </row>
    <row r="41086" spans="1:5" x14ac:dyDescent="0.3">
      <c r="A41086" s="1" t="s">
        <v>6885</v>
      </c>
      <c r="B41086" s="1" t="s">
        <v>6886</v>
      </c>
      <c r="C41086" s="1" t="s">
        <v>8165</v>
      </c>
      <c r="D41086" s="1" t="s">
        <v>9535</v>
      </c>
      <c r="E41086">
        <v>3</v>
      </c>
    </row>
    <row r="41087" spans="1:5" x14ac:dyDescent="0.3">
      <c r="A41087" s="1" t="s">
        <v>6885</v>
      </c>
      <c r="B41087" s="1" t="s">
        <v>6886</v>
      </c>
      <c r="C41087" s="1" t="s">
        <v>8165</v>
      </c>
      <c r="D41087" s="1" t="s">
        <v>30646</v>
      </c>
      <c r="E41087">
        <v>4</v>
      </c>
    </row>
    <row r="41088" spans="1:5" x14ac:dyDescent="0.3">
      <c r="A41088" s="1" t="s">
        <v>6885</v>
      </c>
      <c r="B41088" s="1" t="s">
        <v>6886</v>
      </c>
      <c r="C41088" s="1" t="s">
        <v>8165</v>
      </c>
      <c r="D41088" s="1" t="s">
        <v>8229</v>
      </c>
      <c r="E41088">
        <v>2</v>
      </c>
    </row>
    <row r="41089" spans="1:5" x14ac:dyDescent="0.3">
      <c r="A41089" s="1" t="s">
        <v>6885</v>
      </c>
      <c r="B41089" s="1" t="s">
        <v>6886</v>
      </c>
      <c r="C41089" s="1" t="s">
        <v>8165</v>
      </c>
      <c r="D41089" s="1" t="s">
        <v>16008</v>
      </c>
      <c r="E41089">
        <v>1</v>
      </c>
    </row>
    <row r="41090" spans="1:5" x14ac:dyDescent="0.3">
      <c r="A41090" s="1" t="s">
        <v>6885</v>
      </c>
      <c r="B41090" s="1" t="s">
        <v>6886</v>
      </c>
      <c r="C41090" s="1" t="s">
        <v>8165</v>
      </c>
      <c r="D41090" s="1" t="s">
        <v>10844</v>
      </c>
      <c r="E41090">
        <v>3</v>
      </c>
    </row>
    <row r="41091" spans="1:5" x14ac:dyDescent="0.3">
      <c r="A41091" s="1" t="s">
        <v>6885</v>
      </c>
      <c r="B41091" s="1" t="s">
        <v>6886</v>
      </c>
      <c r="C41091" s="1" t="s">
        <v>8165</v>
      </c>
      <c r="D41091" s="1" t="s">
        <v>30647</v>
      </c>
      <c r="E41091">
        <v>2</v>
      </c>
    </row>
    <row r="41092" spans="1:5" x14ac:dyDescent="0.3">
      <c r="A41092" s="1" t="s">
        <v>6885</v>
      </c>
      <c r="B41092" s="1" t="s">
        <v>6886</v>
      </c>
      <c r="C41092" s="1" t="s">
        <v>8165</v>
      </c>
      <c r="D41092" s="1" t="s">
        <v>7941</v>
      </c>
      <c r="E41092">
        <v>3</v>
      </c>
    </row>
    <row r="41093" spans="1:5" x14ac:dyDescent="0.3">
      <c r="A41093" s="1" t="s">
        <v>6885</v>
      </c>
      <c r="B41093" s="1" t="s">
        <v>6886</v>
      </c>
      <c r="C41093" s="1" t="s">
        <v>8165</v>
      </c>
      <c r="D41093" s="1" t="s">
        <v>17941</v>
      </c>
      <c r="E41093">
        <v>1</v>
      </c>
    </row>
    <row r="41094" spans="1:5" x14ac:dyDescent="0.3">
      <c r="A41094" s="1" t="s">
        <v>6885</v>
      </c>
      <c r="B41094" s="1" t="s">
        <v>6886</v>
      </c>
      <c r="C41094" s="1" t="s">
        <v>8165</v>
      </c>
      <c r="D41094" s="1" t="s">
        <v>9534</v>
      </c>
      <c r="E41094">
        <v>4</v>
      </c>
    </row>
    <row r="41095" spans="1:5" x14ac:dyDescent="0.3">
      <c r="A41095" s="1" t="s">
        <v>6885</v>
      </c>
      <c r="B41095" s="1" t="s">
        <v>6886</v>
      </c>
      <c r="C41095" s="1" t="s">
        <v>8165</v>
      </c>
      <c r="D41095" s="1" t="s">
        <v>30648</v>
      </c>
      <c r="E41095">
        <v>7</v>
      </c>
    </row>
    <row r="41096" spans="1:5" x14ac:dyDescent="0.3">
      <c r="A41096" s="1" t="s">
        <v>6885</v>
      </c>
      <c r="B41096" s="1" t="s">
        <v>6886</v>
      </c>
      <c r="C41096" s="1" t="s">
        <v>8165</v>
      </c>
      <c r="D41096" s="1" t="s">
        <v>8233</v>
      </c>
      <c r="E41096">
        <v>4</v>
      </c>
    </row>
    <row r="41097" spans="1:5" x14ac:dyDescent="0.3">
      <c r="A41097" s="1" t="s">
        <v>6885</v>
      </c>
      <c r="B41097" s="1" t="s">
        <v>6886</v>
      </c>
      <c r="C41097" s="1" t="s">
        <v>8165</v>
      </c>
      <c r="D41097" s="1" t="s">
        <v>12143</v>
      </c>
      <c r="E41097">
        <v>5</v>
      </c>
    </row>
    <row r="41098" spans="1:5" x14ac:dyDescent="0.3">
      <c r="A41098" s="1" t="s">
        <v>6885</v>
      </c>
      <c r="B41098" s="1" t="s">
        <v>6886</v>
      </c>
      <c r="C41098" s="1" t="s">
        <v>8165</v>
      </c>
      <c r="D41098" s="1" t="s">
        <v>8052</v>
      </c>
      <c r="E41098">
        <v>5</v>
      </c>
    </row>
    <row r="41099" spans="1:5" x14ac:dyDescent="0.3">
      <c r="A41099" s="1" t="s">
        <v>6889</v>
      </c>
      <c r="B41099" s="1" t="s">
        <v>6890</v>
      </c>
      <c r="C41099" s="1" t="s">
        <v>10032</v>
      </c>
      <c r="D41099" s="1" t="s">
        <v>15983</v>
      </c>
      <c r="E41099">
        <v>1</v>
      </c>
    </row>
    <row r="41100" spans="1:5" x14ac:dyDescent="0.3">
      <c r="A41100" s="1" t="s">
        <v>6891</v>
      </c>
      <c r="B41100" s="1" t="s">
        <v>6892</v>
      </c>
      <c r="C41100" s="1" t="s">
        <v>25066</v>
      </c>
      <c r="D41100" s="1" t="s">
        <v>28541</v>
      </c>
      <c r="E41100">
        <v>0</v>
      </c>
    </row>
    <row r="41101" spans="1:5" x14ac:dyDescent="0.3">
      <c r="A41101" s="1" t="s">
        <v>6893</v>
      </c>
      <c r="B41101" s="1" t="s">
        <v>6894</v>
      </c>
      <c r="C41101" s="1" t="s">
        <v>8589</v>
      </c>
      <c r="D41101" s="1" t="s">
        <v>7980</v>
      </c>
      <c r="E41101">
        <v>1</v>
      </c>
    </row>
    <row r="41102" spans="1:5" x14ac:dyDescent="0.3">
      <c r="A41102" s="1" t="s">
        <v>6893</v>
      </c>
      <c r="B41102" s="1" t="s">
        <v>6894</v>
      </c>
      <c r="C41102" s="1" t="s">
        <v>8589</v>
      </c>
      <c r="D41102" s="1" t="s">
        <v>18509</v>
      </c>
      <c r="E41102">
        <v>1</v>
      </c>
    </row>
    <row r="41103" spans="1:5" x14ac:dyDescent="0.3">
      <c r="A41103" s="1" t="s">
        <v>6893</v>
      </c>
      <c r="B41103" s="1" t="s">
        <v>6894</v>
      </c>
      <c r="C41103" s="1" t="s">
        <v>8589</v>
      </c>
      <c r="D41103" s="1" t="s">
        <v>8166</v>
      </c>
      <c r="E41103">
        <v>1</v>
      </c>
    </row>
    <row r="41104" spans="1:5" x14ac:dyDescent="0.3">
      <c r="A41104" s="1" t="s">
        <v>6893</v>
      </c>
      <c r="B41104" s="1" t="s">
        <v>6894</v>
      </c>
      <c r="C41104" s="1" t="s">
        <v>18311</v>
      </c>
      <c r="D41104" s="1" t="s">
        <v>8167</v>
      </c>
      <c r="E41104">
        <v>2</v>
      </c>
    </row>
    <row r="41105" spans="1:5" x14ac:dyDescent="0.3">
      <c r="A41105" s="1" t="s">
        <v>6897</v>
      </c>
      <c r="B41105" s="1" t="s">
        <v>6898</v>
      </c>
      <c r="C41105" s="1" t="s">
        <v>23479</v>
      </c>
      <c r="D41105" s="1" t="s">
        <v>7941</v>
      </c>
      <c r="E41105">
        <v>1</v>
      </c>
    </row>
    <row r="41106" spans="1:5" x14ac:dyDescent="0.3">
      <c r="A41106" s="1" t="s">
        <v>6901</v>
      </c>
      <c r="B41106" s="1" t="s">
        <v>6902</v>
      </c>
      <c r="C41106" s="1" t="s">
        <v>18312</v>
      </c>
      <c r="D41106" s="1" t="s">
        <v>9307</v>
      </c>
      <c r="E41106">
        <v>1</v>
      </c>
    </row>
    <row r="41107" spans="1:5" x14ac:dyDescent="0.3">
      <c r="A41107" s="1" t="s">
        <v>6901</v>
      </c>
      <c r="B41107" s="1" t="s">
        <v>6902</v>
      </c>
      <c r="C41107" s="1" t="s">
        <v>18312</v>
      </c>
      <c r="D41107" s="1" t="s">
        <v>7939</v>
      </c>
      <c r="E41107">
        <v>1</v>
      </c>
    </row>
    <row r="41108" spans="1:5" x14ac:dyDescent="0.3">
      <c r="A41108" s="1" t="s">
        <v>6901</v>
      </c>
      <c r="B41108" s="1" t="s">
        <v>6902</v>
      </c>
      <c r="C41108" s="1" t="s">
        <v>18312</v>
      </c>
      <c r="D41108" s="1" t="s">
        <v>9305</v>
      </c>
      <c r="E41108">
        <v>1</v>
      </c>
    </row>
    <row r="41109" spans="1:5" x14ac:dyDescent="0.3">
      <c r="A41109" s="1" t="s">
        <v>6901</v>
      </c>
      <c r="B41109" s="1" t="s">
        <v>6902</v>
      </c>
      <c r="C41109" s="1" t="s">
        <v>18312</v>
      </c>
      <c r="D41109" s="1" t="s">
        <v>9051</v>
      </c>
      <c r="E41109">
        <v>4</v>
      </c>
    </row>
    <row r="41110" spans="1:5" x14ac:dyDescent="0.3">
      <c r="A41110" s="1" t="s">
        <v>6901</v>
      </c>
      <c r="B41110" s="1" t="s">
        <v>6902</v>
      </c>
      <c r="C41110" s="1" t="s">
        <v>18312</v>
      </c>
      <c r="D41110" s="1" t="s">
        <v>28228</v>
      </c>
      <c r="E41110">
        <v>0</v>
      </c>
    </row>
    <row r="41111" spans="1:5" x14ac:dyDescent="0.3">
      <c r="A41111" s="1" t="s">
        <v>6901</v>
      </c>
      <c r="B41111" s="1" t="s">
        <v>6902</v>
      </c>
      <c r="C41111" s="1" t="s">
        <v>18312</v>
      </c>
      <c r="D41111" s="1" t="s">
        <v>30649</v>
      </c>
      <c r="E41111">
        <v>2</v>
      </c>
    </row>
    <row r="41112" spans="1:5" x14ac:dyDescent="0.3">
      <c r="A41112" s="1" t="s">
        <v>6901</v>
      </c>
      <c r="B41112" s="1" t="s">
        <v>6902</v>
      </c>
      <c r="C41112" s="1" t="s">
        <v>11324</v>
      </c>
      <c r="D41112" s="1" t="s">
        <v>9307</v>
      </c>
      <c r="E41112">
        <v>1</v>
      </c>
    </row>
    <row r="41113" spans="1:5" x14ac:dyDescent="0.3">
      <c r="A41113" s="1" t="s">
        <v>6901</v>
      </c>
      <c r="B41113" s="1" t="s">
        <v>6902</v>
      </c>
      <c r="C41113" s="1" t="s">
        <v>11324</v>
      </c>
      <c r="D41113" s="1" t="s">
        <v>7939</v>
      </c>
      <c r="E41113">
        <v>1</v>
      </c>
    </row>
    <row r="41114" spans="1:5" x14ac:dyDescent="0.3">
      <c r="A41114" s="1" t="s">
        <v>6901</v>
      </c>
      <c r="B41114" s="1" t="s">
        <v>6902</v>
      </c>
      <c r="C41114" s="1" t="s">
        <v>11324</v>
      </c>
      <c r="D41114" s="1" t="s">
        <v>25855</v>
      </c>
      <c r="E41114">
        <v>1</v>
      </c>
    </row>
    <row r="41115" spans="1:5" x14ac:dyDescent="0.3">
      <c r="A41115" s="1" t="s">
        <v>6901</v>
      </c>
      <c r="B41115" s="1" t="s">
        <v>6902</v>
      </c>
      <c r="C41115" s="1" t="s">
        <v>11324</v>
      </c>
      <c r="D41115" s="1" t="s">
        <v>9305</v>
      </c>
      <c r="E41115">
        <v>1</v>
      </c>
    </row>
    <row r="41116" spans="1:5" x14ac:dyDescent="0.3">
      <c r="A41116" s="1" t="s">
        <v>6901</v>
      </c>
      <c r="B41116" s="1" t="s">
        <v>6902</v>
      </c>
      <c r="C41116" s="1" t="s">
        <v>11324</v>
      </c>
      <c r="D41116" s="1" t="s">
        <v>28228</v>
      </c>
      <c r="E41116">
        <v>1</v>
      </c>
    </row>
    <row r="41117" spans="1:5" x14ac:dyDescent="0.3">
      <c r="A41117" s="1" t="s">
        <v>6903</v>
      </c>
      <c r="B41117" s="1" t="s">
        <v>6904</v>
      </c>
      <c r="C41117" s="1" t="s">
        <v>16887</v>
      </c>
      <c r="D41117" s="1" t="s">
        <v>8365</v>
      </c>
      <c r="E41117">
        <v>0</v>
      </c>
    </row>
    <row r="41118" spans="1:5" x14ac:dyDescent="0.3">
      <c r="A41118" s="1" t="s">
        <v>6903</v>
      </c>
      <c r="B41118" s="1" t="s">
        <v>6904</v>
      </c>
      <c r="C41118" s="1" t="s">
        <v>16887</v>
      </c>
      <c r="D41118" s="1" t="s">
        <v>8044</v>
      </c>
      <c r="E41118">
        <v>0</v>
      </c>
    </row>
    <row r="41119" spans="1:5" x14ac:dyDescent="0.3">
      <c r="A41119" s="1" t="s">
        <v>6903</v>
      </c>
      <c r="B41119" s="1" t="s">
        <v>6904</v>
      </c>
      <c r="C41119" s="1" t="s">
        <v>16887</v>
      </c>
      <c r="D41119" s="1" t="s">
        <v>9127</v>
      </c>
      <c r="E41119">
        <v>0</v>
      </c>
    </row>
    <row r="41120" spans="1:5" x14ac:dyDescent="0.3">
      <c r="A41120" s="1" t="s">
        <v>6903</v>
      </c>
      <c r="B41120" s="1" t="s">
        <v>6904</v>
      </c>
      <c r="C41120" s="1" t="s">
        <v>10267</v>
      </c>
      <c r="D41120" s="1" t="s">
        <v>8044</v>
      </c>
      <c r="E41120">
        <v>0</v>
      </c>
    </row>
    <row r="41121" spans="1:5" x14ac:dyDescent="0.3">
      <c r="A41121" s="1" t="s">
        <v>6903</v>
      </c>
      <c r="B41121" s="1" t="s">
        <v>6904</v>
      </c>
      <c r="C41121" s="1" t="s">
        <v>16890</v>
      </c>
      <c r="D41121" s="1" t="s">
        <v>8365</v>
      </c>
      <c r="E41121">
        <v>0</v>
      </c>
    </row>
    <row r="41122" spans="1:5" x14ac:dyDescent="0.3">
      <c r="A41122" s="1" t="s">
        <v>6903</v>
      </c>
      <c r="B41122" s="1" t="s">
        <v>6904</v>
      </c>
      <c r="C41122" s="1" t="s">
        <v>16890</v>
      </c>
      <c r="D41122" s="1" t="s">
        <v>8044</v>
      </c>
      <c r="E41122">
        <v>0</v>
      </c>
    </row>
    <row r="41123" spans="1:5" x14ac:dyDescent="0.3">
      <c r="A41123" s="1" t="s">
        <v>6903</v>
      </c>
      <c r="B41123" s="1" t="s">
        <v>6904</v>
      </c>
      <c r="C41123" s="1" t="s">
        <v>16890</v>
      </c>
      <c r="D41123" s="1" t="s">
        <v>9127</v>
      </c>
      <c r="E41123">
        <v>0</v>
      </c>
    </row>
    <row r="41124" spans="1:5" x14ac:dyDescent="0.3">
      <c r="A41124" s="1" t="s">
        <v>6903</v>
      </c>
      <c r="B41124" s="1" t="s">
        <v>6904</v>
      </c>
      <c r="C41124" s="1" t="s">
        <v>12876</v>
      </c>
      <c r="D41124" s="1" t="s">
        <v>8044</v>
      </c>
      <c r="E41124">
        <v>0</v>
      </c>
    </row>
    <row r="41125" spans="1:5" x14ac:dyDescent="0.3">
      <c r="A41125" s="1" t="s">
        <v>6903</v>
      </c>
      <c r="B41125" s="1" t="s">
        <v>6904</v>
      </c>
      <c r="C41125" s="1" t="s">
        <v>12876</v>
      </c>
      <c r="D41125" s="1" t="s">
        <v>8357</v>
      </c>
      <c r="E41125">
        <v>0</v>
      </c>
    </row>
    <row r="41126" spans="1:5" x14ac:dyDescent="0.3">
      <c r="A41126" s="1" t="s">
        <v>6903</v>
      </c>
      <c r="B41126" s="1" t="s">
        <v>6904</v>
      </c>
      <c r="C41126" s="1" t="s">
        <v>12876</v>
      </c>
      <c r="D41126" s="1" t="s">
        <v>9127</v>
      </c>
      <c r="E41126">
        <v>0</v>
      </c>
    </row>
    <row r="41127" spans="1:5" x14ac:dyDescent="0.3">
      <c r="A41127" s="1" t="s">
        <v>6903</v>
      </c>
      <c r="B41127" s="1" t="s">
        <v>6904</v>
      </c>
      <c r="C41127" s="1" t="s">
        <v>12891</v>
      </c>
      <c r="D41127" s="1" t="s">
        <v>8044</v>
      </c>
      <c r="E41127">
        <v>0</v>
      </c>
    </row>
    <row r="41128" spans="1:5" x14ac:dyDescent="0.3">
      <c r="A41128" s="1" t="s">
        <v>6903</v>
      </c>
      <c r="B41128" s="1" t="s">
        <v>6904</v>
      </c>
      <c r="C41128" s="1" t="s">
        <v>12891</v>
      </c>
      <c r="D41128" s="1" t="s">
        <v>8317</v>
      </c>
      <c r="E41128">
        <v>0</v>
      </c>
    </row>
    <row r="41129" spans="1:5" x14ac:dyDescent="0.3">
      <c r="A41129" s="1" t="s">
        <v>6903</v>
      </c>
      <c r="B41129" s="1" t="s">
        <v>6904</v>
      </c>
      <c r="C41129" s="1" t="s">
        <v>12891</v>
      </c>
      <c r="D41129" s="1" t="s">
        <v>9127</v>
      </c>
      <c r="E41129">
        <v>0</v>
      </c>
    </row>
    <row r="41130" spans="1:5" x14ac:dyDescent="0.3">
      <c r="A41130" s="1" t="s">
        <v>6903</v>
      </c>
      <c r="B41130" s="1" t="s">
        <v>6904</v>
      </c>
      <c r="C41130" s="1" t="s">
        <v>25067</v>
      </c>
      <c r="D41130" s="1" t="s">
        <v>7941</v>
      </c>
      <c r="E41130">
        <v>0</v>
      </c>
    </row>
    <row r="41131" spans="1:5" x14ac:dyDescent="0.3">
      <c r="A41131" s="1" t="s">
        <v>6905</v>
      </c>
      <c r="B41131" s="1" t="s">
        <v>6906</v>
      </c>
      <c r="C41131" s="1" t="s">
        <v>25068</v>
      </c>
      <c r="D41131" s="1" t="s">
        <v>8229</v>
      </c>
      <c r="E41131">
        <v>0</v>
      </c>
    </row>
    <row r="41132" spans="1:5" x14ac:dyDescent="0.3">
      <c r="A41132" s="1" t="s">
        <v>6905</v>
      </c>
      <c r="B41132" s="1" t="s">
        <v>6906</v>
      </c>
      <c r="C41132" s="1" t="s">
        <v>25068</v>
      </c>
      <c r="D41132" s="1" t="s">
        <v>9676</v>
      </c>
      <c r="E41132">
        <v>0</v>
      </c>
    </row>
    <row r="41133" spans="1:5" x14ac:dyDescent="0.3">
      <c r="A41133" s="1" t="s">
        <v>6907</v>
      </c>
      <c r="B41133" s="1" t="s">
        <v>6908</v>
      </c>
      <c r="C41133" s="1" t="s">
        <v>25069</v>
      </c>
      <c r="D41133" s="1" t="s">
        <v>25802</v>
      </c>
      <c r="E41133">
        <v>5</v>
      </c>
    </row>
    <row r="41134" spans="1:5" x14ac:dyDescent="0.3">
      <c r="A41134" s="1" t="s">
        <v>6907</v>
      </c>
      <c r="B41134" s="1" t="s">
        <v>6908</v>
      </c>
      <c r="C41134" s="1" t="s">
        <v>25069</v>
      </c>
      <c r="D41134" s="1" t="s">
        <v>26568</v>
      </c>
      <c r="E41134">
        <v>5</v>
      </c>
    </row>
    <row r="41135" spans="1:5" x14ac:dyDescent="0.3">
      <c r="A41135" s="1" t="s">
        <v>6907</v>
      </c>
      <c r="B41135" s="1" t="s">
        <v>6908</v>
      </c>
      <c r="C41135" s="1" t="s">
        <v>25069</v>
      </c>
      <c r="D41135" s="1" t="s">
        <v>30650</v>
      </c>
      <c r="E41135">
        <v>2</v>
      </c>
    </row>
    <row r="41136" spans="1:5" x14ac:dyDescent="0.3">
      <c r="A41136" s="1" t="s">
        <v>6907</v>
      </c>
      <c r="B41136" s="1" t="s">
        <v>6908</v>
      </c>
      <c r="C41136" s="1" t="s">
        <v>25069</v>
      </c>
      <c r="D41136" s="1" t="s">
        <v>17963</v>
      </c>
      <c r="E41136">
        <v>1</v>
      </c>
    </row>
    <row r="41137" spans="1:5" x14ac:dyDescent="0.3">
      <c r="A41137" s="1" t="s">
        <v>6907</v>
      </c>
      <c r="B41137" s="1" t="s">
        <v>6908</v>
      </c>
      <c r="C41137" s="1" t="s">
        <v>25069</v>
      </c>
      <c r="D41137" s="1" t="s">
        <v>7941</v>
      </c>
      <c r="E41137">
        <v>6</v>
      </c>
    </row>
    <row r="41138" spans="1:5" x14ac:dyDescent="0.3">
      <c r="A41138" s="1" t="s">
        <v>6907</v>
      </c>
      <c r="B41138" s="1" t="s">
        <v>6908</v>
      </c>
      <c r="C41138" s="1" t="s">
        <v>25069</v>
      </c>
      <c r="D41138" s="1" t="s">
        <v>30651</v>
      </c>
      <c r="E41138">
        <v>3</v>
      </c>
    </row>
    <row r="41139" spans="1:5" x14ac:dyDescent="0.3">
      <c r="A41139" s="1" t="s">
        <v>6907</v>
      </c>
      <c r="B41139" s="1" t="s">
        <v>6908</v>
      </c>
      <c r="C41139" s="1" t="s">
        <v>7950</v>
      </c>
      <c r="D41139" s="1" t="s">
        <v>10411</v>
      </c>
      <c r="E41139">
        <v>1</v>
      </c>
    </row>
    <row r="41140" spans="1:5" x14ac:dyDescent="0.3">
      <c r="A41140" s="1" t="s">
        <v>6907</v>
      </c>
      <c r="B41140" s="1" t="s">
        <v>6908</v>
      </c>
      <c r="C41140" s="1" t="s">
        <v>18315</v>
      </c>
      <c r="D41140" s="1" t="s">
        <v>7963</v>
      </c>
      <c r="E41140">
        <v>6</v>
      </c>
    </row>
    <row r="41141" spans="1:5" x14ac:dyDescent="0.3">
      <c r="A41141" s="1" t="s">
        <v>6907</v>
      </c>
      <c r="B41141" s="1" t="s">
        <v>6908</v>
      </c>
      <c r="C41141" s="1" t="s">
        <v>18315</v>
      </c>
      <c r="D41141" s="1" t="s">
        <v>8343</v>
      </c>
      <c r="E41141">
        <v>1</v>
      </c>
    </row>
    <row r="41142" spans="1:5" x14ac:dyDescent="0.3">
      <c r="A41142" s="1" t="s">
        <v>6907</v>
      </c>
      <c r="B41142" s="1" t="s">
        <v>6908</v>
      </c>
      <c r="C41142" s="1" t="s">
        <v>18315</v>
      </c>
      <c r="D41142" s="1" t="s">
        <v>26568</v>
      </c>
      <c r="E41142">
        <v>2</v>
      </c>
    </row>
    <row r="41143" spans="1:5" x14ac:dyDescent="0.3">
      <c r="A41143" s="1" t="s">
        <v>6907</v>
      </c>
      <c r="B41143" s="1" t="s">
        <v>6908</v>
      </c>
      <c r="C41143" s="1" t="s">
        <v>18316</v>
      </c>
      <c r="D41143" s="1" t="s">
        <v>7963</v>
      </c>
      <c r="E41143">
        <v>1</v>
      </c>
    </row>
    <row r="41144" spans="1:5" x14ac:dyDescent="0.3">
      <c r="A41144" s="1" t="s">
        <v>6907</v>
      </c>
      <c r="B41144" s="1" t="s">
        <v>6908</v>
      </c>
      <c r="C41144" s="1" t="s">
        <v>18316</v>
      </c>
      <c r="D41144" s="1" t="s">
        <v>8343</v>
      </c>
      <c r="E41144">
        <v>1</v>
      </c>
    </row>
    <row r="41145" spans="1:5" x14ac:dyDescent="0.3">
      <c r="A41145" s="1" t="s">
        <v>6907</v>
      </c>
      <c r="B41145" s="1" t="s">
        <v>6908</v>
      </c>
      <c r="C41145" s="1" t="s">
        <v>18316</v>
      </c>
      <c r="D41145" s="1" t="s">
        <v>26568</v>
      </c>
      <c r="E41145">
        <v>1</v>
      </c>
    </row>
    <row r="41146" spans="1:5" x14ac:dyDescent="0.3">
      <c r="A41146" s="1" t="s">
        <v>6907</v>
      </c>
      <c r="B41146" s="1" t="s">
        <v>6908</v>
      </c>
      <c r="C41146" s="1" t="s">
        <v>25070</v>
      </c>
      <c r="D41146" s="1" t="s">
        <v>7941</v>
      </c>
      <c r="E41146">
        <v>0</v>
      </c>
    </row>
    <row r="41147" spans="1:5" x14ac:dyDescent="0.3">
      <c r="A41147" s="1" t="s">
        <v>6907</v>
      </c>
      <c r="B41147" s="1" t="s">
        <v>6908</v>
      </c>
      <c r="C41147" s="1" t="s">
        <v>25071</v>
      </c>
      <c r="D41147" s="1" t="s">
        <v>27240</v>
      </c>
      <c r="E41147">
        <v>3</v>
      </c>
    </row>
    <row r="41148" spans="1:5" x14ac:dyDescent="0.3">
      <c r="A41148" s="1" t="s">
        <v>6907</v>
      </c>
      <c r="B41148" s="1" t="s">
        <v>6908</v>
      </c>
      <c r="C41148" s="1" t="s">
        <v>25071</v>
      </c>
      <c r="D41148" s="1" t="s">
        <v>7941</v>
      </c>
      <c r="E41148">
        <v>9</v>
      </c>
    </row>
    <row r="41149" spans="1:5" x14ac:dyDescent="0.3">
      <c r="A41149" s="1" t="s">
        <v>6907</v>
      </c>
      <c r="B41149" s="1" t="s">
        <v>6908</v>
      </c>
      <c r="C41149" s="1" t="s">
        <v>18317</v>
      </c>
      <c r="D41149" s="1" t="s">
        <v>7963</v>
      </c>
      <c r="E41149">
        <v>9</v>
      </c>
    </row>
    <row r="41150" spans="1:5" x14ac:dyDescent="0.3">
      <c r="A41150" s="1" t="s">
        <v>6907</v>
      </c>
      <c r="B41150" s="1" t="s">
        <v>6908</v>
      </c>
      <c r="C41150" s="1" t="s">
        <v>18317</v>
      </c>
      <c r="D41150" s="1" t="s">
        <v>26568</v>
      </c>
      <c r="E41150">
        <v>3</v>
      </c>
    </row>
    <row r="41151" spans="1:5" x14ac:dyDescent="0.3">
      <c r="A41151" s="1" t="s">
        <v>6907</v>
      </c>
      <c r="B41151" s="1" t="s">
        <v>6908</v>
      </c>
      <c r="C41151" s="1" t="s">
        <v>18317</v>
      </c>
      <c r="D41151" s="1" t="s">
        <v>7941</v>
      </c>
      <c r="E41151">
        <v>5</v>
      </c>
    </row>
    <row r="41152" spans="1:5" x14ac:dyDescent="0.3">
      <c r="A41152" s="1" t="s">
        <v>6909</v>
      </c>
      <c r="B41152" s="1" t="s">
        <v>6910</v>
      </c>
      <c r="C41152" s="1" t="s">
        <v>22464</v>
      </c>
      <c r="D41152" s="1" t="s">
        <v>8894</v>
      </c>
      <c r="E41152">
        <v>1</v>
      </c>
    </row>
    <row r="41153" spans="1:5" x14ac:dyDescent="0.3">
      <c r="A41153" s="1" t="s">
        <v>6909</v>
      </c>
      <c r="B41153" s="1" t="s">
        <v>6910</v>
      </c>
      <c r="C41153" s="1" t="s">
        <v>13677</v>
      </c>
      <c r="D41153" s="1" t="s">
        <v>28668</v>
      </c>
      <c r="E41153">
        <v>1</v>
      </c>
    </row>
    <row r="41154" spans="1:5" x14ac:dyDescent="0.3">
      <c r="A41154" s="1" t="s">
        <v>6909</v>
      </c>
      <c r="B41154" s="1" t="s">
        <v>6910</v>
      </c>
      <c r="C41154" s="1" t="s">
        <v>13677</v>
      </c>
      <c r="D41154" s="1" t="s">
        <v>14335</v>
      </c>
      <c r="E41154">
        <v>1</v>
      </c>
    </row>
    <row r="41155" spans="1:5" x14ac:dyDescent="0.3">
      <c r="A41155" s="1" t="s">
        <v>6909</v>
      </c>
      <c r="B41155" s="1" t="s">
        <v>6910</v>
      </c>
      <c r="C41155" s="1" t="s">
        <v>13677</v>
      </c>
      <c r="D41155" s="1" t="s">
        <v>8894</v>
      </c>
      <c r="E41155">
        <v>1</v>
      </c>
    </row>
    <row r="41156" spans="1:5" x14ac:dyDescent="0.3">
      <c r="A41156" s="1" t="s">
        <v>6909</v>
      </c>
      <c r="B41156" s="1" t="s">
        <v>6910</v>
      </c>
      <c r="C41156" s="1" t="s">
        <v>13678</v>
      </c>
      <c r="D41156" s="1" t="s">
        <v>14335</v>
      </c>
      <c r="E41156">
        <v>1</v>
      </c>
    </row>
    <row r="41157" spans="1:5" x14ac:dyDescent="0.3">
      <c r="A41157" s="1" t="s">
        <v>6909</v>
      </c>
      <c r="B41157" s="1" t="s">
        <v>6910</v>
      </c>
      <c r="C41157" s="1" t="s">
        <v>13678</v>
      </c>
      <c r="D41157" s="1" t="s">
        <v>8894</v>
      </c>
      <c r="E41157">
        <v>1</v>
      </c>
    </row>
    <row r="41158" spans="1:5" x14ac:dyDescent="0.3">
      <c r="A41158" s="1" t="s">
        <v>6909</v>
      </c>
      <c r="B41158" s="1" t="s">
        <v>6910</v>
      </c>
      <c r="C41158" s="1" t="s">
        <v>22463</v>
      </c>
      <c r="D41158" s="1" t="s">
        <v>26312</v>
      </c>
      <c r="E41158">
        <v>1</v>
      </c>
    </row>
    <row r="41159" spans="1:5" x14ac:dyDescent="0.3">
      <c r="A41159" s="1" t="s">
        <v>6909</v>
      </c>
      <c r="B41159" s="1" t="s">
        <v>6910</v>
      </c>
      <c r="C41159" s="1" t="s">
        <v>22463</v>
      </c>
      <c r="D41159" s="1" t="s">
        <v>8894</v>
      </c>
      <c r="E41159">
        <v>2</v>
      </c>
    </row>
    <row r="41160" spans="1:5" x14ac:dyDescent="0.3">
      <c r="A41160" s="1" t="s">
        <v>350</v>
      </c>
      <c r="B41160" s="1" t="s">
        <v>6911</v>
      </c>
      <c r="C41160" s="1" t="s">
        <v>9767</v>
      </c>
      <c r="D41160" s="1" t="s">
        <v>9755</v>
      </c>
      <c r="E41160">
        <v>1</v>
      </c>
    </row>
    <row r="41161" spans="1:5" x14ac:dyDescent="0.3">
      <c r="A41161" s="1" t="s">
        <v>350</v>
      </c>
      <c r="B41161" s="1" t="s">
        <v>6911</v>
      </c>
      <c r="C41161" s="1" t="s">
        <v>9433</v>
      </c>
      <c r="D41161" s="1" t="s">
        <v>8250</v>
      </c>
      <c r="E41161">
        <v>2</v>
      </c>
    </row>
    <row r="41162" spans="1:5" x14ac:dyDescent="0.3">
      <c r="A41162" s="1" t="s">
        <v>350</v>
      </c>
      <c r="B41162" s="1" t="s">
        <v>6911</v>
      </c>
      <c r="C41162" s="1" t="s">
        <v>18319</v>
      </c>
      <c r="D41162" s="1" t="s">
        <v>12634</v>
      </c>
      <c r="E41162">
        <v>2</v>
      </c>
    </row>
    <row r="41163" spans="1:5" x14ac:dyDescent="0.3">
      <c r="A41163" s="1" t="s">
        <v>350</v>
      </c>
      <c r="B41163" s="1" t="s">
        <v>6911</v>
      </c>
      <c r="C41163" s="1" t="s">
        <v>7914</v>
      </c>
      <c r="D41163" s="1" t="s">
        <v>7912</v>
      </c>
      <c r="E41163">
        <v>2</v>
      </c>
    </row>
    <row r="41164" spans="1:5" x14ac:dyDescent="0.3">
      <c r="A41164" s="1" t="s">
        <v>6912</v>
      </c>
      <c r="B41164" s="1" t="s">
        <v>6913</v>
      </c>
      <c r="C41164" s="1" t="s">
        <v>22750</v>
      </c>
      <c r="D41164" s="1" t="s">
        <v>11358</v>
      </c>
      <c r="E41164">
        <v>1</v>
      </c>
    </row>
    <row r="41165" spans="1:5" x14ac:dyDescent="0.3">
      <c r="A41165" s="1" t="s">
        <v>6912</v>
      </c>
      <c r="B41165" s="1" t="s">
        <v>6913</v>
      </c>
      <c r="C41165" s="1" t="s">
        <v>22750</v>
      </c>
      <c r="D41165" s="1" t="s">
        <v>30652</v>
      </c>
      <c r="E41165">
        <v>3</v>
      </c>
    </row>
    <row r="41166" spans="1:5" x14ac:dyDescent="0.3">
      <c r="A41166" s="1" t="s">
        <v>6912</v>
      </c>
      <c r="B41166" s="1" t="s">
        <v>6913</v>
      </c>
      <c r="C41166" s="1" t="s">
        <v>22750</v>
      </c>
      <c r="D41166" s="1" t="s">
        <v>11360</v>
      </c>
      <c r="E41166">
        <v>1</v>
      </c>
    </row>
    <row r="41167" spans="1:5" x14ac:dyDescent="0.3">
      <c r="A41167" s="1" t="s">
        <v>6912</v>
      </c>
      <c r="B41167" s="1" t="s">
        <v>6913</v>
      </c>
      <c r="C41167" s="1" t="s">
        <v>22750</v>
      </c>
      <c r="D41167" s="1" t="s">
        <v>28893</v>
      </c>
      <c r="E41167">
        <v>1</v>
      </c>
    </row>
    <row r="41168" spans="1:5" x14ac:dyDescent="0.3">
      <c r="A41168" s="1" t="s">
        <v>6912</v>
      </c>
      <c r="B41168" s="1" t="s">
        <v>6913</v>
      </c>
      <c r="C41168" s="1" t="s">
        <v>22750</v>
      </c>
      <c r="D41168" s="1" t="s">
        <v>16560</v>
      </c>
      <c r="E41168">
        <v>1</v>
      </c>
    </row>
    <row r="41169" spans="1:5" x14ac:dyDescent="0.3">
      <c r="A41169" s="1" t="s">
        <v>6912</v>
      </c>
      <c r="B41169" s="1" t="s">
        <v>6913</v>
      </c>
      <c r="C41169" s="1" t="s">
        <v>22750</v>
      </c>
      <c r="D41169" s="1" t="s">
        <v>28894</v>
      </c>
      <c r="E41169">
        <v>1</v>
      </c>
    </row>
    <row r="41170" spans="1:5" x14ac:dyDescent="0.3">
      <c r="A41170" s="1" t="s">
        <v>3598</v>
      </c>
      <c r="B41170" s="1" t="s">
        <v>6914</v>
      </c>
      <c r="C41170" s="1" t="s">
        <v>11450</v>
      </c>
      <c r="D41170" s="1" t="s">
        <v>28244</v>
      </c>
      <c r="E41170">
        <v>1</v>
      </c>
    </row>
    <row r="41171" spans="1:5" x14ac:dyDescent="0.3">
      <c r="A41171" s="1" t="s">
        <v>2446</v>
      </c>
      <c r="B41171" s="1" t="s">
        <v>6915</v>
      </c>
      <c r="C41171" s="1" t="s">
        <v>24761</v>
      </c>
      <c r="D41171" s="1" t="s">
        <v>27203</v>
      </c>
      <c r="E41171">
        <v>0</v>
      </c>
    </row>
    <row r="41172" spans="1:5" x14ac:dyDescent="0.3">
      <c r="A41172" s="1" t="s">
        <v>2446</v>
      </c>
      <c r="B41172" s="1" t="s">
        <v>6915</v>
      </c>
      <c r="C41172" s="1" t="s">
        <v>24761</v>
      </c>
      <c r="D41172" s="1" t="s">
        <v>25833</v>
      </c>
      <c r="E41172">
        <v>1</v>
      </c>
    </row>
    <row r="41173" spans="1:5" x14ac:dyDescent="0.3">
      <c r="A41173" s="1" t="s">
        <v>2446</v>
      </c>
      <c r="B41173" s="1" t="s">
        <v>6915</v>
      </c>
      <c r="C41173" s="1" t="s">
        <v>24761</v>
      </c>
      <c r="D41173" s="1" t="s">
        <v>8041</v>
      </c>
      <c r="E41173">
        <v>2</v>
      </c>
    </row>
    <row r="41174" spans="1:5" x14ac:dyDescent="0.3">
      <c r="A41174" s="1" t="s">
        <v>6916</v>
      </c>
      <c r="B41174" s="1" t="s">
        <v>6917</v>
      </c>
      <c r="C41174" s="1" t="s">
        <v>23448</v>
      </c>
      <c r="D41174" s="1" t="s">
        <v>15983</v>
      </c>
      <c r="E41174">
        <v>1</v>
      </c>
    </row>
    <row r="41175" spans="1:5" x14ac:dyDescent="0.3">
      <c r="A41175" s="1" t="s">
        <v>6916</v>
      </c>
      <c r="B41175" s="1" t="s">
        <v>6917</v>
      </c>
      <c r="C41175" s="1" t="s">
        <v>23448</v>
      </c>
      <c r="D41175" s="1" t="s">
        <v>9933</v>
      </c>
      <c r="E41175">
        <v>1</v>
      </c>
    </row>
    <row r="41176" spans="1:5" x14ac:dyDescent="0.3">
      <c r="A41176" s="1" t="s">
        <v>6916</v>
      </c>
      <c r="B41176" s="1" t="s">
        <v>6917</v>
      </c>
      <c r="C41176" s="1" t="s">
        <v>23448</v>
      </c>
      <c r="D41176" s="1" t="s">
        <v>29502</v>
      </c>
      <c r="E41176">
        <v>1</v>
      </c>
    </row>
    <row r="41177" spans="1:5" x14ac:dyDescent="0.3">
      <c r="A41177" s="1" t="s">
        <v>6916</v>
      </c>
      <c r="B41177" s="1" t="s">
        <v>6917</v>
      </c>
      <c r="C41177" s="1" t="s">
        <v>23448</v>
      </c>
      <c r="D41177" s="1" t="s">
        <v>9484</v>
      </c>
      <c r="E41177">
        <v>0</v>
      </c>
    </row>
    <row r="41178" spans="1:5" x14ac:dyDescent="0.3">
      <c r="A41178" s="1" t="s">
        <v>6916</v>
      </c>
      <c r="B41178" s="1" t="s">
        <v>6917</v>
      </c>
      <c r="C41178" s="1" t="s">
        <v>23448</v>
      </c>
      <c r="D41178" s="1" t="s">
        <v>16219</v>
      </c>
      <c r="E41178">
        <v>1</v>
      </c>
    </row>
    <row r="41179" spans="1:5" x14ac:dyDescent="0.3">
      <c r="A41179" s="1" t="s">
        <v>6916</v>
      </c>
      <c r="B41179" s="1" t="s">
        <v>6917</v>
      </c>
      <c r="C41179" s="1" t="s">
        <v>23448</v>
      </c>
      <c r="D41179" s="1" t="s">
        <v>9152</v>
      </c>
      <c r="E41179">
        <v>1</v>
      </c>
    </row>
    <row r="41180" spans="1:5" x14ac:dyDescent="0.3">
      <c r="A41180" s="1" t="s">
        <v>6916</v>
      </c>
      <c r="B41180" s="1" t="s">
        <v>6917</v>
      </c>
      <c r="C41180" s="1" t="s">
        <v>25072</v>
      </c>
      <c r="D41180" s="1" t="s">
        <v>7940</v>
      </c>
      <c r="E41180">
        <v>1</v>
      </c>
    </row>
    <row r="41181" spans="1:5" x14ac:dyDescent="0.3">
      <c r="A41181" s="1" t="s">
        <v>6916</v>
      </c>
      <c r="B41181" s="1" t="s">
        <v>6917</v>
      </c>
      <c r="C41181" s="1" t="s">
        <v>23447</v>
      </c>
      <c r="D41181" s="1" t="s">
        <v>15983</v>
      </c>
      <c r="E41181">
        <v>1</v>
      </c>
    </row>
    <row r="41182" spans="1:5" x14ac:dyDescent="0.3">
      <c r="A41182" s="1" t="s">
        <v>6916</v>
      </c>
      <c r="B41182" s="1" t="s">
        <v>6917</v>
      </c>
      <c r="C41182" s="1" t="s">
        <v>23447</v>
      </c>
      <c r="D41182" s="1" t="s">
        <v>9933</v>
      </c>
      <c r="E41182">
        <v>1</v>
      </c>
    </row>
    <row r="41183" spans="1:5" x14ac:dyDescent="0.3">
      <c r="A41183" s="1" t="s">
        <v>6916</v>
      </c>
      <c r="B41183" s="1" t="s">
        <v>6917</v>
      </c>
      <c r="C41183" s="1" t="s">
        <v>23447</v>
      </c>
      <c r="D41183" s="1" t="s">
        <v>29502</v>
      </c>
      <c r="E41183">
        <v>1</v>
      </c>
    </row>
    <row r="41184" spans="1:5" x14ac:dyDescent="0.3">
      <c r="A41184" s="1" t="s">
        <v>6916</v>
      </c>
      <c r="B41184" s="1" t="s">
        <v>6917</v>
      </c>
      <c r="C41184" s="1" t="s">
        <v>23447</v>
      </c>
      <c r="D41184" s="1" t="s">
        <v>9484</v>
      </c>
      <c r="E41184">
        <v>0</v>
      </c>
    </row>
    <row r="41185" spans="1:5" x14ac:dyDescent="0.3">
      <c r="A41185" s="1" t="s">
        <v>6916</v>
      </c>
      <c r="B41185" s="1" t="s">
        <v>6917</v>
      </c>
      <c r="C41185" s="1" t="s">
        <v>23447</v>
      </c>
      <c r="D41185" s="1" t="s">
        <v>9152</v>
      </c>
      <c r="E41185">
        <v>1</v>
      </c>
    </row>
    <row r="41186" spans="1:5" x14ac:dyDescent="0.3">
      <c r="A41186" s="1" t="s">
        <v>6916</v>
      </c>
      <c r="B41186" s="1" t="s">
        <v>6917</v>
      </c>
      <c r="C41186" s="1" t="s">
        <v>18320</v>
      </c>
      <c r="D41186" s="1" t="s">
        <v>9933</v>
      </c>
      <c r="E41186">
        <v>3</v>
      </c>
    </row>
    <row r="41187" spans="1:5" x14ac:dyDescent="0.3">
      <c r="A41187" s="1" t="s">
        <v>6916</v>
      </c>
      <c r="B41187" s="1" t="s">
        <v>6917</v>
      </c>
      <c r="C41187" s="1" t="s">
        <v>18320</v>
      </c>
      <c r="D41187" s="1" t="s">
        <v>30653</v>
      </c>
      <c r="E41187">
        <v>4</v>
      </c>
    </row>
    <row r="41188" spans="1:5" x14ac:dyDescent="0.3">
      <c r="A41188" s="1" t="s">
        <v>6916</v>
      </c>
      <c r="B41188" s="1" t="s">
        <v>6917</v>
      </c>
      <c r="C41188" s="1" t="s">
        <v>18320</v>
      </c>
      <c r="D41188" s="1" t="s">
        <v>30654</v>
      </c>
      <c r="E41188">
        <v>2</v>
      </c>
    </row>
    <row r="41189" spans="1:5" x14ac:dyDescent="0.3">
      <c r="A41189" s="1" t="s">
        <v>6916</v>
      </c>
      <c r="B41189" s="1" t="s">
        <v>6917</v>
      </c>
      <c r="C41189" s="1" t="s">
        <v>18320</v>
      </c>
      <c r="D41189" s="1" t="s">
        <v>30655</v>
      </c>
      <c r="E41189">
        <v>1</v>
      </c>
    </row>
    <row r="41190" spans="1:5" x14ac:dyDescent="0.3">
      <c r="A41190" s="1" t="s">
        <v>6916</v>
      </c>
      <c r="B41190" s="1" t="s">
        <v>6917</v>
      </c>
      <c r="C41190" s="1" t="s">
        <v>18320</v>
      </c>
      <c r="D41190" s="1" t="s">
        <v>28234</v>
      </c>
      <c r="E41190">
        <v>2</v>
      </c>
    </row>
    <row r="41191" spans="1:5" x14ac:dyDescent="0.3">
      <c r="A41191" s="1" t="s">
        <v>6916</v>
      </c>
      <c r="B41191" s="1" t="s">
        <v>6917</v>
      </c>
      <c r="C41191" s="1" t="s">
        <v>23446</v>
      </c>
      <c r="D41191" s="1" t="s">
        <v>15983</v>
      </c>
      <c r="E41191">
        <v>1</v>
      </c>
    </row>
    <row r="41192" spans="1:5" x14ac:dyDescent="0.3">
      <c r="A41192" s="1" t="s">
        <v>6916</v>
      </c>
      <c r="B41192" s="1" t="s">
        <v>6917</v>
      </c>
      <c r="C41192" s="1" t="s">
        <v>23446</v>
      </c>
      <c r="D41192" s="1" t="s">
        <v>9933</v>
      </c>
      <c r="E41192">
        <v>1</v>
      </c>
    </row>
    <row r="41193" spans="1:5" x14ac:dyDescent="0.3">
      <c r="A41193" s="1" t="s">
        <v>6916</v>
      </c>
      <c r="B41193" s="1" t="s">
        <v>6917</v>
      </c>
      <c r="C41193" s="1" t="s">
        <v>23446</v>
      </c>
      <c r="D41193" s="1" t="s">
        <v>29502</v>
      </c>
      <c r="E41193">
        <v>1</v>
      </c>
    </row>
    <row r="41194" spans="1:5" x14ac:dyDescent="0.3">
      <c r="A41194" s="1" t="s">
        <v>6916</v>
      </c>
      <c r="B41194" s="1" t="s">
        <v>6917</v>
      </c>
      <c r="C41194" s="1" t="s">
        <v>23446</v>
      </c>
      <c r="D41194" s="1" t="s">
        <v>9484</v>
      </c>
      <c r="E41194">
        <v>0</v>
      </c>
    </row>
    <row r="41195" spans="1:5" x14ac:dyDescent="0.3">
      <c r="A41195" s="1" t="s">
        <v>6916</v>
      </c>
      <c r="B41195" s="1" t="s">
        <v>6917</v>
      </c>
      <c r="C41195" s="1" t="s">
        <v>23446</v>
      </c>
      <c r="D41195" s="1" t="s">
        <v>9152</v>
      </c>
      <c r="E41195">
        <v>1</v>
      </c>
    </row>
    <row r="41196" spans="1:5" x14ac:dyDescent="0.3">
      <c r="A41196" s="1" t="s">
        <v>6916</v>
      </c>
      <c r="B41196" s="1" t="s">
        <v>6917</v>
      </c>
      <c r="C41196" s="1" t="s">
        <v>23449</v>
      </c>
      <c r="D41196" s="1" t="s">
        <v>15983</v>
      </c>
      <c r="E41196">
        <v>1</v>
      </c>
    </row>
    <row r="41197" spans="1:5" x14ac:dyDescent="0.3">
      <c r="A41197" s="1" t="s">
        <v>6916</v>
      </c>
      <c r="B41197" s="1" t="s">
        <v>6917</v>
      </c>
      <c r="C41197" s="1" t="s">
        <v>23449</v>
      </c>
      <c r="D41197" s="1" t="s">
        <v>9933</v>
      </c>
      <c r="E41197">
        <v>1</v>
      </c>
    </row>
    <row r="41198" spans="1:5" x14ac:dyDescent="0.3">
      <c r="A41198" s="1" t="s">
        <v>6916</v>
      </c>
      <c r="B41198" s="1" t="s">
        <v>6917</v>
      </c>
      <c r="C41198" s="1" t="s">
        <v>23449</v>
      </c>
      <c r="D41198" s="1" t="s">
        <v>29502</v>
      </c>
      <c r="E41198">
        <v>1</v>
      </c>
    </row>
    <row r="41199" spans="1:5" x14ac:dyDescent="0.3">
      <c r="A41199" s="1" t="s">
        <v>6916</v>
      </c>
      <c r="B41199" s="1" t="s">
        <v>6917</v>
      </c>
      <c r="C41199" s="1" t="s">
        <v>23449</v>
      </c>
      <c r="D41199" s="1" t="s">
        <v>9484</v>
      </c>
      <c r="E41199">
        <v>0</v>
      </c>
    </row>
    <row r="41200" spans="1:5" x14ac:dyDescent="0.3">
      <c r="A41200" s="1" t="s">
        <v>6916</v>
      </c>
      <c r="B41200" s="1" t="s">
        <v>6917</v>
      </c>
      <c r="C41200" s="1" t="s">
        <v>23449</v>
      </c>
      <c r="D41200" s="1" t="s">
        <v>16219</v>
      </c>
      <c r="E41200">
        <v>1</v>
      </c>
    </row>
    <row r="41201" spans="1:5" x14ac:dyDescent="0.3">
      <c r="A41201" s="1" t="s">
        <v>6916</v>
      </c>
      <c r="B41201" s="1" t="s">
        <v>6917</v>
      </c>
      <c r="C41201" s="1" t="s">
        <v>23449</v>
      </c>
      <c r="D41201" s="1" t="s">
        <v>9152</v>
      </c>
      <c r="E41201">
        <v>1</v>
      </c>
    </row>
    <row r="41202" spans="1:5" x14ac:dyDescent="0.3">
      <c r="A41202" s="1" t="s">
        <v>6916</v>
      </c>
      <c r="B41202" s="1" t="s">
        <v>6917</v>
      </c>
      <c r="C41202" s="1" t="s">
        <v>25073</v>
      </c>
      <c r="D41202" s="1" t="s">
        <v>15983</v>
      </c>
      <c r="E41202">
        <v>1</v>
      </c>
    </row>
    <row r="41203" spans="1:5" x14ac:dyDescent="0.3">
      <c r="A41203" s="1" t="s">
        <v>6916</v>
      </c>
      <c r="B41203" s="1" t="s">
        <v>6917</v>
      </c>
      <c r="C41203" s="1" t="s">
        <v>25073</v>
      </c>
      <c r="D41203" s="1" t="s">
        <v>9933</v>
      </c>
      <c r="E41203">
        <v>2</v>
      </c>
    </row>
    <row r="41204" spans="1:5" x14ac:dyDescent="0.3">
      <c r="A41204" s="1" t="s">
        <v>6916</v>
      </c>
      <c r="B41204" s="1" t="s">
        <v>6917</v>
      </c>
      <c r="C41204" s="1" t="s">
        <v>25073</v>
      </c>
      <c r="D41204" s="1" t="s">
        <v>29502</v>
      </c>
      <c r="E41204">
        <v>1</v>
      </c>
    </row>
    <row r="41205" spans="1:5" x14ac:dyDescent="0.3">
      <c r="A41205" s="1" t="s">
        <v>6916</v>
      </c>
      <c r="B41205" s="1" t="s">
        <v>6917</v>
      </c>
      <c r="C41205" s="1" t="s">
        <v>25073</v>
      </c>
      <c r="D41205" s="1" t="s">
        <v>9152</v>
      </c>
      <c r="E41205">
        <v>1</v>
      </c>
    </row>
    <row r="41206" spans="1:5" x14ac:dyDescent="0.3">
      <c r="A41206" s="1" t="s">
        <v>1172</v>
      </c>
      <c r="B41206" s="1" t="s">
        <v>6918</v>
      </c>
      <c r="C41206" s="1" t="s">
        <v>18323</v>
      </c>
      <c r="D41206" s="1" t="s">
        <v>9181</v>
      </c>
      <c r="E41206">
        <v>3</v>
      </c>
    </row>
    <row r="41207" spans="1:5" x14ac:dyDescent="0.3">
      <c r="A41207" s="1" t="s">
        <v>1172</v>
      </c>
      <c r="B41207" s="1" t="s">
        <v>6918</v>
      </c>
      <c r="C41207" s="1" t="s">
        <v>7957</v>
      </c>
      <c r="D41207" s="1" t="s">
        <v>25790</v>
      </c>
      <c r="E41207">
        <v>1</v>
      </c>
    </row>
    <row r="41208" spans="1:5" x14ac:dyDescent="0.3">
      <c r="A41208" s="1" t="s">
        <v>1172</v>
      </c>
      <c r="B41208" s="1" t="s">
        <v>6918</v>
      </c>
      <c r="C41208" s="1" t="s">
        <v>7957</v>
      </c>
      <c r="D41208" s="1" t="s">
        <v>25791</v>
      </c>
      <c r="E41208">
        <v>5</v>
      </c>
    </row>
    <row r="41209" spans="1:5" x14ac:dyDescent="0.3">
      <c r="A41209" s="1" t="s">
        <v>1172</v>
      </c>
      <c r="B41209" s="1" t="s">
        <v>6918</v>
      </c>
      <c r="C41209" s="1" t="s">
        <v>18324</v>
      </c>
      <c r="D41209" s="1" t="s">
        <v>7948</v>
      </c>
      <c r="E41209">
        <v>2</v>
      </c>
    </row>
    <row r="41210" spans="1:5" x14ac:dyDescent="0.3">
      <c r="A41210" s="1" t="s">
        <v>1172</v>
      </c>
      <c r="B41210" s="1" t="s">
        <v>6918</v>
      </c>
      <c r="C41210" s="1" t="s">
        <v>18324</v>
      </c>
      <c r="D41210" s="1" t="s">
        <v>9166</v>
      </c>
      <c r="E41210">
        <v>1</v>
      </c>
    </row>
    <row r="41211" spans="1:5" x14ac:dyDescent="0.3">
      <c r="A41211" s="1" t="s">
        <v>1172</v>
      </c>
      <c r="B41211" s="1" t="s">
        <v>6918</v>
      </c>
      <c r="C41211" s="1" t="s">
        <v>18324</v>
      </c>
      <c r="D41211" s="1" t="s">
        <v>9132</v>
      </c>
      <c r="E41211">
        <v>1</v>
      </c>
    </row>
    <row r="41212" spans="1:5" x14ac:dyDescent="0.3">
      <c r="A41212" s="1" t="s">
        <v>1172</v>
      </c>
      <c r="B41212" s="1" t="s">
        <v>6918</v>
      </c>
      <c r="C41212" s="1" t="s">
        <v>18324</v>
      </c>
      <c r="D41212" s="1" t="s">
        <v>9127</v>
      </c>
      <c r="E41212">
        <v>1</v>
      </c>
    </row>
    <row r="41213" spans="1:5" x14ac:dyDescent="0.3">
      <c r="A41213" s="1" t="s">
        <v>179</v>
      </c>
      <c r="B41213" s="1" t="s">
        <v>6921</v>
      </c>
      <c r="C41213" s="1" t="s">
        <v>20230</v>
      </c>
      <c r="D41213" s="1" t="s">
        <v>8635</v>
      </c>
      <c r="E41213">
        <v>3</v>
      </c>
    </row>
    <row r="41214" spans="1:5" x14ac:dyDescent="0.3">
      <c r="A41214" s="1" t="s">
        <v>179</v>
      </c>
      <c r="B41214" s="1" t="s">
        <v>6921</v>
      </c>
      <c r="C41214" s="1" t="s">
        <v>20230</v>
      </c>
      <c r="D41214" s="1" t="s">
        <v>7894</v>
      </c>
      <c r="E41214">
        <v>4</v>
      </c>
    </row>
    <row r="41215" spans="1:5" x14ac:dyDescent="0.3">
      <c r="A41215" s="1" t="s">
        <v>179</v>
      </c>
      <c r="B41215" s="1" t="s">
        <v>6921</v>
      </c>
      <c r="C41215" s="1" t="s">
        <v>20230</v>
      </c>
      <c r="D41215" s="1" t="s">
        <v>8896</v>
      </c>
      <c r="E41215">
        <v>2</v>
      </c>
    </row>
    <row r="41216" spans="1:5" x14ac:dyDescent="0.3">
      <c r="A41216" s="1" t="s">
        <v>179</v>
      </c>
      <c r="B41216" s="1" t="s">
        <v>6921</v>
      </c>
      <c r="C41216" s="1" t="s">
        <v>20230</v>
      </c>
      <c r="D41216" s="1" t="s">
        <v>26562</v>
      </c>
      <c r="E41216">
        <v>4</v>
      </c>
    </row>
    <row r="41217" spans="1:5" x14ac:dyDescent="0.3">
      <c r="A41217" s="1" t="s">
        <v>179</v>
      </c>
      <c r="B41217" s="1" t="s">
        <v>6922</v>
      </c>
      <c r="C41217" s="1" t="s">
        <v>20230</v>
      </c>
      <c r="D41217" s="1" t="s">
        <v>8635</v>
      </c>
      <c r="E41217">
        <v>2</v>
      </c>
    </row>
    <row r="41218" spans="1:5" x14ac:dyDescent="0.3">
      <c r="A41218" s="1" t="s">
        <v>179</v>
      </c>
      <c r="B41218" s="1" t="s">
        <v>6922</v>
      </c>
      <c r="C41218" s="1" t="s">
        <v>20230</v>
      </c>
      <c r="D41218" s="1" t="s">
        <v>7894</v>
      </c>
      <c r="E41218">
        <v>3</v>
      </c>
    </row>
    <row r="41219" spans="1:5" x14ac:dyDescent="0.3">
      <c r="A41219" s="1" t="s">
        <v>179</v>
      </c>
      <c r="B41219" s="1" t="s">
        <v>6922</v>
      </c>
      <c r="C41219" s="1" t="s">
        <v>20230</v>
      </c>
      <c r="D41219" s="1" t="s">
        <v>8896</v>
      </c>
      <c r="E41219">
        <v>0</v>
      </c>
    </row>
    <row r="41220" spans="1:5" x14ac:dyDescent="0.3">
      <c r="A41220" s="1" t="s">
        <v>4385</v>
      </c>
      <c r="B41220" s="1" t="s">
        <v>6923</v>
      </c>
      <c r="C41220" s="1" t="s">
        <v>18329</v>
      </c>
      <c r="D41220" s="1" t="s">
        <v>18328</v>
      </c>
      <c r="E41220">
        <v>2</v>
      </c>
    </row>
    <row r="41221" spans="1:5" x14ac:dyDescent="0.3">
      <c r="A41221" s="1" t="s">
        <v>4385</v>
      </c>
      <c r="B41221" s="1" t="s">
        <v>6923</v>
      </c>
      <c r="C41221" s="1" t="s">
        <v>18330</v>
      </c>
      <c r="D41221" s="1" t="s">
        <v>18326</v>
      </c>
      <c r="E41221">
        <v>2</v>
      </c>
    </row>
    <row r="41222" spans="1:5" x14ac:dyDescent="0.3">
      <c r="A41222" s="1" t="s">
        <v>4385</v>
      </c>
      <c r="B41222" s="1" t="s">
        <v>6923</v>
      </c>
      <c r="C41222" s="1" t="s">
        <v>18331</v>
      </c>
      <c r="D41222" s="1" t="s">
        <v>17984</v>
      </c>
      <c r="E41222">
        <v>2</v>
      </c>
    </row>
    <row r="41223" spans="1:5" x14ac:dyDescent="0.3">
      <c r="A41223" s="1" t="s">
        <v>2446</v>
      </c>
      <c r="B41223" s="1" t="s">
        <v>6925</v>
      </c>
      <c r="C41223" s="1" t="s">
        <v>24761</v>
      </c>
      <c r="D41223" s="1" t="s">
        <v>27203</v>
      </c>
      <c r="E41223">
        <v>1</v>
      </c>
    </row>
    <row r="41224" spans="1:5" x14ac:dyDescent="0.3">
      <c r="A41224" s="1" t="s">
        <v>2446</v>
      </c>
      <c r="B41224" s="1" t="s">
        <v>6925</v>
      </c>
      <c r="C41224" s="1" t="s">
        <v>24761</v>
      </c>
      <c r="D41224" s="1" t="s">
        <v>25833</v>
      </c>
      <c r="E41224">
        <v>1</v>
      </c>
    </row>
    <row r="41225" spans="1:5" x14ac:dyDescent="0.3">
      <c r="A41225" s="1" t="s">
        <v>2446</v>
      </c>
      <c r="B41225" s="1" t="s">
        <v>6925</v>
      </c>
      <c r="C41225" s="1" t="s">
        <v>24761</v>
      </c>
      <c r="D41225" s="1" t="s">
        <v>26901</v>
      </c>
      <c r="E41225">
        <v>4</v>
      </c>
    </row>
    <row r="41226" spans="1:5" x14ac:dyDescent="0.3">
      <c r="A41226" s="1" t="s">
        <v>2446</v>
      </c>
      <c r="B41226" s="1" t="s">
        <v>6925</v>
      </c>
      <c r="C41226" s="1" t="s">
        <v>24761</v>
      </c>
      <c r="D41226" s="1" t="s">
        <v>11871</v>
      </c>
      <c r="E41226">
        <v>2</v>
      </c>
    </row>
    <row r="41227" spans="1:5" x14ac:dyDescent="0.3">
      <c r="A41227" s="1" t="s">
        <v>2446</v>
      </c>
      <c r="B41227" s="1" t="s">
        <v>6925</v>
      </c>
      <c r="C41227" s="1" t="s">
        <v>24761</v>
      </c>
      <c r="D41227" s="1" t="s">
        <v>8041</v>
      </c>
      <c r="E41227">
        <v>2</v>
      </c>
    </row>
    <row r="41228" spans="1:5" x14ac:dyDescent="0.3">
      <c r="A41228" s="1" t="s">
        <v>6926</v>
      </c>
      <c r="B41228" s="1" t="s">
        <v>6927</v>
      </c>
      <c r="C41228" s="1" t="s">
        <v>18332</v>
      </c>
      <c r="D41228" s="1" t="s">
        <v>16219</v>
      </c>
      <c r="E41228">
        <v>0</v>
      </c>
    </row>
    <row r="41229" spans="1:5" x14ac:dyDescent="0.3">
      <c r="A41229" s="1" t="s">
        <v>6926</v>
      </c>
      <c r="B41229" s="1" t="s">
        <v>6927</v>
      </c>
      <c r="C41229" s="1" t="s">
        <v>18336</v>
      </c>
      <c r="D41229" s="1" t="s">
        <v>26179</v>
      </c>
      <c r="E41229">
        <v>0</v>
      </c>
    </row>
    <row r="41230" spans="1:5" x14ac:dyDescent="0.3">
      <c r="A41230" s="1" t="s">
        <v>6926</v>
      </c>
      <c r="B41230" s="1" t="s">
        <v>6927</v>
      </c>
      <c r="C41230" s="1" t="s">
        <v>18336</v>
      </c>
      <c r="D41230" s="1" t="s">
        <v>30656</v>
      </c>
      <c r="E41230">
        <v>4</v>
      </c>
    </row>
    <row r="41231" spans="1:5" x14ac:dyDescent="0.3">
      <c r="A41231" s="1" t="s">
        <v>6926</v>
      </c>
      <c r="B41231" s="1" t="s">
        <v>6927</v>
      </c>
      <c r="C41231" s="1" t="s">
        <v>18336</v>
      </c>
      <c r="D41231" s="1" t="s">
        <v>16219</v>
      </c>
      <c r="E41231">
        <v>0</v>
      </c>
    </row>
    <row r="41232" spans="1:5" x14ac:dyDescent="0.3">
      <c r="A41232" s="1" t="s">
        <v>1961</v>
      </c>
      <c r="B41232" s="1" t="s">
        <v>6928</v>
      </c>
      <c r="C41232" s="1" t="s">
        <v>24487</v>
      </c>
      <c r="D41232" s="1" t="s">
        <v>11133</v>
      </c>
      <c r="E41232">
        <v>1</v>
      </c>
    </row>
    <row r="41233" spans="1:5" x14ac:dyDescent="0.3">
      <c r="A41233" s="1" t="s">
        <v>1961</v>
      </c>
      <c r="B41233" s="1" t="s">
        <v>6928</v>
      </c>
      <c r="C41233" s="1" t="s">
        <v>24487</v>
      </c>
      <c r="D41233" s="1" t="s">
        <v>27508</v>
      </c>
      <c r="E41233">
        <v>1</v>
      </c>
    </row>
    <row r="41234" spans="1:5" x14ac:dyDescent="0.3">
      <c r="A41234" s="1" t="s">
        <v>6929</v>
      </c>
      <c r="B41234" s="1" t="s">
        <v>6930</v>
      </c>
      <c r="C41234" s="1" t="s">
        <v>25076</v>
      </c>
      <c r="D41234" s="1" t="s">
        <v>30657</v>
      </c>
      <c r="E41234">
        <v>0</v>
      </c>
    </row>
    <row r="41235" spans="1:5" x14ac:dyDescent="0.3">
      <c r="A41235" s="1" t="s">
        <v>6929</v>
      </c>
      <c r="B41235" s="1" t="s">
        <v>6930</v>
      </c>
      <c r="C41235" s="1" t="s">
        <v>25077</v>
      </c>
      <c r="D41235" s="1" t="s">
        <v>25968</v>
      </c>
      <c r="E41235">
        <v>0</v>
      </c>
    </row>
    <row r="41236" spans="1:5" x14ac:dyDescent="0.3">
      <c r="A41236" s="1" t="s">
        <v>6929</v>
      </c>
      <c r="B41236" s="1" t="s">
        <v>6930</v>
      </c>
      <c r="C41236" s="1" t="s">
        <v>25078</v>
      </c>
      <c r="D41236" s="1" t="s">
        <v>26996</v>
      </c>
      <c r="E41236">
        <v>0</v>
      </c>
    </row>
    <row r="41237" spans="1:5" x14ac:dyDescent="0.3">
      <c r="A41237" s="1" t="s">
        <v>6929</v>
      </c>
      <c r="B41237" s="1" t="s">
        <v>6930</v>
      </c>
      <c r="C41237" s="1" t="s">
        <v>25079</v>
      </c>
      <c r="D41237" s="1" t="s">
        <v>30658</v>
      </c>
      <c r="E41237">
        <v>0</v>
      </c>
    </row>
    <row r="41238" spans="1:5" x14ac:dyDescent="0.3">
      <c r="A41238" s="1" t="s">
        <v>6929</v>
      </c>
      <c r="B41238" s="1" t="s">
        <v>6930</v>
      </c>
      <c r="C41238" s="1" t="s">
        <v>25081</v>
      </c>
      <c r="D41238" s="1" t="s">
        <v>12686</v>
      </c>
      <c r="E41238">
        <v>0</v>
      </c>
    </row>
    <row r="41239" spans="1:5" x14ac:dyDescent="0.3">
      <c r="A41239" s="1" t="s">
        <v>6929</v>
      </c>
      <c r="B41239" s="1" t="s">
        <v>6930</v>
      </c>
      <c r="C41239" s="1" t="s">
        <v>25081</v>
      </c>
      <c r="D41239" s="1" t="s">
        <v>25968</v>
      </c>
      <c r="E41239">
        <v>0</v>
      </c>
    </row>
    <row r="41240" spans="1:5" x14ac:dyDescent="0.3">
      <c r="A41240" s="1" t="s">
        <v>6929</v>
      </c>
      <c r="B41240" s="1" t="s">
        <v>6930</v>
      </c>
      <c r="C41240" s="1" t="s">
        <v>25082</v>
      </c>
      <c r="D41240" s="1" t="s">
        <v>9307</v>
      </c>
      <c r="E41240">
        <v>0</v>
      </c>
    </row>
    <row r="41241" spans="1:5" x14ac:dyDescent="0.3">
      <c r="A41241" s="1" t="s">
        <v>6929</v>
      </c>
      <c r="B41241" s="1" t="s">
        <v>6930</v>
      </c>
      <c r="C41241" s="1" t="s">
        <v>25082</v>
      </c>
      <c r="D41241" s="1" t="s">
        <v>25963</v>
      </c>
      <c r="E41241">
        <v>0</v>
      </c>
    </row>
    <row r="41242" spans="1:5" x14ac:dyDescent="0.3">
      <c r="A41242" s="1" t="s">
        <v>6929</v>
      </c>
      <c r="B41242" s="1" t="s">
        <v>6930</v>
      </c>
      <c r="C41242" s="1" t="s">
        <v>25083</v>
      </c>
      <c r="D41242" s="1" t="s">
        <v>26996</v>
      </c>
      <c r="E41242">
        <v>0</v>
      </c>
    </row>
    <row r="41243" spans="1:5" x14ac:dyDescent="0.3">
      <c r="A41243" s="1" t="s">
        <v>6929</v>
      </c>
      <c r="B41243" s="1" t="s">
        <v>6930</v>
      </c>
      <c r="C41243" s="1" t="s">
        <v>25084</v>
      </c>
      <c r="D41243" s="1" t="s">
        <v>9307</v>
      </c>
      <c r="E41243">
        <v>0</v>
      </c>
    </row>
    <row r="41244" spans="1:5" x14ac:dyDescent="0.3">
      <c r="A41244" s="1" t="s">
        <v>6929</v>
      </c>
      <c r="B41244" s="1" t="s">
        <v>6930</v>
      </c>
      <c r="C41244" s="1" t="s">
        <v>25086</v>
      </c>
      <c r="D41244" s="1" t="s">
        <v>30658</v>
      </c>
      <c r="E41244">
        <v>0</v>
      </c>
    </row>
    <row r="41245" spans="1:5" x14ac:dyDescent="0.3">
      <c r="A41245" s="1" t="s">
        <v>6929</v>
      </c>
      <c r="B41245" s="1" t="s">
        <v>6930</v>
      </c>
      <c r="C41245" s="1" t="s">
        <v>25087</v>
      </c>
      <c r="D41245" s="1" t="s">
        <v>30659</v>
      </c>
      <c r="E41245">
        <v>0</v>
      </c>
    </row>
    <row r="41246" spans="1:5" x14ac:dyDescent="0.3">
      <c r="A41246" s="1" t="s">
        <v>6929</v>
      </c>
      <c r="B41246" s="1" t="s">
        <v>6930</v>
      </c>
      <c r="C41246" s="1" t="s">
        <v>25087</v>
      </c>
      <c r="D41246" s="1" t="s">
        <v>30658</v>
      </c>
      <c r="E41246">
        <v>0</v>
      </c>
    </row>
    <row r="41247" spans="1:5" x14ac:dyDescent="0.3">
      <c r="A41247" s="1" t="s">
        <v>6929</v>
      </c>
      <c r="B41247" s="1" t="s">
        <v>6930</v>
      </c>
      <c r="C41247" s="1" t="s">
        <v>25089</v>
      </c>
      <c r="D41247" s="1" t="s">
        <v>30660</v>
      </c>
      <c r="E41247">
        <v>0</v>
      </c>
    </row>
    <row r="41248" spans="1:5" x14ac:dyDescent="0.3">
      <c r="A41248" s="1" t="s">
        <v>6929</v>
      </c>
      <c r="B41248" s="1" t="s">
        <v>6930</v>
      </c>
      <c r="C41248" s="1" t="s">
        <v>25090</v>
      </c>
      <c r="D41248" s="1" t="s">
        <v>25968</v>
      </c>
      <c r="E41248">
        <v>0</v>
      </c>
    </row>
    <row r="41249" spans="1:5" x14ac:dyDescent="0.3">
      <c r="A41249" s="1" t="s">
        <v>6929</v>
      </c>
      <c r="B41249" s="1" t="s">
        <v>6930</v>
      </c>
      <c r="C41249" s="1" t="s">
        <v>25090</v>
      </c>
      <c r="D41249" s="1" t="s">
        <v>25963</v>
      </c>
      <c r="E41249">
        <v>0</v>
      </c>
    </row>
    <row r="41250" spans="1:5" x14ac:dyDescent="0.3">
      <c r="A41250" s="1" t="s">
        <v>6929</v>
      </c>
      <c r="B41250" s="1" t="s">
        <v>6930</v>
      </c>
      <c r="C41250" s="1" t="s">
        <v>25091</v>
      </c>
      <c r="D41250" s="1" t="s">
        <v>9307</v>
      </c>
      <c r="E41250">
        <v>0</v>
      </c>
    </row>
    <row r="41251" spans="1:5" x14ac:dyDescent="0.3">
      <c r="A41251" s="1" t="s">
        <v>6929</v>
      </c>
      <c r="B41251" s="1" t="s">
        <v>6930</v>
      </c>
      <c r="C41251" s="1" t="s">
        <v>25091</v>
      </c>
      <c r="D41251" s="1" t="s">
        <v>30661</v>
      </c>
      <c r="E41251">
        <v>0</v>
      </c>
    </row>
    <row r="41252" spans="1:5" x14ac:dyDescent="0.3">
      <c r="A41252" s="1" t="s">
        <v>6929</v>
      </c>
      <c r="B41252" s="1" t="s">
        <v>6930</v>
      </c>
      <c r="C41252" s="1" t="s">
        <v>25091</v>
      </c>
      <c r="D41252" s="1" t="s">
        <v>25963</v>
      </c>
      <c r="E41252">
        <v>0</v>
      </c>
    </row>
    <row r="41253" spans="1:5" x14ac:dyDescent="0.3">
      <c r="A41253" s="1" t="s">
        <v>6929</v>
      </c>
      <c r="B41253" s="1" t="s">
        <v>6930</v>
      </c>
      <c r="C41253" s="1" t="s">
        <v>25092</v>
      </c>
      <c r="D41253" s="1" t="s">
        <v>25968</v>
      </c>
      <c r="E41253">
        <v>0</v>
      </c>
    </row>
    <row r="41254" spans="1:5" x14ac:dyDescent="0.3">
      <c r="A41254" s="1" t="s">
        <v>6929</v>
      </c>
      <c r="B41254" s="1" t="s">
        <v>6930</v>
      </c>
      <c r="C41254" s="1" t="s">
        <v>25092</v>
      </c>
      <c r="D41254" s="1" t="s">
        <v>25963</v>
      </c>
      <c r="E41254">
        <v>0</v>
      </c>
    </row>
    <row r="41255" spans="1:5" x14ac:dyDescent="0.3">
      <c r="A41255" s="1" t="s">
        <v>6929</v>
      </c>
      <c r="B41255" s="1" t="s">
        <v>6930</v>
      </c>
      <c r="C41255" s="1" t="s">
        <v>25093</v>
      </c>
      <c r="D41255" s="1" t="s">
        <v>30657</v>
      </c>
      <c r="E41255">
        <v>0</v>
      </c>
    </row>
    <row r="41256" spans="1:5" x14ac:dyDescent="0.3">
      <c r="A41256" s="1" t="s">
        <v>6929</v>
      </c>
      <c r="B41256" s="1" t="s">
        <v>6930</v>
      </c>
      <c r="C41256" s="1" t="s">
        <v>25094</v>
      </c>
      <c r="D41256" s="1" t="s">
        <v>9307</v>
      </c>
      <c r="E41256">
        <v>0</v>
      </c>
    </row>
    <row r="41257" spans="1:5" x14ac:dyDescent="0.3">
      <c r="A41257" s="1" t="s">
        <v>6929</v>
      </c>
      <c r="B41257" s="1" t="s">
        <v>6930</v>
      </c>
      <c r="C41257" s="1" t="s">
        <v>25094</v>
      </c>
      <c r="D41257" s="1" t="s">
        <v>25963</v>
      </c>
      <c r="E41257">
        <v>0</v>
      </c>
    </row>
    <row r="41258" spans="1:5" x14ac:dyDescent="0.3">
      <c r="A41258" s="1" t="s">
        <v>6929</v>
      </c>
      <c r="B41258" s="1" t="s">
        <v>6930</v>
      </c>
      <c r="C41258" s="1" t="s">
        <v>25095</v>
      </c>
      <c r="D41258" s="1" t="s">
        <v>9307</v>
      </c>
      <c r="E41258">
        <v>0</v>
      </c>
    </row>
    <row r="41259" spans="1:5" x14ac:dyDescent="0.3">
      <c r="A41259" s="1" t="s">
        <v>6929</v>
      </c>
      <c r="B41259" s="1" t="s">
        <v>6930</v>
      </c>
      <c r="C41259" s="1" t="s">
        <v>25095</v>
      </c>
      <c r="D41259" s="1" t="s">
        <v>26996</v>
      </c>
      <c r="E41259">
        <v>0</v>
      </c>
    </row>
    <row r="41260" spans="1:5" x14ac:dyDescent="0.3">
      <c r="A41260" s="1" t="s">
        <v>6929</v>
      </c>
      <c r="B41260" s="1" t="s">
        <v>6930</v>
      </c>
      <c r="C41260" s="1" t="s">
        <v>25096</v>
      </c>
      <c r="D41260" s="1" t="s">
        <v>25963</v>
      </c>
      <c r="E41260">
        <v>0</v>
      </c>
    </row>
    <row r="41261" spans="1:5" x14ac:dyDescent="0.3">
      <c r="A41261" s="1" t="s">
        <v>6929</v>
      </c>
      <c r="B41261" s="1" t="s">
        <v>6930</v>
      </c>
      <c r="C41261" s="1" t="s">
        <v>25097</v>
      </c>
      <c r="D41261" s="1" t="s">
        <v>30662</v>
      </c>
      <c r="E41261">
        <v>0</v>
      </c>
    </row>
    <row r="41262" spans="1:5" x14ac:dyDescent="0.3">
      <c r="A41262" s="1" t="s">
        <v>6929</v>
      </c>
      <c r="B41262" s="1" t="s">
        <v>6930</v>
      </c>
      <c r="C41262" s="1" t="s">
        <v>25097</v>
      </c>
      <c r="D41262" s="1" t="s">
        <v>25963</v>
      </c>
      <c r="E41262">
        <v>0</v>
      </c>
    </row>
    <row r="41263" spans="1:5" x14ac:dyDescent="0.3">
      <c r="A41263" s="1" t="s">
        <v>6929</v>
      </c>
      <c r="B41263" s="1" t="s">
        <v>6930</v>
      </c>
      <c r="C41263" s="1" t="s">
        <v>25098</v>
      </c>
      <c r="D41263" s="1" t="s">
        <v>9307</v>
      </c>
      <c r="E41263">
        <v>0</v>
      </c>
    </row>
    <row r="41264" spans="1:5" x14ac:dyDescent="0.3">
      <c r="A41264" s="1" t="s">
        <v>6929</v>
      </c>
      <c r="B41264" s="1" t="s">
        <v>6930</v>
      </c>
      <c r="C41264" s="1" t="s">
        <v>25098</v>
      </c>
      <c r="D41264" s="1" t="s">
        <v>26996</v>
      </c>
      <c r="E41264">
        <v>0</v>
      </c>
    </row>
    <row r="41265" spans="1:5" x14ac:dyDescent="0.3">
      <c r="A41265" s="1" t="s">
        <v>6929</v>
      </c>
      <c r="B41265" s="1" t="s">
        <v>6930</v>
      </c>
      <c r="C41265" s="1" t="s">
        <v>25100</v>
      </c>
      <c r="D41265" s="1" t="s">
        <v>30662</v>
      </c>
      <c r="E41265">
        <v>0</v>
      </c>
    </row>
    <row r="41266" spans="1:5" x14ac:dyDescent="0.3">
      <c r="A41266" s="1" t="s">
        <v>6929</v>
      </c>
      <c r="B41266" s="1" t="s">
        <v>6930</v>
      </c>
      <c r="C41266" s="1" t="s">
        <v>25100</v>
      </c>
      <c r="D41266" s="1" t="s">
        <v>25857</v>
      </c>
      <c r="E41266">
        <v>0</v>
      </c>
    </row>
    <row r="41267" spans="1:5" x14ac:dyDescent="0.3">
      <c r="A41267" s="1" t="s">
        <v>6929</v>
      </c>
      <c r="B41267" s="1" t="s">
        <v>6930</v>
      </c>
      <c r="C41267" s="1" t="s">
        <v>25100</v>
      </c>
      <c r="D41267" s="1" t="s">
        <v>25963</v>
      </c>
      <c r="E41267">
        <v>0</v>
      </c>
    </row>
    <row r="41268" spans="1:5" x14ac:dyDescent="0.3">
      <c r="A41268" s="1" t="s">
        <v>6929</v>
      </c>
      <c r="B41268" s="1" t="s">
        <v>6930</v>
      </c>
      <c r="C41268" s="1" t="s">
        <v>25101</v>
      </c>
      <c r="D41268" s="1" t="s">
        <v>9307</v>
      </c>
      <c r="E41268">
        <v>0</v>
      </c>
    </row>
    <row r="41269" spans="1:5" x14ac:dyDescent="0.3">
      <c r="A41269" s="1" t="s">
        <v>6929</v>
      </c>
      <c r="B41269" s="1" t="s">
        <v>6930</v>
      </c>
      <c r="C41269" s="1" t="s">
        <v>25101</v>
      </c>
      <c r="D41269" s="1" t="s">
        <v>25963</v>
      </c>
      <c r="E41269">
        <v>0</v>
      </c>
    </row>
    <row r="41270" spans="1:5" x14ac:dyDescent="0.3">
      <c r="A41270" s="1" t="s">
        <v>6929</v>
      </c>
      <c r="B41270" s="1" t="s">
        <v>6930</v>
      </c>
      <c r="C41270" s="1" t="s">
        <v>25102</v>
      </c>
      <c r="D41270" s="1" t="s">
        <v>26996</v>
      </c>
      <c r="E41270">
        <v>0</v>
      </c>
    </row>
    <row r="41271" spans="1:5" x14ac:dyDescent="0.3">
      <c r="A41271" s="1" t="s">
        <v>6929</v>
      </c>
      <c r="B41271" s="1" t="s">
        <v>6930</v>
      </c>
      <c r="C41271" s="1" t="s">
        <v>25103</v>
      </c>
      <c r="D41271" s="1" t="s">
        <v>26996</v>
      </c>
      <c r="E41271">
        <v>0</v>
      </c>
    </row>
    <row r="41272" spans="1:5" x14ac:dyDescent="0.3">
      <c r="A41272" s="1" t="s">
        <v>6931</v>
      </c>
      <c r="B41272" s="1" t="s">
        <v>6932</v>
      </c>
      <c r="C41272" s="1" t="s">
        <v>10032</v>
      </c>
      <c r="D41272" s="1" t="s">
        <v>9307</v>
      </c>
      <c r="E41272">
        <v>0</v>
      </c>
    </row>
    <row r="41273" spans="1:5" x14ac:dyDescent="0.3">
      <c r="A41273" s="1" t="s">
        <v>6931</v>
      </c>
      <c r="B41273" s="1" t="s">
        <v>6932</v>
      </c>
      <c r="C41273" s="1" t="s">
        <v>21333</v>
      </c>
      <c r="D41273" s="1" t="s">
        <v>9307</v>
      </c>
      <c r="E41273">
        <v>0</v>
      </c>
    </row>
    <row r="41274" spans="1:5" x14ac:dyDescent="0.3">
      <c r="A41274" s="1" t="s">
        <v>6933</v>
      </c>
      <c r="B41274" s="1" t="s">
        <v>6934</v>
      </c>
      <c r="C41274" s="1" t="s">
        <v>20950</v>
      </c>
      <c r="D41274" s="1" t="s">
        <v>16219</v>
      </c>
      <c r="E41274">
        <v>0</v>
      </c>
    </row>
    <row r="41275" spans="1:5" x14ac:dyDescent="0.3">
      <c r="A41275" s="1" t="s">
        <v>6933</v>
      </c>
      <c r="B41275" s="1" t="s">
        <v>6934</v>
      </c>
      <c r="C41275" s="1" t="s">
        <v>20950</v>
      </c>
      <c r="D41275" s="1" t="s">
        <v>10470</v>
      </c>
      <c r="E41275">
        <v>0</v>
      </c>
    </row>
    <row r="41276" spans="1:5" x14ac:dyDescent="0.3">
      <c r="A41276" s="1" t="s">
        <v>6935</v>
      </c>
      <c r="B41276" s="1" t="s">
        <v>6936</v>
      </c>
      <c r="C41276" s="1" t="s">
        <v>18337</v>
      </c>
      <c r="D41276" s="1" t="s">
        <v>8632</v>
      </c>
      <c r="E41276">
        <v>2</v>
      </c>
    </row>
    <row r="41277" spans="1:5" x14ac:dyDescent="0.3">
      <c r="A41277" s="1" t="s">
        <v>6935</v>
      </c>
      <c r="B41277" s="1" t="s">
        <v>6936</v>
      </c>
      <c r="C41277" s="1" t="s">
        <v>18337</v>
      </c>
      <c r="D41277" s="1" t="s">
        <v>18338</v>
      </c>
      <c r="E41277">
        <v>3</v>
      </c>
    </row>
    <row r="41278" spans="1:5" x14ac:dyDescent="0.3">
      <c r="A41278" s="1" t="s">
        <v>6935</v>
      </c>
      <c r="B41278" s="1" t="s">
        <v>6936</v>
      </c>
      <c r="C41278" s="1" t="s">
        <v>18337</v>
      </c>
      <c r="D41278" s="1" t="s">
        <v>7941</v>
      </c>
      <c r="E41278">
        <v>5</v>
      </c>
    </row>
    <row r="41279" spans="1:5" x14ac:dyDescent="0.3">
      <c r="A41279" s="1" t="s">
        <v>6935</v>
      </c>
      <c r="B41279" s="1" t="s">
        <v>6936</v>
      </c>
      <c r="C41279" s="1" t="s">
        <v>10225</v>
      </c>
      <c r="D41279" s="1" t="s">
        <v>8632</v>
      </c>
      <c r="E41279">
        <v>0</v>
      </c>
    </row>
    <row r="41280" spans="1:5" x14ac:dyDescent="0.3">
      <c r="A41280" s="1" t="s">
        <v>6935</v>
      </c>
      <c r="B41280" s="1" t="s">
        <v>6936</v>
      </c>
      <c r="C41280" s="1" t="s">
        <v>10225</v>
      </c>
      <c r="D41280" s="1" t="s">
        <v>7941</v>
      </c>
      <c r="E41280">
        <v>0</v>
      </c>
    </row>
    <row r="41281" spans="1:5" x14ac:dyDescent="0.3">
      <c r="A41281" s="1" t="s">
        <v>6935</v>
      </c>
      <c r="B41281" s="1" t="s">
        <v>6936</v>
      </c>
      <c r="C41281" s="1" t="s">
        <v>10225</v>
      </c>
      <c r="D41281" s="1" t="s">
        <v>8357</v>
      </c>
      <c r="E41281">
        <v>0</v>
      </c>
    </row>
    <row r="41282" spans="1:5" x14ac:dyDescent="0.3">
      <c r="A41282" s="1" t="s">
        <v>6935</v>
      </c>
      <c r="B41282" s="1" t="s">
        <v>6936</v>
      </c>
      <c r="C41282" s="1" t="s">
        <v>18339</v>
      </c>
      <c r="D41282" s="1" t="s">
        <v>10378</v>
      </c>
      <c r="E41282">
        <v>3</v>
      </c>
    </row>
    <row r="41283" spans="1:5" x14ac:dyDescent="0.3">
      <c r="A41283" s="1" t="s">
        <v>6935</v>
      </c>
      <c r="B41283" s="1" t="s">
        <v>6936</v>
      </c>
      <c r="C41283" s="1" t="s">
        <v>18339</v>
      </c>
      <c r="D41283" s="1" t="s">
        <v>8356</v>
      </c>
      <c r="E41283">
        <v>1</v>
      </c>
    </row>
    <row r="41284" spans="1:5" x14ac:dyDescent="0.3">
      <c r="A41284" s="1" t="s">
        <v>6935</v>
      </c>
      <c r="B41284" s="1" t="s">
        <v>6936</v>
      </c>
      <c r="C41284" s="1" t="s">
        <v>18339</v>
      </c>
      <c r="D41284" s="1" t="s">
        <v>8357</v>
      </c>
      <c r="E41284">
        <v>4</v>
      </c>
    </row>
    <row r="41285" spans="1:5" x14ac:dyDescent="0.3">
      <c r="A41285" s="1" t="s">
        <v>6935</v>
      </c>
      <c r="B41285" s="1" t="s">
        <v>6936</v>
      </c>
      <c r="C41285" s="1" t="s">
        <v>18342</v>
      </c>
      <c r="D41285" s="1" t="s">
        <v>9484</v>
      </c>
      <c r="E41285">
        <v>2</v>
      </c>
    </row>
    <row r="41286" spans="1:5" x14ac:dyDescent="0.3">
      <c r="A41286" s="1" t="s">
        <v>6935</v>
      </c>
      <c r="B41286" s="1" t="s">
        <v>6936</v>
      </c>
      <c r="C41286" s="1" t="s">
        <v>18342</v>
      </c>
      <c r="D41286" s="1" t="s">
        <v>8357</v>
      </c>
      <c r="E41286">
        <v>4</v>
      </c>
    </row>
    <row r="41287" spans="1:5" x14ac:dyDescent="0.3">
      <c r="A41287" s="1" t="s">
        <v>6937</v>
      </c>
      <c r="B41287" s="1" t="s">
        <v>6938</v>
      </c>
      <c r="C41287" s="1" t="s">
        <v>18343</v>
      </c>
      <c r="D41287" s="1" t="s">
        <v>30663</v>
      </c>
      <c r="E41287">
        <v>5</v>
      </c>
    </row>
    <row r="41288" spans="1:5" x14ac:dyDescent="0.3">
      <c r="A41288" s="1" t="s">
        <v>6937</v>
      </c>
      <c r="B41288" s="1" t="s">
        <v>6938</v>
      </c>
      <c r="C41288" s="1" t="s">
        <v>18343</v>
      </c>
      <c r="D41288" s="1" t="s">
        <v>28317</v>
      </c>
      <c r="E41288">
        <v>1</v>
      </c>
    </row>
    <row r="41289" spans="1:5" x14ac:dyDescent="0.3">
      <c r="A41289" s="1" t="s">
        <v>6937</v>
      </c>
      <c r="B41289" s="1" t="s">
        <v>6938</v>
      </c>
      <c r="C41289" s="1" t="s">
        <v>18343</v>
      </c>
      <c r="D41289" s="1" t="s">
        <v>30664</v>
      </c>
      <c r="E41289">
        <v>1</v>
      </c>
    </row>
    <row r="41290" spans="1:5" x14ac:dyDescent="0.3">
      <c r="A41290" s="1" t="s">
        <v>6937</v>
      </c>
      <c r="B41290" s="1" t="s">
        <v>6938</v>
      </c>
      <c r="C41290" s="1" t="s">
        <v>21954</v>
      </c>
      <c r="D41290" s="1" t="s">
        <v>8424</v>
      </c>
      <c r="E41290">
        <v>2</v>
      </c>
    </row>
    <row r="41291" spans="1:5" x14ac:dyDescent="0.3">
      <c r="A41291" s="1" t="s">
        <v>6937</v>
      </c>
      <c r="B41291" s="1" t="s">
        <v>6938</v>
      </c>
      <c r="C41291" s="1" t="s">
        <v>21954</v>
      </c>
      <c r="D41291" s="1" t="s">
        <v>28317</v>
      </c>
      <c r="E41291">
        <v>1</v>
      </c>
    </row>
    <row r="41292" spans="1:5" x14ac:dyDescent="0.3">
      <c r="A41292" s="1" t="s">
        <v>6937</v>
      </c>
      <c r="B41292" s="1" t="s">
        <v>6938</v>
      </c>
      <c r="C41292" s="1" t="s">
        <v>21954</v>
      </c>
      <c r="D41292" s="1" t="s">
        <v>26398</v>
      </c>
      <c r="E41292">
        <v>1</v>
      </c>
    </row>
    <row r="41293" spans="1:5" x14ac:dyDescent="0.3">
      <c r="A41293" s="1" t="s">
        <v>6937</v>
      </c>
      <c r="B41293" s="1" t="s">
        <v>6938</v>
      </c>
      <c r="C41293" s="1" t="s">
        <v>21954</v>
      </c>
      <c r="D41293" s="1" t="s">
        <v>9363</v>
      </c>
      <c r="E41293">
        <v>1</v>
      </c>
    </row>
    <row r="41294" spans="1:5" x14ac:dyDescent="0.3">
      <c r="A41294" s="1" t="s">
        <v>6937</v>
      </c>
      <c r="B41294" s="1" t="s">
        <v>6938</v>
      </c>
      <c r="C41294" s="1" t="s">
        <v>18344</v>
      </c>
      <c r="D41294" s="1" t="s">
        <v>30663</v>
      </c>
      <c r="E41294">
        <v>5</v>
      </c>
    </row>
    <row r="41295" spans="1:5" x14ac:dyDescent="0.3">
      <c r="A41295" s="1" t="s">
        <v>6937</v>
      </c>
      <c r="B41295" s="1" t="s">
        <v>6938</v>
      </c>
      <c r="C41295" s="1" t="s">
        <v>18344</v>
      </c>
      <c r="D41295" s="1" t="s">
        <v>28317</v>
      </c>
      <c r="E41295">
        <v>2</v>
      </c>
    </row>
    <row r="41296" spans="1:5" x14ac:dyDescent="0.3">
      <c r="A41296" s="1" t="s">
        <v>6937</v>
      </c>
      <c r="B41296" s="1" t="s">
        <v>6938</v>
      </c>
      <c r="C41296" s="1" t="s">
        <v>18344</v>
      </c>
      <c r="D41296" s="1" t="s">
        <v>26083</v>
      </c>
      <c r="E41296">
        <v>1</v>
      </c>
    </row>
    <row r="41297" spans="1:5" x14ac:dyDescent="0.3">
      <c r="A41297" s="1" t="s">
        <v>6937</v>
      </c>
      <c r="B41297" s="1" t="s">
        <v>6938</v>
      </c>
      <c r="C41297" s="1" t="s">
        <v>18344</v>
      </c>
      <c r="D41297" s="1" t="s">
        <v>30665</v>
      </c>
      <c r="E41297">
        <v>1</v>
      </c>
    </row>
    <row r="41298" spans="1:5" x14ac:dyDescent="0.3">
      <c r="A41298" s="1" t="s">
        <v>6937</v>
      </c>
      <c r="B41298" s="1" t="s">
        <v>6938</v>
      </c>
      <c r="C41298" s="1" t="s">
        <v>18344</v>
      </c>
      <c r="D41298" s="1" t="s">
        <v>10044</v>
      </c>
      <c r="E41298">
        <v>1</v>
      </c>
    </row>
    <row r="41299" spans="1:5" x14ac:dyDescent="0.3">
      <c r="A41299" s="1" t="s">
        <v>6937</v>
      </c>
      <c r="B41299" s="1" t="s">
        <v>6938</v>
      </c>
      <c r="C41299" s="1" t="s">
        <v>18344</v>
      </c>
      <c r="D41299" s="1" t="s">
        <v>30666</v>
      </c>
      <c r="E41299">
        <v>1</v>
      </c>
    </row>
    <row r="41300" spans="1:5" x14ac:dyDescent="0.3">
      <c r="A41300" s="1" t="s">
        <v>6939</v>
      </c>
      <c r="B41300" s="1" t="s">
        <v>6940</v>
      </c>
      <c r="C41300" s="1" t="s">
        <v>25104</v>
      </c>
      <c r="D41300" s="1" t="s">
        <v>27441</v>
      </c>
      <c r="E41300">
        <v>1</v>
      </c>
    </row>
    <row r="41301" spans="1:5" x14ac:dyDescent="0.3">
      <c r="A41301" s="1" t="s">
        <v>6939</v>
      </c>
      <c r="B41301" s="1" t="s">
        <v>6940</v>
      </c>
      <c r="C41301" s="1" t="s">
        <v>25104</v>
      </c>
      <c r="D41301" s="1" t="s">
        <v>30667</v>
      </c>
      <c r="E41301">
        <v>1</v>
      </c>
    </row>
    <row r="41302" spans="1:5" x14ac:dyDescent="0.3">
      <c r="A41302" s="1" t="s">
        <v>6939</v>
      </c>
      <c r="B41302" s="1" t="s">
        <v>6940</v>
      </c>
      <c r="C41302" s="1" t="s">
        <v>25104</v>
      </c>
      <c r="D41302" s="1" t="s">
        <v>8231</v>
      </c>
      <c r="E41302">
        <v>0</v>
      </c>
    </row>
    <row r="41303" spans="1:5" x14ac:dyDescent="0.3">
      <c r="A41303" s="1" t="s">
        <v>6939</v>
      </c>
      <c r="B41303" s="1" t="s">
        <v>6940</v>
      </c>
      <c r="C41303" s="1" t="s">
        <v>25104</v>
      </c>
      <c r="D41303" s="1" t="s">
        <v>27440</v>
      </c>
      <c r="E41303">
        <v>3</v>
      </c>
    </row>
    <row r="41304" spans="1:5" x14ac:dyDescent="0.3">
      <c r="A41304" s="1" t="s">
        <v>6939</v>
      </c>
      <c r="B41304" s="1" t="s">
        <v>6940</v>
      </c>
      <c r="C41304" s="1" t="s">
        <v>25104</v>
      </c>
      <c r="D41304" s="1" t="s">
        <v>7941</v>
      </c>
      <c r="E41304">
        <v>2</v>
      </c>
    </row>
    <row r="41305" spans="1:5" x14ac:dyDescent="0.3">
      <c r="A41305" s="1" t="s">
        <v>6941</v>
      </c>
      <c r="B41305" s="1" t="s">
        <v>6942</v>
      </c>
      <c r="C41305" s="1" t="s">
        <v>8165</v>
      </c>
      <c r="D41305" s="1" t="s">
        <v>16528</v>
      </c>
      <c r="E41305">
        <v>2</v>
      </c>
    </row>
    <row r="41306" spans="1:5" x14ac:dyDescent="0.3">
      <c r="A41306" s="1" t="s">
        <v>6941</v>
      </c>
      <c r="B41306" s="1" t="s">
        <v>6942</v>
      </c>
      <c r="C41306" s="1" t="s">
        <v>8165</v>
      </c>
      <c r="D41306" s="1" t="s">
        <v>30668</v>
      </c>
      <c r="E41306">
        <v>5</v>
      </c>
    </row>
    <row r="41307" spans="1:5" x14ac:dyDescent="0.3">
      <c r="A41307" s="1" t="s">
        <v>6941</v>
      </c>
      <c r="B41307" s="1" t="s">
        <v>6942</v>
      </c>
      <c r="C41307" s="1" t="s">
        <v>8165</v>
      </c>
      <c r="D41307" s="1" t="s">
        <v>27221</v>
      </c>
      <c r="E41307">
        <v>1</v>
      </c>
    </row>
    <row r="41308" spans="1:5" x14ac:dyDescent="0.3">
      <c r="A41308" s="1" t="s">
        <v>6941</v>
      </c>
      <c r="B41308" s="1" t="s">
        <v>6942</v>
      </c>
      <c r="C41308" s="1" t="s">
        <v>8164</v>
      </c>
      <c r="D41308" s="1" t="s">
        <v>26514</v>
      </c>
      <c r="E41308">
        <v>1</v>
      </c>
    </row>
    <row r="41309" spans="1:5" x14ac:dyDescent="0.3">
      <c r="A41309" s="1" t="s">
        <v>6941</v>
      </c>
      <c r="B41309" s="1" t="s">
        <v>6942</v>
      </c>
      <c r="C41309" s="1" t="s">
        <v>8164</v>
      </c>
      <c r="D41309" s="1" t="s">
        <v>9683</v>
      </c>
      <c r="E41309">
        <v>3</v>
      </c>
    </row>
    <row r="41310" spans="1:5" x14ac:dyDescent="0.3">
      <c r="A41310" s="1" t="s">
        <v>6941</v>
      </c>
      <c r="B41310" s="1" t="s">
        <v>6942</v>
      </c>
      <c r="C41310" s="1" t="s">
        <v>8164</v>
      </c>
      <c r="D41310" s="1" t="s">
        <v>30669</v>
      </c>
      <c r="E41310">
        <v>1</v>
      </c>
    </row>
    <row r="41311" spans="1:5" x14ac:dyDescent="0.3">
      <c r="A41311" s="1" t="s">
        <v>5229</v>
      </c>
      <c r="B41311" s="1" t="s">
        <v>6943</v>
      </c>
      <c r="C41311" s="1" t="s">
        <v>18346</v>
      </c>
      <c r="D41311" s="1" t="s">
        <v>25772</v>
      </c>
      <c r="E41311">
        <v>2</v>
      </c>
    </row>
    <row r="41312" spans="1:5" x14ac:dyDescent="0.3">
      <c r="A41312" s="1" t="s">
        <v>5229</v>
      </c>
      <c r="B41312" s="1" t="s">
        <v>6943</v>
      </c>
      <c r="C41312" s="1" t="s">
        <v>18347</v>
      </c>
      <c r="D41312" s="1" t="s">
        <v>25772</v>
      </c>
      <c r="E41312">
        <v>1</v>
      </c>
    </row>
    <row r="41313" spans="1:5" x14ac:dyDescent="0.3">
      <c r="A41313" s="1" t="s">
        <v>5229</v>
      </c>
      <c r="B41313" s="1" t="s">
        <v>6943</v>
      </c>
      <c r="C41313" s="1" t="s">
        <v>18349</v>
      </c>
      <c r="D41313" s="1" t="s">
        <v>25772</v>
      </c>
      <c r="E41313">
        <v>1</v>
      </c>
    </row>
    <row r="41314" spans="1:5" x14ac:dyDescent="0.3">
      <c r="A41314" s="1" t="s">
        <v>5229</v>
      </c>
      <c r="B41314" s="1" t="s">
        <v>6943</v>
      </c>
      <c r="C41314" s="1" t="s">
        <v>18350</v>
      </c>
      <c r="D41314" s="1" t="s">
        <v>25772</v>
      </c>
      <c r="E41314">
        <v>2</v>
      </c>
    </row>
    <row r="41315" spans="1:5" x14ac:dyDescent="0.3">
      <c r="A41315" s="1" t="s">
        <v>5229</v>
      </c>
      <c r="B41315" s="1" t="s">
        <v>6943</v>
      </c>
      <c r="C41315" s="1" t="s">
        <v>18351</v>
      </c>
      <c r="D41315" s="1" t="s">
        <v>25772</v>
      </c>
      <c r="E41315">
        <v>2</v>
      </c>
    </row>
    <row r="41316" spans="1:5" x14ac:dyDescent="0.3">
      <c r="A41316" s="1" t="s">
        <v>5229</v>
      </c>
      <c r="B41316" s="1" t="s">
        <v>6943</v>
      </c>
      <c r="C41316" s="1" t="s">
        <v>18352</v>
      </c>
      <c r="D41316" s="1" t="s">
        <v>25772</v>
      </c>
      <c r="E41316">
        <v>2</v>
      </c>
    </row>
    <row r="41317" spans="1:5" x14ac:dyDescent="0.3">
      <c r="A41317" s="1" t="s">
        <v>6944</v>
      </c>
      <c r="B41317" s="1" t="s">
        <v>6945</v>
      </c>
      <c r="C41317" s="1" t="s">
        <v>18353</v>
      </c>
      <c r="D41317" s="1" t="s">
        <v>9424</v>
      </c>
      <c r="E41317">
        <v>3</v>
      </c>
    </row>
    <row r="41318" spans="1:5" x14ac:dyDescent="0.3">
      <c r="A41318" s="1" t="s">
        <v>6944</v>
      </c>
      <c r="B41318" s="1" t="s">
        <v>6945</v>
      </c>
      <c r="C41318" s="1" t="s">
        <v>18353</v>
      </c>
      <c r="D41318" s="1" t="s">
        <v>11022</v>
      </c>
      <c r="E41318">
        <v>6</v>
      </c>
    </row>
    <row r="41319" spans="1:5" x14ac:dyDescent="0.3">
      <c r="A41319" s="1" t="s">
        <v>6944</v>
      </c>
      <c r="B41319" s="1" t="s">
        <v>6945</v>
      </c>
      <c r="C41319" s="1" t="s">
        <v>18353</v>
      </c>
      <c r="D41319" s="1" t="s">
        <v>16219</v>
      </c>
      <c r="E41319">
        <v>2</v>
      </c>
    </row>
    <row r="41320" spans="1:5" x14ac:dyDescent="0.3">
      <c r="A41320" s="1" t="s">
        <v>6944</v>
      </c>
      <c r="B41320" s="1" t="s">
        <v>6945</v>
      </c>
      <c r="C41320" s="1" t="s">
        <v>18353</v>
      </c>
      <c r="D41320" s="1" t="s">
        <v>26061</v>
      </c>
      <c r="E41320">
        <v>1</v>
      </c>
    </row>
    <row r="41321" spans="1:5" x14ac:dyDescent="0.3">
      <c r="A41321" s="1" t="s">
        <v>6944</v>
      </c>
      <c r="B41321" s="1" t="s">
        <v>6945</v>
      </c>
      <c r="C41321" s="1" t="s">
        <v>18353</v>
      </c>
      <c r="D41321" s="1" t="s">
        <v>13200</v>
      </c>
      <c r="E41321">
        <v>4</v>
      </c>
    </row>
    <row r="41322" spans="1:5" x14ac:dyDescent="0.3">
      <c r="A41322" s="1" t="s">
        <v>6944</v>
      </c>
      <c r="B41322" s="1" t="s">
        <v>6945</v>
      </c>
      <c r="C41322" s="1" t="s">
        <v>18353</v>
      </c>
      <c r="D41322" s="1" t="s">
        <v>12975</v>
      </c>
      <c r="E41322">
        <v>3</v>
      </c>
    </row>
    <row r="41323" spans="1:5" x14ac:dyDescent="0.3">
      <c r="A41323" s="1" t="s">
        <v>6944</v>
      </c>
      <c r="B41323" s="1" t="s">
        <v>6945</v>
      </c>
      <c r="C41323" s="1" t="s">
        <v>18353</v>
      </c>
      <c r="D41323" s="1" t="s">
        <v>7941</v>
      </c>
      <c r="E41323">
        <v>1</v>
      </c>
    </row>
    <row r="41324" spans="1:5" x14ac:dyDescent="0.3">
      <c r="A41324" s="1" t="s">
        <v>6944</v>
      </c>
      <c r="B41324" s="1" t="s">
        <v>6945</v>
      </c>
      <c r="C41324" s="1" t="s">
        <v>18353</v>
      </c>
      <c r="D41324" s="1" t="s">
        <v>26443</v>
      </c>
      <c r="E41324">
        <v>2</v>
      </c>
    </row>
    <row r="41325" spans="1:5" x14ac:dyDescent="0.3">
      <c r="A41325" s="1" t="s">
        <v>6946</v>
      </c>
      <c r="B41325" s="1" t="s">
        <v>6947</v>
      </c>
      <c r="C41325" s="1" t="s">
        <v>18354</v>
      </c>
      <c r="D41325" s="1" t="s">
        <v>9534</v>
      </c>
      <c r="E41325">
        <v>5</v>
      </c>
    </row>
    <row r="41326" spans="1:5" x14ac:dyDescent="0.3">
      <c r="A41326" s="1" t="s">
        <v>6946</v>
      </c>
      <c r="B41326" s="1" t="s">
        <v>6947</v>
      </c>
      <c r="C41326" s="1" t="s">
        <v>18354</v>
      </c>
      <c r="D41326" s="1" t="s">
        <v>16517</v>
      </c>
      <c r="E41326">
        <v>3</v>
      </c>
    </row>
    <row r="41327" spans="1:5" x14ac:dyDescent="0.3">
      <c r="A41327" s="1" t="s">
        <v>6946</v>
      </c>
      <c r="B41327" s="1" t="s">
        <v>6947</v>
      </c>
      <c r="C41327" s="1" t="s">
        <v>18354</v>
      </c>
      <c r="D41327" s="1" t="s">
        <v>8229</v>
      </c>
      <c r="E41327">
        <v>1</v>
      </c>
    </row>
    <row r="41328" spans="1:5" x14ac:dyDescent="0.3">
      <c r="A41328" s="1" t="s">
        <v>6946</v>
      </c>
      <c r="B41328" s="1" t="s">
        <v>6947</v>
      </c>
      <c r="C41328" s="1" t="s">
        <v>18354</v>
      </c>
      <c r="D41328" s="1" t="s">
        <v>30670</v>
      </c>
      <c r="E41328">
        <v>3</v>
      </c>
    </row>
    <row r="41329" spans="1:5" x14ac:dyDescent="0.3">
      <c r="A41329" s="1" t="s">
        <v>6946</v>
      </c>
      <c r="B41329" s="1" t="s">
        <v>6947</v>
      </c>
      <c r="C41329" s="1" t="s">
        <v>18354</v>
      </c>
      <c r="D41329" s="1" t="s">
        <v>8052</v>
      </c>
      <c r="E41329">
        <v>5</v>
      </c>
    </row>
    <row r="41330" spans="1:5" x14ac:dyDescent="0.3">
      <c r="A41330" s="1" t="s">
        <v>6946</v>
      </c>
      <c r="B41330" s="1" t="s">
        <v>6947</v>
      </c>
      <c r="C41330" s="1" t="s">
        <v>18355</v>
      </c>
      <c r="D41330" s="1" t="s">
        <v>15983</v>
      </c>
      <c r="E41330">
        <v>3</v>
      </c>
    </row>
    <row r="41331" spans="1:5" x14ac:dyDescent="0.3">
      <c r="A41331" s="1" t="s">
        <v>6946</v>
      </c>
      <c r="B41331" s="1" t="s">
        <v>6947</v>
      </c>
      <c r="C41331" s="1" t="s">
        <v>18355</v>
      </c>
      <c r="D41331" s="1" t="s">
        <v>8229</v>
      </c>
      <c r="E41331">
        <v>2</v>
      </c>
    </row>
    <row r="41332" spans="1:5" x14ac:dyDescent="0.3">
      <c r="A41332" s="1" t="s">
        <v>6946</v>
      </c>
      <c r="B41332" s="1" t="s">
        <v>6947</v>
      </c>
      <c r="C41332" s="1" t="s">
        <v>18355</v>
      </c>
      <c r="D41332" s="1" t="s">
        <v>11183</v>
      </c>
      <c r="E41332">
        <v>1</v>
      </c>
    </row>
    <row r="41333" spans="1:5" x14ac:dyDescent="0.3">
      <c r="A41333" s="1" t="s">
        <v>6946</v>
      </c>
      <c r="B41333" s="1" t="s">
        <v>6947</v>
      </c>
      <c r="C41333" s="1" t="s">
        <v>18355</v>
      </c>
      <c r="D41333" s="1" t="s">
        <v>8052</v>
      </c>
      <c r="E41333">
        <v>2</v>
      </c>
    </row>
    <row r="41334" spans="1:5" x14ac:dyDescent="0.3">
      <c r="A41334" s="1" t="s">
        <v>6946</v>
      </c>
      <c r="B41334" s="1" t="s">
        <v>6947</v>
      </c>
      <c r="C41334" s="1" t="s">
        <v>18355</v>
      </c>
      <c r="D41334" s="1" t="s">
        <v>25960</v>
      </c>
      <c r="E41334">
        <v>1</v>
      </c>
    </row>
    <row r="41335" spans="1:5" x14ac:dyDescent="0.3">
      <c r="A41335" s="1" t="s">
        <v>6946</v>
      </c>
      <c r="B41335" s="1" t="s">
        <v>6947</v>
      </c>
      <c r="C41335" s="1" t="s">
        <v>25105</v>
      </c>
      <c r="D41335" s="1" t="s">
        <v>9534</v>
      </c>
      <c r="E41335">
        <v>4</v>
      </c>
    </row>
    <row r="41336" spans="1:5" x14ac:dyDescent="0.3">
      <c r="A41336" s="1" t="s">
        <v>6946</v>
      </c>
      <c r="B41336" s="1" t="s">
        <v>6947</v>
      </c>
      <c r="C41336" s="1" t="s">
        <v>25105</v>
      </c>
      <c r="D41336" s="1" t="s">
        <v>16219</v>
      </c>
      <c r="E41336">
        <v>1</v>
      </c>
    </row>
    <row r="41337" spans="1:5" x14ac:dyDescent="0.3">
      <c r="A41337" s="1" t="s">
        <v>6946</v>
      </c>
      <c r="B41337" s="1" t="s">
        <v>6947</v>
      </c>
      <c r="C41337" s="1" t="s">
        <v>25105</v>
      </c>
      <c r="D41337" s="1" t="s">
        <v>15969</v>
      </c>
      <c r="E41337">
        <v>3</v>
      </c>
    </row>
    <row r="41338" spans="1:5" x14ac:dyDescent="0.3">
      <c r="A41338" s="1" t="s">
        <v>6946</v>
      </c>
      <c r="B41338" s="1" t="s">
        <v>6947</v>
      </c>
      <c r="C41338" s="1" t="s">
        <v>18356</v>
      </c>
      <c r="D41338" s="1" t="s">
        <v>8167</v>
      </c>
      <c r="E41338">
        <v>1</v>
      </c>
    </row>
    <row r="41339" spans="1:5" x14ac:dyDescent="0.3">
      <c r="A41339" s="1" t="s">
        <v>6950</v>
      </c>
      <c r="B41339" s="1" t="s">
        <v>6951</v>
      </c>
      <c r="C41339" s="1" t="s">
        <v>18357</v>
      </c>
      <c r="D41339" s="1" t="s">
        <v>8369</v>
      </c>
      <c r="E41339">
        <v>0</v>
      </c>
    </row>
    <row r="41340" spans="1:5" x14ac:dyDescent="0.3">
      <c r="A41340" s="1" t="s">
        <v>6950</v>
      </c>
      <c r="B41340" s="1" t="s">
        <v>6951</v>
      </c>
      <c r="C41340" s="1" t="s">
        <v>25106</v>
      </c>
      <c r="D41340" s="1" t="s">
        <v>8369</v>
      </c>
      <c r="E41340">
        <v>0</v>
      </c>
    </row>
    <row r="41341" spans="1:5" x14ac:dyDescent="0.3">
      <c r="A41341" s="1" t="s">
        <v>988</v>
      </c>
      <c r="B41341" s="1" t="s">
        <v>6954</v>
      </c>
      <c r="C41341" s="1" t="s">
        <v>25107</v>
      </c>
      <c r="D41341" s="1" t="s">
        <v>8369</v>
      </c>
      <c r="E41341">
        <v>1</v>
      </c>
    </row>
    <row r="41342" spans="1:5" x14ac:dyDescent="0.3">
      <c r="A41342" s="1" t="s">
        <v>988</v>
      </c>
      <c r="B41342" s="1" t="s">
        <v>6954</v>
      </c>
      <c r="C41342" s="1" t="s">
        <v>25107</v>
      </c>
      <c r="D41342" s="1" t="s">
        <v>7941</v>
      </c>
      <c r="E41342">
        <v>1</v>
      </c>
    </row>
    <row r="41343" spans="1:5" x14ac:dyDescent="0.3">
      <c r="A41343" s="1" t="s">
        <v>4333</v>
      </c>
      <c r="B41343" s="1" t="s">
        <v>6955</v>
      </c>
      <c r="C41343" s="1" t="s">
        <v>25108</v>
      </c>
      <c r="D41343" s="1" t="s">
        <v>16219</v>
      </c>
      <c r="E41343">
        <v>3</v>
      </c>
    </row>
    <row r="41344" spans="1:5" x14ac:dyDescent="0.3">
      <c r="A41344" s="1" t="s">
        <v>4333</v>
      </c>
      <c r="B41344" s="1" t="s">
        <v>6955</v>
      </c>
      <c r="C41344" s="1" t="s">
        <v>18358</v>
      </c>
      <c r="D41344" s="1" t="s">
        <v>10436</v>
      </c>
      <c r="E41344">
        <v>3</v>
      </c>
    </row>
    <row r="41345" spans="1:5" x14ac:dyDescent="0.3">
      <c r="A41345" s="1" t="s">
        <v>4333</v>
      </c>
      <c r="B41345" s="1" t="s">
        <v>6955</v>
      </c>
      <c r="C41345" s="1" t="s">
        <v>18361</v>
      </c>
      <c r="D41345" s="1" t="s">
        <v>11133</v>
      </c>
      <c r="E41345">
        <v>1</v>
      </c>
    </row>
    <row r="41346" spans="1:5" x14ac:dyDescent="0.3">
      <c r="A41346" s="1" t="s">
        <v>4333</v>
      </c>
      <c r="B41346" s="1" t="s">
        <v>6955</v>
      </c>
      <c r="C41346" s="1" t="s">
        <v>18361</v>
      </c>
      <c r="D41346" s="1" t="s">
        <v>25954</v>
      </c>
      <c r="E41346">
        <v>1</v>
      </c>
    </row>
    <row r="41347" spans="1:5" x14ac:dyDescent="0.3">
      <c r="A41347" s="1" t="s">
        <v>4333</v>
      </c>
      <c r="B41347" s="1" t="s">
        <v>6955</v>
      </c>
      <c r="C41347" s="1" t="s">
        <v>18361</v>
      </c>
      <c r="D41347" s="1" t="s">
        <v>7941</v>
      </c>
      <c r="E41347">
        <v>1</v>
      </c>
    </row>
    <row r="41348" spans="1:5" x14ac:dyDescent="0.3">
      <c r="A41348" s="1" t="s">
        <v>4333</v>
      </c>
      <c r="B41348" s="1" t="s">
        <v>6955</v>
      </c>
      <c r="C41348" s="1" t="s">
        <v>18362</v>
      </c>
      <c r="D41348" s="1" t="s">
        <v>16119</v>
      </c>
      <c r="E41348">
        <v>1</v>
      </c>
    </row>
    <row r="41349" spans="1:5" x14ac:dyDescent="0.3">
      <c r="A41349" s="1" t="s">
        <v>4333</v>
      </c>
      <c r="B41349" s="1" t="s">
        <v>6955</v>
      </c>
      <c r="C41349" s="1" t="s">
        <v>18362</v>
      </c>
      <c r="D41349" s="1" t="s">
        <v>25955</v>
      </c>
      <c r="E41349">
        <v>1</v>
      </c>
    </row>
    <row r="41350" spans="1:5" x14ac:dyDescent="0.3">
      <c r="A41350" s="1" t="s">
        <v>4333</v>
      </c>
      <c r="B41350" s="1" t="s">
        <v>6955</v>
      </c>
      <c r="C41350" s="1" t="s">
        <v>18362</v>
      </c>
      <c r="D41350" s="1" t="s">
        <v>7941</v>
      </c>
      <c r="E41350">
        <v>1</v>
      </c>
    </row>
    <row r="41351" spans="1:5" x14ac:dyDescent="0.3">
      <c r="A41351" s="1" t="s">
        <v>199</v>
      </c>
      <c r="B41351" s="1" t="s">
        <v>6956</v>
      </c>
      <c r="C41351" s="1" t="s">
        <v>25109</v>
      </c>
      <c r="D41351" s="1" t="s">
        <v>8676</v>
      </c>
      <c r="E41351">
        <v>3</v>
      </c>
    </row>
    <row r="41352" spans="1:5" x14ac:dyDescent="0.3">
      <c r="A41352" s="1" t="s">
        <v>199</v>
      </c>
      <c r="B41352" s="1" t="s">
        <v>6956</v>
      </c>
      <c r="C41352" s="1" t="s">
        <v>25109</v>
      </c>
      <c r="D41352" s="1" t="s">
        <v>8829</v>
      </c>
      <c r="E41352">
        <v>2</v>
      </c>
    </row>
    <row r="41353" spans="1:5" x14ac:dyDescent="0.3">
      <c r="A41353" s="1" t="s">
        <v>199</v>
      </c>
      <c r="B41353" s="1" t="s">
        <v>6956</v>
      </c>
      <c r="C41353" s="1" t="s">
        <v>23329</v>
      </c>
      <c r="D41353" s="1" t="s">
        <v>10866</v>
      </c>
      <c r="E41353">
        <v>3</v>
      </c>
    </row>
    <row r="41354" spans="1:5" x14ac:dyDescent="0.3">
      <c r="A41354" s="1" t="s">
        <v>199</v>
      </c>
      <c r="B41354" s="1" t="s">
        <v>6956</v>
      </c>
      <c r="C41354" s="1" t="s">
        <v>23329</v>
      </c>
      <c r="D41354" s="1" t="s">
        <v>8829</v>
      </c>
      <c r="E41354">
        <v>4</v>
      </c>
    </row>
    <row r="41355" spans="1:5" x14ac:dyDescent="0.3">
      <c r="A41355" s="1" t="s">
        <v>199</v>
      </c>
      <c r="B41355" s="1" t="s">
        <v>6956</v>
      </c>
      <c r="C41355" s="1" t="s">
        <v>24714</v>
      </c>
      <c r="D41355" s="1" t="s">
        <v>8829</v>
      </c>
      <c r="E41355">
        <v>2</v>
      </c>
    </row>
    <row r="41356" spans="1:5" x14ac:dyDescent="0.3">
      <c r="A41356" s="1" t="s">
        <v>199</v>
      </c>
      <c r="B41356" s="1" t="s">
        <v>6956</v>
      </c>
      <c r="C41356" s="1" t="s">
        <v>25110</v>
      </c>
      <c r="D41356" s="1" t="s">
        <v>16468</v>
      </c>
      <c r="E41356">
        <v>2</v>
      </c>
    </row>
    <row r="41357" spans="1:5" x14ac:dyDescent="0.3">
      <c r="A41357" s="1" t="s">
        <v>199</v>
      </c>
      <c r="B41357" s="1" t="s">
        <v>6956</v>
      </c>
      <c r="C41357" s="1" t="s">
        <v>25110</v>
      </c>
      <c r="D41357" s="1" t="s">
        <v>8829</v>
      </c>
      <c r="E41357">
        <v>2</v>
      </c>
    </row>
    <row r="41358" spans="1:5" x14ac:dyDescent="0.3">
      <c r="A41358" s="1" t="s">
        <v>199</v>
      </c>
      <c r="B41358" s="1" t="s">
        <v>6956</v>
      </c>
      <c r="C41358" s="1" t="s">
        <v>25111</v>
      </c>
      <c r="D41358" s="1" t="s">
        <v>8829</v>
      </c>
      <c r="E41358">
        <v>2</v>
      </c>
    </row>
    <row r="41359" spans="1:5" x14ac:dyDescent="0.3">
      <c r="A41359" s="1" t="s">
        <v>199</v>
      </c>
      <c r="B41359" s="1" t="s">
        <v>6956</v>
      </c>
      <c r="C41359" s="1" t="s">
        <v>23330</v>
      </c>
      <c r="D41359" s="1" t="s">
        <v>8829</v>
      </c>
      <c r="E41359">
        <v>2</v>
      </c>
    </row>
    <row r="41360" spans="1:5" x14ac:dyDescent="0.3">
      <c r="A41360" s="1" t="s">
        <v>199</v>
      </c>
      <c r="B41360" s="1" t="s">
        <v>6956</v>
      </c>
      <c r="C41360" s="1" t="s">
        <v>13640</v>
      </c>
      <c r="D41360" s="1" t="s">
        <v>8829</v>
      </c>
      <c r="E41360">
        <v>2</v>
      </c>
    </row>
    <row r="41361" spans="1:5" x14ac:dyDescent="0.3">
      <c r="A41361" s="1" t="s">
        <v>199</v>
      </c>
      <c r="B41361" s="1" t="s">
        <v>6956</v>
      </c>
      <c r="C41361" s="1" t="s">
        <v>25112</v>
      </c>
      <c r="D41361" s="1" t="s">
        <v>13857</v>
      </c>
      <c r="E41361">
        <v>2</v>
      </c>
    </row>
    <row r="41362" spans="1:5" x14ac:dyDescent="0.3">
      <c r="A41362" s="1" t="s">
        <v>199</v>
      </c>
      <c r="B41362" s="1" t="s">
        <v>6956</v>
      </c>
      <c r="C41362" s="1" t="s">
        <v>25112</v>
      </c>
      <c r="D41362" s="1" t="s">
        <v>8829</v>
      </c>
      <c r="E41362">
        <v>2</v>
      </c>
    </row>
    <row r="41363" spans="1:5" x14ac:dyDescent="0.3">
      <c r="A41363" s="1" t="s">
        <v>199</v>
      </c>
      <c r="B41363" s="1" t="s">
        <v>6956</v>
      </c>
      <c r="C41363" s="1" t="s">
        <v>24713</v>
      </c>
      <c r="D41363" s="1" t="s">
        <v>8829</v>
      </c>
      <c r="E41363">
        <v>2</v>
      </c>
    </row>
    <row r="41364" spans="1:5" x14ac:dyDescent="0.3">
      <c r="A41364" s="1" t="s">
        <v>199</v>
      </c>
      <c r="B41364" s="1" t="s">
        <v>6956</v>
      </c>
      <c r="C41364" s="1" t="s">
        <v>25113</v>
      </c>
      <c r="D41364" s="1" t="s">
        <v>8829</v>
      </c>
      <c r="E41364">
        <v>2</v>
      </c>
    </row>
    <row r="41365" spans="1:5" x14ac:dyDescent="0.3">
      <c r="A41365" s="1" t="s">
        <v>199</v>
      </c>
      <c r="B41365" s="1" t="s">
        <v>6956</v>
      </c>
      <c r="C41365" s="1" t="s">
        <v>25114</v>
      </c>
      <c r="D41365" s="1" t="s">
        <v>8829</v>
      </c>
      <c r="E41365">
        <v>2</v>
      </c>
    </row>
    <row r="41366" spans="1:5" x14ac:dyDescent="0.3">
      <c r="A41366" s="1" t="s">
        <v>199</v>
      </c>
      <c r="B41366" s="1" t="s">
        <v>6956</v>
      </c>
      <c r="C41366" s="1" t="s">
        <v>25115</v>
      </c>
      <c r="D41366" s="1" t="s">
        <v>8829</v>
      </c>
      <c r="E41366">
        <v>6</v>
      </c>
    </row>
    <row r="41367" spans="1:5" x14ac:dyDescent="0.3">
      <c r="A41367" s="1" t="s">
        <v>199</v>
      </c>
      <c r="B41367" s="1" t="s">
        <v>6956</v>
      </c>
      <c r="C41367" s="1" t="s">
        <v>25116</v>
      </c>
      <c r="D41367" s="1" t="s">
        <v>8829</v>
      </c>
      <c r="E41367">
        <v>2</v>
      </c>
    </row>
    <row r="41368" spans="1:5" x14ac:dyDescent="0.3">
      <c r="A41368" s="1" t="s">
        <v>199</v>
      </c>
      <c r="B41368" s="1" t="s">
        <v>6956</v>
      </c>
      <c r="C41368" s="1" t="s">
        <v>23328</v>
      </c>
      <c r="D41368" s="1" t="s">
        <v>8829</v>
      </c>
      <c r="E41368">
        <v>2</v>
      </c>
    </row>
    <row r="41369" spans="1:5" x14ac:dyDescent="0.3">
      <c r="A41369" s="1" t="s">
        <v>199</v>
      </c>
      <c r="B41369" s="1" t="s">
        <v>6956</v>
      </c>
      <c r="C41369" s="1" t="s">
        <v>23328</v>
      </c>
      <c r="D41369" s="1" t="s">
        <v>16471</v>
      </c>
      <c r="E41369">
        <v>1</v>
      </c>
    </row>
    <row r="41370" spans="1:5" x14ac:dyDescent="0.3">
      <c r="A41370" s="1" t="s">
        <v>199</v>
      </c>
      <c r="B41370" s="1" t="s">
        <v>6956</v>
      </c>
      <c r="C41370" s="1" t="s">
        <v>25117</v>
      </c>
      <c r="D41370" s="1" t="s">
        <v>8829</v>
      </c>
      <c r="E41370">
        <v>2</v>
      </c>
    </row>
    <row r="41371" spans="1:5" x14ac:dyDescent="0.3">
      <c r="A41371" s="1" t="s">
        <v>199</v>
      </c>
      <c r="B41371" s="1" t="s">
        <v>6956</v>
      </c>
      <c r="C41371" s="1" t="s">
        <v>25117</v>
      </c>
      <c r="D41371" s="1" t="s">
        <v>26230</v>
      </c>
      <c r="E41371">
        <v>2</v>
      </c>
    </row>
    <row r="41372" spans="1:5" x14ac:dyDescent="0.3">
      <c r="A41372" s="1" t="s">
        <v>199</v>
      </c>
      <c r="B41372" s="1" t="s">
        <v>6956</v>
      </c>
      <c r="C41372" s="1" t="s">
        <v>23332</v>
      </c>
      <c r="D41372" s="1" t="s">
        <v>10866</v>
      </c>
      <c r="E41372">
        <v>3</v>
      </c>
    </row>
    <row r="41373" spans="1:5" x14ac:dyDescent="0.3">
      <c r="A41373" s="1" t="s">
        <v>199</v>
      </c>
      <c r="B41373" s="1" t="s">
        <v>6956</v>
      </c>
      <c r="C41373" s="1" t="s">
        <v>23332</v>
      </c>
      <c r="D41373" s="1" t="s">
        <v>8829</v>
      </c>
      <c r="E41373">
        <v>4</v>
      </c>
    </row>
    <row r="41374" spans="1:5" x14ac:dyDescent="0.3">
      <c r="A41374" s="1" t="s">
        <v>199</v>
      </c>
      <c r="B41374" s="1" t="s">
        <v>6956</v>
      </c>
      <c r="C41374" s="1" t="s">
        <v>25118</v>
      </c>
      <c r="D41374" s="1" t="s">
        <v>8829</v>
      </c>
      <c r="E41374">
        <v>2</v>
      </c>
    </row>
    <row r="41375" spans="1:5" x14ac:dyDescent="0.3">
      <c r="A41375" s="1" t="s">
        <v>199</v>
      </c>
      <c r="B41375" s="1" t="s">
        <v>6956</v>
      </c>
      <c r="C41375" s="1" t="s">
        <v>8569</v>
      </c>
      <c r="D41375" s="1" t="s">
        <v>25873</v>
      </c>
      <c r="E41375">
        <v>1</v>
      </c>
    </row>
    <row r="41376" spans="1:5" x14ac:dyDescent="0.3">
      <c r="A41376" s="1" t="s">
        <v>199</v>
      </c>
      <c r="B41376" s="1" t="s">
        <v>6956</v>
      </c>
      <c r="C41376" s="1" t="s">
        <v>8569</v>
      </c>
      <c r="D41376" s="1" t="s">
        <v>13857</v>
      </c>
      <c r="E41376">
        <v>3</v>
      </c>
    </row>
    <row r="41377" spans="1:5" x14ac:dyDescent="0.3">
      <c r="A41377" s="1" t="s">
        <v>199</v>
      </c>
      <c r="B41377" s="1" t="s">
        <v>6956</v>
      </c>
      <c r="C41377" s="1" t="s">
        <v>8569</v>
      </c>
      <c r="D41377" s="1" t="s">
        <v>16468</v>
      </c>
      <c r="E41377">
        <v>2</v>
      </c>
    </row>
    <row r="41378" spans="1:5" x14ac:dyDescent="0.3">
      <c r="A41378" s="1" t="s">
        <v>199</v>
      </c>
      <c r="B41378" s="1" t="s">
        <v>6956</v>
      </c>
      <c r="C41378" s="1" t="s">
        <v>8569</v>
      </c>
      <c r="D41378" s="1" t="s">
        <v>8676</v>
      </c>
      <c r="E41378">
        <v>3</v>
      </c>
    </row>
    <row r="41379" spans="1:5" x14ac:dyDescent="0.3">
      <c r="A41379" s="1" t="s">
        <v>199</v>
      </c>
      <c r="B41379" s="1" t="s">
        <v>6956</v>
      </c>
      <c r="C41379" s="1" t="s">
        <v>8569</v>
      </c>
      <c r="D41379" s="1" t="s">
        <v>10866</v>
      </c>
      <c r="E41379">
        <v>2</v>
      </c>
    </row>
    <row r="41380" spans="1:5" x14ac:dyDescent="0.3">
      <c r="A41380" s="1" t="s">
        <v>199</v>
      </c>
      <c r="B41380" s="1" t="s">
        <v>6956</v>
      </c>
      <c r="C41380" s="1" t="s">
        <v>8569</v>
      </c>
      <c r="D41380" s="1" t="s">
        <v>16471</v>
      </c>
      <c r="E41380">
        <v>1</v>
      </c>
    </row>
    <row r="41381" spans="1:5" x14ac:dyDescent="0.3">
      <c r="A41381" s="1" t="s">
        <v>199</v>
      </c>
      <c r="B41381" s="1" t="s">
        <v>6956</v>
      </c>
      <c r="C41381" s="1" t="s">
        <v>8569</v>
      </c>
      <c r="D41381" s="1" t="s">
        <v>8829</v>
      </c>
      <c r="E41381">
        <v>3</v>
      </c>
    </row>
    <row r="41382" spans="1:5" x14ac:dyDescent="0.3">
      <c r="A41382" s="1" t="s">
        <v>199</v>
      </c>
      <c r="B41382" s="1" t="s">
        <v>6956</v>
      </c>
      <c r="C41382" s="1" t="s">
        <v>8569</v>
      </c>
      <c r="D41382" s="1" t="s">
        <v>26230</v>
      </c>
      <c r="E41382">
        <v>2</v>
      </c>
    </row>
    <row r="41383" spans="1:5" x14ac:dyDescent="0.3">
      <c r="A41383" s="1" t="s">
        <v>199</v>
      </c>
      <c r="B41383" s="1" t="s">
        <v>6956</v>
      </c>
      <c r="C41383" s="1" t="s">
        <v>8569</v>
      </c>
      <c r="D41383" s="1" t="s">
        <v>8996</v>
      </c>
      <c r="E41383">
        <v>22</v>
      </c>
    </row>
    <row r="41384" spans="1:5" x14ac:dyDescent="0.3">
      <c r="A41384" s="1" t="s">
        <v>199</v>
      </c>
      <c r="B41384" s="1" t="s">
        <v>6956</v>
      </c>
      <c r="C41384" s="1" t="s">
        <v>12258</v>
      </c>
      <c r="D41384" s="1" t="s">
        <v>8829</v>
      </c>
      <c r="E41384">
        <v>2</v>
      </c>
    </row>
    <row r="41385" spans="1:5" x14ac:dyDescent="0.3">
      <c r="A41385" s="1" t="s">
        <v>199</v>
      </c>
      <c r="B41385" s="1" t="s">
        <v>6956</v>
      </c>
      <c r="C41385" s="1" t="s">
        <v>25119</v>
      </c>
      <c r="D41385" s="1" t="s">
        <v>8829</v>
      </c>
      <c r="E41385">
        <v>2</v>
      </c>
    </row>
    <row r="41386" spans="1:5" x14ac:dyDescent="0.3">
      <c r="A41386" s="1" t="s">
        <v>199</v>
      </c>
      <c r="B41386" s="1" t="s">
        <v>6956</v>
      </c>
      <c r="C41386" s="1" t="s">
        <v>25120</v>
      </c>
      <c r="D41386" s="1" t="s">
        <v>8829</v>
      </c>
      <c r="E41386">
        <v>2</v>
      </c>
    </row>
    <row r="41387" spans="1:5" x14ac:dyDescent="0.3">
      <c r="A41387" s="1" t="s">
        <v>199</v>
      </c>
      <c r="B41387" s="1" t="s">
        <v>6956</v>
      </c>
      <c r="C41387" s="1" t="s">
        <v>24697</v>
      </c>
      <c r="D41387" s="1" t="s">
        <v>8829</v>
      </c>
      <c r="E41387">
        <v>2</v>
      </c>
    </row>
    <row r="41388" spans="1:5" x14ac:dyDescent="0.3">
      <c r="A41388" s="1" t="s">
        <v>199</v>
      </c>
      <c r="B41388" s="1" t="s">
        <v>6956</v>
      </c>
      <c r="C41388" s="1" t="s">
        <v>22160</v>
      </c>
      <c r="D41388" s="1" t="s">
        <v>16471</v>
      </c>
      <c r="E41388">
        <v>2</v>
      </c>
    </row>
    <row r="41389" spans="1:5" x14ac:dyDescent="0.3">
      <c r="A41389" s="1" t="s">
        <v>199</v>
      </c>
      <c r="B41389" s="1" t="s">
        <v>6956</v>
      </c>
      <c r="C41389" s="1" t="s">
        <v>22160</v>
      </c>
      <c r="D41389" s="1" t="s">
        <v>8829</v>
      </c>
      <c r="E41389">
        <v>2</v>
      </c>
    </row>
    <row r="41390" spans="1:5" x14ac:dyDescent="0.3">
      <c r="A41390" s="1" t="s">
        <v>199</v>
      </c>
      <c r="B41390" s="1" t="s">
        <v>6956</v>
      </c>
      <c r="C41390" s="1" t="s">
        <v>25121</v>
      </c>
      <c r="D41390" s="1" t="s">
        <v>8829</v>
      </c>
      <c r="E41390">
        <v>6</v>
      </c>
    </row>
    <row r="41391" spans="1:5" x14ac:dyDescent="0.3">
      <c r="A41391" s="1" t="s">
        <v>199</v>
      </c>
      <c r="B41391" s="1" t="s">
        <v>6956</v>
      </c>
      <c r="C41391" s="1" t="s">
        <v>19456</v>
      </c>
      <c r="D41391" s="1" t="s">
        <v>8829</v>
      </c>
      <c r="E41391">
        <v>2</v>
      </c>
    </row>
    <row r="41392" spans="1:5" x14ac:dyDescent="0.3">
      <c r="A41392" s="1" t="s">
        <v>6957</v>
      </c>
      <c r="B41392" s="1" t="s">
        <v>6958</v>
      </c>
      <c r="C41392" s="1" t="s">
        <v>25122</v>
      </c>
      <c r="D41392" s="1" t="s">
        <v>30671</v>
      </c>
      <c r="E41392">
        <v>4</v>
      </c>
    </row>
    <row r="41393" spans="1:5" x14ac:dyDescent="0.3">
      <c r="A41393" s="1" t="s">
        <v>6957</v>
      </c>
      <c r="B41393" s="1" t="s">
        <v>6958</v>
      </c>
      <c r="C41393" s="1" t="s">
        <v>25122</v>
      </c>
      <c r="D41393" s="1" t="s">
        <v>26496</v>
      </c>
      <c r="E41393">
        <v>8</v>
      </c>
    </row>
    <row r="41394" spans="1:5" x14ac:dyDescent="0.3">
      <c r="A41394" s="1" t="s">
        <v>6957</v>
      </c>
      <c r="B41394" s="1" t="s">
        <v>6958</v>
      </c>
      <c r="C41394" s="1" t="s">
        <v>25122</v>
      </c>
      <c r="D41394" s="1" t="s">
        <v>12698</v>
      </c>
      <c r="E41394">
        <v>3</v>
      </c>
    </row>
    <row r="41395" spans="1:5" x14ac:dyDescent="0.3">
      <c r="A41395" s="1" t="s">
        <v>6957</v>
      </c>
      <c r="B41395" s="1" t="s">
        <v>6958</v>
      </c>
      <c r="C41395" s="1" t="s">
        <v>25122</v>
      </c>
      <c r="D41395" s="1" t="s">
        <v>16789</v>
      </c>
      <c r="E41395">
        <v>4</v>
      </c>
    </row>
    <row r="41396" spans="1:5" x14ac:dyDescent="0.3">
      <c r="A41396" s="1" t="s">
        <v>6957</v>
      </c>
      <c r="B41396" s="1" t="s">
        <v>6958</v>
      </c>
      <c r="C41396" s="1" t="s">
        <v>25122</v>
      </c>
      <c r="D41396" s="1" t="s">
        <v>9051</v>
      </c>
      <c r="E41396">
        <v>0</v>
      </c>
    </row>
    <row r="41397" spans="1:5" x14ac:dyDescent="0.3">
      <c r="A41397" s="1" t="s">
        <v>6957</v>
      </c>
      <c r="B41397" s="1" t="s">
        <v>6958</v>
      </c>
      <c r="C41397" s="1" t="s">
        <v>25122</v>
      </c>
      <c r="D41397" s="1" t="s">
        <v>30672</v>
      </c>
      <c r="E41397">
        <v>1</v>
      </c>
    </row>
    <row r="41398" spans="1:5" x14ac:dyDescent="0.3">
      <c r="A41398" s="1" t="s">
        <v>6957</v>
      </c>
      <c r="B41398" s="1" t="s">
        <v>6958</v>
      </c>
      <c r="C41398" s="1" t="s">
        <v>25122</v>
      </c>
      <c r="D41398" s="1" t="s">
        <v>7978</v>
      </c>
      <c r="E41398">
        <v>5</v>
      </c>
    </row>
    <row r="41399" spans="1:5" x14ac:dyDescent="0.3">
      <c r="A41399" s="1" t="s">
        <v>6957</v>
      </c>
      <c r="B41399" s="1" t="s">
        <v>6958</v>
      </c>
      <c r="C41399" s="1" t="s">
        <v>25122</v>
      </c>
      <c r="D41399" s="1" t="s">
        <v>8369</v>
      </c>
      <c r="E41399">
        <v>8</v>
      </c>
    </row>
    <row r="41400" spans="1:5" x14ac:dyDescent="0.3">
      <c r="A41400" s="1" t="s">
        <v>6957</v>
      </c>
      <c r="B41400" s="1" t="s">
        <v>6958</v>
      </c>
      <c r="C41400" s="1" t="s">
        <v>25122</v>
      </c>
      <c r="D41400" s="1" t="s">
        <v>30521</v>
      </c>
      <c r="E41400">
        <v>10</v>
      </c>
    </row>
    <row r="41401" spans="1:5" x14ac:dyDescent="0.3">
      <c r="A41401" s="1" t="s">
        <v>6957</v>
      </c>
      <c r="B41401" s="1" t="s">
        <v>6958</v>
      </c>
      <c r="C41401" s="1" t="s">
        <v>25123</v>
      </c>
      <c r="D41401" s="1" t="s">
        <v>26496</v>
      </c>
      <c r="E41401">
        <v>8</v>
      </c>
    </row>
    <row r="41402" spans="1:5" x14ac:dyDescent="0.3">
      <c r="A41402" s="1" t="s">
        <v>6957</v>
      </c>
      <c r="B41402" s="1" t="s">
        <v>6958</v>
      </c>
      <c r="C41402" s="1" t="s">
        <v>25123</v>
      </c>
      <c r="D41402" s="1" t="s">
        <v>12698</v>
      </c>
      <c r="E41402">
        <v>3</v>
      </c>
    </row>
    <row r="41403" spans="1:5" x14ac:dyDescent="0.3">
      <c r="A41403" s="1" t="s">
        <v>6957</v>
      </c>
      <c r="B41403" s="1" t="s">
        <v>6958</v>
      </c>
      <c r="C41403" s="1" t="s">
        <v>25123</v>
      </c>
      <c r="D41403" s="1" t="s">
        <v>16789</v>
      </c>
      <c r="E41403">
        <v>4</v>
      </c>
    </row>
    <row r="41404" spans="1:5" x14ac:dyDescent="0.3">
      <c r="A41404" s="1" t="s">
        <v>6957</v>
      </c>
      <c r="B41404" s="1" t="s">
        <v>6958</v>
      </c>
      <c r="C41404" s="1" t="s">
        <v>25123</v>
      </c>
      <c r="D41404" s="1" t="s">
        <v>9051</v>
      </c>
      <c r="E41404">
        <v>0</v>
      </c>
    </row>
    <row r="41405" spans="1:5" x14ac:dyDescent="0.3">
      <c r="A41405" s="1" t="s">
        <v>6957</v>
      </c>
      <c r="B41405" s="1" t="s">
        <v>6958</v>
      </c>
      <c r="C41405" s="1" t="s">
        <v>25123</v>
      </c>
      <c r="D41405" s="1" t="s">
        <v>30672</v>
      </c>
      <c r="E41405">
        <v>1</v>
      </c>
    </row>
    <row r="41406" spans="1:5" x14ac:dyDescent="0.3">
      <c r="A41406" s="1" t="s">
        <v>6957</v>
      </c>
      <c r="B41406" s="1" t="s">
        <v>6958</v>
      </c>
      <c r="C41406" s="1" t="s">
        <v>25123</v>
      </c>
      <c r="D41406" s="1" t="s">
        <v>7978</v>
      </c>
      <c r="E41406">
        <v>5</v>
      </c>
    </row>
    <row r="41407" spans="1:5" x14ac:dyDescent="0.3">
      <c r="A41407" s="1" t="s">
        <v>6957</v>
      </c>
      <c r="B41407" s="1" t="s">
        <v>6958</v>
      </c>
      <c r="C41407" s="1" t="s">
        <v>25123</v>
      </c>
      <c r="D41407" s="1" t="s">
        <v>8369</v>
      </c>
      <c r="E41407">
        <v>8</v>
      </c>
    </row>
    <row r="41408" spans="1:5" x14ac:dyDescent="0.3">
      <c r="A41408" s="1" t="s">
        <v>6957</v>
      </c>
      <c r="B41408" s="1" t="s">
        <v>6958</v>
      </c>
      <c r="C41408" s="1" t="s">
        <v>25123</v>
      </c>
      <c r="D41408" s="1" t="s">
        <v>30521</v>
      </c>
      <c r="E41408">
        <v>10</v>
      </c>
    </row>
    <row r="41409" spans="1:5" x14ac:dyDescent="0.3">
      <c r="A41409" s="1" t="s">
        <v>6957</v>
      </c>
      <c r="B41409" s="1" t="s">
        <v>6958</v>
      </c>
      <c r="C41409" s="1" t="s">
        <v>25123</v>
      </c>
      <c r="D41409" s="1" t="s">
        <v>30673</v>
      </c>
      <c r="E41409">
        <v>4</v>
      </c>
    </row>
    <row r="41410" spans="1:5" x14ac:dyDescent="0.3">
      <c r="A41410" s="1" t="s">
        <v>6957</v>
      </c>
      <c r="B41410" s="1" t="s">
        <v>6958</v>
      </c>
      <c r="C41410" s="1" t="s">
        <v>7967</v>
      </c>
      <c r="D41410" s="1" t="s">
        <v>8635</v>
      </c>
      <c r="E41410">
        <v>3</v>
      </c>
    </row>
    <row r="41411" spans="1:5" x14ac:dyDescent="0.3">
      <c r="A41411" s="1" t="s">
        <v>6957</v>
      </c>
      <c r="B41411" s="1" t="s">
        <v>6958</v>
      </c>
      <c r="C41411" s="1" t="s">
        <v>7967</v>
      </c>
      <c r="D41411" s="1" t="s">
        <v>30674</v>
      </c>
      <c r="E41411">
        <v>2</v>
      </c>
    </row>
    <row r="41412" spans="1:5" x14ac:dyDescent="0.3">
      <c r="A41412" s="1" t="s">
        <v>6957</v>
      </c>
      <c r="B41412" s="1" t="s">
        <v>6958</v>
      </c>
      <c r="C41412" s="1" t="s">
        <v>7967</v>
      </c>
      <c r="D41412" s="1" t="s">
        <v>8368</v>
      </c>
      <c r="E41412">
        <v>2</v>
      </c>
    </row>
    <row r="41413" spans="1:5" x14ac:dyDescent="0.3">
      <c r="A41413" s="1" t="s">
        <v>6957</v>
      </c>
      <c r="B41413" s="1" t="s">
        <v>6958</v>
      </c>
      <c r="C41413" s="1" t="s">
        <v>7967</v>
      </c>
      <c r="D41413" s="1" t="s">
        <v>9495</v>
      </c>
      <c r="E41413">
        <v>1</v>
      </c>
    </row>
    <row r="41414" spans="1:5" x14ac:dyDescent="0.3">
      <c r="A41414" s="1" t="s">
        <v>6957</v>
      </c>
      <c r="B41414" s="1" t="s">
        <v>6958</v>
      </c>
      <c r="C41414" s="1" t="s">
        <v>7967</v>
      </c>
      <c r="D41414" s="1" t="s">
        <v>25806</v>
      </c>
      <c r="E41414">
        <v>1</v>
      </c>
    </row>
    <row r="41415" spans="1:5" x14ac:dyDescent="0.3">
      <c r="A41415" s="1" t="s">
        <v>6957</v>
      </c>
      <c r="B41415" s="1" t="s">
        <v>6958</v>
      </c>
      <c r="C41415" s="1" t="s">
        <v>7967</v>
      </c>
      <c r="D41415" s="1" t="s">
        <v>30521</v>
      </c>
      <c r="E41415">
        <v>2</v>
      </c>
    </row>
    <row r="41416" spans="1:5" x14ac:dyDescent="0.3">
      <c r="A41416" s="1" t="s">
        <v>6957</v>
      </c>
      <c r="B41416" s="1" t="s">
        <v>6958</v>
      </c>
      <c r="C41416" s="1" t="s">
        <v>18363</v>
      </c>
      <c r="D41416" s="1" t="s">
        <v>8167</v>
      </c>
      <c r="E41416">
        <v>1</v>
      </c>
    </row>
    <row r="41417" spans="1:5" x14ac:dyDescent="0.3">
      <c r="A41417" s="1" t="s">
        <v>6957</v>
      </c>
      <c r="B41417" s="1" t="s">
        <v>6958</v>
      </c>
      <c r="C41417" s="1" t="s">
        <v>25124</v>
      </c>
      <c r="D41417" s="1" t="s">
        <v>25899</v>
      </c>
      <c r="E41417">
        <v>1</v>
      </c>
    </row>
    <row r="41418" spans="1:5" x14ac:dyDescent="0.3">
      <c r="A41418" s="1" t="s">
        <v>6957</v>
      </c>
      <c r="B41418" s="1" t="s">
        <v>6958</v>
      </c>
      <c r="C41418" s="1" t="s">
        <v>25124</v>
      </c>
      <c r="D41418" s="1" t="s">
        <v>27579</v>
      </c>
      <c r="E41418">
        <v>2</v>
      </c>
    </row>
    <row r="41419" spans="1:5" x14ac:dyDescent="0.3">
      <c r="A41419" s="1" t="s">
        <v>6957</v>
      </c>
      <c r="B41419" s="1" t="s">
        <v>6958</v>
      </c>
      <c r="C41419" s="1" t="s">
        <v>25124</v>
      </c>
      <c r="D41419" s="1" t="s">
        <v>30675</v>
      </c>
      <c r="E41419">
        <v>2</v>
      </c>
    </row>
    <row r="41420" spans="1:5" x14ac:dyDescent="0.3">
      <c r="A41420" s="1" t="s">
        <v>6957</v>
      </c>
      <c r="B41420" s="1" t="s">
        <v>6958</v>
      </c>
      <c r="C41420" s="1" t="s">
        <v>25124</v>
      </c>
      <c r="D41420" s="1" t="s">
        <v>30674</v>
      </c>
      <c r="E41420">
        <v>1</v>
      </c>
    </row>
    <row r="41421" spans="1:5" x14ac:dyDescent="0.3">
      <c r="A41421" s="1" t="s">
        <v>6957</v>
      </c>
      <c r="B41421" s="1" t="s">
        <v>6958</v>
      </c>
      <c r="C41421" s="1" t="s">
        <v>25124</v>
      </c>
      <c r="D41421" s="1" t="s">
        <v>8368</v>
      </c>
      <c r="E41421">
        <v>5</v>
      </c>
    </row>
    <row r="41422" spans="1:5" x14ac:dyDescent="0.3">
      <c r="A41422" s="1" t="s">
        <v>6957</v>
      </c>
      <c r="B41422" s="1" t="s">
        <v>6958</v>
      </c>
      <c r="C41422" s="1" t="s">
        <v>25124</v>
      </c>
      <c r="D41422" s="1" t="s">
        <v>30521</v>
      </c>
      <c r="E41422">
        <v>2</v>
      </c>
    </row>
    <row r="41423" spans="1:5" x14ac:dyDescent="0.3">
      <c r="A41423" s="1" t="s">
        <v>6957</v>
      </c>
      <c r="B41423" s="1" t="s">
        <v>6958</v>
      </c>
      <c r="C41423" s="1" t="s">
        <v>25124</v>
      </c>
      <c r="D41423" s="1" t="s">
        <v>16291</v>
      </c>
      <c r="E41423">
        <v>2</v>
      </c>
    </row>
    <row r="41424" spans="1:5" x14ac:dyDescent="0.3">
      <c r="A41424" s="1" t="s">
        <v>6957</v>
      </c>
      <c r="B41424" s="1" t="s">
        <v>6958</v>
      </c>
      <c r="C41424" s="1" t="s">
        <v>25125</v>
      </c>
      <c r="D41424" s="1" t="s">
        <v>7926</v>
      </c>
      <c r="E41424">
        <v>2</v>
      </c>
    </row>
    <row r="41425" spans="1:5" x14ac:dyDescent="0.3">
      <c r="A41425" s="1" t="s">
        <v>6957</v>
      </c>
      <c r="B41425" s="1" t="s">
        <v>6958</v>
      </c>
      <c r="C41425" s="1" t="s">
        <v>25125</v>
      </c>
      <c r="D41425" s="1" t="s">
        <v>25899</v>
      </c>
      <c r="E41425">
        <v>2</v>
      </c>
    </row>
    <row r="41426" spans="1:5" x14ac:dyDescent="0.3">
      <c r="A41426" s="1" t="s">
        <v>6957</v>
      </c>
      <c r="B41426" s="1" t="s">
        <v>6958</v>
      </c>
      <c r="C41426" s="1" t="s">
        <v>25125</v>
      </c>
      <c r="D41426" s="1" t="s">
        <v>30675</v>
      </c>
      <c r="E41426">
        <v>1</v>
      </c>
    </row>
    <row r="41427" spans="1:5" x14ac:dyDescent="0.3">
      <c r="A41427" s="1" t="s">
        <v>6957</v>
      </c>
      <c r="B41427" s="1" t="s">
        <v>6958</v>
      </c>
      <c r="C41427" s="1" t="s">
        <v>25125</v>
      </c>
      <c r="D41427" s="1" t="s">
        <v>16789</v>
      </c>
      <c r="E41427">
        <v>4</v>
      </c>
    </row>
    <row r="41428" spans="1:5" x14ac:dyDescent="0.3">
      <c r="A41428" s="1" t="s">
        <v>6957</v>
      </c>
      <c r="B41428" s="1" t="s">
        <v>6958</v>
      </c>
      <c r="C41428" s="1" t="s">
        <v>25125</v>
      </c>
      <c r="D41428" s="1" t="s">
        <v>27582</v>
      </c>
      <c r="E41428">
        <v>2</v>
      </c>
    </row>
    <row r="41429" spans="1:5" x14ac:dyDescent="0.3">
      <c r="A41429" s="1" t="s">
        <v>6957</v>
      </c>
      <c r="B41429" s="1" t="s">
        <v>6958</v>
      </c>
      <c r="C41429" s="1" t="s">
        <v>25125</v>
      </c>
      <c r="D41429" s="1" t="s">
        <v>30672</v>
      </c>
      <c r="E41429">
        <v>3</v>
      </c>
    </row>
    <row r="41430" spans="1:5" x14ac:dyDescent="0.3">
      <c r="A41430" s="1" t="s">
        <v>6957</v>
      </c>
      <c r="B41430" s="1" t="s">
        <v>6958</v>
      </c>
      <c r="C41430" s="1" t="s">
        <v>25125</v>
      </c>
      <c r="D41430" s="1" t="s">
        <v>30676</v>
      </c>
      <c r="E41430">
        <v>1</v>
      </c>
    </row>
    <row r="41431" spans="1:5" x14ac:dyDescent="0.3">
      <c r="A41431" s="1" t="s">
        <v>6957</v>
      </c>
      <c r="B41431" s="1" t="s">
        <v>6958</v>
      </c>
      <c r="C41431" s="1" t="s">
        <v>25125</v>
      </c>
      <c r="D41431" s="1" t="s">
        <v>30521</v>
      </c>
      <c r="E41431">
        <v>4</v>
      </c>
    </row>
    <row r="41432" spans="1:5" x14ac:dyDescent="0.3">
      <c r="A41432" s="1" t="s">
        <v>6957</v>
      </c>
      <c r="B41432" s="1" t="s">
        <v>6958</v>
      </c>
      <c r="C41432" s="1" t="s">
        <v>25125</v>
      </c>
      <c r="D41432" s="1" t="s">
        <v>17376</v>
      </c>
      <c r="E41432">
        <v>3</v>
      </c>
    </row>
    <row r="41433" spans="1:5" x14ac:dyDescent="0.3">
      <c r="A41433" s="1" t="s">
        <v>6959</v>
      </c>
      <c r="B41433" s="1" t="s">
        <v>6960</v>
      </c>
      <c r="C41433" s="1" t="s">
        <v>18364</v>
      </c>
      <c r="D41433" s="1" t="s">
        <v>9484</v>
      </c>
      <c r="E41433">
        <v>2</v>
      </c>
    </row>
    <row r="41434" spans="1:5" x14ac:dyDescent="0.3">
      <c r="A41434" s="1" t="s">
        <v>6959</v>
      </c>
      <c r="B41434" s="1" t="s">
        <v>6960</v>
      </c>
      <c r="C41434" s="1" t="s">
        <v>18366</v>
      </c>
      <c r="D41434" s="1" t="s">
        <v>9363</v>
      </c>
      <c r="E41434">
        <v>1</v>
      </c>
    </row>
    <row r="41435" spans="1:5" x14ac:dyDescent="0.3">
      <c r="A41435" s="1" t="s">
        <v>6959</v>
      </c>
      <c r="B41435" s="1" t="s">
        <v>6960</v>
      </c>
      <c r="C41435" s="1" t="s">
        <v>18368</v>
      </c>
      <c r="D41435" s="1" t="s">
        <v>9363</v>
      </c>
      <c r="E41435">
        <v>1</v>
      </c>
    </row>
    <row r="41436" spans="1:5" x14ac:dyDescent="0.3">
      <c r="A41436" s="1" t="s">
        <v>6961</v>
      </c>
      <c r="B41436" s="1" t="s">
        <v>6962</v>
      </c>
      <c r="C41436" s="1" t="s">
        <v>19737</v>
      </c>
      <c r="D41436" s="1" t="s">
        <v>26195</v>
      </c>
      <c r="E41436">
        <v>2</v>
      </c>
    </row>
    <row r="41437" spans="1:5" x14ac:dyDescent="0.3">
      <c r="A41437" s="1" t="s">
        <v>6961</v>
      </c>
      <c r="B41437" s="1" t="s">
        <v>6962</v>
      </c>
      <c r="C41437" s="1" t="s">
        <v>19737</v>
      </c>
      <c r="D41437" s="1" t="s">
        <v>26196</v>
      </c>
      <c r="E41437">
        <v>2</v>
      </c>
    </row>
    <row r="41438" spans="1:5" x14ac:dyDescent="0.3">
      <c r="A41438" s="1" t="s">
        <v>6961</v>
      </c>
      <c r="B41438" s="1" t="s">
        <v>6962</v>
      </c>
      <c r="C41438" s="1" t="s">
        <v>19737</v>
      </c>
      <c r="D41438" s="1" t="s">
        <v>9051</v>
      </c>
      <c r="E41438">
        <v>2</v>
      </c>
    </row>
    <row r="41439" spans="1:5" x14ac:dyDescent="0.3">
      <c r="A41439" s="1" t="s">
        <v>6961</v>
      </c>
      <c r="B41439" s="1" t="s">
        <v>6962</v>
      </c>
      <c r="C41439" s="1" t="s">
        <v>19737</v>
      </c>
      <c r="D41439" s="1" t="s">
        <v>26198</v>
      </c>
      <c r="E41439">
        <v>3</v>
      </c>
    </row>
    <row r="41440" spans="1:5" x14ac:dyDescent="0.3">
      <c r="A41440" s="1" t="s">
        <v>6961</v>
      </c>
      <c r="B41440" s="1" t="s">
        <v>6962</v>
      </c>
      <c r="C41440" s="1" t="s">
        <v>19737</v>
      </c>
      <c r="D41440" s="1" t="s">
        <v>26199</v>
      </c>
      <c r="E41440">
        <v>3</v>
      </c>
    </row>
    <row r="41441" spans="1:5" x14ac:dyDescent="0.3">
      <c r="A41441" s="1" t="s">
        <v>6961</v>
      </c>
      <c r="B41441" s="1" t="s">
        <v>6962</v>
      </c>
      <c r="C41441" s="1" t="s">
        <v>19737</v>
      </c>
      <c r="D41441" s="1" t="s">
        <v>26200</v>
      </c>
      <c r="E41441">
        <v>3</v>
      </c>
    </row>
    <row r="41442" spans="1:5" x14ac:dyDescent="0.3">
      <c r="A41442" s="1" t="s">
        <v>6961</v>
      </c>
      <c r="B41442" s="1" t="s">
        <v>6962</v>
      </c>
      <c r="C41442" s="1" t="s">
        <v>25126</v>
      </c>
      <c r="D41442" s="1" t="s">
        <v>29227</v>
      </c>
      <c r="E41442">
        <v>3</v>
      </c>
    </row>
    <row r="41443" spans="1:5" x14ac:dyDescent="0.3">
      <c r="A41443" s="1" t="s">
        <v>6961</v>
      </c>
      <c r="B41443" s="1" t="s">
        <v>6962</v>
      </c>
      <c r="C41443" s="1" t="s">
        <v>25126</v>
      </c>
      <c r="D41443" s="1" t="s">
        <v>16219</v>
      </c>
      <c r="E41443">
        <v>1</v>
      </c>
    </row>
    <row r="41444" spans="1:5" x14ac:dyDescent="0.3">
      <c r="A41444" s="1" t="s">
        <v>6961</v>
      </c>
      <c r="B41444" s="1" t="s">
        <v>6962</v>
      </c>
      <c r="C41444" s="1" t="s">
        <v>25126</v>
      </c>
      <c r="D41444" s="1" t="s">
        <v>30677</v>
      </c>
      <c r="E41444">
        <v>2</v>
      </c>
    </row>
    <row r="41445" spans="1:5" x14ac:dyDescent="0.3">
      <c r="A41445" s="1" t="s">
        <v>6961</v>
      </c>
      <c r="B41445" s="1" t="s">
        <v>6962</v>
      </c>
      <c r="C41445" s="1" t="s">
        <v>25126</v>
      </c>
      <c r="D41445" s="1" t="s">
        <v>29228</v>
      </c>
      <c r="E41445">
        <v>2</v>
      </c>
    </row>
    <row r="41446" spans="1:5" x14ac:dyDescent="0.3">
      <c r="A41446" s="1" t="s">
        <v>6961</v>
      </c>
      <c r="B41446" s="1" t="s">
        <v>6962</v>
      </c>
      <c r="C41446" s="1" t="s">
        <v>25126</v>
      </c>
      <c r="D41446" s="1" t="s">
        <v>9051</v>
      </c>
      <c r="E41446">
        <v>2</v>
      </c>
    </row>
    <row r="41447" spans="1:5" x14ac:dyDescent="0.3">
      <c r="A41447" s="1" t="s">
        <v>6961</v>
      </c>
      <c r="B41447" s="1" t="s">
        <v>6962</v>
      </c>
      <c r="C41447" s="1" t="s">
        <v>25126</v>
      </c>
      <c r="D41447" s="1" t="s">
        <v>29233</v>
      </c>
      <c r="E41447">
        <v>3</v>
      </c>
    </row>
    <row r="41448" spans="1:5" x14ac:dyDescent="0.3">
      <c r="A41448" s="1" t="s">
        <v>6961</v>
      </c>
      <c r="B41448" s="1" t="s">
        <v>6962</v>
      </c>
      <c r="C41448" s="1" t="s">
        <v>25126</v>
      </c>
      <c r="D41448" s="1" t="s">
        <v>26195</v>
      </c>
      <c r="E41448">
        <v>3</v>
      </c>
    </row>
    <row r="41449" spans="1:5" x14ac:dyDescent="0.3">
      <c r="A41449" s="1" t="s">
        <v>6961</v>
      </c>
      <c r="B41449" s="1" t="s">
        <v>6962</v>
      </c>
      <c r="C41449" s="1" t="s">
        <v>25126</v>
      </c>
      <c r="D41449" s="1" t="s">
        <v>26196</v>
      </c>
      <c r="E41449">
        <v>4</v>
      </c>
    </row>
    <row r="41450" spans="1:5" x14ac:dyDescent="0.3">
      <c r="A41450" s="1" t="s">
        <v>6961</v>
      </c>
      <c r="B41450" s="1" t="s">
        <v>6962</v>
      </c>
      <c r="C41450" s="1" t="s">
        <v>25126</v>
      </c>
      <c r="D41450" s="1" t="s">
        <v>10108</v>
      </c>
      <c r="E41450">
        <v>1</v>
      </c>
    </row>
    <row r="41451" spans="1:5" x14ac:dyDescent="0.3">
      <c r="A41451" s="1" t="s">
        <v>6961</v>
      </c>
      <c r="B41451" s="1" t="s">
        <v>6962</v>
      </c>
      <c r="C41451" s="1" t="s">
        <v>25126</v>
      </c>
      <c r="D41451" s="1" t="s">
        <v>29235</v>
      </c>
      <c r="E41451">
        <v>3</v>
      </c>
    </row>
    <row r="41452" spans="1:5" x14ac:dyDescent="0.3">
      <c r="A41452" s="1" t="s">
        <v>6961</v>
      </c>
      <c r="B41452" s="1" t="s">
        <v>6962</v>
      </c>
      <c r="C41452" s="1" t="s">
        <v>25126</v>
      </c>
      <c r="D41452" s="1" t="s">
        <v>26198</v>
      </c>
      <c r="E41452">
        <v>3</v>
      </c>
    </row>
    <row r="41453" spans="1:5" x14ac:dyDescent="0.3">
      <c r="A41453" s="1" t="s">
        <v>6961</v>
      </c>
      <c r="B41453" s="1" t="s">
        <v>6962</v>
      </c>
      <c r="C41453" s="1" t="s">
        <v>25126</v>
      </c>
      <c r="D41453" s="1" t="s">
        <v>26199</v>
      </c>
      <c r="E41453">
        <v>3</v>
      </c>
    </row>
    <row r="41454" spans="1:5" x14ac:dyDescent="0.3">
      <c r="A41454" s="1" t="s">
        <v>6961</v>
      </c>
      <c r="B41454" s="1" t="s">
        <v>6962</v>
      </c>
      <c r="C41454" s="1" t="s">
        <v>25126</v>
      </c>
      <c r="D41454" s="1" t="s">
        <v>26200</v>
      </c>
      <c r="E41454">
        <v>2</v>
      </c>
    </row>
    <row r="41455" spans="1:5" x14ac:dyDescent="0.3">
      <c r="A41455" s="1" t="s">
        <v>6963</v>
      </c>
      <c r="B41455" s="1" t="s">
        <v>6964</v>
      </c>
      <c r="C41455" s="1" t="s">
        <v>13636</v>
      </c>
      <c r="D41455" s="1" t="s">
        <v>30678</v>
      </c>
      <c r="E41455">
        <v>1</v>
      </c>
    </row>
    <row r="41456" spans="1:5" x14ac:dyDescent="0.3">
      <c r="A41456" s="1" t="s">
        <v>6963</v>
      </c>
      <c r="B41456" s="1" t="s">
        <v>6964</v>
      </c>
      <c r="C41456" s="1" t="s">
        <v>13636</v>
      </c>
      <c r="D41456" s="1" t="s">
        <v>30679</v>
      </c>
      <c r="E41456">
        <v>2</v>
      </c>
    </row>
    <row r="41457" spans="1:5" x14ac:dyDescent="0.3">
      <c r="A41457" s="1" t="s">
        <v>6963</v>
      </c>
      <c r="B41457" s="1" t="s">
        <v>6964</v>
      </c>
      <c r="C41457" s="1" t="s">
        <v>13636</v>
      </c>
      <c r="D41457" s="1" t="s">
        <v>25881</v>
      </c>
      <c r="E41457">
        <v>3</v>
      </c>
    </row>
    <row r="41458" spans="1:5" x14ac:dyDescent="0.3">
      <c r="A41458" s="1" t="s">
        <v>6963</v>
      </c>
      <c r="B41458" s="1" t="s">
        <v>6964</v>
      </c>
      <c r="C41458" s="1" t="s">
        <v>13636</v>
      </c>
      <c r="D41458" s="1" t="s">
        <v>8041</v>
      </c>
      <c r="E41458">
        <v>2</v>
      </c>
    </row>
    <row r="41459" spans="1:5" x14ac:dyDescent="0.3">
      <c r="A41459" s="1" t="s">
        <v>6963</v>
      </c>
      <c r="B41459" s="1" t="s">
        <v>6964</v>
      </c>
      <c r="C41459" s="1" t="s">
        <v>13636</v>
      </c>
      <c r="D41459" s="1" t="s">
        <v>8044</v>
      </c>
      <c r="E41459">
        <v>2</v>
      </c>
    </row>
    <row r="41460" spans="1:5" x14ac:dyDescent="0.3">
      <c r="A41460" s="1" t="s">
        <v>6963</v>
      </c>
      <c r="B41460" s="1" t="s">
        <v>6964</v>
      </c>
      <c r="C41460" s="1" t="s">
        <v>13636</v>
      </c>
      <c r="D41460" s="1" t="s">
        <v>30680</v>
      </c>
      <c r="E41460">
        <v>4</v>
      </c>
    </row>
    <row r="41461" spans="1:5" x14ac:dyDescent="0.3">
      <c r="A41461" s="1" t="s">
        <v>6967</v>
      </c>
      <c r="B41461" s="1" t="s">
        <v>6968</v>
      </c>
      <c r="C41461" s="1" t="s">
        <v>18369</v>
      </c>
      <c r="D41461" s="1" t="s">
        <v>17198</v>
      </c>
      <c r="E41461">
        <v>2</v>
      </c>
    </row>
    <row r="41462" spans="1:5" x14ac:dyDescent="0.3">
      <c r="A41462" s="1" t="s">
        <v>6967</v>
      </c>
      <c r="B41462" s="1" t="s">
        <v>6968</v>
      </c>
      <c r="C41462" s="1" t="s">
        <v>18370</v>
      </c>
      <c r="D41462" s="1" t="s">
        <v>9380</v>
      </c>
      <c r="E41462">
        <v>2</v>
      </c>
    </row>
    <row r="41463" spans="1:5" x14ac:dyDescent="0.3">
      <c r="A41463" s="1" t="s">
        <v>6967</v>
      </c>
      <c r="B41463" s="1" t="s">
        <v>6968</v>
      </c>
      <c r="C41463" s="1" t="s">
        <v>18370</v>
      </c>
      <c r="D41463" s="1" t="s">
        <v>16219</v>
      </c>
      <c r="E41463">
        <v>1</v>
      </c>
    </row>
    <row r="41464" spans="1:5" x14ac:dyDescent="0.3">
      <c r="A41464" s="1" t="s">
        <v>6967</v>
      </c>
      <c r="B41464" s="1" t="s">
        <v>6968</v>
      </c>
      <c r="C41464" s="1" t="s">
        <v>18370</v>
      </c>
      <c r="D41464" s="1" t="s">
        <v>30681</v>
      </c>
      <c r="E41464">
        <v>1</v>
      </c>
    </row>
    <row r="41465" spans="1:5" x14ac:dyDescent="0.3">
      <c r="A41465" s="1" t="s">
        <v>6967</v>
      </c>
      <c r="B41465" s="1" t="s">
        <v>6968</v>
      </c>
      <c r="C41465" s="1" t="s">
        <v>18370</v>
      </c>
      <c r="D41465" s="1" t="s">
        <v>7941</v>
      </c>
      <c r="E41465">
        <v>3</v>
      </c>
    </row>
    <row r="41466" spans="1:5" x14ac:dyDescent="0.3">
      <c r="A41466" s="1" t="s">
        <v>6967</v>
      </c>
      <c r="B41466" s="1" t="s">
        <v>6968</v>
      </c>
      <c r="C41466" s="1" t="s">
        <v>18370</v>
      </c>
      <c r="D41466" s="1" t="s">
        <v>27304</v>
      </c>
      <c r="E41466">
        <v>2</v>
      </c>
    </row>
    <row r="41467" spans="1:5" x14ac:dyDescent="0.3">
      <c r="A41467" s="1" t="s">
        <v>6967</v>
      </c>
      <c r="B41467" s="1" t="s">
        <v>6968</v>
      </c>
      <c r="C41467" s="1" t="s">
        <v>18372</v>
      </c>
      <c r="D41467" s="1" t="s">
        <v>8044</v>
      </c>
      <c r="E41467">
        <v>1</v>
      </c>
    </row>
    <row r="41468" spans="1:5" x14ac:dyDescent="0.3">
      <c r="A41468" s="1" t="s">
        <v>6967</v>
      </c>
      <c r="B41468" s="1" t="s">
        <v>6968</v>
      </c>
      <c r="C41468" s="1" t="s">
        <v>18373</v>
      </c>
      <c r="D41468" s="1" t="s">
        <v>8166</v>
      </c>
      <c r="E41468">
        <v>3</v>
      </c>
    </row>
    <row r="41469" spans="1:5" x14ac:dyDescent="0.3">
      <c r="A41469" s="1" t="s">
        <v>6967</v>
      </c>
      <c r="B41469" s="1" t="s">
        <v>6968</v>
      </c>
      <c r="C41469" s="1" t="s">
        <v>18375</v>
      </c>
      <c r="D41469" s="1" t="s">
        <v>8044</v>
      </c>
      <c r="E41469">
        <v>2</v>
      </c>
    </row>
    <row r="41470" spans="1:5" x14ac:dyDescent="0.3">
      <c r="A41470" s="1" t="s">
        <v>6967</v>
      </c>
      <c r="B41470" s="1" t="s">
        <v>6968</v>
      </c>
      <c r="C41470" s="1" t="s">
        <v>18375</v>
      </c>
      <c r="D41470" s="1" t="s">
        <v>27304</v>
      </c>
      <c r="E41470">
        <v>2</v>
      </c>
    </row>
    <row r="41471" spans="1:5" x14ac:dyDescent="0.3">
      <c r="A41471" s="1" t="s">
        <v>6967</v>
      </c>
      <c r="B41471" s="1" t="s">
        <v>6968</v>
      </c>
      <c r="C41471" s="1" t="s">
        <v>18376</v>
      </c>
      <c r="D41471" s="1" t="s">
        <v>11156</v>
      </c>
      <c r="E41471">
        <v>4</v>
      </c>
    </row>
    <row r="41472" spans="1:5" x14ac:dyDescent="0.3">
      <c r="A41472" s="1" t="s">
        <v>6969</v>
      </c>
      <c r="B41472" s="1" t="s">
        <v>6970</v>
      </c>
      <c r="C41472" s="1" t="s">
        <v>18377</v>
      </c>
      <c r="D41472" s="1" t="s">
        <v>8231</v>
      </c>
      <c r="E41472">
        <v>1</v>
      </c>
    </row>
    <row r="41473" spans="1:5" x14ac:dyDescent="0.3">
      <c r="A41473" s="1" t="s">
        <v>6969</v>
      </c>
      <c r="B41473" s="1" t="s">
        <v>6970</v>
      </c>
      <c r="C41473" s="1" t="s">
        <v>18377</v>
      </c>
      <c r="D41473" s="1" t="s">
        <v>9554</v>
      </c>
      <c r="E41473">
        <v>2</v>
      </c>
    </row>
    <row r="41474" spans="1:5" x14ac:dyDescent="0.3">
      <c r="A41474" s="1" t="s">
        <v>6969</v>
      </c>
      <c r="B41474" s="1" t="s">
        <v>6970</v>
      </c>
      <c r="C41474" s="1" t="s">
        <v>18377</v>
      </c>
      <c r="D41474" s="1" t="s">
        <v>16219</v>
      </c>
      <c r="E41474">
        <v>1</v>
      </c>
    </row>
    <row r="41475" spans="1:5" x14ac:dyDescent="0.3">
      <c r="A41475" s="1" t="s">
        <v>6969</v>
      </c>
      <c r="B41475" s="1" t="s">
        <v>6970</v>
      </c>
      <c r="C41475" s="1" t="s">
        <v>18377</v>
      </c>
      <c r="D41475" s="1" t="s">
        <v>27751</v>
      </c>
      <c r="E41475">
        <v>1</v>
      </c>
    </row>
    <row r="41476" spans="1:5" x14ac:dyDescent="0.3">
      <c r="A41476" s="1" t="s">
        <v>6969</v>
      </c>
      <c r="B41476" s="1" t="s">
        <v>6970</v>
      </c>
      <c r="C41476" s="1" t="s">
        <v>18377</v>
      </c>
      <c r="D41476" s="1" t="s">
        <v>26901</v>
      </c>
      <c r="E41476">
        <v>3</v>
      </c>
    </row>
    <row r="41477" spans="1:5" x14ac:dyDescent="0.3">
      <c r="A41477" s="1" t="s">
        <v>6969</v>
      </c>
      <c r="B41477" s="1" t="s">
        <v>6970</v>
      </c>
      <c r="C41477" s="1" t="s">
        <v>18377</v>
      </c>
      <c r="D41477" s="1" t="s">
        <v>25882</v>
      </c>
      <c r="E41477">
        <v>0</v>
      </c>
    </row>
    <row r="41478" spans="1:5" x14ac:dyDescent="0.3">
      <c r="A41478" s="1" t="s">
        <v>6969</v>
      </c>
      <c r="B41478" s="1" t="s">
        <v>6970</v>
      </c>
      <c r="C41478" s="1" t="s">
        <v>18377</v>
      </c>
      <c r="D41478" s="1" t="s">
        <v>7941</v>
      </c>
      <c r="E41478">
        <v>0</v>
      </c>
    </row>
    <row r="41479" spans="1:5" x14ac:dyDescent="0.3">
      <c r="A41479" s="1" t="s">
        <v>6969</v>
      </c>
      <c r="B41479" s="1" t="s">
        <v>6970</v>
      </c>
      <c r="C41479" s="1" t="s">
        <v>18377</v>
      </c>
      <c r="D41479" s="1" t="s">
        <v>27752</v>
      </c>
      <c r="E41479">
        <v>1</v>
      </c>
    </row>
    <row r="41480" spans="1:5" x14ac:dyDescent="0.3">
      <c r="A41480" s="1" t="s">
        <v>6969</v>
      </c>
      <c r="B41480" s="1" t="s">
        <v>6970</v>
      </c>
      <c r="C41480" s="1" t="s">
        <v>25127</v>
      </c>
      <c r="D41480" s="1" t="s">
        <v>13326</v>
      </c>
      <c r="E41480">
        <v>1</v>
      </c>
    </row>
    <row r="41481" spans="1:5" x14ac:dyDescent="0.3">
      <c r="A41481" s="1" t="s">
        <v>6969</v>
      </c>
      <c r="B41481" s="1" t="s">
        <v>6970</v>
      </c>
      <c r="C41481" s="1" t="s">
        <v>25127</v>
      </c>
      <c r="D41481" s="1" t="s">
        <v>8044</v>
      </c>
      <c r="E41481">
        <v>1</v>
      </c>
    </row>
    <row r="41482" spans="1:5" x14ac:dyDescent="0.3">
      <c r="A41482" s="1" t="s">
        <v>6972</v>
      </c>
      <c r="B41482" s="1" t="s">
        <v>6973</v>
      </c>
      <c r="C41482" s="1" t="s">
        <v>8384</v>
      </c>
      <c r="D41482" s="1" t="s">
        <v>9607</v>
      </c>
      <c r="E41482">
        <v>1</v>
      </c>
    </row>
    <row r="41483" spans="1:5" x14ac:dyDescent="0.3">
      <c r="A41483" s="1" t="s">
        <v>6972</v>
      </c>
      <c r="B41483" s="1" t="s">
        <v>6973</v>
      </c>
      <c r="C41483" s="1" t="s">
        <v>8730</v>
      </c>
      <c r="D41483" s="1" t="s">
        <v>12680</v>
      </c>
      <c r="E41483">
        <v>1</v>
      </c>
    </row>
    <row r="41484" spans="1:5" x14ac:dyDescent="0.3">
      <c r="A41484" s="1" t="s">
        <v>6974</v>
      </c>
      <c r="B41484" s="1" t="s">
        <v>6975</v>
      </c>
      <c r="C41484" s="1" t="s">
        <v>25128</v>
      </c>
      <c r="D41484" s="1" t="s">
        <v>30682</v>
      </c>
      <c r="E41484">
        <v>0</v>
      </c>
    </row>
    <row r="41485" spans="1:5" x14ac:dyDescent="0.3">
      <c r="A41485" s="1" t="s">
        <v>6974</v>
      </c>
      <c r="B41485" s="1" t="s">
        <v>6975</v>
      </c>
      <c r="C41485" s="1" t="s">
        <v>25128</v>
      </c>
      <c r="D41485" s="1" t="s">
        <v>11717</v>
      </c>
      <c r="E41485">
        <v>0</v>
      </c>
    </row>
    <row r="41486" spans="1:5" x14ac:dyDescent="0.3">
      <c r="A41486" s="1" t="s">
        <v>6974</v>
      </c>
      <c r="B41486" s="1" t="s">
        <v>6975</v>
      </c>
      <c r="C41486" s="1" t="s">
        <v>19132</v>
      </c>
      <c r="D41486" s="1" t="s">
        <v>30683</v>
      </c>
      <c r="E41486">
        <v>1</v>
      </c>
    </row>
    <row r="41487" spans="1:5" x14ac:dyDescent="0.3">
      <c r="A41487" s="1" t="s">
        <v>6974</v>
      </c>
      <c r="B41487" s="1" t="s">
        <v>6975</v>
      </c>
      <c r="C41487" s="1" t="s">
        <v>25129</v>
      </c>
      <c r="D41487" s="1" t="s">
        <v>30682</v>
      </c>
      <c r="E41487">
        <v>0</v>
      </c>
    </row>
    <row r="41488" spans="1:5" x14ac:dyDescent="0.3">
      <c r="A41488" s="1" t="s">
        <v>6974</v>
      </c>
      <c r="B41488" s="1" t="s">
        <v>6975</v>
      </c>
      <c r="C41488" s="1" t="s">
        <v>25129</v>
      </c>
      <c r="D41488" s="1" t="s">
        <v>9519</v>
      </c>
      <c r="E41488">
        <v>0</v>
      </c>
    </row>
    <row r="41489" spans="1:5" x14ac:dyDescent="0.3">
      <c r="A41489" s="1" t="s">
        <v>6976</v>
      </c>
      <c r="B41489" s="1" t="s">
        <v>6977</v>
      </c>
      <c r="C41489" s="1" t="s">
        <v>21393</v>
      </c>
      <c r="D41489" s="1" t="s">
        <v>26065</v>
      </c>
      <c r="E41489">
        <v>0</v>
      </c>
    </row>
    <row r="41490" spans="1:5" x14ac:dyDescent="0.3">
      <c r="A41490" s="1" t="s">
        <v>6976</v>
      </c>
      <c r="B41490" s="1" t="s">
        <v>6977</v>
      </c>
      <c r="C41490" s="1" t="s">
        <v>21393</v>
      </c>
      <c r="D41490" s="1" t="s">
        <v>8333</v>
      </c>
      <c r="E41490">
        <v>0</v>
      </c>
    </row>
    <row r="41491" spans="1:5" x14ac:dyDescent="0.3">
      <c r="A41491" s="1" t="s">
        <v>6976</v>
      </c>
      <c r="B41491" s="1" t="s">
        <v>6977</v>
      </c>
      <c r="C41491" s="1" t="s">
        <v>21393</v>
      </c>
      <c r="D41491" s="1" t="s">
        <v>12452</v>
      </c>
      <c r="E41491">
        <v>0</v>
      </c>
    </row>
    <row r="41492" spans="1:5" x14ac:dyDescent="0.3">
      <c r="A41492" s="1" t="s">
        <v>6976</v>
      </c>
      <c r="B41492" s="1" t="s">
        <v>6977</v>
      </c>
      <c r="C41492" s="1" t="s">
        <v>21398</v>
      </c>
      <c r="D41492" s="1" t="s">
        <v>26063</v>
      </c>
      <c r="E41492">
        <v>0</v>
      </c>
    </row>
    <row r="41493" spans="1:5" x14ac:dyDescent="0.3">
      <c r="A41493" s="1" t="s">
        <v>6976</v>
      </c>
      <c r="B41493" s="1" t="s">
        <v>6977</v>
      </c>
      <c r="C41493" s="1" t="s">
        <v>21398</v>
      </c>
      <c r="D41493" s="1" t="s">
        <v>26064</v>
      </c>
      <c r="E41493">
        <v>0</v>
      </c>
    </row>
    <row r="41494" spans="1:5" x14ac:dyDescent="0.3">
      <c r="A41494" s="1" t="s">
        <v>6976</v>
      </c>
      <c r="B41494" s="1" t="s">
        <v>6977</v>
      </c>
      <c r="C41494" s="1" t="s">
        <v>21398</v>
      </c>
      <c r="D41494" s="1" t="s">
        <v>8333</v>
      </c>
      <c r="E41494">
        <v>0</v>
      </c>
    </row>
    <row r="41495" spans="1:5" x14ac:dyDescent="0.3">
      <c r="A41495" s="1" t="s">
        <v>6976</v>
      </c>
      <c r="B41495" s="1" t="s">
        <v>6977</v>
      </c>
      <c r="C41495" s="1" t="s">
        <v>21394</v>
      </c>
      <c r="D41495" s="1" t="s">
        <v>26062</v>
      </c>
      <c r="E41495">
        <v>3</v>
      </c>
    </row>
    <row r="41496" spans="1:5" x14ac:dyDescent="0.3">
      <c r="A41496" s="1" t="s">
        <v>6976</v>
      </c>
      <c r="B41496" s="1" t="s">
        <v>6977</v>
      </c>
      <c r="C41496" s="1" t="s">
        <v>21394</v>
      </c>
      <c r="D41496" s="1" t="s">
        <v>11538</v>
      </c>
      <c r="E41496">
        <v>4</v>
      </c>
    </row>
    <row r="41497" spans="1:5" x14ac:dyDescent="0.3">
      <c r="A41497" s="1" t="s">
        <v>6976</v>
      </c>
      <c r="B41497" s="1" t="s">
        <v>6977</v>
      </c>
      <c r="C41497" s="1" t="s">
        <v>21395</v>
      </c>
      <c r="D41497" s="1" t="s">
        <v>8982</v>
      </c>
      <c r="E41497">
        <v>0</v>
      </c>
    </row>
    <row r="41498" spans="1:5" x14ac:dyDescent="0.3">
      <c r="A41498" s="1" t="s">
        <v>6976</v>
      </c>
      <c r="B41498" s="1" t="s">
        <v>6977</v>
      </c>
      <c r="C41498" s="1" t="s">
        <v>21395</v>
      </c>
      <c r="D41498" s="1" t="s">
        <v>8986</v>
      </c>
      <c r="E41498">
        <v>0</v>
      </c>
    </row>
    <row r="41499" spans="1:5" x14ac:dyDescent="0.3">
      <c r="A41499" s="1" t="s">
        <v>6976</v>
      </c>
      <c r="B41499" s="1" t="s">
        <v>6977</v>
      </c>
      <c r="C41499" s="1" t="s">
        <v>21396</v>
      </c>
      <c r="D41499" s="1" t="s">
        <v>26066</v>
      </c>
      <c r="E41499">
        <v>1</v>
      </c>
    </row>
    <row r="41500" spans="1:5" x14ac:dyDescent="0.3">
      <c r="A41500" s="1" t="s">
        <v>6976</v>
      </c>
      <c r="B41500" s="1" t="s">
        <v>6977</v>
      </c>
      <c r="C41500" s="1" t="s">
        <v>21397</v>
      </c>
      <c r="D41500" s="1" t="s">
        <v>8333</v>
      </c>
      <c r="E41500">
        <v>0</v>
      </c>
    </row>
    <row r="41501" spans="1:5" x14ac:dyDescent="0.3">
      <c r="A41501" s="1" t="s">
        <v>6976</v>
      </c>
      <c r="B41501" s="1" t="s">
        <v>6977</v>
      </c>
      <c r="C41501" s="1" t="s">
        <v>21399</v>
      </c>
      <c r="D41501" s="1" t="s">
        <v>7955</v>
      </c>
      <c r="E41501">
        <v>3</v>
      </c>
    </row>
    <row r="41502" spans="1:5" x14ac:dyDescent="0.3">
      <c r="A41502" s="1" t="s">
        <v>6976</v>
      </c>
      <c r="B41502" s="1" t="s">
        <v>6977</v>
      </c>
      <c r="C41502" s="1" t="s">
        <v>21399</v>
      </c>
      <c r="D41502" s="1" t="s">
        <v>8333</v>
      </c>
      <c r="E41502">
        <v>0</v>
      </c>
    </row>
    <row r="41503" spans="1:5" x14ac:dyDescent="0.3">
      <c r="A41503" s="1" t="s">
        <v>6976</v>
      </c>
      <c r="B41503" s="1" t="s">
        <v>6977</v>
      </c>
      <c r="C41503" s="1" t="s">
        <v>21399</v>
      </c>
      <c r="D41503" s="1" t="s">
        <v>26062</v>
      </c>
      <c r="E41503">
        <v>4</v>
      </c>
    </row>
    <row r="41504" spans="1:5" x14ac:dyDescent="0.3">
      <c r="A41504" s="1" t="s">
        <v>6978</v>
      </c>
      <c r="B41504" s="1" t="s">
        <v>6979</v>
      </c>
      <c r="C41504" s="1" t="s">
        <v>18379</v>
      </c>
      <c r="D41504" s="1" t="s">
        <v>12698</v>
      </c>
      <c r="E41504">
        <v>1</v>
      </c>
    </row>
    <row r="41505" spans="1:5" x14ac:dyDescent="0.3">
      <c r="A41505" s="1" t="s">
        <v>6978</v>
      </c>
      <c r="B41505" s="1" t="s">
        <v>6979</v>
      </c>
      <c r="C41505" s="1" t="s">
        <v>18379</v>
      </c>
      <c r="D41505" s="1" t="s">
        <v>30684</v>
      </c>
      <c r="E41505">
        <v>1</v>
      </c>
    </row>
    <row r="41506" spans="1:5" x14ac:dyDescent="0.3">
      <c r="A41506" s="1" t="s">
        <v>6978</v>
      </c>
      <c r="B41506" s="1" t="s">
        <v>6979</v>
      </c>
      <c r="C41506" s="1" t="s">
        <v>18379</v>
      </c>
      <c r="D41506" s="1" t="s">
        <v>8167</v>
      </c>
      <c r="E41506">
        <v>1</v>
      </c>
    </row>
    <row r="41507" spans="1:5" x14ac:dyDescent="0.3">
      <c r="A41507" s="1" t="s">
        <v>6982</v>
      </c>
      <c r="B41507" s="1" t="s">
        <v>6983</v>
      </c>
      <c r="C41507" s="1" t="s">
        <v>18380</v>
      </c>
      <c r="D41507" s="1" t="s">
        <v>18381</v>
      </c>
      <c r="E41507">
        <v>2</v>
      </c>
    </row>
    <row r="41508" spans="1:5" x14ac:dyDescent="0.3">
      <c r="A41508" s="1" t="s">
        <v>6982</v>
      </c>
      <c r="B41508" s="1" t="s">
        <v>6983</v>
      </c>
      <c r="C41508" s="1" t="s">
        <v>18382</v>
      </c>
      <c r="D41508" s="1" t="s">
        <v>7939</v>
      </c>
      <c r="E41508">
        <v>1</v>
      </c>
    </row>
    <row r="41509" spans="1:5" x14ac:dyDescent="0.3">
      <c r="A41509" s="1" t="s">
        <v>6982</v>
      </c>
      <c r="B41509" s="1" t="s">
        <v>6983</v>
      </c>
      <c r="C41509" s="1" t="s">
        <v>18382</v>
      </c>
      <c r="D41509" s="1" t="s">
        <v>8712</v>
      </c>
      <c r="E41509">
        <v>2</v>
      </c>
    </row>
    <row r="41510" spans="1:5" x14ac:dyDescent="0.3">
      <c r="A41510" s="1" t="s">
        <v>6982</v>
      </c>
      <c r="B41510" s="1" t="s">
        <v>6983</v>
      </c>
      <c r="C41510" s="1" t="s">
        <v>25130</v>
      </c>
      <c r="D41510" s="1" t="s">
        <v>8712</v>
      </c>
      <c r="E41510">
        <v>1</v>
      </c>
    </row>
    <row r="41511" spans="1:5" x14ac:dyDescent="0.3">
      <c r="A41511" s="1" t="s">
        <v>6982</v>
      </c>
      <c r="B41511" s="1" t="s">
        <v>6983</v>
      </c>
      <c r="C41511" s="1" t="s">
        <v>18383</v>
      </c>
      <c r="D41511" s="1" t="s">
        <v>7939</v>
      </c>
      <c r="E41511">
        <v>3</v>
      </c>
    </row>
    <row r="41512" spans="1:5" x14ac:dyDescent="0.3">
      <c r="A41512" s="1" t="s">
        <v>6982</v>
      </c>
      <c r="B41512" s="1" t="s">
        <v>6983</v>
      </c>
      <c r="C41512" s="1" t="s">
        <v>18383</v>
      </c>
      <c r="D41512" s="1" t="s">
        <v>30685</v>
      </c>
      <c r="E41512">
        <v>2</v>
      </c>
    </row>
    <row r="41513" spans="1:5" x14ac:dyDescent="0.3">
      <c r="A41513" s="1" t="s">
        <v>6982</v>
      </c>
      <c r="B41513" s="1" t="s">
        <v>6983</v>
      </c>
      <c r="C41513" s="1" t="s">
        <v>18383</v>
      </c>
      <c r="D41513" s="1" t="s">
        <v>30686</v>
      </c>
      <c r="E41513">
        <v>2</v>
      </c>
    </row>
    <row r="41514" spans="1:5" x14ac:dyDescent="0.3">
      <c r="A41514" s="1" t="s">
        <v>6982</v>
      </c>
      <c r="B41514" s="1" t="s">
        <v>6983</v>
      </c>
      <c r="C41514" s="1" t="s">
        <v>18383</v>
      </c>
      <c r="D41514" s="1" t="s">
        <v>14388</v>
      </c>
      <c r="E41514">
        <v>1</v>
      </c>
    </row>
    <row r="41515" spans="1:5" x14ac:dyDescent="0.3">
      <c r="A41515" s="1" t="s">
        <v>6982</v>
      </c>
      <c r="B41515" s="1" t="s">
        <v>6983</v>
      </c>
      <c r="C41515" s="1" t="s">
        <v>18383</v>
      </c>
      <c r="D41515" s="1" t="s">
        <v>8712</v>
      </c>
      <c r="E41515">
        <v>4</v>
      </c>
    </row>
    <row r="41516" spans="1:5" x14ac:dyDescent="0.3">
      <c r="A41516" s="1" t="s">
        <v>6982</v>
      </c>
      <c r="B41516" s="1" t="s">
        <v>6983</v>
      </c>
      <c r="C41516" s="1" t="s">
        <v>18383</v>
      </c>
      <c r="D41516" s="1" t="s">
        <v>8996</v>
      </c>
      <c r="E41516">
        <v>2</v>
      </c>
    </row>
    <row r="41517" spans="1:5" x14ac:dyDescent="0.3">
      <c r="A41517" s="1" t="s">
        <v>6984</v>
      </c>
      <c r="B41517" s="1" t="s">
        <v>6985</v>
      </c>
      <c r="C41517" s="1" t="s">
        <v>15669</v>
      </c>
      <c r="D41517" s="1" t="s">
        <v>8635</v>
      </c>
      <c r="E41517">
        <v>0</v>
      </c>
    </row>
    <row r="41518" spans="1:5" x14ac:dyDescent="0.3">
      <c r="A41518" s="1" t="s">
        <v>6984</v>
      </c>
      <c r="B41518" s="1" t="s">
        <v>6985</v>
      </c>
      <c r="C41518" s="1" t="s">
        <v>15669</v>
      </c>
      <c r="D41518" s="1" t="s">
        <v>9235</v>
      </c>
      <c r="E41518">
        <v>2</v>
      </c>
    </row>
    <row r="41519" spans="1:5" x14ac:dyDescent="0.3">
      <c r="A41519" s="1" t="s">
        <v>6986</v>
      </c>
      <c r="B41519" s="1" t="s">
        <v>6987</v>
      </c>
      <c r="C41519" s="1" t="s">
        <v>25131</v>
      </c>
      <c r="D41519" s="1" t="s">
        <v>18840</v>
      </c>
      <c r="E41519">
        <v>1</v>
      </c>
    </row>
    <row r="41520" spans="1:5" x14ac:dyDescent="0.3">
      <c r="A41520" s="1" t="s">
        <v>6988</v>
      </c>
      <c r="B41520" s="1" t="s">
        <v>6989</v>
      </c>
      <c r="C41520" s="1" t="s">
        <v>18388</v>
      </c>
      <c r="D41520" s="1" t="s">
        <v>18385</v>
      </c>
      <c r="E41520">
        <v>2</v>
      </c>
    </row>
    <row r="41521" spans="1:5" x14ac:dyDescent="0.3">
      <c r="A41521" s="1" t="s">
        <v>6988</v>
      </c>
      <c r="B41521" s="1" t="s">
        <v>6989</v>
      </c>
      <c r="C41521" s="1" t="s">
        <v>18389</v>
      </c>
      <c r="D41521" s="1" t="s">
        <v>18387</v>
      </c>
      <c r="E41521">
        <v>2</v>
      </c>
    </row>
    <row r="41522" spans="1:5" x14ac:dyDescent="0.3">
      <c r="A41522" s="1" t="s">
        <v>6993</v>
      </c>
      <c r="B41522" s="1" t="s">
        <v>6994</v>
      </c>
      <c r="C41522" s="1" t="s">
        <v>25132</v>
      </c>
      <c r="D41522" s="1" t="s">
        <v>8652</v>
      </c>
      <c r="E41522">
        <v>0</v>
      </c>
    </row>
    <row r="41523" spans="1:5" x14ac:dyDescent="0.3">
      <c r="A41523" s="1" t="s">
        <v>6993</v>
      </c>
      <c r="B41523" s="1" t="s">
        <v>6994</v>
      </c>
      <c r="C41523" s="1" t="s">
        <v>25132</v>
      </c>
      <c r="D41523" s="1" t="s">
        <v>7948</v>
      </c>
      <c r="E41523">
        <v>1</v>
      </c>
    </row>
    <row r="41524" spans="1:5" x14ac:dyDescent="0.3">
      <c r="A41524" s="1" t="s">
        <v>6993</v>
      </c>
      <c r="B41524" s="1" t="s">
        <v>6994</v>
      </c>
      <c r="C41524" s="1" t="s">
        <v>25132</v>
      </c>
      <c r="D41524" s="1" t="s">
        <v>8167</v>
      </c>
      <c r="E41524">
        <v>2</v>
      </c>
    </row>
    <row r="41525" spans="1:5" x14ac:dyDescent="0.3">
      <c r="A41525" s="1" t="s">
        <v>6993</v>
      </c>
      <c r="B41525" s="1" t="s">
        <v>6994</v>
      </c>
      <c r="C41525" s="1" t="s">
        <v>25132</v>
      </c>
      <c r="D41525" s="1" t="s">
        <v>2</v>
      </c>
      <c r="E41525">
        <v>1</v>
      </c>
    </row>
    <row r="41526" spans="1:5" x14ac:dyDescent="0.3">
      <c r="A41526" s="1" t="s">
        <v>6993</v>
      </c>
      <c r="B41526" s="1" t="s">
        <v>6994</v>
      </c>
      <c r="C41526" s="1" t="s">
        <v>25132</v>
      </c>
      <c r="D41526" s="1" t="s">
        <v>7941</v>
      </c>
      <c r="E41526">
        <v>2</v>
      </c>
    </row>
    <row r="41527" spans="1:5" x14ac:dyDescent="0.3">
      <c r="A41527" s="1" t="s">
        <v>6993</v>
      </c>
      <c r="B41527" s="1" t="s">
        <v>6994</v>
      </c>
      <c r="C41527" s="1" t="s">
        <v>20259</v>
      </c>
      <c r="D41527" s="1" t="s">
        <v>11550</v>
      </c>
      <c r="E41527">
        <v>1</v>
      </c>
    </row>
    <row r="41528" spans="1:5" x14ac:dyDescent="0.3">
      <c r="A41528" s="1" t="s">
        <v>6993</v>
      </c>
      <c r="B41528" s="1" t="s">
        <v>6994</v>
      </c>
      <c r="C41528" s="1" t="s">
        <v>20259</v>
      </c>
      <c r="D41528" s="1" t="s">
        <v>2</v>
      </c>
      <c r="E41528">
        <v>1</v>
      </c>
    </row>
    <row r="41529" spans="1:5" x14ac:dyDescent="0.3">
      <c r="A41529" s="1" t="s">
        <v>6993</v>
      </c>
      <c r="B41529" s="1" t="s">
        <v>6994</v>
      </c>
      <c r="C41529" s="1" t="s">
        <v>20259</v>
      </c>
      <c r="D41529" s="1" t="s">
        <v>7941</v>
      </c>
      <c r="E41529">
        <v>1</v>
      </c>
    </row>
    <row r="41530" spans="1:5" x14ac:dyDescent="0.3">
      <c r="A41530" s="1" t="s">
        <v>6993</v>
      </c>
      <c r="B41530" s="1" t="s">
        <v>6994</v>
      </c>
      <c r="C41530" s="1" t="s">
        <v>25133</v>
      </c>
      <c r="D41530" s="1" t="s">
        <v>8652</v>
      </c>
      <c r="E41530">
        <v>1</v>
      </c>
    </row>
    <row r="41531" spans="1:5" x14ac:dyDescent="0.3">
      <c r="A41531" s="1" t="s">
        <v>6993</v>
      </c>
      <c r="B41531" s="1" t="s">
        <v>6994</v>
      </c>
      <c r="C41531" s="1" t="s">
        <v>25133</v>
      </c>
      <c r="D41531" s="1" t="s">
        <v>7948</v>
      </c>
      <c r="E41531">
        <v>1</v>
      </c>
    </row>
    <row r="41532" spans="1:5" x14ac:dyDescent="0.3">
      <c r="A41532" s="1" t="s">
        <v>6993</v>
      </c>
      <c r="B41532" s="1" t="s">
        <v>6994</v>
      </c>
      <c r="C41532" s="1" t="s">
        <v>25133</v>
      </c>
      <c r="D41532" s="1" t="s">
        <v>8167</v>
      </c>
      <c r="E41532">
        <v>2</v>
      </c>
    </row>
    <row r="41533" spans="1:5" x14ac:dyDescent="0.3">
      <c r="A41533" s="1" t="s">
        <v>6993</v>
      </c>
      <c r="B41533" s="1" t="s">
        <v>6994</v>
      </c>
      <c r="C41533" s="1" t="s">
        <v>25133</v>
      </c>
      <c r="D41533" s="1" t="s">
        <v>2</v>
      </c>
      <c r="E41533">
        <v>1</v>
      </c>
    </row>
    <row r="41534" spans="1:5" x14ac:dyDescent="0.3">
      <c r="A41534" s="1" t="s">
        <v>6993</v>
      </c>
      <c r="B41534" s="1" t="s">
        <v>6994</v>
      </c>
      <c r="C41534" s="1" t="s">
        <v>25133</v>
      </c>
      <c r="D41534" s="1" t="s">
        <v>7941</v>
      </c>
      <c r="E41534">
        <v>2</v>
      </c>
    </row>
    <row r="41535" spans="1:5" x14ac:dyDescent="0.3">
      <c r="A41535" s="1" t="s">
        <v>6993</v>
      </c>
      <c r="B41535" s="1" t="s">
        <v>6994</v>
      </c>
      <c r="C41535" s="1" t="s">
        <v>24202</v>
      </c>
      <c r="D41535" s="1" t="s">
        <v>2</v>
      </c>
      <c r="E41535">
        <v>1</v>
      </c>
    </row>
    <row r="41536" spans="1:5" x14ac:dyDescent="0.3">
      <c r="A41536" s="1" t="s">
        <v>6993</v>
      </c>
      <c r="B41536" s="1" t="s">
        <v>6994</v>
      </c>
      <c r="C41536" s="1" t="s">
        <v>24202</v>
      </c>
      <c r="D41536" s="1" t="s">
        <v>7941</v>
      </c>
      <c r="E41536">
        <v>1</v>
      </c>
    </row>
    <row r="41537" spans="1:5" x14ac:dyDescent="0.3">
      <c r="A41537" s="1" t="s">
        <v>6993</v>
      </c>
      <c r="B41537" s="1" t="s">
        <v>6994</v>
      </c>
      <c r="C41537" s="1" t="s">
        <v>25134</v>
      </c>
      <c r="D41537" s="1" t="s">
        <v>8652</v>
      </c>
      <c r="E41537">
        <v>1</v>
      </c>
    </row>
    <row r="41538" spans="1:5" x14ac:dyDescent="0.3">
      <c r="A41538" s="1" t="s">
        <v>6993</v>
      </c>
      <c r="B41538" s="1" t="s">
        <v>6994</v>
      </c>
      <c r="C41538" s="1" t="s">
        <v>25134</v>
      </c>
      <c r="D41538" s="1" t="s">
        <v>7948</v>
      </c>
      <c r="E41538">
        <v>1</v>
      </c>
    </row>
    <row r="41539" spans="1:5" x14ac:dyDescent="0.3">
      <c r="A41539" s="1" t="s">
        <v>6993</v>
      </c>
      <c r="B41539" s="1" t="s">
        <v>6994</v>
      </c>
      <c r="C41539" s="1" t="s">
        <v>25134</v>
      </c>
      <c r="D41539" s="1" t="s">
        <v>11550</v>
      </c>
      <c r="E41539">
        <v>1</v>
      </c>
    </row>
    <row r="41540" spans="1:5" x14ac:dyDescent="0.3">
      <c r="A41540" s="1" t="s">
        <v>6993</v>
      </c>
      <c r="B41540" s="1" t="s">
        <v>6994</v>
      </c>
      <c r="C41540" s="1" t="s">
        <v>25134</v>
      </c>
      <c r="D41540" s="1" t="s">
        <v>8167</v>
      </c>
      <c r="E41540">
        <v>2</v>
      </c>
    </row>
    <row r="41541" spans="1:5" x14ac:dyDescent="0.3">
      <c r="A41541" s="1" t="s">
        <v>6993</v>
      </c>
      <c r="B41541" s="1" t="s">
        <v>6994</v>
      </c>
      <c r="C41541" s="1" t="s">
        <v>25134</v>
      </c>
      <c r="D41541" s="1" t="s">
        <v>2</v>
      </c>
      <c r="E41541">
        <v>1</v>
      </c>
    </row>
    <row r="41542" spans="1:5" x14ac:dyDescent="0.3">
      <c r="A41542" s="1" t="s">
        <v>6993</v>
      </c>
      <c r="B41542" s="1" t="s">
        <v>6994</v>
      </c>
      <c r="C41542" s="1" t="s">
        <v>25134</v>
      </c>
      <c r="D41542" s="1" t="s">
        <v>7941</v>
      </c>
      <c r="E41542">
        <v>2</v>
      </c>
    </row>
    <row r="41543" spans="1:5" x14ac:dyDescent="0.3">
      <c r="A41543" s="1" t="s">
        <v>6995</v>
      </c>
      <c r="B41543" s="1" t="s">
        <v>6996</v>
      </c>
      <c r="C41543" s="1" t="s">
        <v>8165</v>
      </c>
      <c r="D41543" s="1" t="s">
        <v>12954</v>
      </c>
      <c r="E41543">
        <v>1</v>
      </c>
    </row>
    <row r="41544" spans="1:5" x14ac:dyDescent="0.3">
      <c r="A41544" s="1" t="s">
        <v>6997</v>
      </c>
      <c r="B41544" s="1" t="s">
        <v>6998</v>
      </c>
      <c r="C41544" s="1" t="s">
        <v>18392</v>
      </c>
      <c r="D41544" s="1" t="s">
        <v>18393</v>
      </c>
      <c r="E41544">
        <v>6</v>
      </c>
    </row>
    <row r="41545" spans="1:5" x14ac:dyDescent="0.3">
      <c r="A41545" s="1" t="s">
        <v>6997</v>
      </c>
      <c r="B41545" s="1" t="s">
        <v>6998</v>
      </c>
      <c r="C41545" s="1" t="s">
        <v>18392</v>
      </c>
      <c r="D41545" s="1" t="s">
        <v>7955</v>
      </c>
      <c r="E41545">
        <v>2</v>
      </c>
    </row>
    <row r="41546" spans="1:5" x14ac:dyDescent="0.3">
      <c r="A41546" s="1" t="s">
        <v>6997</v>
      </c>
      <c r="B41546" s="1" t="s">
        <v>6998</v>
      </c>
      <c r="C41546" s="1" t="s">
        <v>18392</v>
      </c>
      <c r="D41546" s="1" t="s">
        <v>25775</v>
      </c>
      <c r="E41546">
        <v>1</v>
      </c>
    </row>
    <row r="41547" spans="1:5" x14ac:dyDescent="0.3">
      <c r="A41547" s="1" t="s">
        <v>6997</v>
      </c>
      <c r="B41547" s="1" t="s">
        <v>6998</v>
      </c>
      <c r="C41547" s="1" t="s">
        <v>18392</v>
      </c>
      <c r="D41547" s="1" t="s">
        <v>18395</v>
      </c>
      <c r="E41547">
        <v>6</v>
      </c>
    </row>
    <row r="41548" spans="1:5" x14ac:dyDescent="0.3">
      <c r="A41548" s="1" t="s">
        <v>6997</v>
      </c>
      <c r="B41548" s="1" t="s">
        <v>6998</v>
      </c>
      <c r="C41548" s="1" t="s">
        <v>18392</v>
      </c>
      <c r="D41548" s="1" t="s">
        <v>18391</v>
      </c>
      <c r="E41548">
        <v>3</v>
      </c>
    </row>
    <row r="41549" spans="1:5" x14ac:dyDescent="0.3">
      <c r="A41549" s="1" t="s">
        <v>6999</v>
      </c>
      <c r="B41549" s="1" t="s">
        <v>7000</v>
      </c>
      <c r="C41549" s="1" t="s">
        <v>8478</v>
      </c>
      <c r="D41549" s="1" t="s">
        <v>25776</v>
      </c>
      <c r="E41549">
        <v>1</v>
      </c>
    </row>
    <row r="41550" spans="1:5" x14ac:dyDescent="0.3">
      <c r="A41550" s="1" t="s">
        <v>7001</v>
      </c>
      <c r="B41550" s="1" t="s">
        <v>7002</v>
      </c>
      <c r="C41550" s="1" t="s">
        <v>13908</v>
      </c>
      <c r="D41550" s="1" t="s">
        <v>11118</v>
      </c>
      <c r="E41550">
        <v>1</v>
      </c>
    </row>
    <row r="41551" spans="1:5" x14ac:dyDescent="0.3">
      <c r="A41551" s="1" t="s">
        <v>7001</v>
      </c>
      <c r="B41551" s="1" t="s">
        <v>7002</v>
      </c>
      <c r="C41551" s="1" t="s">
        <v>13908</v>
      </c>
      <c r="D41551" s="1" t="s">
        <v>26235</v>
      </c>
      <c r="E41551">
        <v>1</v>
      </c>
    </row>
    <row r="41552" spans="1:5" x14ac:dyDescent="0.3">
      <c r="A41552" s="1" t="s">
        <v>7001</v>
      </c>
      <c r="B41552" s="1" t="s">
        <v>7002</v>
      </c>
      <c r="C41552" s="1" t="s">
        <v>13908</v>
      </c>
      <c r="D41552" s="1" t="s">
        <v>8317</v>
      </c>
      <c r="E41552">
        <v>1</v>
      </c>
    </row>
    <row r="41553" spans="1:5" x14ac:dyDescent="0.3">
      <c r="A41553" s="1" t="s">
        <v>7001</v>
      </c>
      <c r="B41553" s="1" t="s">
        <v>7002</v>
      </c>
      <c r="C41553" s="1" t="s">
        <v>13908</v>
      </c>
      <c r="D41553" s="1" t="s">
        <v>9127</v>
      </c>
      <c r="E41553">
        <v>1</v>
      </c>
    </row>
    <row r="41554" spans="1:5" x14ac:dyDescent="0.3">
      <c r="A41554" s="1" t="s">
        <v>7001</v>
      </c>
      <c r="B41554" s="1" t="s">
        <v>7002</v>
      </c>
      <c r="C41554" s="1" t="s">
        <v>11267</v>
      </c>
      <c r="D41554" s="1" t="s">
        <v>7955</v>
      </c>
      <c r="E41554">
        <v>2</v>
      </c>
    </row>
    <row r="41555" spans="1:5" x14ac:dyDescent="0.3">
      <c r="A41555" s="1" t="s">
        <v>7001</v>
      </c>
      <c r="B41555" s="1" t="s">
        <v>7002</v>
      </c>
      <c r="C41555" s="1" t="s">
        <v>12476</v>
      </c>
      <c r="D41555" s="1" t="s">
        <v>11118</v>
      </c>
      <c r="E41555">
        <v>1</v>
      </c>
    </row>
    <row r="41556" spans="1:5" x14ac:dyDescent="0.3">
      <c r="A41556" s="1" t="s">
        <v>7001</v>
      </c>
      <c r="B41556" s="1" t="s">
        <v>7002</v>
      </c>
      <c r="C41556" s="1" t="s">
        <v>12476</v>
      </c>
      <c r="D41556" s="1" t="s">
        <v>9127</v>
      </c>
      <c r="E41556">
        <v>1</v>
      </c>
    </row>
    <row r="41557" spans="1:5" x14ac:dyDescent="0.3">
      <c r="A41557" s="1" t="s">
        <v>7001</v>
      </c>
      <c r="B41557" s="1" t="s">
        <v>7002</v>
      </c>
      <c r="C41557" s="1" t="s">
        <v>13909</v>
      </c>
      <c r="D41557" s="1" t="s">
        <v>11118</v>
      </c>
      <c r="E41557">
        <v>1</v>
      </c>
    </row>
    <row r="41558" spans="1:5" x14ac:dyDescent="0.3">
      <c r="A41558" s="1" t="s">
        <v>7001</v>
      </c>
      <c r="B41558" s="1" t="s">
        <v>7002</v>
      </c>
      <c r="C41558" s="1" t="s">
        <v>13909</v>
      </c>
      <c r="D41558" s="1" t="s">
        <v>9127</v>
      </c>
      <c r="E41558">
        <v>1</v>
      </c>
    </row>
    <row r="41559" spans="1:5" x14ac:dyDescent="0.3">
      <c r="A41559" s="1" t="s">
        <v>7001</v>
      </c>
      <c r="B41559" s="1" t="s">
        <v>7002</v>
      </c>
      <c r="C41559" s="1" t="s">
        <v>18400</v>
      </c>
      <c r="D41559" s="1" t="s">
        <v>12465</v>
      </c>
      <c r="E41559">
        <v>2</v>
      </c>
    </row>
    <row r="41560" spans="1:5" x14ac:dyDescent="0.3">
      <c r="A41560" s="1" t="s">
        <v>7001</v>
      </c>
      <c r="B41560" s="1" t="s">
        <v>7002</v>
      </c>
      <c r="C41560" s="1" t="s">
        <v>18401</v>
      </c>
      <c r="D41560" s="1" t="s">
        <v>11118</v>
      </c>
      <c r="E41560">
        <v>1</v>
      </c>
    </row>
    <row r="41561" spans="1:5" x14ac:dyDescent="0.3">
      <c r="A41561" s="1" t="s">
        <v>7001</v>
      </c>
      <c r="B41561" s="1" t="s">
        <v>7002</v>
      </c>
      <c r="C41561" s="1" t="s">
        <v>18401</v>
      </c>
      <c r="D41561" s="1" t="s">
        <v>8365</v>
      </c>
      <c r="E41561">
        <v>1</v>
      </c>
    </row>
    <row r="41562" spans="1:5" x14ac:dyDescent="0.3">
      <c r="A41562" s="1" t="s">
        <v>7001</v>
      </c>
      <c r="B41562" s="1" t="s">
        <v>7002</v>
      </c>
      <c r="C41562" s="1" t="s">
        <v>18401</v>
      </c>
      <c r="D41562" s="1" t="s">
        <v>9127</v>
      </c>
      <c r="E41562">
        <v>1</v>
      </c>
    </row>
    <row r="41563" spans="1:5" x14ac:dyDescent="0.3">
      <c r="A41563" s="1" t="s">
        <v>7001</v>
      </c>
      <c r="B41563" s="1" t="s">
        <v>7002</v>
      </c>
      <c r="C41563" s="1" t="s">
        <v>12876</v>
      </c>
      <c r="D41563" s="1" t="s">
        <v>11118</v>
      </c>
      <c r="E41563">
        <v>1</v>
      </c>
    </row>
    <row r="41564" spans="1:5" x14ac:dyDescent="0.3">
      <c r="A41564" s="1" t="s">
        <v>7001</v>
      </c>
      <c r="B41564" s="1" t="s">
        <v>7002</v>
      </c>
      <c r="C41564" s="1" t="s">
        <v>12876</v>
      </c>
      <c r="D41564" s="1" t="s">
        <v>8357</v>
      </c>
      <c r="E41564">
        <v>1</v>
      </c>
    </row>
    <row r="41565" spans="1:5" x14ac:dyDescent="0.3">
      <c r="A41565" s="1" t="s">
        <v>7001</v>
      </c>
      <c r="B41565" s="1" t="s">
        <v>7002</v>
      </c>
      <c r="C41565" s="1" t="s">
        <v>12876</v>
      </c>
      <c r="D41565" s="1" t="s">
        <v>9127</v>
      </c>
      <c r="E41565">
        <v>1</v>
      </c>
    </row>
    <row r="41566" spans="1:5" x14ac:dyDescent="0.3">
      <c r="A41566" s="1" t="s">
        <v>7001</v>
      </c>
      <c r="B41566" s="1" t="s">
        <v>7002</v>
      </c>
      <c r="C41566" s="1" t="s">
        <v>18402</v>
      </c>
      <c r="D41566" s="1" t="s">
        <v>11118</v>
      </c>
      <c r="E41566">
        <v>1</v>
      </c>
    </row>
    <row r="41567" spans="1:5" x14ac:dyDescent="0.3">
      <c r="A41567" s="1" t="s">
        <v>7001</v>
      </c>
      <c r="B41567" s="1" t="s">
        <v>7002</v>
      </c>
      <c r="C41567" s="1" t="s">
        <v>18402</v>
      </c>
      <c r="D41567" s="1" t="s">
        <v>8365</v>
      </c>
      <c r="E41567">
        <v>1</v>
      </c>
    </row>
    <row r="41568" spans="1:5" x14ac:dyDescent="0.3">
      <c r="A41568" s="1" t="s">
        <v>7001</v>
      </c>
      <c r="B41568" s="1" t="s">
        <v>7002</v>
      </c>
      <c r="C41568" s="1" t="s">
        <v>18402</v>
      </c>
      <c r="D41568" s="1" t="s">
        <v>9127</v>
      </c>
      <c r="E41568">
        <v>1</v>
      </c>
    </row>
    <row r="41569" spans="1:5" x14ac:dyDescent="0.3">
      <c r="A41569" s="1" t="s">
        <v>7001</v>
      </c>
      <c r="B41569" s="1" t="s">
        <v>7002</v>
      </c>
      <c r="C41569" s="1" t="s">
        <v>12891</v>
      </c>
      <c r="D41569" s="1" t="s">
        <v>11118</v>
      </c>
      <c r="E41569">
        <v>1</v>
      </c>
    </row>
    <row r="41570" spans="1:5" x14ac:dyDescent="0.3">
      <c r="A41570" s="1" t="s">
        <v>7001</v>
      </c>
      <c r="B41570" s="1" t="s">
        <v>7002</v>
      </c>
      <c r="C41570" s="1" t="s">
        <v>12891</v>
      </c>
      <c r="D41570" s="1" t="s">
        <v>8317</v>
      </c>
      <c r="E41570">
        <v>1</v>
      </c>
    </row>
    <row r="41571" spans="1:5" x14ac:dyDescent="0.3">
      <c r="A41571" s="1" t="s">
        <v>7001</v>
      </c>
      <c r="B41571" s="1" t="s">
        <v>7002</v>
      </c>
      <c r="C41571" s="1" t="s">
        <v>12891</v>
      </c>
      <c r="D41571" s="1" t="s">
        <v>9127</v>
      </c>
      <c r="E41571">
        <v>1</v>
      </c>
    </row>
    <row r="41572" spans="1:5" x14ac:dyDescent="0.3">
      <c r="A41572" s="1" t="s">
        <v>1961</v>
      </c>
      <c r="B41572" s="1" t="s">
        <v>7007</v>
      </c>
      <c r="C41572" s="1" t="s">
        <v>24487</v>
      </c>
      <c r="D41572" s="1" t="s">
        <v>11133</v>
      </c>
      <c r="E41572">
        <v>1</v>
      </c>
    </row>
    <row r="41573" spans="1:5" x14ac:dyDescent="0.3">
      <c r="A41573" s="1" t="s">
        <v>1961</v>
      </c>
      <c r="B41573" s="1" t="s">
        <v>7007</v>
      </c>
      <c r="C41573" s="1" t="s">
        <v>24487</v>
      </c>
      <c r="D41573" s="1" t="s">
        <v>27508</v>
      </c>
      <c r="E41573">
        <v>1</v>
      </c>
    </row>
    <row r="41574" spans="1:5" x14ac:dyDescent="0.3">
      <c r="A41574" s="1" t="s">
        <v>7011</v>
      </c>
      <c r="B41574" s="1" t="s">
        <v>7012</v>
      </c>
      <c r="C41574" s="1" t="s">
        <v>14767</v>
      </c>
      <c r="D41574" s="1" t="s">
        <v>16119</v>
      </c>
      <c r="E41574">
        <v>1</v>
      </c>
    </row>
    <row r="41575" spans="1:5" x14ac:dyDescent="0.3">
      <c r="A41575" s="1" t="s">
        <v>7011</v>
      </c>
      <c r="B41575" s="1" t="s">
        <v>7012</v>
      </c>
      <c r="C41575" s="1" t="s">
        <v>14767</v>
      </c>
      <c r="D41575" s="1" t="s">
        <v>8229</v>
      </c>
      <c r="E41575">
        <v>3</v>
      </c>
    </row>
    <row r="41576" spans="1:5" x14ac:dyDescent="0.3">
      <c r="A41576" s="1" t="s">
        <v>7011</v>
      </c>
      <c r="B41576" s="1" t="s">
        <v>7012</v>
      </c>
      <c r="C41576" s="1" t="s">
        <v>14767</v>
      </c>
      <c r="D41576" s="1" t="s">
        <v>25955</v>
      </c>
      <c r="E41576">
        <v>4</v>
      </c>
    </row>
    <row r="41577" spans="1:5" x14ac:dyDescent="0.3">
      <c r="A41577" s="1" t="s">
        <v>7011</v>
      </c>
      <c r="B41577" s="1" t="s">
        <v>7012</v>
      </c>
      <c r="C41577" s="1" t="s">
        <v>14767</v>
      </c>
      <c r="D41577" s="1" t="s">
        <v>8052</v>
      </c>
      <c r="E41577">
        <v>1</v>
      </c>
    </row>
    <row r="41578" spans="1:5" x14ac:dyDescent="0.3">
      <c r="A41578" s="1" t="s">
        <v>7011</v>
      </c>
      <c r="B41578" s="1" t="s">
        <v>7012</v>
      </c>
      <c r="C41578" s="1" t="s">
        <v>14767</v>
      </c>
      <c r="D41578" s="1" t="s">
        <v>9676</v>
      </c>
      <c r="E41578">
        <v>1</v>
      </c>
    </row>
    <row r="41579" spans="1:5" x14ac:dyDescent="0.3">
      <c r="A41579" s="1" t="s">
        <v>7011</v>
      </c>
      <c r="B41579" s="1" t="s">
        <v>7012</v>
      </c>
      <c r="C41579" s="1" t="s">
        <v>14769</v>
      </c>
      <c r="D41579" s="1" t="s">
        <v>11133</v>
      </c>
      <c r="E41579">
        <v>1</v>
      </c>
    </row>
    <row r="41580" spans="1:5" x14ac:dyDescent="0.3">
      <c r="A41580" s="1" t="s">
        <v>7011</v>
      </c>
      <c r="B41580" s="1" t="s">
        <v>7012</v>
      </c>
      <c r="C41580" s="1" t="s">
        <v>14769</v>
      </c>
      <c r="D41580" s="1" t="s">
        <v>8229</v>
      </c>
      <c r="E41580">
        <v>3</v>
      </c>
    </row>
    <row r="41581" spans="1:5" x14ac:dyDescent="0.3">
      <c r="A41581" s="1" t="s">
        <v>7011</v>
      </c>
      <c r="B41581" s="1" t="s">
        <v>7012</v>
      </c>
      <c r="C41581" s="1" t="s">
        <v>14769</v>
      </c>
      <c r="D41581" s="1" t="s">
        <v>8052</v>
      </c>
      <c r="E41581">
        <v>1</v>
      </c>
    </row>
    <row r="41582" spans="1:5" x14ac:dyDescent="0.3">
      <c r="A41582" s="1" t="s">
        <v>7011</v>
      </c>
      <c r="B41582" s="1" t="s">
        <v>7012</v>
      </c>
      <c r="C41582" s="1" t="s">
        <v>14769</v>
      </c>
      <c r="D41582" s="1" t="s">
        <v>25954</v>
      </c>
      <c r="E41582">
        <v>3</v>
      </c>
    </row>
    <row r="41583" spans="1:5" x14ac:dyDescent="0.3">
      <c r="A41583" s="1" t="s">
        <v>7011</v>
      </c>
      <c r="B41583" s="1" t="s">
        <v>7012</v>
      </c>
      <c r="C41583" s="1" t="s">
        <v>14769</v>
      </c>
      <c r="D41583" s="1" t="s">
        <v>16291</v>
      </c>
      <c r="E41583">
        <v>1</v>
      </c>
    </row>
    <row r="41584" spans="1:5" x14ac:dyDescent="0.3">
      <c r="A41584" s="1" t="s">
        <v>7011</v>
      </c>
      <c r="B41584" s="1" t="s">
        <v>7012</v>
      </c>
      <c r="C41584" s="1" t="s">
        <v>25137</v>
      </c>
      <c r="D41584" s="1" t="s">
        <v>16119</v>
      </c>
      <c r="E41584">
        <v>1</v>
      </c>
    </row>
    <row r="41585" spans="1:5" x14ac:dyDescent="0.3">
      <c r="A41585" s="1" t="s">
        <v>7011</v>
      </c>
      <c r="B41585" s="1" t="s">
        <v>7012</v>
      </c>
      <c r="C41585" s="1" t="s">
        <v>25137</v>
      </c>
      <c r="D41585" s="1" t="s">
        <v>9676</v>
      </c>
      <c r="E41585">
        <v>1</v>
      </c>
    </row>
    <row r="41586" spans="1:5" x14ac:dyDescent="0.3">
      <c r="A41586" s="1" t="s">
        <v>7011</v>
      </c>
      <c r="B41586" s="1" t="s">
        <v>7012</v>
      </c>
      <c r="C41586" s="1" t="s">
        <v>25138</v>
      </c>
      <c r="D41586" s="1" t="s">
        <v>11133</v>
      </c>
      <c r="E41586">
        <v>1</v>
      </c>
    </row>
    <row r="41587" spans="1:5" x14ac:dyDescent="0.3">
      <c r="A41587" s="1" t="s">
        <v>7011</v>
      </c>
      <c r="B41587" s="1" t="s">
        <v>7012</v>
      </c>
      <c r="C41587" s="1" t="s">
        <v>25138</v>
      </c>
      <c r="D41587" s="1" t="s">
        <v>16219</v>
      </c>
      <c r="E41587">
        <v>1</v>
      </c>
    </row>
    <row r="41588" spans="1:5" x14ac:dyDescent="0.3">
      <c r="A41588" s="1" t="s">
        <v>7011</v>
      </c>
      <c r="B41588" s="1" t="s">
        <v>7012</v>
      </c>
      <c r="C41588" s="1" t="s">
        <v>25139</v>
      </c>
      <c r="D41588" s="1" t="s">
        <v>16119</v>
      </c>
      <c r="E41588">
        <v>1</v>
      </c>
    </row>
    <row r="41589" spans="1:5" x14ac:dyDescent="0.3">
      <c r="A41589" s="1" t="s">
        <v>7011</v>
      </c>
      <c r="B41589" s="1" t="s">
        <v>7012</v>
      </c>
      <c r="C41589" s="1" t="s">
        <v>25139</v>
      </c>
      <c r="D41589" s="1" t="s">
        <v>8229</v>
      </c>
      <c r="E41589">
        <v>0</v>
      </c>
    </row>
    <row r="41590" spans="1:5" x14ac:dyDescent="0.3">
      <c r="A41590" s="1" t="s">
        <v>7011</v>
      </c>
      <c r="B41590" s="1" t="s">
        <v>7012</v>
      </c>
      <c r="C41590" s="1" t="s">
        <v>25139</v>
      </c>
      <c r="D41590" s="1" t="s">
        <v>9676</v>
      </c>
      <c r="E41590">
        <v>1</v>
      </c>
    </row>
    <row r="41591" spans="1:5" x14ac:dyDescent="0.3">
      <c r="A41591" s="1" t="s">
        <v>7011</v>
      </c>
      <c r="B41591" s="1" t="s">
        <v>7012</v>
      </c>
      <c r="C41591" s="1" t="s">
        <v>25140</v>
      </c>
      <c r="D41591" s="1" t="s">
        <v>11133</v>
      </c>
      <c r="E41591">
        <v>1</v>
      </c>
    </row>
    <row r="41592" spans="1:5" x14ac:dyDescent="0.3">
      <c r="A41592" s="1" t="s">
        <v>7011</v>
      </c>
      <c r="B41592" s="1" t="s">
        <v>7012</v>
      </c>
      <c r="C41592" s="1" t="s">
        <v>25140</v>
      </c>
      <c r="D41592" s="1" t="s">
        <v>8229</v>
      </c>
      <c r="E41592">
        <v>0</v>
      </c>
    </row>
    <row r="41593" spans="1:5" x14ac:dyDescent="0.3">
      <c r="A41593" s="1" t="s">
        <v>5968</v>
      </c>
      <c r="B41593" s="1" t="s">
        <v>7014</v>
      </c>
      <c r="C41593" s="1" t="s">
        <v>14213</v>
      </c>
      <c r="D41593" s="1" t="s">
        <v>9999</v>
      </c>
      <c r="E41593">
        <v>2</v>
      </c>
    </row>
    <row r="41594" spans="1:5" x14ac:dyDescent="0.3">
      <c r="A41594" s="1" t="s">
        <v>5968</v>
      </c>
      <c r="B41594" s="1" t="s">
        <v>7014</v>
      </c>
      <c r="C41594" s="1" t="s">
        <v>18403</v>
      </c>
      <c r="D41594" s="1" t="s">
        <v>7926</v>
      </c>
      <c r="E41594">
        <v>2</v>
      </c>
    </row>
    <row r="41595" spans="1:5" x14ac:dyDescent="0.3">
      <c r="A41595" s="1" t="s">
        <v>5968</v>
      </c>
      <c r="B41595" s="1" t="s">
        <v>7014</v>
      </c>
      <c r="C41595" s="1" t="s">
        <v>18404</v>
      </c>
      <c r="D41595" s="1" t="s">
        <v>7926</v>
      </c>
      <c r="E41595">
        <v>2</v>
      </c>
    </row>
    <row r="41596" spans="1:5" x14ac:dyDescent="0.3">
      <c r="A41596" s="1" t="s">
        <v>5968</v>
      </c>
      <c r="B41596" s="1" t="s">
        <v>7014</v>
      </c>
      <c r="C41596" s="1" t="s">
        <v>18404</v>
      </c>
      <c r="D41596" s="1" t="s">
        <v>9999</v>
      </c>
      <c r="E41596">
        <v>2</v>
      </c>
    </row>
    <row r="41597" spans="1:5" x14ac:dyDescent="0.3">
      <c r="A41597" s="1" t="s">
        <v>5968</v>
      </c>
      <c r="B41597" s="1" t="s">
        <v>7014</v>
      </c>
      <c r="C41597" s="1" t="s">
        <v>18404</v>
      </c>
      <c r="D41597" s="1" t="s">
        <v>9519</v>
      </c>
      <c r="E41597">
        <v>2</v>
      </c>
    </row>
    <row r="41598" spans="1:5" x14ac:dyDescent="0.3">
      <c r="A41598" s="1" t="s">
        <v>5968</v>
      </c>
      <c r="B41598" s="1" t="s">
        <v>7014</v>
      </c>
      <c r="C41598" s="1" t="s">
        <v>18406</v>
      </c>
      <c r="D41598" s="1" t="s">
        <v>9519</v>
      </c>
      <c r="E41598">
        <v>2</v>
      </c>
    </row>
    <row r="41599" spans="1:5" x14ac:dyDescent="0.3">
      <c r="A41599" s="1" t="s">
        <v>7017</v>
      </c>
      <c r="B41599" s="1" t="s">
        <v>7018</v>
      </c>
      <c r="C41599" s="1" t="s">
        <v>25141</v>
      </c>
      <c r="D41599" s="1" t="s">
        <v>7980</v>
      </c>
      <c r="E41599">
        <v>1</v>
      </c>
    </row>
    <row r="41600" spans="1:5" x14ac:dyDescent="0.3">
      <c r="A41600" s="1" t="s">
        <v>7017</v>
      </c>
      <c r="B41600" s="1" t="s">
        <v>7018</v>
      </c>
      <c r="C41600" s="1" t="s">
        <v>25141</v>
      </c>
      <c r="D41600" s="1" t="s">
        <v>8324</v>
      </c>
      <c r="E41600">
        <v>1</v>
      </c>
    </row>
    <row r="41601" spans="1:5" x14ac:dyDescent="0.3">
      <c r="A41601" s="1" t="s">
        <v>7017</v>
      </c>
      <c r="B41601" s="1" t="s">
        <v>7018</v>
      </c>
      <c r="C41601" s="1" t="s">
        <v>25141</v>
      </c>
      <c r="D41601" s="1" t="s">
        <v>26372</v>
      </c>
      <c r="E41601">
        <v>2</v>
      </c>
    </row>
    <row r="41602" spans="1:5" x14ac:dyDescent="0.3">
      <c r="A41602" s="1" t="s">
        <v>7017</v>
      </c>
      <c r="B41602" s="1" t="s">
        <v>7018</v>
      </c>
      <c r="C41602" s="1" t="s">
        <v>25141</v>
      </c>
      <c r="D41602" s="1" t="s">
        <v>26056</v>
      </c>
      <c r="E41602">
        <v>2</v>
      </c>
    </row>
    <row r="41603" spans="1:5" x14ac:dyDescent="0.3">
      <c r="A41603" s="1" t="s">
        <v>7017</v>
      </c>
      <c r="B41603" s="1" t="s">
        <v>7018</v>
      </c>
      <c r="C41603" s="1" t="s">
        <v>25141</v>
      </c>
      <c r="D41603" s="1" t="s">
        <v>10823</v>
      </c>
      <c r="E41603">
        <v>2</v>
      </c>
    </row>
    <row r="41604" spans="1:5" x14ac:dyDescent="0.3">
      <c r="A41604" s="1" t="s">
        <v>7017</v>
      </c>
      <c r="B41604" s="1" t="s">
        <v>7018</v>
      </c>
      <c r="C41604" s="1" t="s">
        <v>25142</v>
      </c>
      <c r="D41604" s="1" t="s">
        <v>12221</v>
      </c>
      <c r="E41604">
        <v>1</v>
      </c>
    </row>
    <row r="41605" spans="1:5" x14ac:dyDescent="0.3">
      <c r="A41605" s="1" t="s">
        <v>7017</v>
      </c>
      <c r="B41605" s="1" t="s">
        <v>7018</v>
      </c>
      <c r="C41605" s="1" t="s">
        <v>25142</v>
      </c>
      <c r="D41605" s="1" t="s">
        <v>17941</v>
      </c>
      <c r="E41605">
        <v>2</v>
      </c>
    </row>
    <row r="41606" spans="1:5" x14ac:dyDescent="0.3">
      <c r="A41606" s="1" t="s">
        <v>7017</v>
      </c>
      <c r="B41606" s="1" t="s">
        <v>7018</v>
      </c>
      <c r="C41606" s="1" t="s">
        <v>25142</v>
      </c>
      <c r="D41606" s="1" t="s">
        <v>7980</v>
      </c>
      <c r="E41606">
        <v>2</v>
      </c>
    </row>
    <row r="41607" spans="1:5" x14ac:dyDescent="0.3">
      <c r="A41607" s="1" t="s">
        <v>7017</v>
      </c>
      <c r="B41607" s="1" t="s">
        <v>7018</v>
      </c>
      <c r="C41607" s="1" t="s">
        <v>25142</v>
      </c>
      <c r="D41607" s="1" t="s">
        <v>30687</v>
      </c>
      <c r="E41607">
        <v>2</v>
      </c>
    </row>
    <row r="41608" spans="1:5" x14ac:dyDescent="0.3">
      <c r="A41608" s="1" t="s">
        <v>7017</v>
      </c>
      <c r="B41608" s="1" t="s">
        <v>7018</v>
      </c>
      <c r="C41608" s="1" t="s">
        <v>25142</v>
      </c>
      <c r="D41608" s="1" t="s">
        <v>30688</v>
      </c>
      <c r="E41608">
        <v>2</v>
      </c>
    </row>
    <row r="41609" spans="1:5" x14ac:dyDescent="0.3">
      <c r="A41609" s="1" t="s">
        <v>7017</v>
      </c>
      <c r="B41609" s="1" t="s">
        <v>7018</v>
      </c>
      <c r="C41609" s="1" t="s">
        <v>25142</v>
      </c>
      <c r="D41609" s="1" t="s">
        <v>8044</v>
      </c>
      <c r="E41609">
        <v>1</v>
      </c>
    </row>
    <row r="41610" spans="1:5" x14ac:dyDescent="0.3">
      <c r="A41610" s="1" t="s">
        <v>7017</v>
      </c>
      <c r="B41610" s="1" t="s">
        <v>7018</v>
      </c>
      <c r="C41610" s="1" t="s">
        <v>25143</v>
      </c>
      <c r="D41610" s="1" t="s">
        <v>10823</v>
      </c>
      <c r="E41610">
        <v>0</v>
      </c>
    </row>
    <row r="41611" spans="1:5" x14ac:dyDescent="0.3">
      <c r="A41611" s="1" t="s">
        <v>3124</v>
      </c>
      <c r="B41611" s="1" t="s">
        <v>7019</v>
      </c>
      <c r="C41611" s="1" t="s">
        <v>25144</v>
      </c>
      <c r="D41611" s="1" t="s">
        <v>30689</v>
      </c>
      <c r="E41611">
        <v>1</v>
      </c>
    </row>
    <row r="41612" spans="1:5" x14ac:dyDescent="0.3">
      <c r="A41612" s="1" t="s">
        <v>3124</v>
      </c>
      <c r="B41612" s="1" t="s">
        <v>7019</v>
      </c>
      <c r="C41612" s="1" t="s">
        <v>25145</v>
      </c>
      <c r="D41612" s="1" t="s">
        <v>30689</v>
      </c>
      <c r="E41612">
        <v>1</v>
      </c>
    </row>
    <row r="41613" spans="1:5" x14ac:dyDescent="0.3">
      <c r="A41613" s="1" t="s">
        <v>7020</v>
      </c>
      <c r="B41613" s="1" t="s">
        <v>7021</v>
      </c>
      <c r="C41613" s="1" t="s">
        <v>25146</v>
      </c>
      <c r="D41613" s="1" t="s">
        <v>9152</v>
      </c>
      <c r="E41613">
        <v>1</v>
      </c>
    </row>
    <row r="41614" spans="1:5" x14ac:dyDescent="0.3">
      <c r="A41614" s="1" t="s">
        <v>7020</v>
      </c>
      <c r="B41614" s="1" t="s">
        <v>7021</v>
      </c>
      <c r="C41614" s="1" t="s">
        <v>25147</v>
      </c>
      <c r="D41614" s="1" t="s">
        <v>9152</v>
      </c>
      <c r="E41614">
        <v>1</v>
      </c>
    </row>
    <row r="41615" spans="1:5" x14ac:dyDescent="0.3">
      <c r="A41615" s="1" t="s">
        <v>7020</v>
      </c>
      <c r="B41615" s="1" t="s">
        <v>7021</v>
      </c>
      <c r="C41615" s="1" t="s">
        <v>25147</v>
      </c>
      <c r="D41615" s="1" t="s">
        <v>9676</v>
      </c>
      <c r="E41615">
        <v>1</v>
      </c>
    </row>
    <row r="41616" spans="1:5" x14ac:dyDescent="0.3">
      <c r="A41616" s="1" t="s">
        <v>7020</v>
      </c>
      <c r="B41616" s="1" t="s">
        <v>7021</v>
      </c>
      <c r="C41616" s="1" t="s">
        <v>25149</v>
      </c>
      <c r="D41616" s="1" t="s">
        <v>9676</v>
      </c>
      <c r="E41616">
        <v>1</v>
      </c>
    </row>
    <row r="41617" spans="1:5" x14ac:dyDescent="0.3">
      <c r="A41617" s="1" t="s">
        <v>7022</v>
      </c>
      <c r="B41617" s="1" t="s">
        <v>7023</v>
      </c>
      <c r="C41617" s="1" t="s">
        <v>12971</v>
      </c>
      <c r="D41617" s="1" t="s">
        <v>28348</v>
      </c>
      <c r="E41617">
        <v>1</v>
      </c>
    </row>
    <row r="41618" spans="1:5" x14ac:dyDescent="0.3">
      <c r="A41618" s="1" t="s">
        <v>7024</v>
      </c>
      <c r="B41618" s="1" t="s">
        <v>7025</v>
      </c>
      <c r="C41618" s="1" t="s">
        <v>25150</v>
      </c>
      <c r="D41618" s="1" t="s">
        <v>7939</v>
      </c>
      <c r="E41618">
        <v>1</v>
      </c>
    </row>
    <row r="41619" spans="1:5" x14ac:dyDescent="0.3">
      <c r="A41619" s="1" t="s">
        <v>7024</v>
      </c>
      <c r="B41619" s="1" t="s">
        <v>7025</v>
      </c>
      <c r="C41619" s="1" t="s">
        <v>25150</v>
      </c>
      <c r="D41619" s="1" t="s">
        <v>9235</v>
      </c>
      <c r="E41619">
        <v>2</v>
      </c>
    </row>
    <row r="41620" spans="1:5" x14ac:dyDescent="0.3">
      <c r="A41620" s="1" t="s">
        <v>7024</v>
      </c>
      <c r="B41620" s="1" t="s">
        <v>7025</v>
      </c>
      <c r="C41620" s="1" t="s">
        <v>25150</v>
      </c>
      <c r="D41620" s="1" t="s">
        <v>26527</v>
      </c>
      <c r="E41620">
        <v>2</v>
      </c>
    </row>
    <row r="41621" spans="1:5" x14ac:dyDescent="0.3">
      <c r="A41621" s="1" t="s">
        <v>7024</v>
      </c>
      <c r="B41621" s="1" t="s">
        <v>7025</v>
      </c>
      <c r="C41621" s="1" t="s">
        <v>20191</v>
      </c>
      <c r="D41621" s="1" t="s">
        <v>7939</v>
      </c>
      <c r="E41621">
        <v>1</v>
      </c>
    </row>
    <row r="41622" spans="1:5" x14ac:dyDescent="0.3">
      <c r="A41622" s="1" t="s">
        <v>7024</v>
      </c>
      <c r="B41622" s="1" t="s">
        <v>7025</v>
      </c>
      <c r="C41622" s="1" t="s">
        <v>20191</v>
      </c>
      <c r="D41622" s="1" t="s">
        <v>9235</v>
      </c>
      <c r="E41622">
        <v>2</v>
      </c>
    </row>
    <row r="41623" spans="1:5" x14ac:dyDescent="0.3">
      <c r="A41623" s="1" t="s">
        <v>7024</v>
      </c>
      <c r="B41623" s="1" t="s">
        <v>7025</v>
      </c>
      <c r="C41623" s="1" t="s">
        <v>20191</v>
      </c>
      <c r="D41623" s="1" t="s">
        <v>26527</v>
      </c>
      <c r="E41623">
        <v>3</v>
      </c>
    </row>
    <row r="41624" spans="1:5" x14ac:dyDescent="0.3">
      <c r="A41624" s="1" t="s">
        <v>7024</v>
      </c>
      <c r="B41624" s="1" t="s">
        <v>7025</v>
      </c>
      <c r="C41624" s="1" t="s">
        <v>25151</v>
      </c>
      <c r="D41624" s="1" t="s">
        <v>7939</v>
      </c>
      <c r="E41624">
        <v>1</v>
      </c>
    </row>
    <row r="41625" spans="1:5" x14ac:dyDescent="0.3">
      <c r="A41625" s="1" t="s">
        <v>7024</v>
      </c>
      <c r="B41625" s="1" t="s">
        <v>7025</v>
      </c>
      <c r="C41625" s="1" t="s">
        <v>25151</v>
      </c>
      <c r="D41625" s="1" t="s">
        <v>9235</v>
      </c>
      <c r="E41625">
        <v>2</v>
      </c>
    </row>
    <row r="41626" spans="1:5" x14ac:dyDescent="0.3">
      <c r="A41626" s="1" t="s">
        <v>7024</v>
      </c>
      <c r="B41626" s="1" t="s">
        <v>7025</v>
      </c>
      <c r="C41626" s="1" t="s">
        <v>25152</v>
      </c>
      <c r="D41626" s="1" t="s">
        <v>7939</v>
      </c>
      <c r="E41626">
        <v>1</v>
      </c>
    </row>
    <row r="41627" spans="1:5" x14ac:dyDescent="0.3">
      <c r="A41627" s="1" t="s">
        <v>7024</v>
      </c>
      <c r="B41627" s="1" t="s">
        <v>7025</v>
      </c>
      <c r="C41627" s="1" t="s">
        <v>25152</v>
      </c>
      <c r="D41627" s="1" t="s">
        <v>9305</v>
      </c>
      <c r="E41627">
        <v>2</v>
      </c>
    </row>
    <row r="41628" spans="1:5" x14ac:dyDescent="0.3">
      <c r="A41628" s="1" t="s">
        <v>7024</v>
      </c>
      <c r="B41628" s="1" t="s">
        <v>7025</v>
      </c>
      <c r="C41628" s="1" t="s">
        <v>25152</v>
      </c>
      <c r="D41628" s="1" t="s">
        <v>9235</v>
      </c>
      <c r="E41628">
        <v>2</v>
      </c>
    </row>
    <row r="41629" spans="1:5" x14ac:dyDescent="0.3">
      <c r="A41629" s="1" t="s">
        <v>7026</v>
      </c>
      <c r="B41629" s="1" t="s">
        <v>7027</v>
      </c>
      <c r="C41629" s="1" t="s">
        <v>7917</v>
      </c>
      <c r="D41629" s="1" t="s">
        <v>7980</v>
      </c>
      <c r="E41629">
        <v>2</v>
      </c>
    </row>
    <row r="41630" spans="1:5" x14ac:dyDescent="0.3">
      <c r="A41630" s="1" t="s">
        <v>7026</v>
      </c>
      <c r="B41630" s="1" t="s">
        <v>7027</v>
      </c>
      <c r="C41630" s="1" t="s">
        <v>18409</v>
      </c>
      <c r="D41630" s="1" t="s">
        <v>13336</v>
      </c>
      <c r="E41630">
        <v>1</v>
      </c>
    </row>
    <row r="41631" spans="1:5" x14ac:dyDescent="0.3">
      <c r="A41631" s="1" t="s">
        <v>7026</v>
      </c>
      <c r="B41631" s="1" t="s">
        <v>7027</v>
      </c>
      <c r="C41631" s="1" t="s">
        <v>18409</v>
      </c>
      <c r="D41631" s="1" t="s">
        <v>7941</v>
      </c>
      <c r="E41631">
        <v>1</v>
      </c>
    </row>
    <row r="41632" spans="1:5" x14ac:dyDescent="0.3">
      <c r="A41632" s="1" t="s">
        <v>7028</v>
      </c>
      <c r="B41632" s="1" t="s">
        <v>7029</v>
      </c>
      <c r="C41632" s="1" t="s">
        <v>18410</v>
      </c>
      <c r="D41632" s="1" t="s">
        <v>15983</v>
      </c>
      <c r="E41632">
        <v>1</v>
      </c>
    </row>
    <row r="41633" spans="1:5" x14ac:dyDescent="0.3">
      <c r="A41633" s="1" t="s">
        <v>7028</v>
      </c>
      <c r="B41633" s="1" t="s">
        <v>7029</v>
      </c>
      <c r="C41633" s="1" t="s">
        <v>18410</v>
      </c>
      <c r="D41633" s="1" t="s">
        <v>9307</v>
      </c>
      <c r="E41633">
        <v>3</v>
      </c>
    </row>
    <row r="41634" spans="1:5" x14ac:dyDescent="0.3">
      <c r="A41634" s="1" t="s">
        <v>7028</v>
      </c>
      <c r="B41634" s="1" t="s">
        <v>7029</v>
      </c>
      <c r="C41634" s="1" t="s">
        <v>18410</v>
      </c>
      <c r="D41634" s="1" t="s">
        <v>9484</v>
      </c>
      <c r="E41634">
        <v>1</v>
      </c>
    </row>
    <row r="41635" spans="1:5" x14ac:dyDescent="0.3">
      <c r="A41635" s="1" t="s">
        <v>7028</v>
      </c>
      <c r="B41635" s="1" t="s">
        <v>7029</v>
      </c>
      <c r="C41635" s="1" t="s">
        <v>18410</v>
      </c>
      <c r="D41635" s="1" t="s">
        <v>8233</v>
      </c>
      <c r="E41635">
        <v>3</v>
      </c>
    </row>
    <row r="41636" spans="1:5" x14ac:dyDescent="0.3">
      <c r="A41636" s="1" t="s">
        <v>7028</v>
      </c>
      <c r="B41636" s="1" t="s">
        <v>7029</v>
      </c>
      <c r="C41636" s="1" t="s">
        <v>18410</v>
      </c>
      <c r="D41636" s="1" t="s">
        <v>8229</v>
      </c>
      <c r="E41636">
        <v>1</v>
      </c>
    </row>
    <row r="41637" spans="1:5" x14ac:dyDescent="0.3">
      <c r="A41637" s="1" t="s">
        <v>7028</v>
      </c>
      <c r="B41637" s="1" t="s">
        <v>7029</v>
      </c>
      <c r="C41637" s="1" t="s">
        <v>18411</v>
      </c>
      <c r="D41637" s="1" t="s">
        <v>7939</v>
      </c>
      <c r="E41637">
        <v>2</v>
      </c>
    </row>
    <row r="41638" spans="1:5" x14ac:dyDescent="0.3">
      <c r="A41638" s="1" t="s">
        <v>7028</v>
      </c>
      <c r="B41638" s="1" t="s">
        <v>7029</v>
      </c>
      <c r="C41638" s="1" t="s">
        <v>18411</v>
      </c>
      <c r="D41638" s="1" t="s">
        <v>7941</v>
      </c>
      <c r="E41638">
        <v>4</v>
      </c>
    </row>
    <row r="41639" spans="1:5" x14ac:dyDescent="0.3">
      <c r="A41639" s="1" t="s">
        <v>7028</v>
      </c>
      <c r="B41639" s="1" t="s">
        <v>7029</v>
      </c>
      <c r="C41639" s="1" t="s">
        <v>18412</v>
      </c>
      <c r="D41639" s="1" t="s">
        <v>8229</v>
      </c>
      <c r="E41639">
        <v>1</v>
      </c>
    </row>
    <row r="41640" spans="1:5" x14ac:dyDescent="0.3">
      <c r="A41640" s="1" t="s">
        <v>7028</v>
      </c>
      <c r="B41640" s="1" t="s">
        <v>7029</v>
      </c>
      <c r="C41640" s="1" t="s">
        <v>18413</v>
      </c>
      <c r="D41640" s="1" t="s">
        <v>12640</v>
      </c>
      <c r="E41640">
        <v>1</v>
      </c>
    </row>
    <row r="41641" spans="1:5" x14ac:dyDescent="0.3">
      <c r="A41641" s="1" t="s">
        <v>7028</v>
      </c>
      <c r="B41641" s="1" t="s">
        <v>7029</v>
      </c>
      <c r="C41641" s="1" t="s">
        <v>18413</v>
      </c>
      <c r="D41641" s="1" t="s">
        <v>8229</v>
      </c>
      <c r="E41641">
        <v>1</v>
      </c>
    </row>
    <row r="41642" spans="1:5" x14ac:dyDescent="0.3">
      <c r="A41642" s="1" t="s">
        <v>7028</v>
      </c>
      <c r="B41642" s="1" t="s">
        <v>7029</v>
      </c>
      <c r="C41642" s="1" t="s">
        <v>18414</v>
      </c>
      <c r="D41642" s="1" t="s">
        <v>15983</v>
      </c>
      <c r="E41642">
        <v>1</v>
      </c>
    </row>
    <row r="41643" spans="1:5" x14ac:dyDescent="0.3">
      <c r="A41643" s="1" t="s">
        <v>7028</v>
      </c>
      <c r="B41643" s="1" t="s">
        <v>7029</v>
      </c>
      <c r="C41643" s="1" t="s">
        <v>18414</v>
      </c>
      <c r="D41643" s="1" t="s">
        <v>10146</v>
      </c>
      <c r="E41643">
        <v>2</v>
      </c>
    </row>
    <row r="41644" spans="1:5" x14ac:dyDescent="0.3">
      <c r="A41644" s="1" t="s">
        <v>7028</v>
      </c>
      <c r="B41644" s="1" t="s">
        <v>7029</v>
      </c>
      <c r="C41644" s="1" t="s">
        <v>18415</v>
      </c>
      <c r="D41644" s="1" t="s">
        <v>8229</v>
      </c>
      <c r="E41644">
        <v>1</v>
      </c>
    </row>
    <row r="41645" spans="1:5" x14ac:dyDescent="0.3">
      <c r="A41645" s="1" t="s">
        <v>7028</v>
      </c>
      <c r="B41645" s="1" t="s">
        <v>7029</v>
      </c>
      <c r="C41645" s="1" t="s">
        <v>25153</v>
      </c>
      <c r="D41645" s="1" t="s">
        <v>15983</v>
      </c>
      <c r="E41645">
        <v>4</v>
      </c>
    </row>
    <row r="41646" spans="1:5" x14ac:dyDescent="0.3">
      <c r="A41646" s="1" t="s">
        <v>7028</v>
      </c>
      <c r="B41646" s="1" t="s">
        <v>7029</v>
      </c>
      <c r="C41646" s="1" t="s">
        <v>25153</v>
      </c>
      <c r="D41646" s="1" t="s">
        <v>13733</v>
      </c>
      <c r="E41646">
        <v>2</v>
      </c>
    </row>
    <row r="41647" spans="1:5" x14ac:dyDescent="0.3">
      <c r="A41647" s="1" t="s">
        <v>7028</v>
      </c>
      <c r="B41647" s="1" t="s">
        <v>7029</v>
      </c>
      <c r="C41647" s="1" t="s">
        <v>25153</v>
      </c>
      <c r="D41647" s="1" t="s">
        <v>8233</v>
      </c>
      <c r="E41647">
        <v>1</v>
      </c>
    </row>
    <row r="41648" spans="1:5" x14ac:dyDescent="0.3">
      <c r="A41648" s="1" t="s">
        <v>7028</v>
      </c>
      <c r="B41648" s="1" t="s">
        <v>7029</v>
      </c>
      <c r="C41648" s="1" t="s">
        <v>25153</v>
      </c>
      <c r="D41648" s="1" t="s">
        <v>10146</v>
      </c>
      <c r="E41648">
        <v>4</v>
      </c>
    </row>
    <row r="41649" spans="1:5" x14ac:dyDescent="0.3">
      <c r="A41649" s="1" t="s">
        <v>7028</v>
      </c>
      <c r="B41649" s="1" t="s">
        <v>7029</v>
      </c>
      <c r="C41649" s="1" t="s">
        <v>18416</v>
      </c>
      <c r="D41649" s="1" t="s">
        <v>8229</v>
      </c>
      <c r="E41649">
        <v>1</v>
      </c>
    </row>
    <row r="41650" spans="1:5" x14ac:dyDescent="0.3">
      <c r="A41650" s="1" t="s">
        <v>7028</v>
      </c>
      <c r="B41650" s="1" t="s">
        <v>7029</v>
      </c>
      <c r="C41650" s="1" t="s">
        <v>18416</v>
      </c>
      <c r="D41650" s="1" t="s">
        <v>9676</v>
      </c>
      <c r="E41650">
        <v>1</v>
      </c>
    </row>
    <row r="41651" spans="1:5" x14ac:dyDescent="0.3">
      <c r="A41651" s="1" t="s">
        <v>7028</v>
      </c>
      <c r="B41651" s="1" t="s">
        <v>7029</v>
      </c>
      <c r="C41651" s="1" t="s">
        <v>18417</v>
      </c>
      <c r="D41651" s="1" t="s">
        <v>8229</v>
      </c>
      <c r="E41651">
        <v>1</v>
      </c>
    </row>
    <row r="41652" spans="1:5" x14ac:dyDescent="0.3">
      <c r="A41652" s="1" t="s">
        <v>7028</v>
      </c>
      <c r="B41652" s="1" t="s">
        <v>7029</v>
      </c>
      <c r="C41652" s="1" t="s">
        <v>18417</v>
      </c>
      <c r="D41652" s="1" t="s">
        <v>9676</v>
      </c>
      <c r="E41652">
        <v>1</v>
      </c>
    </row>
    <row r="41653" spans="1:5" x14ac:dyDescent="0.3">
      <c r="A41653" s="1" t="s">
        <v>7028</v>
      </c>
      <c r="B41653" s="1" t="s">
        <v>7029</v>
      </c>
      <c r="C41653" s="1" t="s">
        <v>18418</v>
      </c>
      <c r="D41653" s="1" t="s">
        <v>7980</v>
      </c>
      <c r="E41653">
        <v>1</v>
      </c>
    </row>
    <row r="41654" spans="1:5" x14ac:dyDescent="0.3">
      <c r="A41654" s="1" t="s">
        <v>7028</v>
      </c>
      <c r="B41654" s="1" t="s">
        <v>7029</v>
      </c>
      <c r="C41654" s="1" t="s">
        <v>18418</v>
      </c>
      <c r="D41654" s="1" t="s">
        <v>11584</v>
      </c>
      <c r="E41654">
        <v>2</v>
      </c>
    </row>
    <row r="41655" spans="1:5" x14ac:dyDescent="0.3">
      <c r="A41655" s="1" t="s">
        <v>7028</v>
      </c>
      <c r="B41655" s="1" t="s">
        <v>7029</v>
      </c>
      <c r="C41655" s="1" t="s">
        <v>18418</v>
      </c>
      <c r="D41655" s="1" t="s">
        <v>10146</v>
      </c>
      <c r="E41655">
        <v>3</v>
      </c>
    </row>
    <row r="41656" spans="1:5" x14ac:dyDescent="0.3">
      <c r="A41656" s="1" t="s">
        <v>6668</v>
      </c>
      <c r="B41656" s="1" t="s">
        <v>7030</v>
      </c>
      <c r="C41656" s="1" t="s">
        <v>9034</v>
      </c>
      <c r="D41656" s="1" t="s">
        <v>25899</v>
      </c>
      <c r="E41656">
        <v>2</v>
      </c>
    </row>
    <row r="41657" spans="1:5" x14ac:dyDescent="0.3">
      <c r="A41657" s="1" t="s">
        <v>6668</v>
      </c>
      <c r="B41657" s="1" t="s">
        <v>7030</v>
      </c>
      <c r="C41657" s="1" t="s">
        <v>9034</v>
      </c>
      <c r="D41657" s="1" t="s">
        <v>18212</v>
      </c>
      <c r="E41657">
        <v>3</v>
      </c>
    </row>
    <row r="41658" spans="1:5" x14ac:dyDescent="0.3">
      <c r="A41658" s="1" t="s">
        <v>6668</v>
      </c>
      <c r="B41658" s="1" t="s">
        <v>7030</v>
      </c>
      <c r="C41658" s="1" t="s">
        <v>9034</v>
      </c>
      <c r="D41658" s="1" t="s">
        <v>30690</v>
      </c>
      <c r="E41658">
        <v>2</v>
      </c>
    </row>
    <row r="41659" spans="1:5" x14ac:dyDescent="0.3">
      <c r="A41659" s="1" t="s">
        <v>6668</v>
      </c>
      <c r="B41659" s="1" t="s">
        <v>7030</v>
      </c>
      <c r="C41659" s="1" t="s">
        <v>9034</v>
      </c>
      <c r="D41659" s="1" t="s">
        <v>9484</v>
      </c>
      <c r="E41659">
        <v>1</v>
      </c>
    </row>
    <row r="41660" spans="1:5" x14ac:dyDescent="0.3">
      <c r="A41660" s="1" t="s">
        <v>6668</v>
      </c>
      <c r="B41660" s="1" t="s">
        <v>7030</v>
      </c>
      <c r="C41660" s="1" t="s">
        <v>9034</v>
      </c>
      <c r="D41660" s="1" t="s">
        <v>30691</v>
      </c>
      <c r="E41660">
        <v>2</v>
      </c>
    </row>
    <row r="41661" spans="1:5" x14ac:dyDescent="0.3">
      <c r="A41661" s="1" t="s">
        <v>6668</v>
      </c>
      <c r="B41661" s="1" t="s">
        <v>7030</v>
      </c>
      <c r="C41661" s="1" t="s">
        <v>9034</v>
      </c>
      <c r="D41661" s="1" t="s">
        <v>26267</v>
      </c>
      <c r="E41661">
        <v>3</v>
      </c>
    </row>
    <row r="41662" spans="1:5" x14ac:dyDescent="0.3">
      <c r="A41662" s="1" t="s">
        <v>6668</v>
      </c>
      <c r="B41662" s="1" t="s">
        <v>7030</v>
      </c>
      <c r="C41662" s="1" t="s">
        <v>9034</v>
      </c>
      <c r="D41662" s="1" t="s">
        <v>30692</v>
      </c>
      <c r="E41662">
        <v>1</v>
      </c>
    </row>
    <row r="41663" spans="1:5" x14ac:dyDescent="0.3">
      <c r="A41663" s="1" t="s">
        <v>6668</v>
      </c>
      <c r="B41663" s="1" t="s">
        <v>7030</v>
      </c>
      <c r="C41663" s="1" t="s">
        <v>9034</v>
      </c>
      <c r="D41663" s="1" t="s">
        <v>15294</v>
      </c>
      <c r="E41663">
        <v>2</v>
      </c>
    </row>
    <row r="41664" spans="1:5" x14ac:dyDescent="0.3">
      <c r="A41664" s="1" t="s">
        <v>6668</v>
      </c>
      <c r="B41664" s="1" t="s">
        <v>7030</v>
      </c>
      <c r="C41664" s="1" t="s">
        <v>9034</v>
      </c>
      <c r="D41664" s="1" t="s">
        <v>15292</v>
      </c>
      <c r="E41664">
        <v>2</v>
      </c>
    </row>
    <row r="41665" spans="1:5" x14ac:dyDescent="0.3">
      <c r="A41665" s="1" t="s">
        <v>7031</v>
      </c>
      <c r="B41665" s="1" t="s">
        <v>7032</v>
      </c>
      <c r="C41665" s="1" t="s">
        <v>18419</v>
      </c>
      <c r="D41665" s="1" t="s">
        <v>18420</v>
      </c>
      <c r="E41665">
        <v>1</v>
      </c>
    </row>
    <row r="41666" spans="1:5" x14ac:dyDescent="0.3">
      <c r="A41666" s="1" t="s">
        <v>7031</v>
      </c>
      <c r="B41666" s="1" t="s">
        <v>7032</v>
      </c>
      <c r="C41666" s="1" t="s">
        <v>18419</v>
      </c>
      <c r="D41666" s="1" t="s">
        <v>11737</v>
      </c>
      <c r="E41666">
        <v>1</v>
      </c>
    </row>
    <row r="41667" spans="1:5" x14ac:dyDescent="0.3">
      <c r="A41667" s="1" t="s">
        <v>7031</v>
      </c>
      <c r="B41667" s="1" t="s">
        <v>7032</v>
      </c>
      <c r="C41667" s="1" t="s">
        <v>20979</v>
      </c>
      <c r="D41667" s="1" t="s">
        <v>27548</v>
      </c>
      <c r="E41667">
        <v>1</v>
      </c>
    </row>
    <row r="41668" spans="1:5" x14ac:dyDescent="0.3">
      <c r="A41668" s="1" t="s">
        <v>7031</v>
      </c>
      <c r="B41668" s="1" t="s">
        <v>7032</v>
      </c>
      <c r="C41668" s="1" t="s">
        <v>20985</v>
      </c>
      <c r="D41668" s="1" t="s">
        <v>16517</v>
      </c>
      <c r="E41668">
        <v>1</v>
      </c>
    </row>
    <row r="41669" spans="1:5" x14ac:dyDescent="0.3">
      <c r="A41669" s="1" t="s">
        <v>7031</v>
      </c>
      <c r="B41669" s="1" t="s">
        <v>7032</v>
      </c>
      <c r="C41669" s="1" t="s">
        <v>20985</v>
      </c>
      <c r="D41669" s="1" t="s">
        <v>8044</v>
      </c>
      <c r="E41669">
        <v>1</v>
      </c>
    </row>
    <row r="41670" spans="1:5" x14ac:dyDescent="0.3">
      <c r="A41670" s="1" t="s">
        <v>7031</v>
      </c>
      <c r="B41670" s="1" t="s">
        <v>7032</v>
      </c>
      <c r="C41670" s="1" t="s">
        <v>20980</v>
      </c>
      <c r="D41670" s="1" t="s">
        <v>16517</v>
      </c>
      <c r="E41670">
        <v>1</v>
      </c>
    </row>
    <row r="41671" spans="1:5" x14ac:dyDescent="0.3">
      <c r="A41671" s="1" t="s">
        <v>7031</v>
      </c>
      <c r="B41671" s="1" t="s">
        <v>7032</v>
      </c>
      <c r="C41671" s="1" t="s">
        <v>20980</v>
      </c>
      <c r="D41671" s="1" t="s">
        <v>8044</v>
      </c>
      <c r="E41671">
        <v>1</v>
      </c>
    </row>
    <row r="41672" spans="1:5" x14ac:dyDescent="0.3">
      <c r="A41672" s="1" t="s">
        <v>7031</v>
      </c>
      <c r="B41672" s="1" t="s">
        <v>7032</v>
      </c>
      <c r="C41672" s="1" t="s">
        <v>20987</v>
      </c>
      <c r="D41672" s="1" t="s">
        <v>16517</v>
      </c>
      <c r="E41672">
        <v>1</v>
      </c>
    </row>
    <row r="41673" spans="1:5" x14ac:dyDescent="0.3">
      <c r="A41673" s="1" t="s">
        <v>7031</v>
      </c>
      <c r="B41673" s="1" t="s">
        <v>7032</v>
      </c>
      <c r="C41673" s="1" t="s">
        <v>20987</v>
      </c>
      <c r="D41673" s="1" t="s">
        <v>8044</v>
      </c>
      <c r="E41673">
        <v>1</v>
      </c>
    </row>
    <row r="41674" spans="1:5" x14ac:dyDescent="0.3">
      <c r="A41674" s="1" t="s">
        <v>7031</v>
      </c>
      <c r="B41674" s="1" t="s">
        <v>7032</v>
      </c>
      <c r="C41674" s="1" t="s">
        <v>20984</v>
      </c>
      <c r="D41674" s="1" t="s">
        <v>16517</v>
      </c>
      <c r="E41674">
        <v>1</v>
      </c>
    </row>
    <row r="41675" spans="1:5" x14ac:dyDescent="0.3">
      <c r="A41675" s="1" t="s">
        <v>7031</v>
      </c>
      <c r="B41675" s="1" t="s">
        <v>7032</v>
      </c>
      <c r="C41675" s="1" t="s">
        <v>20984</v>
      </c>
      <c r="D41675" s="1" t="s">
        <v>8044</v>
      </c>
      <c r="E41675">
        <v>1</v>
      </c>
    </row>
    <row r="41676" spans="1:5" x14ac:dyDescent="0.3">
      <c r="A41676" s="1" t="s">
        <v>7031</v>
      </c>
      <c r="B41676" s="1" t="s">
        <v>7032</v>
      </c>
      <c r="C41676" s="1" t="s">
        <v>18421</v>
      </c>
      <c r="D41676" s="1" t="s">
        <v>30693</v>
      </c>
      <c r="E41676">
        <v>2</v>
      </c>
    </row>
    <row r="41677" spans="1:5" x14ac:dyDescent="0.3">
      <c r="A41677" s="1" t="s">
        <v>7031</v>
      </c>
      <c r="B41677" s="1" t="s">
        <v>7032</v>
      </c>
      <c r="C41677" s="1" t="s">
        <v>18421</v>
      </c>
      <c r="D41677" s="1" t="s">
        <v>11550</v>
      </c>
      <c r="E41677">
        <v>10</v>
      </c>
    </row>
    <row r="41678" spans="1:5" x14ac:dyDescent="0.3">
      <c r="A41678" s="1" t="s">
        <v>7031</v>
      </c>
      <c r="B41678" s="1" t="s">
        <v>7032</v>
      </c>
      <c r="C41678" s="1" t="s">
        <v>18421</v>
      </c>
      <c r="D41678" s="1" t="s">
        <v>30694</v>
      </c>
      <c r="E41678">
        <v>1</v>
      </c>
    </row>
    <row r="41679" spans="1:5" x14ac:dyDescent="0.3">
      <c r="A41679" s="1" t="s">
        <v>7031</v>
      </c>
      <c r="B41679" s="1" t="s">
        <v>7032</v>
      </c>
      <c r="C41679" s="1" t="s">
        <v>18421</v>
      </c>
      <c r="D41679" s="1" t="s">
        <v>25824</v>
      </c>
      <c r="E41679">
        <v>1</v>
      </c>
    </row>
    <row r="41680" spans="1:5" x14ac:dyDescent="0.3">
      <c r="A41680" s="1" t="s">
        <v>7031</v>
      </c>
      <c r="B41680" s="1" t="s">
        <v>7032</v>
      </c>
      <c r="C41680" s="1" t="s">
        <v>18421</v>
      </c>
      <c r="D41680" s="1" t="s">
        <v>30695</v>
      </c>
      <c r="E41680">
        <v>1</v>
      </c>
    </row>
    <row r="41681" spans="1:5" x14ac:dyDescent="0.3">
      <c r="A41681" s="1" t="s">
        <v>7031</v>
      </c>
      <c r="B41681" s="1" t="s">
        <v>7032</v>
      </c>
      <c r="C41681" s="1" t="s">
        <v>20978</v>
      </c>
      <c r="D41681" s="1" t="s">
        <v>16517</v>
      </c>
      <c r="E41681">
        <v>1</v>
      </c>
    </row>
    <row r="41682" spans="1:5" x14ac:dyDescent="0.3">
      <c r="A41682" s="1" t="s">
        <v>7031</v>
      </c>
      <c r="B41682" s="1" t="s">
        <v>7032</v>
      </c>
      <c r="C41682" s="1" t="s">
        <v>20978</v>
      </c>
      <c r="D41682" s="1" t="s">
        <v>8044</v>
      </c>
      <c r="E41682">
        <v>1</v>
      </c>
    </row>
    <row r="41683" spans="1:5" x14ac:dyDescent="0.3">
      <c r="A41683" s="1" t="s">
        <v>7031</v>
      </c>
      <c r="B41683" s="1" t="s">
        <v>7032</v>
      </c>
      <c r="C41683" s="1" t="s">
        <v>18422</v>
      </c>
      <c r="D41683" s="1" t="s">
        <v>18420</v>
      </c>
      <c r="E41683">
        <v>1</v>
      </c>
    </row>
    <row r="41684" spans="1:5" x14ac:dyDescent="0.3">
      <c r="A41684" s="1" t="s">
        <v>7031</v>
      </c>
      <c r="B41684" s="1" t="s">
        <v>7032</v>
      </c>
      <c r="C41684" s="1" t="s">
        <v>18422</v>
      </c>
      <c r="D41684" s="1" t="s">
        <v>2</v>
      </c>
      <c r="E41684">
        <v>1</v>
      </c>
    </row>
    <row r="41685" spans="1:5" x14ac:dyDescent="0.3">
      <c r="A41685" s="1" t="s">
        <v>7031</v>
      </c>
      <c r="B41685" s="1" t="s">
        <v>7032</v>
      </c>
      <c r="C41685" s="1" t="s">
        <v>20982</v>
      </c>
      <c r="D41685" s="1" t="s">
        <v>16517</v>
      </c>
      <c r="E41685">
        <v>1</v>
      </c>
    </row>
    <row r="41686" spans="1:5" x14ac:dyDescent="0.3">
      <c r="A41686" s="1" t="s">
        <v>7031</v>
      </c>
      <c r="B41686" s="1" t="s">
        <v>7032</v>
      </c>
      <c r="C41686" s="1" t="s">
        <v>20982</v>
      </c>
      <c r="D41686" s="1" t="s">
        <v>8044</v>
      </c>
      <c r="E41686">
        <v>1</v>
      </c>
    </row>
    <row r="41687" spans="1:5" x14ac:dyDescent="0.3">
      <c r="A41687" s="1" t="s">
        <v>7031</v>
      </c>
      <c r="B41687" s="1" t="s">
        <v>7032</v>
      </c>
      <c r="C41687" s="1" t="s">
        <v>20986</v>
      </c>
      <c r="D41687" s="1" t="s">
        <v>27548</v>
      </c>
      <c r="E41687">
        <v>1</v>
      </c>
    </row>
    <row r="41688" spans="1:5" x14ac:dyDescent="0.3">
      <c r="A41688" s="1" t="s">
        <v>7031</v>
      </c>
      <c r="B41688" s="1" t="s">
        <v>7032</v>
      </c>
      <c r="C41688" s="1" t="s">
        <v>18423</v>
      </c>
      <c r="D41688" s="1" t="s">
        <v>18420</v>
      </c>
      <c r="E41688">
        <v>2</v>
      </c>
    </row>
    <row r="41689" spans="1:5" x14ac:dyDescent="0.3">
      <c r="A41689" s="1" t="s">
        <v>7031</v>
      </c>
      <c r="B41689" s="1" t="s">
        <v>7032</v>
      </c>
      <c r="C41689" s="1" t="s">
        <v>20981</v>
      </c>
      <c r="D41689" s="1" t="s">
        <v>16517</v>
      </c>
      <c r="E41689">
        <v>1</v>
      </c>
    </row>
    <row r="41690" spans="1:5" x14ac:dyDescent="0.3">
      <c r="A41690" s="1" t="s">
        <v>7031</v>
      </c>
      <c r="B41690" s="1" t="s">
        <v>7032</v>
      </c>
      <c r="C41690" s="1" t="s">
        <v>20981</v>
      </c>
      <c r="D41690" s="1" t="s">
        <v>8044</v>
      </c>
      <c r="E41690">
        <v>1</v>
      </c>
    </row>
    <row r="41691" spans="1:5" x14ac:dyDescent="0.3">
      <c r="A41691" s="1" t="s">
        <v>7031</v>
      </c>
      <c r="B41691" s="1" t="s">
        <v>7032</v>
      </c>
      <c r="C41691" s="1" t="s">
        <v>19577</v>
      </c>
      <c r="D41691" s="1" t="s">
        <v>16517</v>
      </c>
      <c r="E41691">
        <v>1</v>
      </c>
    </row>
    <row r="41692" spans="1:5" x14ac:dyDescent="0.3">
      <c r="A41692" s="1" t="s">
        <v>7031</v>
      </c>
      <c r="B41692" s="1" t="s">
        <v>7032</v>
      </c>
      <c r="C41692" s="1" t="s">
        <v>20983</v>
      </c>
      <c r="D41692" s="1" t="s">
        <v>16517</v>
      </c>
      <c r="E41692">
        <v>1</v>
      </c>
    </row>
    <row r="41693" spans="1:5" x14ac:dyDescent="0.3">
      <c r="A41693" s="1" t="s">
        <v>7031</v>
      </c>
      <c r="B41693" s="1" t="s">
        <v>7032</v>
      </c>
      <c r="C41693" s="1" t="s">
        <v>20983</v>
      </c>
      <c r="D41693" s="1" t="s">
        <v>8044</v>
      </c>
      <c r="E41693">
        <v>1</v>
      </c>
    </row>
    <row r="41694" spans="1:5" x14ac:dyDescent="0.3">
      <c r="A41694" s="1" t="s">
        <v>7033</v>
      </c>
      <c r="B41694" s="1" t="s">
        <v>7034</v>
      </c>
      <c r="C41694" s="1" t="s">
        <v>25154</v>
      </c>
      <c r="D41694" s="1" t="s">
        <v>11133</v>
      </c>
      <c r="E41694">
        <v>1</v>
      </c>
    </row>
    <row r="41695" spans="1:5" x14ac:dyDescent="0.3">
      <c r="A41695" s="1" t="s">
        <v>7033</v>
      </c>
      <c r="B41695" s="1" t="s">
        <v>7034</v>
      </c>
      <c r="C41695" s="1" t="s">
        <v>25154</v>
      </c>
      <c r="D41695" s="1" t="s">
        <v>7941</v>
      </c>
      <c r="E41695">
        <v>0</v>
      </c>
    </row>
    <row r="41696" spans="1:5" x14ac:dyDescent="0.3">
      <c r="A41696" s="1" t="s">
        <v>7033</v>
      </c>
      <c r="B41696" s="1" t="s">
        <v>7034</v>
      </c>
      <c r="C41696" s="1" t="s">
        <v>25155</v>
      </c>
      <c r="D41696" s="1" t="s">
        <v>16119</v>
      </c>
      <c r="E41696">
        <v>1</v>
      </c>
    </row>
    <row r="41697" spans="1:5" x14ac:dyDescent="0.3">
      <c r="A41697" s="1" t="s">
        <v>7033</v>
      </c>
      <c r="B41697" s="1" t="s">
        <v>7034</v>
      </c>
      <c r="C41697" s="1" t="s">
        <v>25155</v>
      </c>
      <c r="D41697" s="1" t="s">
        <v>7941</v>
      </c>
      <c r="E41697">
        <v>0</v>
      </c>
    </row>
    <row r="41698" spans="1:5" x14ac:dyDescent="0.3">
      <c r="A41698" s="1" t="s">
        <v>1590</v>
      </c>
      <c r="B41698" s="1" t="s">
        <v>7035</v>
      </c>
      <c r="C41698" s="1" t="s">
        <v>24749</v>
      </c>
      <c r="D41698" s="1" t="s">
        <v>11156</v>
      </c>
      <c r="E41698">
        <v>1</v>
      </c>
    </row>
    <row r="41699" spans="1:5" x14ac:dyDescent="0.3">
      <c r="A41699" s="1" t="s">
        <v>7036</v>
      </c>
      <c r="B41699" s="1" t="s">
        <v>7037</v>
      </c>
      <c r="C41699" s="1" t="s">
        <v>25156</v>
      </c>
      <c r="D41699" s="1" t="s">
        <v>8632</v>
      </c>
      <c r="E41699">
        <v>2</v>
      </c>
    </row>
    <row r="41700" spans="1:5" x14ac:dyDescent="0.3">
      <c r="A41700" s="1" t="s">
        <v>7036</v>
      </c>
      <c r="B41700" s="1" t="s">
        <v>7037</v>
      </c>
      <c r="C41700" s="1" t="s">
        <v>25156</v>
      </c>
      <c r="D41700" s="1" t="s">
        <v>8916</v>
      </c>
      <c r="E41700">
        <v>1</v>
      </c>
    </row>
    <row r="41701" spans="1:5" x14ac:dyDescent="0.3">
      <c r="A41701" s="1" t="s">
        <v>7036</v>
      </c>
      <c r="B41701" s="1" t="s">
        <v>7037</v>
      </c>
      <c r="C41701" s="1" t="s">
        <v>25156</v>
      </c>
      <c r="D41701" s="1" t="s">
        <v>8836</v>
      </c>
      <c r="E41701">
        <v>3</v>
      </c>
    </row>
    <row r="41702" spans="1:5" x14ac:dyDescent="0.3">
      <c r="A41702" s="1" t="s">
        <v>7036</v>
      </c>
      <c r="B41702" s="1" t="s">
        <v>7037</v>
      </c>
      <c r="C41702" s="1" t="s">
        <v>25156</v>
      </c>
      <c r="D41702" s="1" t="s">
        <v>30696</v>
      </c>
      <c r="E41702">
        <v>5</v>
      </c>
    </row>
    <row r="41703" spans="1:5" x14ac:dyDescent="0.3">
      <c r="A41703" s="1" t="s">
        <v>7036</v>
      </c>
      <c r="B41703" s="1" t="s">
        <v>7037</v>
      </c>
      <c r="C41703" s="1" t="s">
        <v>25156</v>
      </c>
      <c r="D41703" s="1" t="s">
        <v>30697</v>
      </c>
      <c r="E41703">
        <v>1</v>
      </c>
    </row>
    <row r="41704" spans="1:5" x14ac:dyDescent="0.3">
      <c r="A41704" s="1" t="s">
        <v>7036</v>
      </c>
      <c r="B41704" s="1" t="s">
        <v>7037</v>
      </c>
      <c r="C41704" s="1" t="s">
        <v>25157</v>
      </c>
      <c r="D41704" s="1" t="s">
        <v>8836</v>
      </c>
      <c r="E41704">
        <v>2</v>
      </c>
    </row>
    <row r="41705" spans="1:5" x14ac:dyDescent="0.3">
      <c r="A41705" s="1" t="s">
        <v>7036</v>
      </c>
      <c r="B41705" s="1" t="s">
        <v>7037</v>
      </c>
      <c r="C41705" s="1" t="s">
        <v>25157</v>
      </c>
      <c r="D41705" s="1" t="s">
        <v>8588</v>
      </c>
      <c r="E41705">
        <v>1</v>
      </c>
    </row>
    <row r="41706" spans="1:5" x14ac:dyDescent="0.3">
      <c r="A41706" s="1" t="s">
        <v>7036</v>
      </c>
      <c r="B41706" s="1" t="s">
        <v>7037</v>
      </c>
      <c r="C41706" s="1" t="s">
        <v>18424</v>
      </c>
      <c r="D41706" s="1" t="s">
        <v>8916</v>
      </c>
      <c r="E41706">
        <v>1</v>
      </c>
    </row>
    <row r="41707" spans="1:5" x14ac:dyDescent="0.3">
      <c r="A41707" s="1" t="s">
        <v>7036</v>
      </c>
      <c r="B41707" s="1" t="s">
        <v>7037</v>
      </c>
      <c r="C41707" s="1" t="s">
        <v>18424</v>
      </c>
      <c r="D41707" s="1" t="s">
        <v>30136</v>
      </c>
      <c r="E41707">
        <v>2</v>
      </c>
    </row>
    <row r="41708" spans="1:5" x14ac:dyDescent="0.3">
      <c r="A41708" s="1" t="s">
        <v>7036</v>
      </c>
      <c r="B41708" s="1" t="s">
        <v>7037</v>
      </c>
      <c r="C41708" s="1" t="s">
        <v>18424</v>
      </c>
      <c r="D41708" s="1" t="s">
        <v>12547</v>
      </c>
      <c r="E41708">
        <v>3</v>
      </c>
    </row>
    <row r="41709" spans="1:5" x14ac:dyDescent="0.3">
      <c r="A41709" s="1" t="s">
        <v>7036</v>
      </c>
      <c r="B41709" s="1" t="s">
        <v>7037</v>
      </c>
      <c r="C41709" s="1" t="s">
        <v>25158</v>
      </c>
      <c r="D41709" s="1" t="s">
        <v>8632</v>
      </c>
      <c r="E41709">
        <v>1</v>
      </c>
    </row>
    <row r="41710" spans="1:5" x14ac:dyDescent="0.3">
      <c r="A41710" s="1" t="s">
        <v>7036</v>
      </c>
      <c r="B41710" s="1" t="s">
        <v>7037</v>
      </c>
      <c r="C41710" s="1" t="s">
        <v>25158</v>
      </c>
      <c r="D41710" s="1" t="s">
        <v>8588</v>
      </c>
      <c r="E41710">
        <v>2</v>
      </c>
    </row>
    <row r="41711" spans="1:5" x14ac:dyDescent="0.3">
      <c r="A41711" s="1" t="s">
        <v>7036</v>
      </c>
      <c r="B41711" s="1" t="s">
        <v>7037</v>
      </c>
      <c r="C41711" s="1" t="s">
        <v>25158</v>
      </c>
      <c r="D41711" s="1" t="s">
        <v>11156</v>
      </c>
      <c r="E41711">
        <v>1</v>
      </c>
    </row>
    <row r="41712" spans="1:5" x14ac:dyDescent="0.3">
      <c r="A41712" s="1" t="s">
        <v>6040</v>
      </c>
      <c r="B41712" s="1" t="s">
        <v>7038</v>
      </c>
      <c r="C41712" s="1" t="s">
        <v>23700</v>
      </c>
      <c r="D41712" s="1" t="s">
        <v>9534</v>
      </c>
      <c r="E41712">
        <v>2</v>
      </c>
    </row>
    <row r="41713" spans="1:5" x14ac:dyDescent="0.3">
      <c r="A41713" s="1" t="s">
        <v>6040</v>
      </c>
      <c r="B41713" s="1" t="s">
        <v>7038</v>
      </c>
      <c r="C41713" s="1" t="s">
        <v>23700</v>
      </c>
      <c r="D41713" s="1" t="s">
        <v>8336</v>
      </c>
      <c r="E41713">
        <v>1</v>
      </c>
    </row>
    <row r="41714" spans="1:5" x14ac:dyDescent="0.3">
      <c r="A41714" s="1" t="s">
        <v>6040</v>
      </c>
      <c r="B41714" s="1" t="s">
        <v>7038</v>
      </c>
      <c r="C41714" s="1" t="s">
        <v>23700</v>
      </c>
      <c r="D41714" s="1" t="s">
        <v>9235</v>
      </c>
      <c r="E41714">
        <v>3</v>
      </c>
    </row>
    <row r="41715" spans="1:5" x14ac:dyDescent="0.3">
      <c r="A41715" s="1" t="s">
        <v>6040</v>
      </c>
      <c r="B41715" s="1" t="s">
        <v>7038</v>
      </c>
      <c r="C41715" s="1" t="s">
        <v>23700</v>
      </c>
      <c r="D41715" s="1" t="s">
        <v>26913</v>
      </c>
      <c r="E41715">
        <v>2</v>
      </c>
    </row>
    <row r="41716" spans="1:5" x14ac:dyDescent="0.3">
      <c r="A41716" s="1" t="s">
        <v>7039</v>
      </c>
      <c r="B41716" s="1" t="s">
        <v>7040</v>
      </c>
      <c r="C41716" s="1" t="s">
        <v>18425</v>
      </c>
      <c r="D41716" s="1" t="s">
        <v>8041</v>
      </c>
      <c r="E41716">
        <v>2</v>
      </c>
    </row>
    <row r="41717" spans="1:5" x14ac:dyDescent="0.3">
      <c r="A41717" s="1" t="s">
        <v>7039</v>
      </c>
      <c r="B41717" s="1" t="s">
        <v>7040</v>
      </c>
      <c r="C41717" s="1" t="s">
        <v>18426</v>
      </c>
      <c r="D41717" s="1" t="s">
        <v>8424</v>
      </c>
      <c r="E41717">
        <v>2</v>
      </c>
    </row>
    <row r="41718" spans="1:5" x14ac:dyDescent="0.3">
      <c r="A41718" s="1" t="s">
        <v>7039</v>
      </c>
      <c r="B41718" s="1" t="s">
        <v>7040</v>
      </c>
      <c r="C41718" s="1" t="s">
        <v>18426</v>
      </c>
      <c r="D41718" s="1" t="s">
        <v>9676</v>
      </c>
      <c r="E41718">
        <v>2</v>
      </c>
    </row>
    <row r="41719" spans="1:5" x14ac:dyDescent="0.3">
      <c r="A41719" s="1" t="s">
        <v>7039</v>
      </c>
      <c r="B41719" s="1" t="s">
        <v>7040</v>
      </c>
      <c r="C41719" s="1" t="s">
        <v>18426</v>
      </c>
      <c r="D41719" s="1" t="s">
        <v>8041</v>
      </c>
      <c r="E41719">
        <v>2</v>
      </c>
    </row>
    <row r="41720" spans="1:5" x14ac:dyDescent="0.3">
      <c r="A41720" s="1" t="s">
        <v>7039</v>
      </c>
      <c r="B41720" s="1" t="s">
        <v>7040</v>
      </c>
      <c r="C41720" s="1" t="s">
        <v>12115</v>
      </c>
      <c r="D41720" s="1" t="s">
        <v>8424</v>
      </c>
      <c r="E41720">
        <v>2</v>
      </c>
    </row>
    <row r="41721" spans="1:5" x14ac:dyDescent="0.3">
      <c r="A41721" s="1" t="s">
        <v>7039</v>
      </c>
      <c r="B41721" s="1" t="s">
        <v>7040</v>
      </c>
      <c r="C41721" s="1" t="s">
        <v>18427</v>
      </c>
      <c r="D41721" s="1" t="s">
        <v>9676</v>
      </c>
      <c r="E41721">
        <v>2</v>
      </c>
    </row>
    <row r="41722" spans="1:5" x14ac:dyDescent="0.3">
      <c r="A41722" s="1" t="s">
        <v>7043</v>
      </c>
      <c r="B41722" s="1" t="s">
        <v>7044</v>
      </c>
      <c r="C41722" s="1" t="s">
        <v>18428</v>
      </c>
      <c r="D41722" s="1" t="s">
        <v>9321</v>
      </c>
      <c r="E41722">
        <v>2</v>
      </c>
    </row>
    <row r="41723" spans="1:5" x14ac:dyDescent="0.3">
      <c r="A41723" s="1" t="s">
        <v>7043</v>
      </c>
      <c r="B41723" s="1" t="s">
        <v>7044</v>
      </c>
      <c r="C41723" s="1" t="s">
        <v>18428</v>
      </c>
      <c r="D41723" s="1" t="s">
        <v>9627</v>
      </c>
      <c r="E41723">
        <v>2</v>
      </c>
    </row>
    <row r="41724" spans="1:5" x14ac:dyDescent="0.3">
      <c r="A41724" s="1" t="s">
        <v>7043</v>
      </c>
      <c r="B41724" s="1" t="s">
        <v>7044</v>
      </c>
      <c r="C41724" s="1" t="s">
        <v>18428</v>
      </c>
      <c r="D41724" s="1" t="s">
        <v>9316</v>
      </c>
      <c r="E41724">
        <v>2</v>
      </c>
    </row>
    <row r="41725" spans="1:5" x14ac:dyDescent="0.3">
      <c r="A41725" s="1" t="s">
        <v>7043</v>
      </c>
      <c r="B41725" s="1" t="s">
        <v>7044</v>
      </c>
      <c r="C41725" s="1" t="s">
        <v>18428</v>
      </c>
      <c r="D41725" s="1" t="s">
        <v>7912</v>
      </c>
      <c r="E41725">
        <v>2</v>
      </c>
    </row>
    <row r="41726" spans="1:5" x14ac:dyDescent="0.3">
      <c r="A41726" s="1" t="s">
        <v>7043</v>
      </c>
      <c r="B41726" s="1" t="s">
        <v>7044</v>
      </c>
      <c r="C41726" s="1" t="s">
        <v>18428</v>
      </c>
      <c r="D41726" s="1" t="s">
        <v>9324</v>
      </c>
      <c r="E41726">
        <v>2</v>
      </c>
    </row>
    <row r="41727" spans="1:5" x14ac:dyDescent="0.3">
      <c r="A41727" s="1" t="s">
        <v>7043</v>
      </c>
      <c r="B41727" s="1" t="s">
        <v>7044</v>
      </c>
      <c r="C41727" s="1" t="s">
        <v>18428</v>
      </c>
      <c r="D41727" s="1" t="s">
        <v>18429</v>
      </c>
      <c r="E41727">
        <v>2</v>
      </c>
    </row>
    <row r="41728" spans="1:5" x14ac:dyDescent="0.3">
      <c r="A41728" s="1" t="s">
        <v>7045</v>
      </c>
      <c r="B41728" s="1" t="s">
        <v>7046</v>
      </c>
      <c r="C41728" s="1" t="s">
        <v>25160</v>
      </c>
      <c r="D41728" s="1" t="s">
        <v>8632</v>
      </c>
      <c r="E41728">
        <v>1</v>
      </c>
    </row>
    <row r="41729" spans="1:5" x14ac:dyDescent="0.3">
      <c r="A41729" s="1" t="s">
        <v>7045</v>
      </c>
      <c r="B41729" s="1" t="s">
        <v>7046</v>
      </c>
      <c r="C41729" s="1" t="s">
        <v>25160</v>
      </c>
      <c r="D41729" s="1" t="s">
        <v>8916</v>
      </c>
      <c r="E41729">
        <v>1</v>
      </c>
    </row>
    <row r="41730" spans="1:5" x14ac:dyDescent="0.3">
      <c r="A41730" s="1" t="s">
        <v>7045</v>
      </c>
      <c r="B41730" s="1" t="s">
        <v>7046</v>
      </c>
      <c r="C41730" s="1" t="s">
        <v>25160</v>
      </c>
      <c r="D41730" s="1" t="s">
        <v>9014</v>
      </c>
      <c r="E41730">
        <v>1</v>
      </c>
    </row>
    <row r="41731" spans="1:5" x14ac:dyDescent="0.3">
      <c r="A41731" s="1" t="s">
        <v>7045</v>
      </c>
      <c r="B41731" s="1" t="s">
        <v>7046</v>
      </c>
      <c r="C41731" s="1" t="s">
        <v>18431</v>
      </c>
      <c r="D41731" s="1" t="s">
        <v>26414</v>
      </c>
      <c r="E41731">
        <v>4</v>
      </c>
    </row>
    <row r="41732" spans="1:5" x14ac:dyDescent="0.3">
      <c r="A41732" s="1" t="s">
        <v>7045</v>
      </c>
      <c r="B41732" s="1" t="s">
        <v>7046</v>
      </c>
      <c r="C41732" s="1" t="s">
        <v>18431</v>
      </c>
      <c r="D41732" s="1" t="s">
        <v>30698</v>
      </c>
      <c r="E41732">
        <v>3</v>
      </c>
    </row>
    <row r="41733" spans="1:5" x14ac:dyDescent="0.3">
      <c r="A41733" s="1" t="s">
        <v>7045</v>
      </c>
      <c r="B41733" s="1" t="s">
        <v>7046</v>
      </c>
      <c r="C41733" s="1" t="s">
        <v>25161</v>
      </c>
      <c r="D41733" s="1" t="s">
        <v>8632</v>
      </c>
      <c r="E41733">
        <v>2</v>
      </c>
    </row>
    <row r="41734" spans="1:5" x14ac:dyDescent="0.3">
      <c r="A41734" s="1" t="s">
        <v>7045</v>
      </c>
      <c r="B41734" s="1" t="s">
        <v>7046</v>
      </c>
      <c r="C41734" s="1" t="s">
        <v>25161</v>
      </c>
      <c r="D41734" s="1" t="s">
        <v>8916</v>
      </c>
      <c r="E41734">
        <v>1</v>
      </c>
    </row>
    <row r="41735" spans="1:5" x14ac:dyDescent="0.3">
      <c r="A41735" s="1" t="s">
        <v>7045</v>
      </c>
      <c r="B41735" s="1" t="s">
        <v>7046</v>
      </c>
      <c r="C41735" s="1" t="s">
        <v>25161</v>
      </c>
      <c r="D41735" s="1" t="s">
        <v>30699</v>
      </c>
      <c r="E41735">
        <v>1</v>
      </c>
    </row>
    <row r="41736" spans="1:5" x14ac:dyDescent="0.3">
      <c r="A41736" s="1" t="s">
        <v>7045</v>
      </c>
      <c r="B41736" s="1" t="s">
        <v>7046</v>
      </c>
      <c r="C41736" s="1" t="s">
        <v>25161</v>
      </c>
      <c r="D41736" s="1" t="s">
        <v>9014</v>
      </c>
      <c r="E41736">
        <v>1</v>
      </c>
    </row>
    <row r="41737" spans="1:5" x14ac:dyDescent="0.3">
      <c r="A41737" s="1" t="s">
        <v>7047</v>
      </c>
      <c r="B41737" s="1" t="s">
        <v>7048</v>
      </c>
      <c r="C41737" s="1" t="s">
        <v>25162</v>
      </c>
      <c r="D41737" s="1" t="s">
        <v>8231</v>
      </c>
      <c r="E41737">
        <v>1</v>
      </c>
    </row>
    <row r="41738" spans="1:5" x14ac:dyDescent="0.3">
      <c r="A41738" s="1" t="s">
        <v>7047</v>
      </c>
      <c r="B41738" s="1" t="s">
        <v>7048</v>
      </c>
      <c r="C41738" s="1" t="s">
        <v>25163</v>
      </c>
      <c r="D41738" s="1" t="s">
        <v>8231</v>
      </c>
      <c r="E41738">
        <v>1</v>
      </c>
    </row>
    <row r="41739" spans="1:5" x14ac:dyDescent="0.3">
      <c r="A41739" s="1" t="s">
        <v>7047</v>
      </c>
      <c r="B41739" s="1" t="s">
        <v>7048</v>
      </c>
      <c r="C41739" s="1" t="s">
        <v>25164</v>
      </c>
      <c r="D41739" s="1" t="s">
        <v>26690</v>
      </c>
      <c r="E41739">
        <v>1</v>
      </c>
    </row>
    <row r="41740" spans="1:5" x14ac:dyDescent="0.3">
      <c r="A41740" s="1" t="s">
        <v>7047</v>
      </c>
      <c r="B41740" s="1" t="s">
        <v>7048</v>
      </c>
      <c r="C41740" s="1" t="s">
        <v>25164</v>
      </c>
      <c r="D41740" s="1" t="s">
        <v>7941</v>
      </c>
      <c r="E41740">
        <v>1</v>
      </c>
    </row>
    <row r="41741" spans="1:5" x14ac:dyDescent="0.3">
      <c r="A41741" s="1" t="s">
        <v>7047</v>
      </c>
      <c r="B41741" s="1" t="s">
        <v>7048</v>
      </c>
      <c r="C41741" s="1" t="s">
        <v>25165</v>
      </c>
      <c r="D41741" s="1" t="s">
        <v>8231</v>
      </c>
      <c r="E41741">
        <v>1</v>
      </c>
    </row>
    <row r="41742" spans="1:5" x14ac:dyDescent="0.3">
      <c r="A41742" s="1" t="s">
        <v>7047</v>
      </c>
      <c r="B41742" s="1" t="s">
        <v>7048</v>
      </c>
      <c r="C41742" s="1" t="s">
        <v>25166</v>
      </c>
      <c r="D41742" s="1" t="s">
        <v>26690</v>
      </c>
      <c r="E41742">
        <v>1</v>
      </c>
    </row>
    <row r="41743" spans="1:5" x14ac:dyDescent="0.3">
      <c r="A41743" s="1" t="s">
        <v>7047</v>
      </c>
      <c r="B41743" s="1" t="s">
        <v>7048</v>
      </c>
      <c r="C41743" s="1" t="s">
        <v>25167</v>
      </c>
      <c r="D41743" s="1" t="s">
        <v>26690</v>
      </c>
      <c r="E41743">
        <v>1</v>
      </c>
    </row>
    <row r="41744" spans="1:5" x14ac:dyDescent="0.3">
      <c r="A41744" s="1" t="s">
        <v>7047</v>
      </c>
      <c r="B41744" s="1" t="s">
        <v>7048</v>
      </c>
      <c r="C41744" s="1" t="s">
        <v>25167</v>
      </c>
      <c r="D41744" s="1" t="s">
        <v>7941</v>
      </c>
      <c r="E41744">
        <v>1</v>
      </c>
    </row>
    <row r="41745" spans="1:5" x14ac:dyDescent="0.3">
      <c r="A41745" s="1" t="s">
        <v>7047</v>
      </c>
      <c r="B41745" s="1" t="s">
        <v>7048</v>
      </c>
      <c r="C41745" s="1" t="s">
        <v>25168</v>
      </c>
      <c r="D41745" s="1" t="s">
        <v>8231</v>
      </c>
      <c r="E41745">
        <v>1</v>
      </c>
    </row>
    <row r="41746" spans="1:5" x14ac:dyDescent="0.3">
      <c r="A41746" s="1" t="s">
        <v>7047</v>
      </c>
      <c r="B41746" s="1" t="s">
        <v>7048</v>
      </c>
      <c r="C41746" s="1" t="s">
        <v>25169</v>
      </c>
      <c r="D41746" s="1" t="s">
        <v>26690</v>
      </c>
      <c r="E41746">
        <v>1</v>
      </c>
    </row>
    <row r="41747" spans="1:5" x14ac:dyDescent="0.3">
      <c r="A41747" s="1" t="s">
        <v>7047</v>
      </c>
      <c r="B41747" s="1" t="s">
        <v>7048</v>
      </c>
      <c r="C41747" s="1" t="s">
        <v>25169</v>
      </c>
      <c r="D41747" s="1" t="s">
        <v>7941</v>
      </c>
      <c r="E41747">
        <v>1</v>
      </c>
    </row>
    <row r="41748" spans="1:5" x14ac:dyDescent="0.3">
      <c r="A41748" s="1" t="s">
        <v>7047</v>
      </c>
      <c r="B41748" s="1" t="s">
        <v>7048</v>
      </c>
      <c r="C41748" s="1" t="s">
        <v>25170</v>
      </c>
      <c r="D41748" s="1" t="s">
        <v>26690</v>
      </c>
      <c r="E41748">
        <v>1</v>
      </c>
    </row>
    <row r="41749" spans="1:5" x14ac:dyDescent="0.3">
      <c r="A41749" s="1" t="s">
        <v>7047</v>
      </c>
      <c r="B41749" s="1" t="s">
        <v>7048</v>
      </c>
      <c r="C41749" s="1" t="s">
        <v>25171</v>
      </c>
      <c r="D41749" s="1" t="s">
        <v>8231</v>
      </c>
      <c r="E41749">
        <v>1</v>
      </c>
    </row>
    <row r="41750" spans="1:5" x14ac:dyDescent="0.3">
      <c r="A41750" s="1" t="s">
        <v>7051</v>
      </c>
      <c r="B41750" s="1" t="s">
        <v>7052</v>
      </c>
      <c r="C41750" s="1" t="s">
        <v>18433</v>
      </c>
      <c r="D41750" s="1" t="s">
        <v>10018</v>
      </c>
      <c r="E41750">
        <v>2</v>
      </c>
    </row>
    <row r="41751" spans="1:5" x14ac:dyDescent="0.3">
      <c r="A41751" s="1" t="s">
        <v>7051</v>
      </c>
      <c r="B41751" s="1" t="s">
        <v>7052</v>
      </c>
      <c r="C41751" s="1" t="s">
        <v>18433</v>
      </c>
      <c r="D41751" s="1" t="s">
        <v>7941</v>
      </c>
      <c r="E41751">
        <v>2</v>
      </c>
    </row>
    <row r="41752" spans="1:5" x14ac:dyDescent="0.3">
      <c r="A41752" s="1" t="s">
        <v>7051</v>
      </c>
      <c r="B41752" s="1" t="s">
        <v>7052</v>
      </c>
      <c r="C41752" s="1" t="s">
        <v>25172</v>
      </c>
      <c r="D41752" s="1" t="s">
        <v>8231</v>
      </c>
      <c r="E41752">
        <v>0</v>
      </c>
    </row>
    <row r="41753" spans="1:5" x14ac:dyDescent="0.3">
      <c r="A41753" s="1" t="s">
        <v>7051</v>
      </c>
      <c r="B41753" s="1" t="s">
        <v>7052</v>
      </c>
      <c r="C41753" s="1" t="s">
        <v>18434</v>
      </c>
      <c r="D41753" s="1" t="s">
        <v>7941</v>
      </c>
      <c r="E41753">
        <v>2</v>
      </c>
    </row>
    <row r="41754" spans="1:5" x14ac:dyDescent="0.3">
      <c r="A41754" s="1" t="s">
        <v>7051</v>
      </c>
      <c r="B41754" s="1" t="s">
        <v>7052</v>
      </c>
      <c r="C41754" s="1" t="s">
        <v>18435</v>
      </c>
      <c r="D41754" s="1" t="s">
        <v>10018</v>
      </c>
      <c r="E41754">
        <v>2</v>
      </c>
    </row>
    <row r="41755" spans="1:5" x14ac:dyDescent="0.3">
      <c r="A41755" s="1" t="s">
        <v>7053</v>
      </c>
      <c r="B41755" s="1" t="s">
        <v>7054</v>
      </c>
      <c r="C41755" s="1" t="s">
        <v>7911</v>
      </c>
      <c r="D41755" s="1" t="s">
        <v>7912</v>
      </c>
      <c r="E41755">
        <v>0</v>
      </c>
    </row>
    <row r="41756" spans="1:5" x14ac:dyDescent="0.3">
      <c r="A41756" s="1" t="s">
        <v>7055</v>
      </c>
      <c r="B41756" s="1" t="s">
        <v>7056</v>
      </c>
      <c r="C41756" s="1" t="s">
        <v>10539</v>
      </c>
      <c r="D41756" s="1" t="s">
        <v>15983</v>
      </c>
      <c r="E41756">
        <v>3</v>
      </c>
    </row>
    <row r="41757" spans="1:5" x14ac:dyDescent="0.3">
      <c r="A41757" s="1" t="s">
        <v>7055</v>
      </c>
      <c r="B41757" s="1" t="s">
        <v>7056</v>
      </c>
      <c r="C41757" s="1" t="s">
        <v>10539</v>
      </c>
      <c r="D41757" s="1" t="s">
        <v>12599</v>
      </c>
      <c r="E41757">
        <v>5</v>
      </c>
    </row>
    <row r="41758" spans="1:5" x14ac:dyDescent="0.3">
      <c r="A41758" s="1" t="s">
        <v>7055</v>
      </c>
      <c r="B41758" s="1" t="s">
        <v>7056</v>
      </c>
      <c r="C41758" s="1" t="s">
        <v>10539</v>
      </c>
      <c r="D41758" s="1" t="s">
        <v>28998</v>
      </c>
      <c r="E41758">
        <v>1</v>
      </c>
    </row>
    <row r="41759" spans="1:5" x14ac:dyDescent="0.3">
      <c r="A41759" s="1" t="s">
        <v>7057</v>
      </c>
      <c r="B41759" s="1" t="s">
        <v>7058</v>
      </c>
      <c r="C41759" s="1" t="s">
        <v>25175</v>
      </c>
      <c r="D41759" s="1" t="s">
        <v>8107</v>
      </c>
      <c r="E41759">
        <v>1</v>
      </c>
    </row>
    <row r="41760" spans="1:5" x14ac:dyDescent="0.3">
      <c r="A41760" s="1" t="s">
        <v>7057</v>
      </c>
      <c r="B41760" s="1" t="s">
        <v>7058</v>
      </c>
      <c r="C41760" s="1" t="s">
        <v>25175</v>
      </c>
      <c r="D41760" s="1" t="s">
        <v>9620</v>
      </c>
      <c r="E41760">
        <v>2</v>
      </c>
    </row>
    <row r="41761" spans="1:5" x14ac:dyDescent="0.3">
      <c r="A41761" s="1" t="s">
        <v>7057</v>
      </c>
      <c r="B41761" s="1" t="s">
        <v>7058</v>
      </c>
      <c r="C41761" s="1" t="s">
        <v>25175</v>
      </c>
      <c r="D41761" s="1" t="s">
        <v>11156</v>
      </c>
      <c r="E41761">
        <v>1</v>
      </c>
    </row>
    <row r="41762" spans="1:5" x14ac:dyDescent="0.3">
      <c r="A41762" s="1" t="s">
        <v>7057</v>
      </c>
      <c r="B41762" s="1" t="s">
        <v>7058</v>
      </c>
      <c r="C41762" s="1" t="s">
        <v>25175</v>
      </c>
      <c r="D41762" s="1" t="s">
        <v>11287</v>
      </c>
      <c r="E41762">
        <v>2</v>
      </c>
    </row>
    <row r="41763" spans="1:5" x14ac:dyDescent="0.3">
      <c r="A41763" s="1" t="s">
        <v>7057</v>
      </c>
      <c r="B41763" s="1" t="s">
        <v>7058</v>
      </c>
      <c r="C41763" s="1" t="s">
        <v>25176</v>
      </c>
      <c r="D41763" s="1" t="s">
        <v>9620</v>
      </c>
      <c r="E41763">
        <v>2</v>
      </c>
    </row>
    <row r="41764" spans="1:5" x14ac:dyDescent="0.3">
      <c r="A41764" s="1" t="s">
        <v>7057</v>
      </c>
      <c r="B41764" s="1" t="s">
        <v>7058</v>
      </c>
      <c r="C41764" s="1" t="s">
        <v>25176</v>
      </c>
      <c r="D41764" s="1" t="s">
        <v>11156</v>
      </c>
      <c r="E41764">
        <v>0</v>
      </c>
    </row>
    <row r="41765" spans="1:5" x14ac:dyDescent="0.3">
      <c r="A41765" s="1" t="s">
        <v>7057</v>
      </c>
      <c r="B41765" s="1" t="s">
        <v>7058</v>
      </c>
      <c r="C41765" s="1" t="s">
        <v>25176</v>
      </c>
      <c r="D41765" s="1" t="s">
        <v>11287</v>
      </c>
      <c r="E41765">
        <v>1</v>
      </c>
    </row>
    <row r="41766" spans="1:5" x14ac:dyDescent="0.3">
      <c r="A41766" s="1" t="s">
        <v>7057</v>
      </c>
      <c r="B41766" s="1" t="s">
        <v>7058</v>
      </c>
      <c r="C41766" s="1" t="s">
        <v>25177</v>
      </c>
      <c r="D41766" s="1" t="s">
        <v>9620</v>
      </c>
      <c r="E41766">
        <v>1</v>
      </c>
    </row>
    <row r="41767" spans="1:5" x14ac:dyDescent="0.3">
      <c r="A41767" s="1" t="s">
        <v>7057</v>
      </c>
      <c r="B41767" s="1" t="s">
        <v>7058</v>
      </c>
      <c r="C41767" s="1" t="s">
        <v>25178</v>
      </c>
      <c r="D41767" s="1" t="s">
        <v>8107</v>
      </c>
      <c r="E41767">
        <v>1</v>
      </c>
    </row>
    <row r="41768" spans="1:5" x14ac:dyDescent="0.3">
      <c r="A41768" s="1" t="s">
        <v>7057</v>
      </c>
      <c r="B41768" s="1" t="s">
        <v>7058</v>
      </c>
      <c r="C41768" s="1" t="s">
        <v>25178</v>
      </c>
      <c r="D41768" s="1" t="s">
        <v>9620</v>
      </c>
      <c r="E41768">
        <v>2</v>
      </c>
    </row>
    <row r="41769" spans="1:5" x14ac:dyDescent="0.3">
      <c r="A41769" s="1" t="s">
        <v>7057</v>
      </c>
      <c r="B41769" s="1" t="s">
        <v>7058</v>
      </c>
      <c r="C41769" s="1" t="s">
        <v>25178</v>
      </c>
      <c r="D41769" s="1" t="s">
        <v>11156</v>
      </c>
      <c r="E41769">
        <v>1</v>
      </c>
    </row>
    <row r="41770" spans="1:5" x14ac:dyDescent="0.3">
      <c r="A41770" s="1" t="s">
        <v>7057</v>
      </c>
      <c r="B41770" s="1" t="s">
        <v>7058</v>
      </c>
      <c r="C41770" s="1" t="s">
        <v>25178</v>
      </c>
      <c r="D41770" s="1" t="s">
        <v>11287</v>
      </c>
      <c r="E41770">
        <v>2</v>
      </c>
    </row>
    <row r="41771" spans="1:5" x14ac:dyDescent="0.3">
      <c r="A41771" s="1" t="s">
        <v>7059</v>
      </c>
      <c r="B41771" s="1" t="s">
        <v>7060</v>
      </c>
      <c r="C41771" s="1" t="s">
        <v>25179</v>
      </c>
      <c r="D41771" s="1" t="s">
        <v>7894</v>
      </c>
      <c r="E41771">
        <v>1</v>
      </c>
    </row>
    <row r="41772" spans="1:5" x14ac:dyDescent="0.3">
      <c r="A41772" s="1" t="s">
        <v>7059</v>
      </c>
      <c r="B41772" s="1" t="s">
        <v>7060</v>
      </c>
      <c r="C41772" s="1" t="s">
        <v>25179</v>
      </c>
      <c r="D41772" s="1" t="s">
        <v>13618</v>
      </c>
      <c r="E41772">
        <v>3</v>
      </c>
    </row>
    <row r="41773" spans="1:5" x14ac:dyDescent="0.3">
      <c r="A41773" s="1" t="s">
        <v>7059</v>
      </c>
      <c r="B41773" s="1" t="s">
        <v>7060</v>
      </c>
      <c r="C41773" s="1" t="s">
        <v>25180</v>
      </c>
      <c r="D41773" s="1" t="s">
        <v>7894</v>
      </c>
      <c r="E41773">
        <v>1</v>
      </c>
    </row>
    <row r="41774" spans="1:5" x14ac:dyDescent="0.3">
      <c r="A41774" s="1" t="s">
        <v>7059</v>
      </c>
      <c r="B41774" s="1" t="s">
        <v>7060</v>
      </c>
      <c r="C41774" s="1" t="s">
        <v>25180</v>
      </c>
      <c r="D41774" s="1" t="s">
        <v>29588</v>
      </c>
      <c r="E41774">
        <v>1</v>
      </c>
    </row>
    <row r="41775" spans="1:5" x14ac:dyDescent="0.3">
      <c r="A41775" s="1" t="s">
        <v>7059</v>
      </c>
      <c r="B41775" s="1" t="s">
        <v>7060</v>
      </c>
      <c r="C41775" s="1" t="s">
        <v>25180</v>
      </c>
      <c r="D41775" s="1" t="s">
        <v>13618</v>
      </c>
      <c r="E41775">
        <v>3</v>
      </c>
    </row>
    <row r="41776" spans="1:5" x14ac:dyDescent="0.3">
      <c r="A41776" s="1" t="s">
        <v>7059</v>
      </c>
      <c r="B41776" s="1" t="s">
        <v>7060</v>
      </c>
      <c r="C41776" s="1" t="s">
        <v>25181</v>
      </c>
      <c r="D41776" s="1" t="s">
        <v>7894</v>
      </c>
      <c r="E41776">
        <v>1</v>
      </c>
    </row>
    <row r="41777" spans="1:5" x14ac:dyDescent="0.3">
      <c r="A41777" s="1" t="s">
        <v>7059</v>
      </c>
      <c r="B41777" s="1" t="s">
        <v>7060</v>
      </c>
      <c r="C41777" s="1" t="s">
        <v>25181</v>
      </c>
      <c r="D41777" s="1" t="s">
        <v>29588</v>
      </c>
      <c r="E41777">
        <v>1</v>
      </c>
    </row>
    <row r="41778" spans="1:5" x14ac:dyDescent="0.3">
      <c r="A41778" s="1" t="s">
        <v>7059</v>
      </c>
      <c r="B41778" s="1" t="s">
        <v>7060</v>
      </c>
      <c r="C41778" s="1" t="s">
        <v>25181</v>
      </c>
      <c r="D41778" s="1" t="s">
        <v>30700</v>
      </c>
      <c r="E41778">
        <v>1</v>
      </c>
    </row>
    <row r="41779" spans="1:5" x14ac:dyDescent="0.3">
      <c r="A41779" s="1" t="s">
        <v>7059</v>
      </c>
      <c r="B41779" s="1" t="s">
        <v>7060</v>
      </c>
      <c r="C41779" s="1" t="s">
        <v>25181</v>
      </c>
      <c r="D41779" s="1" t="s">
        <v>30701</v>
      </c>
      <c r="E41779">
        <v>1</v>
      </c>
    </row>
    <row r="41780" spans="1:5" x14ac:dyDescent="0.3">
      <c r="A41780" s="1" t="s">
        <v>7059</v>
      </c>
      <c r="B41780" s="1" t="s">
        <v>7060</v>
      </c>
      <c r="C41780" s="1" t="s">
        <v>25181</v>
      </c>
      <c r="D41780" s="1" t="s">
        <v>13618</v>
      </c>
      <c r="E41780">
        <v>7</v>
      </c>
    </row>
    <row r="41781" spans="1:5" x14ac:dyDescent="0.3">
      <c r="A41781" s="1" t="s">
        <v>7059</v>
      </c>
      <c r="B41781" s="1" t="s">
        <v>7060</v>
      </c>
      <c r="C41781" s="1" t="s">
        <v>25182</v>
      </c>
      <c r="D41781" s="1" t="s">
        <v>7894</v>
      </c>
      <c r="E41781">
        <v>1</v>
      </c>
    </row>
    <row r="41782" spans="1:5" x14ac:dyDescent="0.3">
      <c r="A41782" s="1" t="s">
        <v>7059</v>
      </c>
      <c r="B41782" s="1" t="s">
        <v>7060</v>
      </c>
      <c r="C41782" s="1" t="s">
        <v>25182</v>
      </c>
      <c r="D41782" s="1" t="s">
        <v>13618</v>
      </c>
      <c r="E41782">
        <v>3</v>
      </c>
    </row>
    <row r="41783" spans="1:5" x14ac:dyDescent="0.3">
      <c r="A41783" s="1" t="s">
        <v>7059</v>
      </c>
      <c r="B41783" s="1" t="s">
        <v>7060</v>
      </c>
      <c r="C41783" s="1" t="s">
        <v>25183</v>
      </c>
      <c r="D41783" s="1" t="s">
        <v>7894</v>
      </c>
      <c r="E41783">
        <v>1</v>
      </c>
    </row>
    <row r="41784" spans="1:5" x14ac:dyDescent="0.3">
      <c r="A41784" s="1" t="s">
        <v>7059</v>
      </c>
      <c r="B41784" s="1" t="s">
        <v>7060</v>
      </c>
      <c r="C41784" s="1" t="s">
        <v>25183</v>
      </c>
      <c r="D41784" s="1" t="s">
        <v>13618</v>
      </c>
      <c r="E41784">
        <v>2</v>
      </c>
    </row>
    <row r="41785" spans="1:5" x14ac:dyDescent="0.3">
      <c r="A41785" s="1" t="s">
        <v>7059</v>
      </c>
      <c r="B41785" s="1" t="s">
        <v>7060</v>
      </c>
      <c r="C41785" s="1" t="s">
        <v>25184</v>
      </c>
      <c r="D41785" s="1" t="s">
        <v>7894</v>
      </c>
      <c r="E41785">
        <v>1</v>
      </c>
    </row>
    <row r="41786" spans="1:5" x14ac:dyDescent="0.3">
      <c r="A41786" s="1" t="s">
        <v>7059</v>
      </c>
      <c r="B41786" s="1" t="s">
        <v>7060</v>
      </c>
      <c r="C41786" s="1" t="s">
        <v>25184</v>
      </c>
      <c r="D41786" s="1" t="s">
        <v>29588</v>
      </c>
      <c r="E41786">
        <v>1</v>
      </c>
    </row>
    <row r="41787" spans="1:5" x14ac:dyDescent="0.3">
      <c r="A41787" s="1" t="s">
        <v>7059</v>
      </c>
      <c r="B41787" s="1" t="s">
        <v>7060</v>
      </c>
      <c r="C41787" s="1" t="s">
        <v>25184</v>
      </c>
      <c r="D41787" s="1" t="s">
        <v>30702</v>
      </c>
      <c r="E41787">
        <v>1</v>
      </c>
    </row>
    <row r="41788" spans="1:5" x14ac:dyDescent="0.3">
      <c r="A41788" s="1" t="s">
        <v>7059</v>
      </c>
      <c r="B41788" s="1" t="s">
        <v>7060</v>
      </c>
      <c r="C41788" s="1" t="s">
        <v>25184</v>
      </c>
      <c r="D41788" s="1" t="s">
        <v>13618</v>
      </c>
      <c r="E41788">
        <v>1</v>
      </c>
    </row>
    <row r="41789" spans="1:5" x14ac:dyDescent="0.3">
      <c r="A41789" s="1" t="s">
        <v>7059</v>
      </c>
      <c r="B41789" s="1" t="s">
        <v>7060</v>
      </c>
      <c r="C41789" s="1" t="s">
        <v>25185</v>
      </c>
      <c r="D41789" s="1" t="s">
        <v>12722</v>
      </c>
      <c r="E41789">
        <v>4</v>
      </c>
    </row>
    <row r="41790" spans="1:5" x14ac:dyDescent="0.3">
      <c r="A41790" s="1" t="s">
        <v>7059</v>
      </c>
      <c r="B41790" s="1" t="s">
        <v>7060</v>
      </c>
      <c r="C41790" s="1" t="s">
        <v>25185</v>
      </c>
      <c r="D41790" s="1" t="s">
        <v>7894</v>
      </c>
      <c r="E41790">
        <v>8</v>
      </c>
    </row>
    <row r="41791" spans="1:5" x14ac:dyDescent="0.3">
      <c r="A41791" s="1" t="s">
        <v>7059</v>
      </c>
      <c r="B41791" s="1" t="s">
        <v>7060</v>
      </c>
      <c r="C41791" s="1" t="s">
        <v>25185</v>
      </c>
      <c r="D41791" s="1" t="s">
        <v>12411</v>
      </c>
      <c r="E41791">
        <v>4</v>
      </c>
    </row>
    <row r="41792" spans="1:5" x14ac:dyDescent="0.3">
      <c r="A41792" s="1" t="s">
        <v>7059</v>
      </c>
      <c r="B41792" s="1" t="s">
        <v>7060</v>
      </c>
      <c r="C41792" s="1" t="s">
        <v>25186</v>
      </c>
      <c r="D41792" s="1" t="s">
        <v>7894</v>
      </c>
      <c r="E41792">
        <v>3</v>
      </c>
    </row>
    <row r="41793" spans="1:5" x14ac:dyDescent="0.3">
      <c r="A41793" s="1" t="s">
        <v>7059</v>
      </c>
      <c r="B41793" s="1" t="s">
        <v>7060</v>
      </c>
      <c r="C41793" s="1" t="s">
        <v>25186</v>
      </c>
      <c r="D41793" s="1" t="s">
        <v>13618</v>
      </c>
      <c r="E41793">
        <v>3</v>
      </c>
    </row>
    <row r="41794" spans="1:5" x14ac:dyDescent="0.3">
      <c r="A41794" s="1" t="s">
        <v>7059</v>
      </c>
      <c r="B41794" s="1" t="s">
        <v>7060</v>
      </c>
      <c r="C41794" s="1" t="s">
        <v>25187</v>
      </c>
      <c r="D41794" s="1" t="s">
        <v>7894</v>
      </c>
      <c r="E41794">
        <v>1</v>
      </c>
    </row>
    <row r="41795" spans="1:5" x14ac:dyDescent="0.3">
      <c r="A41795" s="1" t="s">
        <v>7059</v>
      </c>
      <c r="B41795" s="1" t="s">
        <v>7060</v>
      </c>
      <c r="C41795" s="1" t="s">
        <v>25187</v>
      </c>
      <c r="D41795" s="1" t="s">
        <v>13618</v>
      </c>
      <c r="E41795">
        <v>1</v>
      </c>
    </row>
    <row r="41796" spans="1:5" x14ac:dyDescent="0.3">
      <c r="A41796" s="1" t="s">
        <v>7059</v>
      </c>
      <c r="B41796" s="1" t="s">
        <v>7060</v>
      </c>
      <c r="C41796" s="1" t="s">
        <v>25188</v>
      </c>
      <c r="D41796" s="1" t="s">
        <v>7894</v>
      </c>
      <c r="E41796">
        <v>1</v>
      </c>
    </row>
    <row r="41797" spans="1:5" x14ac:dyDescent="0.3">
      <c r="A41797" s="1" t="s">
        <v>7059</v>
      </c>
      <c r="B41797" s="1" t="s">
        <v>7060</v>
      </c>
      <c r="C41797" s="1" t="s">
        <v>25188</v>
      </c>
      <c r="D41797" s="1" t="s">
        <v>13618</v>
      </c>
      <c r="E41797">
        <v>3</v>
      </c>
    </row>
    <row r="41798" spans="1:5" x14ac:dyDescent="0.3">
      <c r="A41798" s="1" t="s">
        <v>7059</v>
      </c>
      <c r="B41798" s="1" t="s">
        <v>7060</v>
      </c>
      <c r="C41798" s="1" t="s">
        <v>25189</v>
      </c>
      <c r="D41798" s="1" t="s">
        <v>30703</v>
      </c>
      <c r="E41798">
        <v>1</v>
      </c>
    </row>
    <row r="41799" spans="1:5" x14ac:dyDescent="0.3">
      <c r="A41799" s="1" t="s">
        <v>7059</v>
      </c>
      <c r="B41799" s="1" t="s">
        <v>7060</v>
      </c>
      <c r="C41799" s="1" t="s">
        <v>25189</v>
      </c>
      <c r="D41799" s="1" t="s">
        <v>30704</v>
      </c>
      <c r="E41799">
        <v>1</v>
      </c>
    </row>
    <row r="41800" spans="1:5" x14ac:dyDescent="0.3">
      <c r="A41800" s="1" t="s">
        <v>7059</v>
      </c>
      <c r="B41800" s="1" t="s">
        <v>7060</v>
      </c>
      <c r="C41800" s="1" t="s">
        <v>25189</v>
      </c>
      <c r="D41800" s="1" t="s">
        <v>30705</v>
      </c>
      <c r="E41800">
        <v>1</v>
      </c>
    </row>
    <row r="41801" spans="1:5" x14ac:dyDescent="0.3">
      <c r="A41801" s="1" t="s">
        <v>7059</v>
      </c>
      <c r="B41801" s="1" t="s">
        <v>7060</v>
      </c>
      <c r="C41801" s="1" t="s">
        <v>25189</v>
      </c>
      <c r="D41801" s="1" t="s">
        <v>30706</v>
      </c>
      <c r="E41801">
        <v>1</v>
      </c>
    </row>
    <row r="41802" spans="1:5" x14ac:dyDescent="0.3">
      <c r="A41802" s="1" t="s">
        <v>7059</v>
      </c>
      <c r="B41802" s="1" t="s">
        <v>7060</v>
      </c>
      <c r="C41802" s="1" t="s">
        <v>25189</v>
      </c>
      <c r="D41802" s="1" t="s">
        <v>30707</v>
      </c>
      <c r="E41802">
        <v>1</v>
      </c>
    </row>
    <row r="41803" spans="1:5" x14ac:dyDescent="0.3">
      <c r="A41803" s="1" t="s">
        <v>7059</v>
      </c>
      <c r="B41803" s="1" t="s">
        <v>7060</v>
      </c>
      <c r="C41803" s="1" t="s">
        <v>25189</v>
      </c>
      <c r="D41803" s="1" t="s">
        <v>29588</v>
      </c>
      <c r="E41803">
        <v>1</v>
      </c>
    </row>
    <row r="41804" spans="1:5" x14ac:dyDescent="0.3">
      <c r="A41804" s="1" t="s">
        <v>7059</v>
      </c>
      <c r="B41804" s="1" t="s">
        <v>7060</v>
      </c>
      <c r="C41804" s="1" t="s">
        <v>25189</v>
      </c>
      <c r="D41804" s="1" t="s">
        <v>27825</v>
      </c>
      <c r="E41804">
        <v>1</v>
      </c>
    </row>
    <row r="41805" spans="1:5" x14ac:dyDescent="0.3">
      <c r="A41805" s="1" t="s">
        <v>7059</v>
      </c>
      <c r="B41805" s="1" t="s">
        <v>7060</v>
      </c>
      <c r="C41805" s="1" t="s">
        <v>25189</v>
      </c>
      <c r="D41805" s="1" t="s">
        <v>27826</v>
      </c>
      <c r="E41805">
        <v>1</v>
      </c>
    </row>
    <row r="41806" spans="1:5" x14ac:dyDescent="0.3">
      <c r="A41806" s="1" t="s">
        <v>7059</v>
      </c>
      <c r="B41806" s="1" t="s">
        <v>7060</v>
      </c>
      <c r="C41806" s="1" t="s">
        <v>25189</v>
      </c>
      <c r="D41806" s="1" t="s">
        <v>30700</v>
      </c>
      <c r="E41806">
        <v>2</v>
      </c>
    </row>
    <row r="41807" spans="1:5" x14ac:dyDescent="0.3">
      <c r="A41807" s="1" t="s">
        <v>7059</v>
      </c>
      <c r="B41807" s="1" t="s">
        <v>7060</v>
      </c>
      <c r="C41807" s="1" t="s">
        <v>25189</v>
      </c>
      <c r="D41807" s="1" t="s">
        <v>30701</v>
      </c>
      <c r="E41807">
        <v>2</v>
      </c>
    </row>
    <row r="41808" spans="1:5" x14ac:dyDescent="0.3">
      <c r="A41808" s="1" t="s">
        <v>7059</v>
      </c>
      <c r="B41808" s="1" t="s">
        <v>7060</v>
      </c>
      <c r="C41808" s="1" t="s">
        <v>25190</v>
      </c>
      <c r="D41808" s="1" t="s">
        <v>7894</v>
      </c>
      <c r="E41808">
        <v>3</v>
      </c>
    </row>
    <row r="41809" spans="1:5" x14ac:dyDescent="0.3">
      <c r="A41809" s="1" t="s">
        <v>7059</v>
      </c>
      <c r="B41809" s="1" t="s">
        <v>7060</v>
      </c>
      <c r="C41809" s="1" t="s">
        <v>25190</v>
      </c>
      <c r="D41809" s="1" t="s">
        <v>30708</v>
      </c>
      <c r="E41809">
        <v>1</v>
      </c>
    </row>
    <row r="41810" spans="1:5" x14ac:dyDescent="0.3">
      <c r="A41810" s="1" t="s">
        <v>7059</v>
      </c>
      <c r="B41810" s="1" t="s">
        <v>7060</v>
      </c>
      <c r="C41810" s="1" t="s">
        <v>25190</v>
      </c>
      <c r="D41810" s="1" t="s">
        <v>13618</v>
      </c>
      <c r="E41810">
        <v>1</v>
      </c>
    </row>
    <row r="41811" spans="1:5" x14ac:dyDescent="0.3">
      <c r="A41811" s="1" t="s">
        <v>7059</v>
      </c>
      <c r="B41811" s="1" t="s">
        <v>7060</v>
      </c>
      <c r="C41811" s="1" t="s">
        <v>25191</v>
      </c>
      <c r="D41811" s="1" t="s">
        <v>7894</v>
      </c>
      <c r="E41811">
        <v>1</v>
      </c>
    </row>
    <row r="41812" spans="1:5" x14ac:dyDescent="0.3">
      <c r="A41812" s="1" t="s">
        <v>7059</v>
      </c>
      <c r="B41812" s="1" t="s">
        <v>7060</v>
      </c>
      <c r="C41812" s="1" t="s">
        <v>25191</v>
      </c>
      <c r="D41812" s="1" t="s">
        <v>29588</v>
      </c>
      <c r="E41812">
        <v>1</v>
      </c>
    </row>
    <row r="41813" spans="1:5" x14ac:dyDescent="0.3">
      <c r="A41813" s="1" t="s">
        <v>7059</v>
      </c>
      <c r="B41813" s="1" t="s">
        <v>7060</v>
      </c>
      <c r="C41813" s="1" t="s">
        <v>25191</v>
      </c>
      <c r="D41813" s="1" t="s">
        <v>30700</v>
      </c>
      <c r="E41813">
        <v>1</v>
      </c>
    </row>
    <row r="41814" spans="1:5" x14ac:dyDescent="0.3">
      <c r="A41814" s="1" t="s">
        <v>7059</v>
      </c>
      <c r="B41814" s="1" t="s">
        <v>7060</v>
      </c>
      <c r="C41814" s="1" t="s">
        <v>25191</v>
      </c>
      <c r="D41814" s="1" t="s">
        <v>30701</v>
      </c>
      <c r="E41814">
        <v>1</v>
      </c>
    </row>
    <row r="41815" spans="1:5" x14ac:dyDescent="0.3">
      <c r="A41815" s="1" t="s">
        <v>7059</v>
      </c>
      <c r="B41815" s="1" t="s">
        <v>7060</v>
      </c>
      <c r="C41815" s="1" t="s">
        <v>25191</v>
      </c>
      <c r="D41815" s="1" t="s">
        <v>13618</v>
      </c>
      <c r="E41815">
        <v>7</v>
      </c>
    </row>
    <row r="41816" spans="1:5" x14ac:dyDescent="0.3">
      <c r="A41816" s="1" t="s">
        <v>7059</v>
      </c>
      <c r="B41816" s="1" t="s">
        <v>7060</v>
      </c>
      <c r="C41816" s="1" t="s">
        <v>25192</v>
      </c>
      <c r="D41816" s="1" t="s">
        <v>7894</v>
      </c>
      <c r="E41816">
        <v>1</v>
      </c>
    </row>
    <row r="41817" spans="1:5" x14ac:dyDescent="0.3">
      <c r="A41817" s="1" t="s">
        <v>7059</v>
      </c>
      <c r="B41817" s="1" t="s">
        <v>7060</v>
      </c>
      <c r="C41817" s="1" t="s">
        <v>25192</v>
      </c>
      <c r="D41817" s="1" t="s">
        <v>13618</v>
      </c>
      <c r="E41817">
        <v>3</v>
      </c>
    </row>
    <row r="41818" spans="1:5" x14ac:dyDescent="0.3">
      <c r="A41818" s="1" t="s">
        <v>7059</v>
      </c>
      <c r="B41818" s="1" t="s">
        <v>7060</v>
      </c>
      <c r="C41818" s="1" t="s">
        <v>25193</v>
      </c>
      <c r="D41818" s="1" t="s">
        <v>7894</v>
      </c>
      <c r="E41818">
        <v>1</v>
      </c>
    </row>
    <row r="41819" spans="1:5" x14ac:dyDescent="0.3">
      <c r="A41819" s="1" t="s">
        <v>7059</v>
      </c>
      <c r="B41819" s="1" t="s">
        <v>7060</v>
      </c>
      <c r="C41819" s="1" t="s">
        <v>25193</v>
      </c>
      <c r="D41819" s="1" t="s">
        <v>13618</v>
      </c>
      <c r="E41819">
        <v>2</v>
      </c>
    </row>
    <row r="41820" spans="1:5" x14ac:dyDescent="0.3">
      <c r="A41820" s="1" t="s">
        <v>7059</v>
      </c>
      <c r="B41820" s="1" t="s">
        <v>7060</v>
      </c>
      <c r="C41820" s="1" t="s">
        <v>25194</v>
      </c>
      <c r="D41820" s="1" t="s">
        <v>30709</v>
      </c>
      <c r="E41820">
        <v>1</v>
      </c>
    </row>
    <row r="41821" spans="1:5" x14ac:dyDescent="0.3">
      <c r="A41821" s="1" t="s">
        <v>7059</v>
      </c>
      <c r="B41821" s="1" t="s">
        <v>7060</v>
      </c>
      <c r="C41821" s="1" t="s">
        <v>25194</v>
      </c>
      <c r="D41821" s="1" t="s">
        <v>30710</v>
      </c>
      <c r="E41821">
        <v>1</v>
      </c>
    </row>
    <row r="41822" spans="1:5" x14ac:dyDescent="0.3">
      <c r="A41822" s="1" t="s">
        <v>7059</v>
      </c>
      <c r="B41822" s="1" t="s">
        <v>7060</v>
      </c>
      <c r="C41822" s="1" t="s">
        <v>25194</v>
      </c>
      <c r="D41822" s="1" t="s">
        <v>7894</v>
      </c>
      <c r="E41822">
        <v>1</v>
      </c>
    </row>
    <row r="41823" spans="1:5" x14ac:dyDescent="0.3">
      <c r="A41823" s="1" t="s">
        <v>7059</v>
      </c>
      <c r="B41823" s="1" t="s">
        <v>7060</v>
      </c>
      <c r="C41823" s="1" t="s">
        <v>25194</v>
      </c>
      <c r="D41823" s="1" t="s">
        <v>29588</v>
      </c>
      <c r="E41823">
        <v>1</v>
      </c>
    </row>
    <row r="41824" spans="1:5" x14ac:dyDescent="0.3">
      <c r="A41824" s="1" t="s">
        <v>7059</v>
      </c>
      <c r="B41824" s="1" t="s">
        <v>7060</v>
      </c>
      <c r="C41824" s="1" t="s">
        <v>25194</v>
      </c>
      <c r="D41824" s="1" t="s">
        <v>30702</v>
      </c>
      <c r="E41824">
        <v>1</v>
      </c>
    </row>
    <row r="41825" spans="1:5" x14ac:dyDescent="0.3">
      <c r="A41825" s="1" t="s">
        <v>7059</v>
      </c>
      <c r="B41825" s="1" t="s">
        <v>7060</v>
      </c>
      <c r="C41825" s="1" t="s">
        <v>25194</v>
      </c>
      <c r="D41825" s="1" t="s">
        <v>30700</v>
      </c>
      <c r="E41825">
        <v>1</v>
      </c>
    </row>
    <row r="41826" spans="1:5" x14ac:dyDescent="0.3">
      <c r="A41826" s="1" t="s">
        <v>7059</v>
      </c>
      <c r="B41826" s="1" t="s">
        <v>7060</v>
      </c>
      <c r="C41826" s="1" t="s">
        <v>25194</v>
      </c>
      <c r="D41826" s="1" t="s">
        <v>30701</v>
      </c>
      <c r="E41826">
        <v>1</v>
      </c>
    </row>
    <row r="41827" spans="1:5" x14ac:dyDescent="0.3">
      <c r="A41827" s="1" t="s">
        <v>7059</v>
      </c>
      <c r="B41827" s="1" t="s">
        <v>7060</v>
      </c>
      <c r="C41827" s="1" t="s">
        <v>25194</v>
      </c>
      <c r="D41827" s="1" t="s">
        <v>13618</v>
      </c>
      <c r="E41827">
        <v>1</v>
      </c>
    </row>
    <row r="41828" spans="1:5" x14ac:dyDescent="0.3">
      <c r="A41828" s="1" t="s">
        <v>7059</v>
      </c>
      <c r="B41828" s="1" t="s">
        <v>7060</v>
      </c>
      <c r="C41828" s="1" t="s">
        <v>25195</v>
      </c>
      <c r="D41828" s="1" t="s">
        <v>7894</v>
      </c>
      <c r="E41828">
        <v>3</v>
      </c>
    </row>
    <row r="41829" spans="1:5" x14ac:dyDescent="0.3">
      <c r="A41829" s="1" t="s">
        <v>7059</v>
      </c>
      <c r="B41829" s="1" t="s">
        <v>7060</v>
      </c>
      <c r="C41829" s="1" t="s">
        <v>25195</v>
      </c>
      <c r="D41829" s="1" t="s">
        <v>30708</v>
      </c>
      <c r="E41829">
        <v>1</v>
      </c>
    </row>
    <row r="41830" spans="1:5" x14ac:dyDescent="0.3">
      <c r="A41830" s="1" t="s">
        <v>7059</v>
      </c>
      <c r="B41830" s="1" t="s">
        <v>7060</v>
      </c>
      <c r="C41830" s="1" t="s">
        <v>25195</v>
      </c>
      <c r="D41830" s="1" t="s">
        <v>30711</v>
      </c>
      <c r="E41830">
        <v>1</v>
      </c>
    </row>
    <row r="41831" spans="1:5" x14ac:dyDescent="0.3">
      <c r="A41831" s="1" t="s">
        <v>7061</v>
      </c>
      <c r="B41831" s="1" t="s">
        <v>7062</v>
      </c>
      <c r="C41831" s="1" t="s">
        <v>8164</v>
      </c>
      <c r="D41831" s="1" t="s">
        <v>7939</v>
      </c>
      <c r="E41831">
        <v>1</v>
      </c>
    </row>
    <row r="41832" spans="1:5" x14ac:dyDescent="0.3">
      <c r="A41832" s="1" t="s">
        <v>7061</v>
      </c>
      <c r="B41832" s="1" t="s">
        <v>7062</v>
      </c>
      <c r="C41832" s="1" t="s">
        <v>8164</v>
      </c>
      <c r="D41832" s="1" t="s">
        <v>9305</v>
      </c>
      <c r="E41832">
        <v>1</v>
      </c>
    </row>
    <row r="41833" spans="1:5" x14ac:dyDescent="0.3">
      <c r="A41833" s="1" t="s">
        <v>7061</v>
      </c>
      <c r="B41833" s="1" t="s">
        <v>7062</v>
      </c>
      <c r="C41833" s="1" t="s">
        <v>8164</v>
      </c>
      <c r="D41833" s="1" t="s">
        <v>25856</v>
      </c>
      <c r="E41833">
        <v>1</v>
      </c>
    </row>
    <row r="41834" spans="1:5" x14ac:dyDescent="0.3">
      <c r="A41834" s="1" t="s">
        <v>7061</v>
      </c>
      <c r="B41834" s="1" t="s">
        <v>7062</v>
      </c>
      <c r="C41834" s="1" t="s">
        <v>18436</v>
      </c>
      <c r="D41834" s="1" t="s">
        <v>9051</v>
      </c>
      <c r="E41834">
        <v>3</v>
      </c>
    </row>
    <row r="41835" spans="1:5" x14ac:dyDescent="0.3">
      <c r="A41835" s="1" t="s">
        <v>7061</v>
      </c>
      <c r="B41835" s="1" t="s">
        <v>7062</v>
      </c>
      <c r="C41835" s="1" t="s">
        <v>18312</v>
      </c>
      <c r="D41835" s="1" t="s">
        <v>9051</v>
      </c>
      <c r="E41835">
        <v>4</v>
      </c>
    </row>
    <row r="41836" spans="1:5" x14ac:dyDescent="0.3">
      <c r="A41836" s="1" t="s">
        <v>7063</v>
      </c>
      <c r="B41836" s="1" t="s">
        <v>7064</v>
      </c>
      <c r="C41836" s="1" t="s">
        <v>25196</v>
      </c>
      <c r="D41836" s="1" t="s">
        <v>9620</v>
      </c>
      <c r="E41836">
        <v>2</v>
      </c>
    </row>
    <row r="41837" spans="1:5" x14ac:dyDescent="0.3">
      <c r="A41837" s="1" t="s">
        <v>7063</v>
      </c>
      <c r="B41837" s="1" t="s">
        <v>7064</v>
      </c>
      <c r="C41837" s="1" t="s">
        <v>25196</v>
      </c>
      <c r="D41837" s="1" t="s">
        <v>11156</v>
      </c>
      <c r="E41837">
        <v>1</v>
      </c>
    </row>
    <row r="41838" spans="1:5" x14ac:dyDescent="0.3">
      <c r="A41838" s="1" t="s">
        <v>7063</v>
      </c>
      <c r="B41838" s="1" t="s">
        <v>7064</v>
      </c>
      <c r="C41838" s="1" t="s">
        <v>25196</v>
      </c>
      <c r="D41838" s="1" t="s">
        <v>11287</v>
      </c>
      <c r="E41838">
        <v>1</v>
      </c>
    </row>
    <row r="41839" spans="1:5" x14ac:dyDescent="0.3">
      <c r="A41839" s="1" t="s">
        <v>7063</v>
      </c>
      <c r="B41839" s="1" t="s">
        <v>7064</v>
      </c>
      <c r="C41839" s="1" t="s">
        <v>25197</v>
      </c>
      <c r="D41839" s="1" t="s">
        <v>8107</v>
      </c>
      <c r="E41839">
        <v>1</v>
      </c>
    </row>
    <row r="41840" spans="1:5" x14ac:dyDescent="0.3">
      <c r="A41840" s="1" t="s">
        <v>7063</v>
      </c>
      <c r="B41840" s="1" t="s">
        <v>7064</v>
      </c>
      <c r="C41840" s="1" t="s">
        <v>25197</v>
      </c>
      <c r="D41840" s="1" t="s">
        <v>9620</v>
      </c>
      <c r="E41840">
        <v>2</v>
      </c>
    </row>
    <row r="41841" spans="1:5" x14ac:dyDescent="0.3">
      <c r="A41841" s="1" t="s">
        <v>7063</v>
      </c>
      <c r="B41841" s="1" t="s">
        <v>7064</v>
      </c>
      <c r="C41841" s="1" t="s">
        <v>25197</v>
      </c>
      <c r="D41841" s="1" t="s">
        <v>11156</v>
      </c>
      <c r="E41841">
        <v>4</v>
      </c>
    </row>
    <row r="41842" spans="1:5" x14ac:dyDescent="0.3">
      <c r="A41842" s="1" t="s">
        <v>7063</v>
      </c>
      <c r="B41842" s="1" t="s">
        <v>7064</v>
      </c>
      <c r="C41842" s="1" t="s">
        <v>25197</v>
      </c>
      <c r="D41842" s="1" t="s">
        <v>11287</v>
      </c>
      <c r="E41842">
        <v>1</v>
      </c>
    </row>
    <row r="41843" spans="1:5" x14ac:dyDescent="0.3">
      <c r="A41843" s="1" t="s">
        <v>7063</v>
      </c>
      <c r="B41843" s="1" t="s">
        <v>7064</v>
      </c>
      <c r="C41843" s="1" t="s">
        <v>25198</v>
      </c>
      <c r="D41843" s="1" t="s">
        <v>9620</v>
      </c>
      <c r="E41843">
        <v>2</v>
      </c>
    </row>
    <row r="41844" spans="1:5" x14ac:dyDescent="0.3">
      <c r="A41844" s="1" t="s">
        <v>7063</v>
      </c>
      <c r="B41844" s="1" t="s">
        <v>7064</v>
      </c>
      <c r="C41844" s="1" t="s">
        <v>25198</v>
      </c>
      <c r="D41844" s="1" t="s">
        <v>11156</v>
      </c>
      <c r="E41844">
        <v>2</v>
      </c>
    </row>
    <row r="41845" spans="1:5" x14ac:dyDescent="0.3">
      <c r="A41845" s="1" t="s">
        <v>7063</v>
      </c>
      <c r="B41845" s="1" t="s">
        <v>7064</v>
      </c>
      <c r="C41845" s="1" t="s">
        <v>25198</v>
      </c>
      <c r="D41845" s="1" t="s">
        <v>11287</v>
      </c>
      <c r="E41845">
        <v>1</v>
      </c>
    </row>
    <row r="41846" spans="1:5" x14ac:dyDescent="0.3">
      <c r="A41846" s="1" t="s">
        <v>7063</v>
      </c>
      <c r="B41846" s="1" t="s">
        <v>7064</v>
      </c>
      <c r="C41846" s="1" t="s">
        <v>25199</v>
      </c>
      <c r="D41846" s="1" t="s">
        <v>11156</v>
      </c>
      <c r="E41846">
        <v>1</v>
      </c>
    </row>
    <row r="41847" spans="1:5" x14ac:dyDescent="0.3">
      <c r="A41847" s="1" t="s">
        <v>7063</v>
      </c>
      <c r="B41847" s="1" t="s">
        <v>7064</v>
      </c>
      <c r="C41847" s="1" t="s">
        <v>25200</v>
      </c>
      <c r="D41847" s="1" t="s">
        <v>11156</v>
      </c>
      <c r="E41847">
        <v>1</v>
      </c>
    </row>
    <row r="41848" spans="1:5" x14ac:dyDescent="0.3">
      <c r="A41848" s="1" t="s">
        <v>7063</v>
      </c>
      <c r="B41848" s="1" t="s">
        <v>7064</v>
      </c>
      <c r="C41848" s="1" t="s">
        <v>25201</v>
      </c>
      <c r="D41848" s="1" t="s">
        <v>8107</v>
      </c>
      <c r="E41848">
        <v>1</v>
      </c>
    </row>
    <row r="41849" spans="1:5" x14ac:dyDescent="0.3">
      <c r="A41849" s="1" t="s">
        <v>7063</v>
      </c>
      <c r="B41849" s="1" t="s">
        <v>7064</v>
      </c>
      <c r="C41849" s="1" t="s">
        <v>25201</v>
      </c>
      <c r="D41849" s="1" t="s">
        <v>9620</v>
      </c>
      <c r="E41849">
        <v>2</v>
      </c>
    </row>
    <row r="41850" spans="1:5" x14ac:dyDescent="0.3">
      <c r="A41850" s="1" t="s">
        <v>7063</v>
      </c>
      <c r="B41850" s="1" t="s">
        <v>7064</v>
      </c>
      <c r="C41850" s="1" t="s">
        <v>25201</v>
      </c>
      <c r="D41850" s="1" t="s">
        <v>11156</v>
      </c>
      <c r="E41850">
        <v>3</v>
      </c>
    </row>
    <row r="41851" spans="1:5" x14ac:dyDescent="0.3">
      <c r="A41851" s="1" t="s">
        <v>7063</v>
      </c>
      <c r="B41851" s="1" t="s">
        <v>7064</v>
      </c>
      <c r="C41851" s="1" t="s">
        <v>25201</v>
      </c>
      <c r="D41851" s="1" t="s">
        <v>11287</v>
      </c>
      <c r="E41851">
        <v>1</v>
      </c>
    </row>
    <row r="41852" spans="1:5" x14ac:dyDescent="0.3">
      <c r="A41852" s="1" t="s">
        <v>7063</v>
      </c>
      <c r="B41852" s="1" t="s">
        <v>7064</v>
      </c>
      <c r="C41852" s="1" t="s">
        <v>25202</v>
      </c>
      <c r="D41852" s="1" t="s">
        <v>9620</v>
      </c>
      <c r="E41852">
        <v>2</v>
      </c>
    </row>
    <row r="41853" spans="1:5" x14ac:dyDescent="0.3">
      <c r="A41853" s="1" t="s">
        <v>7063</v>
      </c>
      <c r="B41853" s="1" t="s">
        <v>7064</v>
      </c>
      <c r="C41853" s="1" t="s">
        <v>25202</v>
      </c>
      <c r="D41853" s="1" t="s">
        <v>11156</v>
      </c>
      <c r="E41853">
        <v>2</v>
      </c>
    </row>
    <row r="41854" spans="1:5" x14ac:dyDescent="0.3">
      <c r="A41854" s="1" t="s">
        <v>7063</v>
      </c>
      <c r="B41854" s="1" t="s">
        <v>7064</v>
      </c>
      <c r="C41854" s="1" t="s">
        <v>25202</v>
      </c>
      <c r="D41854" s="1" t="s">
        <v>11287</v>
      </c>
      <c r="E41854">
        <v>1</v>
      </c>
    </row>
    <row r="41855" spans="1:5" x14ac:dyDescent="0.3">
      <c r="A41855" s="1" t="s">
        <v>7063</v>
      </c>
      <c r="B41855" s="1" t="s">
        <v>7064</v>
      </c>
      <c r="C41855" s="1" t="s">
        <v>25203</v>
      </c>
      <c r="D41855" s="1" t="s">
        <v>8107</v>
      </c>
      <c r="E41855">
        <v>1</v>
      </c>
    </row>
    <row r="41856" spans="1:5" x14ac:dyDescent="0.3">
      <c r="A41856" s="1" t="s">
        <v>7063</v>
      </c>
      <c r="B41856" s="1" t="s">
        <v>7064</v>
      </c>
      <c r="C41856" s="1" t="s">
        <v>25203</v>
      </c>
      <c r="D41856" s="1" t="s">
        <v>9620</v>
      </c>
      <c r="E41856">
        <v>2</v>
      </c>
    </row>
    <row r="41857" spans="1:5" x14ac:dyDescent="0.3">
      <c r="A41857" s="1" t="s">
        <v>7063</v>
      </c>
      <c r="B41857" s="1" t="s">
        <v>7064</v>
      </c>
      <c r="C41857" s="1" t="s">
        <v>25203</v>
      </c>
      <c r="D41857" s="1" t="s">
        <v>12068</v>
      </c>
      <c r="E41857">
        <v>1</v>
      </c>
    </row>
    <row r="41858" spans="1:5" x14ac:dyDescent="0.3">
      <c r="A41858" s="1" t="s">
        <v>7063</v>
      </c>
      <c r="B41858" s="1" t="s">
        <v>7064</v>
      </c>
      <c r="C41858" s="1" t="s">
        <v>25203</v>
      </c>
      <c r="D41858" s="1" t="s">
        <v>25881</v>
      </c>
      <c r="E41858">
        <v>1</v>
      </c>
    </row>
    <row r="41859" spans="1:5" x14ac:dyDescent="0.3">
      <c r="A41859" s="1" t="s">
        <v>7063</v>
      </c>
      <c r="B41859" s="1" t="s">
        <v>7064</v>
      </c>
      <c r="C41859" s="1" t="s">
        <v>25203</v>
      </c>
      <c r="D41859" s="1" t="s">
        <v>11156</v>
      </c>
      <c r="E41859">
        <v>3</v>
      </c>
    </row>
    <row r="41860" spans="1:5" x14ac:dyDescent="0.3">
      <c r="A41860" s="1" t="s">
        <v>7063</v>
      </c>
      <c r="B41860" s="1" t="s">
        <v>7064</v>
      </c>
      <c r="C41860" s="1" t="s">
        <v>25203</v>
      </c>
      <c r="D41860" s="1" t="s">
        <v>29420</v>
      </c>
      <c r="E41860">
        <v>1</v>
      </c>
    </row>
    <row r="41861" spans="1:5" x14ac:dyDescent="0.3">
      <c r="A41861" s="1" t="s">
        <v>7063</v>
      </c>
      <c r="B41861" s="1" t="s">
        <v>7064</v>
      </c>
      <c r="C41861" s="1" t="s">
        <v>25203</v>
      </c>
      <c r="D41861" s="1" t="s">
        <v>11287</v>
      </c>
      <c r="E41861">
        <v>2</v>
      </c>
    </row>
    <row r="41862" spans="1:5" x14ac:dyDescent="0.3">
      <c r="A41862" s="1" t="s">
        <v>7063</v>
      </c>
      <c r="B41862" s="1" t="s">
        <v>7064</v>
      </c>
      <c r="C41862" s="1" t="s">
        <v>25204</v>
      </c>
      <c r="D41862" s="1" t="s">
        <v>11156</v>
      </c>
      <c r="E41862">
        <v>1</v>
      </c>
    </row>
    <row r="41863" spans="1:5" x14ac:dyDescent="0.3">
      <c r="A41863" s="1" t="s">
        <v>7063</v>
      </c>
      <c r="B41863" s="1" t="s">
        <v>7064</v>
      </c>
      <c r="C41863" s="1" t="s">
        <v>25205</v>
      </c>
      <c r="D41863" s="1" t="s">
        <v>8107</v>
      </c>
      <c r="E41863">
        <v>1</v>
      </c>
    </row>
    <row r="41864" spans="1:5" x14ac:dyDescent="0.3">
      <c r="A41864" s="1" t="s">
        <v>7063</v>
      </c>
      <c r="B41864" s="1" t="s">
        <v>7064</v>
      </c>
      <c r="C41864" s="1" t="s">
        <v>25205</v>
      </c>
      <c r="D41864" s="1" t="s">
        <v>9620</v>
      </c>
      <c r="E41864">
        <v>2</v>
      </c>
    </row>
    <row r="41865" spans="1:5" x14ac:dyDescent="0.3">
      <c r="A41865" s="1" t="s">
        <v>7063</v>
      </c>
      <c r="B41865" s="1" t="s">
        <v>7064</v>
      </c>
      <c r="C41865" s="1" t="s">
        <v>25205</v>
      </c>
      <c r="D41865" s="1" t="s">
        <v>11156</v>
      </c>
      <c r="E41865">
        <v>4</v>
      </c>
    </row>
    <row r="41866" spans="1:5" x14ac:dyDescent="0.3">
      <c r="A41866" s="1" t="s">
        <v>7063</v>
      </c>
      <c r="B41866" s="1" t="s">
        <v>7064</v>
      </c>
      <c r="C41866" s="1" t="s">
        <v>25205</v>
      </c>
      <c r="D41866" s="1" t="s">
        <v>11287</v>
      </c>
      <c r="E41866">
        <v>1</v>
      </c>
    </row>
    <row r="41867" spans="1:5" x14ac:dyDescent="0.3">
      <c r="A41867" s="1" t="s">
        <v>7063</v>
      </c>
      <c r="B41867" s="1" t="s">
        <v>7064</v>
      </c>
      <c r="C41867" s="1" t="s">
        <v>25206</v>
      </c>
      <c r="D41867" s="1" t="s">
        <v>25899</v>
      </c>
      <c r="E41867">
        <v>3</v>
      </c>
    </row>
    <row r="41868" spans="1:5" x14ac:dyDescent="0.3">
      <c r="A41868" s="1" t="s">
        <v>7063</v>
      </c>
      <c r="B41868" s="1" t="s">
        <v>7064</v>
      </c>
      <c r="C41868" s="1" t="s">
        <v>25206</v>
      </c>
      <c r="D41868" s="1" t="s">
        <v>9620</v>
      </c>
      <c r="E41868">
        <v>1</v>
      </c>
    </row>
    <row r="41869" spans="1:5" x14ac:dyDescent="0.3">
      <c r="A41869" s="1" t="s">
        <v>7063</v>
      </c>
      <c r="B41869" s="1" t="s">
        <v>7064</v>
      </c>
      <c r="C41869" s="1" t="s">
        <v>25206</v>
      </c>
      <c r="D41869" s="1" t="s">
        <v>25826</v>
      </c>
      <c r="E41869">
        <v>1</v>
      </c>
    </row>
    <row r="41870" spans="1:5" x14ac:dyDescent="0.3">
      <c r="A41870" s="1" t="s">
        <v>7063</v>
      </c>
      <c r="B41870" s="1" t="s">
        <v>7064</v>
      </c>
      <c r="C41870" s="1" t="s">
        <v>25206</v>
      </c>
      <c r="D41870" s="1" t="s">
        <v>12068</v>
      </c>
      <c r="E41870">
        <v>2</v>
      </c>
    </row>
    <row r="41871" spans="1:5" x14ac:dyDescent="0.3">
      <c r="A41871" s="1" t="s">
        <v>7063</v>
      </c>
      <c r="B41871" s="1" t="s">
        <v>7064</v>
      </c>
      <c r="C41871" s="1" t="s">
        <v>25206</v>
      </c>
      <c r="D41871" s="1" t="s">
        <v>30712</v>
      </c>
      <c r="E41871">
        <v>2</v>
      </c>
    </row>
    <row r="41872" spans="1:5" x14ac:dyDescent="0.3">
      <c r="A41872" s="1" t="s">
        <v>7063</v>
      </c>
      <c r="B41872" s="1" t="s">
        <v>7064</v>
      </c>
      <c r="C41872" s="1" t="s">
        <v>25206</v>
      </c>
      <c r="D41872" s="1" t="s">
        <v>25881</v>
      </c>
      <c r="E41872">
        <v>2</v>
      </c>
    </row>
    <row r="41873" spans="1:5" x14ac:dyDescent="0.3">
      <c r="A41873" s="1" t="s">
        <v>7063</v>
      </c>
      <c r="B41873" s="1" t="s">
        <v>7064</v>
      </c>
      <c r="C41873" s="1" t="s">
        <v>25206</v>
      </c>
      <c r="D41873" s="1" t="s">
        <v>11156</v>
      </c>
      <c r="E41873">
        <v>2</v>
      </c>
    </row>
    <row r="41874" spans="1:5" x14ac:dyDescent="0.3">
      <c r="A41874" s="1" t="s">
        <v>7063</v>
      </c>
      <c r="B41874" s="1" t="s">
        <v>7064</v>
      </c>
      <c r="C41874" s="1" t="s">
        <v>25206</v>
      </c>
      <c r="D41874" s="1" t="s">
        <v>11538</v>
      </c>
      <c r="E41874">
        <v>1</v>
      </c>
    </row>
    <row r="41875" spans="1:5" x14ac:dyDescent="0.3">
      <c r="A41875" s="1" t="s">
        <v>7063</v>
      </c>
      <c r="B41875" s="1" t="s">
        <v>7064</v>
      </c>
      <c r="C41875" s="1" t="s">
        <v>25206</v>
      </c>
      <c r="D41875" s="1" t="s">
        <v>11287</v>
      </c>
      <c r="E41875">
        <v>2</v>
      </c>
    </row>
    <row r="41876" spans="1:5" x14ac:dyDescent="0.3">
      <c r="A41876" s="1" t="s">
        <v>7063</v>
      </c>
      <c r="B41876" s="1" t="s">
        <v>7064</v>
      </c>
      <c r="C41876" s="1" t="s">
        <v>25206</v>
      </c>
      <c r="D41876" s="1" t="s">
        <v>30713</v>
      </c>
      <c r="E41876">
        <v>3</v>
      </c>
    </row>
    <row r="41877" spans="1:5" x14ac:dyDescent="0.3">
      <c r="A41877" s="1" t="s">
        <v>7065</v>
      </c>
      <c r="B41877" s="1" t="s">
        <v>7066</v>
      </c>
      <c r="C41877" s="1" t="s">
        <v>20000</v>
      </c>
      <c r="D41877" s="1" t="s">
        <v>7894</v>
      </c>
      <c r="E41877">
        <v>1</v>
      </c>
    </row>
    <row r="41878" spans="1:5" x14ac:dyDescent="0.3">
      <c r="A41878" s="1" t="s">
        <v>7065</v>
      </c>
      <c r="B41878" s="1" t="s">
        <v>7066</v>
      </c>
      <c r="C41878" s="1" t="s">
        <v>20000</v>
      </c>
      <c r="D41878" s="1" t="s">
        <v>8336</v>
      </c>
      <c r="E41878">
        <v>1</v>
      </c>
    </row>
    <row r="41879" spans="1:5" x14ac:dyDescent="0.3">
      <c r="A41879" s="1" t="s">
        <v>7065</v>
      </c>
      <c r="B41879" s="1" t="s">
        <v>7066</v>
      </c>
      <c r="C41879" s="1" t="s">
        <v>8302</v>
      </c>
      <c r="D41879" s="1" t="s">
        <v>7912</v>
      </c>
      <c r="E41879">
        <v>1</v>
      </c>
    </row>
    <row r="41880" spans="1:5" x14ac:dyDescent="0.3">
      <c r="A41880" s="1" t="s">
        <v>7065</v>
      </c>
      <c r="B41880" s="1" t="s">
        <v>7066</v>
      </c>
      <c r="C41880" s="1" t="s">
        <v>10032</v>
      </c>
      <c r="D41880" s="1" t="s">
        <v>26067</v>
      </c>
      <c r="E41880">
        <v>1</v>
      </c>
    </row>
    <row r="41881" spans="1:5" x14ac:dyDescent="0.3">
      <c r="A41881" s="1" t="s">
        <v>7065</v>
      </c>
      <c r="B41881" s="1" t="s">
        <v>7066</v>
      </c>
      <c r="C41881" s="1" t="s">
        <v>19999</v>
      </c>
      <c r="D41881" s="1" t="s">
        <v>10843</v>
      </c>
      <c r="E41881">
        <v>2</v>
      </c>
    </row>
    <row r="41882" spans="1:5" x14ac:dyDescent="0.3">
      <c r="A41882" s="1" t="s">
        <v>7065</v>
      </c>
      <c r="B41882" s="1" t="s">
        <v>7066</v>
      </c>
      <c r="C41882" s="1" t="s">
        <v>25207</v>
      </c>
      <c r="D41882" s="1" t="s">
        <v>10900</v>
      </c>
      <c r="E41882">
        <v>2</v>
      </c>
    </row>
    <row r="41883" spans="1:5" x14ac:dyDescent="0.3">
      <c r="A41883" s="1" t="s">
        <v>7065</v>
      </c>
      <c r="B41883" s="1" t="s">
        <v>7066</v>
      </c>
      <c r="C41883" s="1" t="s">
        <v>19994</v>
      </c>
      <c r="D41883" s="1" t="s">
        <v>26421</v>
      </c>
      <c r="E41883">
        <v>2</v>
      </c>
    </row>
    <row r="41884" spans="1:5" x14ac:dyDescent="0.3">
      <c r="A41884" s="1" t="s">
        <v>7065</v>
      </c>
      <c r="B41884" s="1" t="s">
        <v>7066</v>
      </c>
      <c r="C41884" s="1" t="s">
        <v>25208</v>
      </c>
      <c r="D41884" s="1" t="s">
        <v>16219</v>
      </c>
      <c r="E41884">
        <v>0</v>
      </c>
    </row>
    <row r="41885" spans="1:5" x14ac:dyDescent="0.3">
      <c r="A41885" s="1" t="s">
        <v>7065</v>
      </c>
      <c r="B41885" s="1" t="s">
        <v>7066</v>
      </c>
      <c r="C41885" s="1" t="s">
        <v>19985</v>
      </c>
      <c r="D41885" s="1" t="s">
        <v>12686</v>
      </c>
      <c r="E41885">
        <v>1</v>
      </c>
    </row>
    <row r="41886" spans="1:5" x14ac:dyDescent="0.3">
      <c r="A41886" s="1" t="s">
        <v>538</v>
      </c>
      <c r="B41886" s="1" t="s">
        <v>7069</v>
      </c>
      <c r="C41886" s="1" t="s">
        <v>25209</v>
      </c>
      <c r="D41886" s="1" t="s">
        <v>30714</v>
      </c>
      <c r="E41886">
        <v>1</v>
      </c>
    </row>
    <row r="41887" spans="1:5" x14ac:dyDescent="0.3">
      <c r="A41887" s="1" t="s">
        <v>538</v>
      </c>
      <c r="B41887" s="1" t="s">
        <v>7069</v>
      </c>
      <c r="C41887" s="1" t="s">
        <v>7950</v>
      </c>
      <c r="D41887" s="1" t="s">
        <v>8632</v>
      </c>
      <c r="E41887">
        <v>1</v>
      </c>
    </row>
    <row r="41888" spans="1:5" x14ac:dyDescent="0.3">
      <c r="A41888" s="1" t="s">
        <v>538</v>
      </c>
      <c r="B41888" s="1" t="s">
        <v>7069</v>
      </c>
      <c r="C41888" s="1" t="s">
        <v>7950</v>
      </c>
      <c r="D41888" s="1" t="s">
        <v>8679</v>
      </c>
      <c r="E41888">
        <v>2</v>
      </c>
    </row>
    <row r="41889" spans="1:5" x14ac:dyDescent="0.3">
      <c r="A41889" s="1" t="s">
        <v>538</v>
      </c>
      <c r="B41889" s="1" t="s">
        <v>7069</v>
      </c>
      <c r="C41889" s="1" t="s">
        <v>25210</v>
      </c>
      <c r="D41889" s="1" t="s">
        <v>30715</v>
      </c>
      <c r="E41889">
        <v>1</v>
      </c>
    </row>
    <row r="41890" spans="1:5" x14ac:dyDescent="0.3">
      <c r="A41890" s="1" t="s">
        <v>538</v>
      </c>
      <c r="B41890" s="1" t="s">
        <v>7069</v>
      </c>
      <c r="C41890" s="1" t="s">
        <v>13298</v>
      </c>
      <c r="D41890" s="1" t="s">
        <v>8632</v>
      </c>
      <c r="E41890">
        <v>3</v>
      </c>
    </row>
    <row r="41891" spans="1:5" x14ac:dyDescent="0.3">
      <c r="A41891" s="1" t="s">
        <v>538</v>
      </c>
      <c r="B41891" s="1" t="s">
        <v>7069</v>
      </c>
      <c r="C41891" s="1" t="s">
        <v>13298</v>
      </c>
      <c r="D41891" s="1" t="s">
        <v>8365</v>
      </c>
      <c r="E41891">
        <v>2</v>
      </c>
    </row>
    <row r="41892" spans="1:5" x14ac:dyDescent="0.3">
      <c r="A41892" s="1" t="s">
        <v>538</v>
      </c>
      <c r="B41892" s="1" t="s">
        <v>7069</v>
      </c>
      <c r="C41892" s="1" t="s">
        <v>13298</v>
      </c>
      <c r="D41892" s="1" t="s">
        <v>8704</v>
      </c>
      <c r="E41892">
        <v>4</v>
      </c>
    </row>
    <row r="41893" spans="1:5" x14ac:dyDescent="0.3">
      <c r="A41893" s="1" t="s">
        <v>538</v>
      </c>
      <c r="B41893" s="1" t="s">
        <v>7069</v>
      </c>
      <c r="C41893" s="1" t="s">
        <v>13298</v>
      </c>
      <c r="D41893" s="1" t="s">
        <v>30241</v>
      </c>
      <c r="E41893">
        <v>2</v>
      </c>
    </row>
    <row r="41894" spans="1:5" x14ac:dyDescent="0.3">
      <c r="A41894" s="1" t="s">
        <v>538</v>
      </c>
      <c r="B41894" s="1" t="s">
        <v>7069</v>
      </c>
      <c r="C41894" s="1" t="s">
        <v>13298</v>
      </c>
      <c r="D41894" s="1" t="s">
        <v>7941</v>
      </c>
      <c r="E41894">
        <v>2</v>
      </c>
    </row>
    <row r="41895" spans="1:5" x14ac:dyDescent="0.3">
      <c r="A41895" s="1" t="s">
        <v>538</v>
      </c>
      <c r="B41895" s="1" t="s">
        <v>7069</v>
      </c>
      <c r="C41895" s="1" t="s">
        <v>13296</v>
      </c>
      <c r="D41895" s="1" t="s">
        <v>8632</v>
      </c>
      <c r="E41895">
        <v>1</v>
      </c>
    </row>
    <row r="41896" spans="1:5" x14ac:dyDescent="0.3">
      <c r="A41896" s="1" t="s">
        <v>538</v>
      </c>
      <c r="B41896" s="1" t="s">
        <v>7069</v>
      </c>
      <c r="C41896" s="1" t="s">
        <v>13296</v>
      </c>
      <c r="D41896" s="1" t="s">
        <v>7941</v>
      </c>
      <c r="E41896">
        <v>2</v>
      </c>
    </row>
    <row r="41897" spans="1:5" x14ac:dyDescent="0.3">
      <c r="A41897" s="1" t="s">
        <v>538</v>
      </c>
      <c r="B41897" s="1" t="s">
        <v>7069</v>
      </c>
      <c r="C41897" s="1" t="s">
        <v>18445</v>
      </c>
      <c r="D41897" s="1" t="s">
        <v>30716</v>
      </c>
      <c r="E41897">
        <v>2</v>
      </c>
    </row>
    <row r="41898" spans="1:5" x14ac:dyDescent="0.3">
      <c r="A41898" s="1" t="s">
        <v>538</v>
      </c>
      <c r="B41898" s="1" t="s">
        <v>7069</v>
      </c>
      <c r="C41898" s="1" t="s">
        <v>18445</v>
      </c>
      <c r="D41898" s="1" t="s">
        <v>17376</v>
      </c>
      <c r="E41898">
        <v>2</v>
      </c>
    </row>
    <row r="41899" spans="1:5" x14ac:dyDescent="0.3">
      <c r="A41899" s="1" t="s">
        <v>538</v>
      </c>
      <c r="B41899" s="1" t="s">
        <v>7069</v>
      </c>
      <c r="C41899" s="1" t="s">
        <v>18445</v>
      </c>
      <c r="D41899" s="1" t="s">
        <v>7941</v>
      </c>
      <c r="E41899">
        <v>6</v>
      </c>
    </row>
    <row r="41900" spans="1:5" x14ac:dyDescent="0.3">
      <c r="A41900" s="1" t="s">
        <v>538</v>
      </c>
      <c r="B41900" s="1" t="s">
        <v>7069</v>
      </c>
      <c r="C41900" s="1" t="s">
        <v>18445</v>
      </c>
      <c r="D41900" s="1" t="s">
        <v>30717</v>
      </c>
      <c r="E41900">
        <v>2</v>
      </c>
    </row>
    <row r="41901" spans="1:5" x14ac:dyDescent="0.3">
      <c r="A41901" s="1" t="s">
        <v>538</v>
      </c>
      <c r="B41901" s="1" t="s">
        <v>7069</v>
      </c>
      <c r="C41901" s="1" t="s">
        <v>13297</v>
      </c>
      <c r="D41901" s="1" t="s">
        <v>8632</v>
      </c>
      <c r="E41901">
        <v>2</v>
      </c>
    </row>
    <row r="41902" spans="1:5" x14ac:dyDescent="0.3">
      <c r="A41902" s="1" t="s">
        <v>538</v>
      </c>
      <c r="B41902" s="1" t="s">
        <v>7069</v>
      </c>
      <c r="C41902" s="1" t="s">
        <v>13297</v>
      </c>
      <c r="D41902" s="1" t="s">
        <v>9521</v>
      </c>
      <c r="E41902">
        <v>4</v>
      </c>
    </row>
    <row r="41903" spans="1:5" x14ac:dyDescent="0.3">
      <c r="A41903" s="1" t="s">
        <v>538</v>
      </c>
      <c r="B41903" s="1" t="s">
        <v>7069</v>
      </c>
      <c r="C41903" s="1" t="s">
        <v>13297</v>
      </c>
      <c r="D41903" s="1" t="s">
        <v>8365</v>
      </c>
      <c r="E41903">
        <v>1</v>
      </c>
    </row>
    <row r="41904" spans="1:5" x14ac:dyDescent="0.3">
      <c r="A41904" s="1" t="s">
        <v>538</v>
      </c>
      <c r="B41904" s="1" t="s">
        <v>7069</v>
      </c>
      <c r="C41904" s="1" t="s">
        <v>13297</v>
      </c>
      <c r="D41904" s="1" t="s">
        <v>30241</v>
      </c>
      <c r="E41904">
        <v>1</v>
      </c>
    </row>
    <row r="41905" spans="1:5" x14ac:dyDescent="0.3">
      <c r="A41905" s="1" t="s">
        <v>538</v>
      </c>
      <c r="B41905" s="1" t="s">
        <v>7069</v>
      </c>
      <c r="C41905" s="1" t="s">
        <v>13297</v>
      </c>
      <c r="D41905" s="1" t="s">
        <v>7941</v>
      </c>
      <c r="E41905">
        <v>2</v>
      </c>
    </row>
    <row r="41906" spans="1:5" x14ac:dyDescent="0.3">
      <c r="A41906" s="1" t="s">
        <v>538</v>
      </c>
      <c r="B41906" s="1" t="s">
        <v>7069</v>
      </c>
      <c r="C41906" s="1" t="s">
        <v>18448</v>
      </c>
      <c r="D41906" s="1" t="s">
        <v>7926</v>
      </c>
      <c r="E41906">
        <v>1</v>
      </c>
    </row>
    <row r="41907" spans="1:5" x14ac:dyDescent="0.3">
      <c r="A41907" s="1" t="s">
        <v>538</v>
      </c>
      <c r="B41907" s="1" t="s">
        <v>7069</v>
      </c>
      <c r="C41907" s="1" t="s">
        <v>18448</v>
      </c>
      <c r="D41907" s="1" t="s">
        <v>8632</v>
      </c>
      <c r="E41907">
        <v>2</v>
      </c>
    </row>
    <row r="41908" spans="1:5" x14ac:dyDescent="0.3">
      <c r="A41908" s="1" t="s">
        <v>538</v>
      </c>
      <c r="B41908" s="1" t="s">
        <v>7069</v>
      </c>
      <c r="C41908" s="1" t="s">
        <v>18448</v>
      </c>
      <c r="D41908" s="1" t="s">
        <v>30718</v>
      </c>
      <c r="E41908">
        <v>1</v>
      </c>
    </row>
    <row r="41909" spans="1:5" x14ac:dyDescent="0.3">
      <c r="A41909" s="1" t="s">
        <v>538</v>
      </c>
      <c r="B41909" s="1" t="s">
        <v>7069</v>
      </c>
      <c r="C41909" s="1" t="s">
        <v>18448</v>
      </c>
      <c r="D41909" s="1" t="s">
        <v>17376</v>
      </c>
      <c r="E41909">
        <v>3</v>
      </c>
    </row>
    <row r="41910" spans="1:5" x14ac:dyDescent="0.3">
      <c r="A41910" s="1" t="s">
        <v>538</v>
      </c>
      <c r="B41910" s="1" t="s">
        <v>7069</v>
      </c>
      <c r="C41910" s="1" t="s">
        <v>18448</v>
      </c>
      <c r="D41910" s="1" t="s">
        <v>12528</v>
      </c>
      <c r="E41910">
        <v>1</v>
      </c>
    </row>
    <row r="41911" spans="1:5" x14ac:dyDescent="0.3">
      <c r="A41911" s="1" t="s">
        <v>538</v>
      </c>
      <c r="B41911" s="1" t="s">
        <v>7069</v>
      </c>
      <c r="C41911" s="1" t="s">
        <v>18448</v>
      </c>
      <c r="D41911" s="1" t="s">
        <v>7941</v>
      </c>
      <c r="E41911">
        <v>4</v>
      </c>
    </row>
    <row r="41912" spans="1:5" x14ac:dyDescent="0.3">
      <c r="A41912" s="1" t="s">
        <v>538</v>
      </c>
      <c r="B41912" s="1" t="s">
        <v>7069</v>
      </c>
      <c r="C41912" s="1" t="s">
        <v>18448</v>
      </c>
      <c r="D41912" s="1" t="s">
        <v>26013</v>
      </c>
      <c r="E41912">
        <v>6</v>
      </c>
    </row>
    <row r="41913" spans="1:5" x14ac:dyDescent="0.3">
      <c r="A41913" s="1" t="s">
        <v>538</v>
      </c>
      <c r="B41913" s="1" t="s">
        <v>7069</v>
      </c>
      <c r="C41913" s="1" t="s">
        <v>18452</v>
      </c>
      <c r="D41913" s="1" t="s">
        <v>8133</v>
      </c>
      <c r="E41913">
        <v>0</v>
      </c>
    </row>
    <row r="41914" spans="1:5" x14ac:dyDescent="0.3">
      <c r="A41914" s="1" t="s">
        <v>538</v>
      </c>
      <c r="B41914" s="1" t="s">
        <v>7069</v>
      </c>
      <c r="C41914" s="1" t="s">
        <v>18457</v>
      </c>
      <c r="D41914" s="1" t="s">
        <v>30719</v>
      </c>
      <c r="E41914">
        <v>1</v>
      </c>
    </row>
    <row r="41915" spans="1:5" x14ac:dyDescent="0.3">
      <c r="A41915" s="1" t="s">
        <v>538</v>
      </c>
      <c r="B41915" s="1" t="s">
        <v>7069</v>
      </c>
      <c r="C41915" s="1" t="s">
        <v>18457</v>
      </c>
      <c r="D41915" s="1" t="s">
        <v>7941</v>
      </c>
      <c r="E41915">
        <v>3</v>
      </c>
    </row>
    <row r="41916" spans="1:5" x14ac:dyDescent="0.3">
      <c r="A41916" s="1" t="s">
        <v>538</v>
      </c>
      <c r="B41916" s="1" t="s">
        <v>7069</v>
      </c>
      <c r="C41916" s="1" t="s">
        <v>18459</v>
      </c>
      <c r="D41916" s="1" t="s">
        <v>8632</v>
      </c>
      <c r="E41916">
        <v>1</v>
      </c>
    </row>
    <row r="41917" spans="1:5" x14ac:dyDescent="0.3">
      <c r="A41917" s="1" t="s">
        <v>538</v>
      </c>
      <c r="B41917" s="1" t="s">
        <v>7069</v>
      </c>
      <c r="C41917" s="1" t="s">
        <v>18459</v>
      </c>
      <c r="D41917" s="1" t="s">
        <v>9380</v>
      </c>
      <c r="E41917">
        <v>2</v>
      </c>
    </row>
    <row r="41918" spans="1:5" x14ac:dyDescent="0.3">
      <c r="A41918" s="1" t="s">
        <v>538</v>
      </c>
      <c r="B41918" s="1" t="s">
        <v>7069</v>
      </c>
      <c r="C41918" s="1" t="s">
        <v>18459</v>
      </c>
      <c r="D41918" s="1" t="s">
        <v>7941</v>
      </c>
      <c r="E41918">
        <v>1</v>
      </c>
    </row>
    <row r="41919" spans="1:5" x14ac:dyDescent="0.3">
      <c r="A41919" s="1" t="s">
        <v>538</v>
      </c>
      <c r="B41919" s="1" t="s">
        <v>7069</v>
      </c>
      <c r="C41919" s="1" t="s">
        <v>18459</v>
      </c>
      <c r="D41919" s="1" t="s">
        <v>30244</v>
      </c>
      <c r="E41919">
        <v>2</v>
      </c>
    </row>
    <row r="41920" spans="1:5" x14ac:dyDescent="0.3">
      <c r="A41920" s="1" t="s">
        <v>538</v>
      </c>
      <c r="B41920" s="1" t="s">
        <v>7069</v>
      </c>
      <c r="C41920" s="1" t="s">
        <v>9358</v>
      </c>
      <c r="D41920" s="1" t="s">
        <v>28287</v>
      </c>
      <c r="E41920">
        <v>1</v>
      </c>
    </row>
    <row r="41921" spans="1:5" x14ac:dyDescent="0.3">
      <c r="A41921" s="1" t="s">
        <v>538</v>
      </c>
      <c r="B41921" s="1" t="s">
        <v>7069</v>
      </c>
      <c r="C41921" s="1" t="s">
        <v>9358</v>
      </c>
      <c r="D41921" s="1" t="s">
        <v>30720</v>
      </c>
      <c r="E41921">
        <v>1</v>
      </c>
    </row>
    <row r="41922" spans="1:5" x14ac:dyDescent="0.3">
      <c r="A41922" s="1" t="s">
        <v>538</v>
      </c>
      <c r="B41922" s="1" t="s">
        <v>7069</v>
      </c>
      <c r="C41922" s="1" t="s">
        <v>9358</v>
      </c>
      <c r="D41922" s="1" t="s">
        <v>10018</v>
      </c>
      <c r="E41922">
        <v>5</v>
      </c>
    </row>
    <row r="41923" spans="1:5" x14ac:dyDescent="0.3">
      <c r="A41923" s="1" t="s">
        <v>538</v>
      </c>
      <c r="B41923" s="1" t="s">
        <v>7069</v>
      </c>
      <c r="C41923" s="1" t="s">
        <v>18460</v>
      </c>
      <c r="D41923" s="1" t="s">
        <v>7926</v>
      </c>
      <c r="E41923">
        <v>1</v>
      </c>
    </row>
    <row r="41924" spans="1:5" x14ac:dyDescent="0.3">
      <c r="A41924" s="1" t="s">
        <v>538</v>
      </c>
      <c r="B41924" s="1" t="s">
        <v>7069</v>
      </c>
      <c r="C41924" s="1" t="s">
        <v>18460</v>
      </c>
      <c r="D41924" s="1" t="s">
        <v>8632</v>
      </c>
      <c r="E41924">
        <v>2</v>
      </c>
    </row>
    <row r="41925" spans="1:5" x14ac:dyDescent="0.3">
      <c r="A41925" s="1" t="s">
        <v>538</v>
      </c>
      <c r="B41925" s="1" t="s">
        <v>7069</v>
      </c>
      <c r="C41925" s="1" t="s">
        <v>18460</v>
      </c>
      <c r="D41925" s="1" t="s">
        <v>30718</v>
      </c>
      <c r="E41925">
        <v>1</v>
      </c>
    </row>
    <row r="41926" spans="1:5" x14ac:dyDescent="0.3">
      <c r="A41926" s="1" t="s">
        <v>538</v>
      </c>
      <c r="B41926" s="1" t="s">
        <v>7069</v>
      </c>
      <c r="C41926" s="1" t="s">
        <v>18460</v>
      </c>
      <c r="D41926" s="1" t="s">
        <v>17376</v>
      </c>
      <c r="E41926">
        <v>3</v>
      </c>
    </row>
    <row r="41927" spans="1:5" x14ac:dyDescent="0.3">
      <c r="A41927" s="1" t="s">
        <v>538</v>
      </c>
      <c r="B41927" s="1" t="s">
        <v>7069</v>
      </c>
      <c r="C41927" s="1" t="s">
        <v>18460</v>
      </c>
      <c r="D41927" s="1" t="s">
        <v>12528</v>
      </c>
      <c r="E41927">
        <v>1</v>
      </c>
    </row>
    <row r="41928" spans="1:5" x14ac:dyDescent="0.3">
      <c r="A41928" s="1" t="s">
        <v>538</v>
      </c>
      <c r="B41928" s="1" t="s">
        <v>7069</v>
      </c>
      <c r="C41928" s="1" t="s">
        <v>18460</v>
      </c>
      <c r="D41928" s="1" t="s">
        <v>7941</v>
      </c>
      <c r="E41928">
        <v>4</v>
      </c>
    </row>
    <row r="41929" spans="1:5" x14ac:dyDescent="0.3">
      <c r="A41929" s="1" t="s">
        <v>538</v>
      </c>
      <c r="B41929" s="1" t="s">
        <v>7069</v>
      </c>
      <c r="C41929" s="1" t="s">
        <v>18460</v>
      </c>
      <c r="D41929" s="1" t="s">
        <v>26013</v>
      </c>
      <c r="E41929">
        <v>6</v>
      </c>
    </row>
    <row r="41930" spans="1:5" x14ac:dyDescent="0.3">
      <c r="A41930" s="1" t="s">
        <v>538</v>
      </c>
      <c r="B41930" s="1" t="s">
        <v>7069</v>
      </c>
      <c r="C41930" s="1" t="s">
        <v>13299</v>
      </c>
      <c r="D41930" s="1" t="s">
        <v>8632</v>
      </c>
      <c r="E41930">
        <v>1</v>
      </c>
    </row>
    <row r="41931" spans="1:5" x14ac:dyDescent="0.3">
      <c r="A41931" s="1" t="s">
        <v>538</v>
      </c>
      <c r="B41931" s="1" t="s">
        <v>7069</v>
      </c>
      <c r="C41931" s="1" t="s">
        <v>13299</v>
      </c>
      <c r="D41931" s="1" t="s">
        <v>7941</v>
      </c>
      <c r="E41931">
        <v>2</v>
      </c>
    </row>
    <row r="41932" spans="1:5" x14ac:dyDescent="0.3">
      <c r="A41932" s="1" t="s">
        <v>7070</v>
      </c>
      <c r="B41932" s="1" t="s">
        <v>7071</v>
      </c>
      <c r="C41932" s="1" t="s">
        <v>7967</v>
      </c>
      <c r="D41932" s="1" t="s">
        <v>8635</v>
      </c>
      <c r="E41932">
        <v>0</v>
      </c>
    </row>
    <row r="41933" spans="1:5" x14ac:dyDescent="0.3">
      <c r="A41933" s="1" t="s">
        <v>7070</v>
      </c>
      <c r="B41933" s="1" t="s">
        <v>7071</v>
      </c>
      <c r="C41933" s="1" t="s">
        <v>7967</v>
      </c>
      <c r="D41933" s="1" t="s">
        <v>9534</v>
      </c>
      <c r="E41933">
        <v>3</v>
      </c>
    </row>
    <row r="41934" spans="1:5" x14ac:dyDescent="0.3">
      <c r="A41934" s="1" t="s">
        <v>7070</v>
      </c>
      <c r="B41934" s="1" t="s">
        <v>7071</v>
      </c>
      <c r="C41934" s="1" t="s">
        <v>7967</v>
      </c>
      <c r="D41934" s="1" t="s">
        <v>25806</v>
      </c>
      <c r="E41934">
        <v>0</v>
      </c>
    </row>
    <row r="41935" spans="1:5" x14ac:dyDescent="0.3">
      <c r="A41935" s="1" t="s">
        <v>7070</v>
      </c>
      <c r="B41935" s="1" t="s">
        <v>7071</v>
      </c>
      <c r="C41935" s="1" t="s">
        <v>18461</v>
      </c>
      <c r="D41935" s="1" t="s">
        <v>26590</v>
      </c>
      <c r="E41935">
        <v>3</v>
      </c>
    </row>
    <row r="41936" spans="1:5" x14ac:dyDescent="0.3">
      <c r="A41936" s="1" t="s">
        <v>7070</v>
      </c>
      <c r="B41936" s="1" t="s">
        <v>7071</v>
      </c>
      <c r="C41936" s="1" t="s">
        <v>18461</v>
      </c>
      <c r="D41936" s="1" t="s">
        <v>30721</v>
      </c>
      <c r="E41936">
        <v>1</v>
      </c>
    </row>
    <row r="41937" spans="1:5" x14ac:dyDescent="0.3">
      <c r="A41937" s="1" t="s">
        <v>7070</v>
      </c>
      <c r="B41937" s="1" t="s">
        <v>7071</v>
      </c>
      <c r="C41937" s="1" t="s">
        <v>18461</v>
      </c>
      <c r="D41937" s="1" t="s">
        <v>18735</v>
      </c>
      <c r="E41937">
        <v>3</v>
      </c>
    </row>
    <row r="41938" spans="1:5" x14ac:dyDescent="0.3">
      <c r="A41938" s="1" t="s">
        <v>7070</v>
      </c>
      <c r="B41938" s="1" t="s">
        <v>7071</v>
      </c>
      <c r="C41938" s="1" t="s">
        <v>18461</v>
      </c>
      <c r="D41938" s="1" t="s">
        <v>8368</v>
      </c>
      <c r="E41938">
        <v>2</v>
      </c>
    </row>
    <row r="41939" spans="1:5" x14ac:dyDescent="0.3">
      <c r="A41939" s="1" t="s">
        <v>7070</v>
      </c>
      <c r="B41939" s="1" t="s">
        <v>7071</v>
      </c>
      <c r="C41939" s="1" t="s">
        <v>18462</v>
      </c>
      <c r="D41939" s="1" t="s">
        <v>8167</v>
      </c>
      <c r="E41939">
        <v>2</v>
      </c>
    </row>
    <row r="41940" spans="1:5" x14ac:dyDescent="0.3">
      <c r="A41940" s="1" t="s">
        <v>7070</v>
      </c>
      <c r="B41940" s="1" t="s">
        <v>7071</v>
      </c>
      <c r="C41940" s="1" t="s">
        <v>18463</v>
      </c>
      <c r="D41940" s="1" t="s">
        <v>17941</v>
      </c>
      <c r="E41940">
        <v>5</v>
      </c>
    </row>
    <row r="41941" spans="1:5" x14ac:dyDescent="0.3">
      <c r="A41941" s="1" t="s">
        <v>7070</v>
      </c>
      <c r="B41941" s="1" t="s">
        <v>7071</v>
      </c>
      <c r="C41941" s="1" t="s">
        <v>18463</v>
      </c>
      <c r="D41941" s="1" t="s">
        <v>26590</v>
      </c>
      <c r="E41941">
        <v>3</v>
      </c>
    </row>
    <row r="41942" spans="1:5" x14ac:dyDescent="0.3">
      <c r="A41942" s="1" t="s">
        <v>7070</v>
      </c>
      <c r="B41942" s="1" t="s">
        <v>7071</v>
      </c>
      <c r="C41942" s="1" t="s">
        <v>18463</v>
      </c>
      <c r="D41942" s="1" t="s">
        <v>18735</v>
      </c>
      <c r="E41942">
        <v>4</v>
      </c>
    </row>
    <row r="41943" spans="1:5" x14ac:dyDescent="0.3">
      <c r="A41943" s="1" t="s">
        <v>7070</v>
      </c>
      <c r="B41943" s="1" t="s">
        <v>7071</v>
      </c>
      <c r="C41943" s="1" t="s">
        <v>18463</v>
      </c>
      <c r="D41943" s="1" t="s">
        <v>29153</v>
      </c>
      <c r="E41943">
        <v>1</v>
      </c>
    </row>
    <row r="41944" spans="1:5" x14ac:dyDescent="0.3">
      <c r="A41944" s="1" t="s">
        <v>880</v>
      </c>
      <c r="B41944" s="1" t="s">
        <v>7072</v>
      </c>
      <c r="C41944" s="1" t="s">
        <v>25211</v>
      </c>
      <c r="D41944" s="1" t="s">
        <v>28669</v>
      </c>
      <c r="E41944">
        <v>1</v>
      </c>
    </row>
    <row r="41945" spans="1:5" x14ac:dyDescent="0.3">
      <c r="A41945" s="1" t="s">
        <v>880</v>
      </c>
      <c r="B41945" s="1" t="s">
        <v>7072</v>
      </c>
      <c r="C41945" s="1" t="s">
        <v>25211</v>
      </c>
      <c r="D41945" s="1" t="s">
        <v>9307</v>
      </c>
      <c r="E41945">
        <v>2</v>
      </c>
    </row>
    <row r="41946" spans="1:5" x14ac:dyDescent="0.3">
      <c r="A41946" s="1" t="s">
        <v>880</v>
      </c>
      <c r="B41946" s="1" t="s">
        <v>7072</v>
      </c>
      <c r="C41946" s="1" t="s">
        <v>25211</v>
      </c>
      <c r="D41946" s="1" t="s">
        <v>14618</v>
      </c>
      <c r="E41946">
        <v>3</v>
      </c>
    </row>
    <row r="41947" spans="1:5" x14ac:dyDescent="0.3">
      <c r="A41947" s="1" t="s">
        <v>880</v>
      </c>
      <c r="B41947" s="1" t="s">
        <v>7072</v>
      </c>
      <c r="C41947" s="1" t="s">
        <v>25211</v>
      </c>
      <c r="D41947" s="1" t="s">
        <v>8369</v>
      </c>
      <c r="E41947">
        <v>1</v>
      </c>
    </row>
    <row r="41948" spans="1:5" x14ac:dyDescent="0.3">
      <c r="A41948" s="1" t="s">
        <v>880</v>
      </c>
      <c r="B41948" s="1" t="s">
        <v>7072</v>
      </c>
      <c r="C41948" s="1" t="s">
        <v>25211</v>
      </c>
      <c r="D41948" s="1" t="s">
        <v>7999</v>
      </c>
      <c r="E41948">
        <v>1</v>
      </c>
    </row>
    <row r="41949" spans="1:5" x14ac:dyDescent="0.3">
      <c r="A41949" s="1" t="s">
        <v>880</v>
      </c>
      <c r="B41949" s="1" t="s">
        <v>7072</v>
      </c>
      <c r="C41949" s="1" t="s">
        <v>25211</v>
      </c>
      <c r="D41949" s="1" t="s">
        <v>10035</v>
      </c>
      <c r="E41949">
        <v>2</v>
      </c>
    </row>
    <row r="41950" spans="1:5" x14ac:dyDescent="0.3">
      <c r="A41950" s="1" t="s">
        <v>880</v>
      </c>
      <c r="B41950" s="1" t="s">
        <v>7072</v>
      </c>
      <c r="C41950" s="1" t="s">
        <v>25211</v>
      </c>
      <c r="D41950" s="1" t="s">
        <v>7941</v>
      </c>
      <c r="E41950">
        <v>3</v>
      </c>
    </row>
    <row r="41951" spans="1:5" x14ac:dyDescent="0.3">
      <c r="A41951" s="1" t="s">
        <v>880</v>
      </c>
      <c r="B41951" s="1" t="s">
        <v>7072</v>
      </c>
      <c r="C41951" s="1" t="s">
        <v>25211</v>
      </c>
      <c r="D41951" s="1" t="s">
        <v>9519</v>
      </c>
      <c r="E41951">
        <v>1</v>
      </c>
    </row>
    <row r="41952" spans="1:5" x14ac:dyDescent="0.3">
      <c r="A41952" s="1" t="s">
        <v>880</v>
      </c>
      <c r="B41952" s="1" t="s">
        <v>7072</v>
      </c>
      <c r="C41952" s="1" t="s">
        <v>25211</v>
      </c>
      <c r="D41952" s="1" t="s">
        <v>17941</v>
      </c>
      <c r="E41952">
        <v>1</v>
      </c>
    </row>
    <row r="41953" spans="1:5" x14ac:dyDescent="0.3">
      <c r="A41953" s="1" t="s">
        <v>880</v>
      </c>
      <c r="B41953" s="1" t="s">
        <v>7072</v>
      </c>
      <c r="C41953" s="1" t="s">
        <v>25211</v>
      </c>
      <c r="D41953" s="1" t="s">
        <v>7980</v>
      </c>
      <c r="E41953">
        <v>3</v>
      </c>
    </row>
    <row r="41954" spans="1:5" x14ac:dyDescent="0.3">
      <c r="A41954" s="1" t="s">
        <v>880</v>
      </c>
      <c r="B41954" s="1" t="s">
        <v>7072</v>
      </c>
      <c r="C41954" s="1" t="s">
        <v>25211</v>
      </c>
      <c r="D41954" s="1" t="s">
        <v>8110</v>
      </c>
      <c r="E41954">
        <v>2</v>
      </c>
    </row>
    <row r="41955" spans="1:5" x14ac:dyDescent="0.3">
      <c r="A41955" s="1" t="s">
        <v>880</v>
      </c>
      <c r="B41955" s="1" t="s">
        <v>7072</v>
      </c>
      <c r="C41955" s="1" t="s">
        <v>25211</v>
      </c>
      <c r="D41955" s="1" t="s">
        <v>7948</v>
      </c>
      <c r="E41955">
        <v>2</v>
      </c>
    </row>
    <row r="41956" spans="1:5" x14ac:dyDescent="0.3">
      <c r="A41956" s="1" t="s">
        <v>880</v>
      </c>
      <c r="B41956" s="1" t="s">
        <v>7072</v>
      </c>
      <c r="C41956" s="1" t="s">
        <v>25211</v>
      </c>
      <c r="D41956" s="1" t="s">
        <v>9410</v>
      </c>
      <c r="E41956">
        <v>1</v>
      </c>
    </row>
    <row r="41957" spans="1:5" x14ac:dyDescent="0.3">
      <c r="A41957" s="1" t="s">
        <v>880</v>
      </c>
      <c r="B41957" s="1" t="s">
        <v>7072</v>
      </c>
      <c r="C41957" s="1" t="s">
        <v>25211</v>
      </c>
      <c r="D41957" s="1" t="s">
        <v>8166</v>
      </c>
      <c r="E41957">
        <v>6</v>
      </c>
    </row>
    <row r="41958" spans="1:5" x14ac:dyDescent="0.3">
      <c r="A41958" s="1" t="s">
        <v>880</v>
      </c>
      <c r="B41958" s="1" t="s">
        <v>7072</v>
      </c>
      <c r="C41958" s="1" t="s">
        <v>25211</v>
      </c>
      <c r="D41958" s="1" t="s">
        <v>8233</v>
      </c>
      <c r="E41958">
        <v>1</v>
      </c>
    </row>
    <row r="41959" spans="1:5" x14ac:dyDescent="0.3">
      <c r="A41959" s="1" t="s">
        <v>880</v>
      </c>
      <c r="B41959" s="1" t="s">
        <v>7072</v>
      </c>
      <c r="C41959" s="1" t="s">
        <v>25211</v>
      </c>
      <c r="D41959" s="1" t="s">
        <v>14619</v>
      </c>
      <c r="E41959">
        <v>3</v>
      </c>
    </row>
    <row r="41960" spans="1:5" x14ac:dyDescent="0.3">
      <c r="A41960" s="1" t="s">
        <v>880</v>
      </c>
      <c r="B41960" s="1" t="s">
        <v>7072</v>
      </c>
      <c r="C41960" s="1" t="s">
        <v>25211</v>
      </c>
      <c r="D41960" s="1" t="s">
        <v>8650</v>
      </c>
      <c r="E41960">
        <v>2</v>
      </c>
    </row>
    <row r="41961" spans="1:5" x14ac:dyDescent="0.3">
      <c r="A41961" s="1" t="s">
        <v>880</v>
      </c>
      <c r="B41961" s="1" t="s">
        <v>7072</v>
      </c>
      <c r="C41961" s="1" t="s">
        <v>25211</v>
      </c>
      <c r="D41961" s="1" t="s">
        <v>8368</v>
      </c>
      <c r="E41961">
        <v>1</v>
      </c>
    </row>
    <row r="41962" spans="1:5" x14ac:dyDescent="0.3">
      <c r="A41962" s="1" t="s">
        <v>880</v>
      </c>
      <c r="B41962" s="1" t="s">
        <v>7072</v>
      </c>
      <c r="C41962" s="1" t="s">
        <v>25211</v>
      </c>
      <c r="D41962" s="1" t="s">
        <v>30215</v>
      </c>
      <c r="E41962">
        <v>1</v>
      </c>
    </row>
    <row r="41963" spans="1:5" x14ac:dyDescent="0.3">
      <c r="A41963" s="1" t="s">
        <v>880</v>
      </c>
      <c r="B41963" s="1" t="s">
        <v>7072</v>
      </c>
      <c r="C41963" s="1" t="s">
        <v>25211</v>
      </c>
      <c r="D41963" s="1" t="s">
        <v>28682</v>
      </c>
      <c r="E41963">
        <v>1</v>
      </c>
    </row>
    <row r="41964" spans="1:5" x14ac:dyDescent="0.3">
      <c r="A41964" s="1" t="s">
        <v>7073</v>
      </c>
      <c r="B41964" s="1" t="s">
        <v>7074</v>
      </c>
      <c r="C41964" s="1" t="s">
        <v>18464</v>
      </c>
      <c r="D41964" s="1" t="s">
        <v>30722</v>
      </c>
      <c r="E41964">
        <v>1</v>
      </c>
    </row>
    <row r="41965" spans="1:5" x14ac:dyDescent="0.3">
      <c r="A41965" s="1" t="s">
        <v>7073</v>
      </c>
      <c r="B41965" s="1" t="s">
        <v>7074</v>
      </c>
      <c r="C41965" s="1" t="s">
        <v>18464</v>
      </c>
      <c r="D41965" s="1" t="s">
        <v>7894</v>
      </c>
      <c r="E41965">
        <v>1</v>
      </c>
    </row>
    <row r="41966" spans="1:5" x14ac:dyDescent="0.3">
      <c r="A41966" s="1" t="s">
        <v>7073</v>
      </c>
      <c r="B41966" s="1" t="s">
        <v>7074</v>
      </c>
      <c r="C41966" s="1" t="s">
        <v>18464</v>
      </c>
      <c r="D41966" s="1" t="s">
        <v>16517</v>
      </c>
      <c r="E41966">
        <v>1</v>
      </c>
    </row>
    <row r="41967" spans="1:5" x14ac:dyDescent="0.3">
      <c r="A41967" s="1" t="s">
        <v>7073</v>
      </c>
      <c r="B41967" s="1" t="s">
        <v>7074</v>
      </c>
      <c r="C41967" s="1" t="s">
        <v>18465</v>
      </c>
      <c r="D41967" s="1" t="s">
        <v>7939</v>
      </c>
      <c r="E41967">
        <v>2</v>
      </c>
    </row>
    <row r="41968" spans="1:5" x14ac:dyDescent="0.3">
      <c r="A41968" s="1" t="s">
        <v>7075</v>
      </c>
      <c r="B41968" s="1" t="s">
        <v>7076</v>
      </c>
      <c r="C41968" s="1" t="s">
        <v>13215</v>
      </c>
      <c r="D41968" s="1" t="s">
        <v>9363</v>
      </c>
      <c r="E41968">
        <v>2</v>
      </c>
    </row>
    <row r="41969" spans="1:5" x14ac:dyDescent="0.3">
      <c r="A41969" s="1" t="s">
        <v>7075</v>
      </c>
      <c r="B41969" s="1" t="s">
        <v>7076</v>
      </c>
      <c r="C41969" s="1" t="s">
        <v>18468</v>
      </c>
      <c r="D41969" s="1" t="s">
        <v>18467</v>
      </c>
      <c r="E41969">
        <v>2</v>
      </c>
    </row>
    <row r="41970" spans="1:5" x14ac:dyDescent="0.3">
      <c r="A41970" s="1" t="s">
        <v>7075</v>
      </c>
      <c r="B41970" s="1" t="s">
        <v>7076</v>
      </c>
      <c r="C41970" s="1" t="s">
        <v>18469</v>
      </c>
      <c r="D41970" s="1" t="s">
        <v>18470</v>
      </c>
      <c r="E41970">
        <v>2</v>
      </c>
    </row>
    <row r="41971" spans="1:5" x14ac:dyDescent="0.3">
      <c r="A41971" s="1" t="s">
        <v>7075</v>
      </c>
      <c r="B41971" s="1" t="s">
        <v>7076</v>
      </c>
      <c r="C41971" s="1" t="s">
        <v>18473</v>
      </c>
      <c r="D41971" s="1" t="s">
        <v>18471</v>
      </c>
      <c r="E41971">
        <v>2</v>
      </c>
    </row>
    <row r="41972" spans="1:5" x14ac:dyDescent="0.3">
      <c r="A41972" s="1" t="s">
        <v>7075</v>
      </c>
      <c r="B41972" s="1" t="s">
        <v>7076</v>
      </c>
      <c r="C41972" s="1" t="s">
        <v>8406</v>
      </c>
      <c r="D41972" s="1" t="s">
        <v>2</v>
      </c>
      <c r="E41972">
        <v>2</v>
      </c>
    </row>
    <row r="41973" spans="1:5" x14ac:dyDescent="0.3">
      <c r="A41973" s="1" t="s">
        <v>7075</v>
      </c>
      <c r="B41973" s="1" t="s">
        <v>7076</v>
      </c>
      <c r="C41973" s="1" t="s">
        <v>18475</v>
      </c>
      <c r="D41973" s="1" t="s">
        <v>11133</v>
      </c>
      <c r="E41973">
        <v>5</v>
      </c>
    </row>
    <row r="41974" spans="1:5" x14ac:dyDescent="0.3">
      <c r="A41974" s="1" t="s">
        <v>7077</v>
      </c>
      <c r="B41974" s="1" t="s">
        <v>7078</v>
      </c>
      <c r="C41974" s="1" t="s">
        <v>20217</v>
      </c>
      <c r="D41974" s="1" t="s">
        <v>8974</v>
      </c>
      <c r="E41974">
        <v>2</v>
      </c>
    </row>
    <row r="41975" spans="1:5" x14ac:dyDescent="0.3">
      <c r="A41975" s="1" t="s">
        <v>7079</v>
      </c>
      <c r="B41975" s="1" t="s">
        <v>7080</v>
      </c>
      <c r="C41975" s="1" t="s">
        <v>7967</v>
      </c>
      <c r="D41975" s="1" t="s">
        <v>8635</v>
      </c>
      <c r="E41975">
        <v>0</v>
      </c>
    </row>
    <row r="41976" spans="1:5" x14ac:dyDescent="0.3">
      <c r="A41976" s="1" t="s">
        <v>7079</v>
      </c>
      <c r="B41976" s="1" t="s">
        <v>7080</v>
      </c>
      <c r="C41976" s="1" t="s">
        <v>7967</v>
      </c>
      <c r="D41976" s="1" t="s">
        <v>25806</v>
      </c>
      <c r="E41976">
        <v>0</v>
      </c>
    </row>
    <row r="41977" spans="1:5" x14ac:dyDescent="0.3">
      <c r="A41977" s="1" t="s">
        <v>7081</v>
      </c>
      <c r="B41977" s="1" t="s">
        <v>7082</v>
      </c>
      <c r="C41977" s="1" t="s">
        <v>25212</v>
      </c>
      <c r="D41977" s="1" t="s">
        <v>11156</v>
      </c>
      <c r="E41977">
        <v>0</v>
      </c>
    </row>
    <row r="41978" spans="1:5" x14ac:dyDescent="0.3">
      <c r="A41978" s="1" t="s">
        <v>7081</v>
      </c>
      <c r="B41978" s="1" t="s">
        <v>7082</v>
      </c>
      <c r="C41978" s="1" t="s">
        <v>25213</v>
      </c>
      <c r="D41978" s="1" t="s">
        <v>11156</v>
      </c>
      <c r="E41978">
        <v>0</v>
      </c>
    </row>
    <row r="41979" spans="1:5" x14ac:dyDescent="0.3">
      <c r="A41979" s="1" t="s">
        <v>7083</v>
      </c>
      <c r="B41979" s="1" t="s">
        <v>7084</v>
      </c>
      <c r="C41979" s="1" t="s">
        <v>11376</v>
      </c>
      <c r="D41979" s="1" t="s">
        <v>27611</v>
      </c>
      <c r="E41979">
        <v>1</v>
      </c>
    </row>
    <row r="41980" spans="1:5" x14ac:dyDescent="0.3">
      <c r="A41980" s="1" t="s">
        <v>7083</v>
      </c>
      <c r="B41980" s="1" t="s">
        <v>7084</v>
      </c>
      <c r="C41980" s="1" t="s">
        <v>11377</v>
      </c>
      <c r="D41980" s="1" t="s">
        <v>26561</v>
      </c>
      <c r="E41980">
        <v>1</v>
      </c>
    </row>
    <row r="41981" spans="1:5" x14ac:dyDescent="0.3">
      <c r="A41981" s="1" t="s">
        <v>7083</v>
      </c>
      <c r="B41981" s="1" t="s">
        <v>7084</v>
      </c>
      <c r="C41981" s="1" t="s">
        <v>11377</v>
      </c>
      <c r="D41981" s="1" t="s">
        <v>25942</v>
      </c>
      <c r="E41981">
        <v>4</v>
      </c>
    </row>
    <row r="41982" spans="1:5" x14ac:dyDescent="0.3">
      <c r="A41982" s="1" t="s">
        <v>7083</v>
      </c>
      <c r="B41982" s="1" t="s">
        <v>7084</v>
      </c>
      <c r="C41982" s="1" t="s">
        <v>18478</v>
      </c>
      <c r="D41982" s="1" t="s">
        <v>12686</v>
      </c>
      <c r="E41982">
        <v>2</v>
      </c>
    </row>
    <row r="41983" spans="1:5" x14ac:dyDescent="0.3">
      <c r="A41983" s="1" t="s">
        <v>7083</v>
      </c>
      <c r="B41983" s="1" t="s">
        <v>7084</v>
      </c>
      <c r="C41983" s="1" t="s">
        <v>18479</v>
      </c>
      <c r="D41983" s="1" t="s">
        <v>26573</v>
      </c>
      <c r="E41983">
        <v>3</v>
      </c>
    </row>
    <row r="41984" spans="1:5" x14ac:dyDescent="0.3">
      <c r="A41984" s="1" t="s">
        <v>7083</v>
      </c>
      <c r="B41984" s="1" t="s">
        <v>7084</v>
      </c>
      <c r="C41984" s="1" t="s">
        <v>18479</v>
      </c>
      <c r="D41984" s="1" t="s">
        <v>25957</v>
      </c>
      <c r="E41984">
        <v>5</v>
      </c>
    </row>
    <row r="41985" spans="1:5" x14ac:dyDescent="0.3">
      <c r="A41985" s="1" t="s">
        <v>7083</v>
      </c>
      <c r="B41985" s="1" t="s">
        <v>7084</v>
      </c>
      <c r="C41985" s="1" t="s">
        <v>18479</v>
      </c>
      <c r="D41985" s="1" t="s">
        <v>25958</v>
      </c>
      <c r="E41985">
        <v>5</v>
      </c>
    </row>
    <row r="41986" spans="1:5" x14ac:dyDescent="0.3">
      <c r="A41986" s="1" t="s">
        <v>7083</v>
      </c>
      <c r="B41986" s="1" t="s">
        <v>7084</v>
      </c>
      <c r="C41986" s="1" t="s">
        <v>18479</v>
      </c>
      <c r="D41986" s="1" t="s">
        <v>25942</v>
      </c>
      <c r="E41986">
        <v>3</v>
      </c>
    </row>
    <row r="41987" spans="1:5" x14ac:dyDescent="0.3">
      <c r="A41987" s="1" t="s">
        <v>1054</v>
      </c>
      <c r="B41987" s="1" t="s">
        <v>7085</v>
      </c>
      <c r="C41987" s="1" t="s">
        <v>25215</v>
      </c>
      <c r="D41987" s="1" t="s">
        <v>26690</v>
      </c>
      <c r="E41987">
        <v>9</v>
      </c>
    </row>
    <row r="41988" spans="1:5" x14ac:dyDescent="0.3">
      <c r="A41988" s="1" t="s">
        <v>1054</v>
      </c>
      <c r="B41988" s="1" t="s">
        <v>7085</v>
      </c>
      <c r="C41988" s="1" t="s">
        <v>25215</v>
      </c>
      <c r="D41988" s="1" t="s">
        <v>9534</v>
      </c>
      <c r="E41988">
        <v>1</v>
      </c>
    </row>
    <row r="41989" spans="1:5" x14ac:dyDescent="0.3">
      <c r="A41989" s="1" t="s">
        <v>1054</v>
      </c>
      <c r="B41989" s="1" t="s">
        <v>7085</v>
      </c>
      <c r="C41989" s="1" t="s">
        <v>25215</v>
      </c>
      <c r="D41989" s="1" t="s">
        <v>7894</v>
      </c>
      <c r="E41989">
        <v>1</v>
      </c>
    </row>
    <row r="41990" spans="1:5" x14ac:dyDescent="0.3">
      <c r="A41990" s="1" t="s">
        <v>1054</v>
      </c>
      <c r="B41990" s="1" t="s">
        <v>7085</v>
      </c>
      <c r="C41990" s="1" t="s">
        <v>25215</v>
      </c>
      <c r="D41990" s="1" t="s">
        <v>9316</v>
      </c>
      <c r="E41990">
        <v>1</v>
      </c>
    </row>
    <row r="41991" spans="1:5" x14ac:dyDescent="0.3">
      <c r="A41991" s="1" t="s">
        <v>1054</v>
      </c>
      <c r="B41991" s="1" t="s">
        <v>7085</v>
      </c>
      <c r="C41991" s="1" t="s">
        <v>25215</v>
      </c>
      <c r="D41991" s="1" t="s">
        <v>8229</v>
      </c>
      <c r="E41991">
        <v>5</v>
      </c>
    </row>
    <row r="41992" spans="1:5" x14ac:dyDescent="0.3">
      <c r="A41992" s="1" t="s">
        <v>1054</v>
      </c>
      <c r="B41992" s="1" t="s">
        <v>7085</v>
      </c>
      <c r="C41992" s="1" t="s">
        <v>25215</v>
      </c>
      <c r="D41992" s="1" t="s">
        <v>30723</v>
      </c>
      <c r="E41992">
        <v>4</v>
      </c>
    </row>
    <row r="41993" spans="1:5" x14ac:dyDescent="0.3">
      <c r="A41993" s="1" t="s">
        <v>1054</v>
      </c>
      <c r="B41993" s="1" t="s">
        <v>7085</v>
      </c>
      <c r="C41993" s="1" t="s">
        <v>25215</v>
      </c>
      <c r="D41993" s="1" t="s">
        <v>9676</v>
      </c>
      <c r="E41993">
        <v>5</v>
      </c>
    </row>
    <row r="41994" spans="1:5" x14ac:dyDescent="0.3">
      <c r="A41994" s="1" t="s">
        <v>1054</v>
      </c>
      <c r="B41994" s="1" t="s">
        <v>7085</v>
      </c>
      <c r="C41994" s="1" t="s">
        <v>25215</v>
      </c>
      <c r="D41994" s="1" t="s">
        <v>8369</v>
      </c>
      <c r="E41994">
        <v>5</v>
      </c>
    </row>
    <row r="41995" spans="1:5" x14ac:dyDescent="0.3">
      <c r="A41995" s="1" t="s">
        <v>1054</v>
      </c>
      <c r="B41995" s="1" t="s">
        <v>7085</v>
      </c>
      <c r="C41995" s="1" t="s">
        <v>25215</v>
      </c>
      <c r="D41995" s="1" t="s">
        <v>28052</v>
      </c>
      <c r="E41995">
        <v>3</v>
      </c>
    </row>
    <row r="41996" spans="1:5" x14ac:dyDescent="0.3">
      <c r="A41996" s="1" t="s">
        <v>1054</v>
      </c>
      <c r="B41996" s="1" t="s">
        <v>7085</v>
      </c>
      <c r="C41996" s="1" t="s">
        <v>25216</v>
      </c>
      <c r="D41996" s="1" t="s">
        <v>30724</v>
      </c>
      <c r="E41996">
        <v>1</v>
      </c>
    </row>
    <row r="41997" spans="1:5" x14ac:dyDescent="0.3">
      <c r="A41997" s="1" t="s">
        <v>1054</v>
      </c>
      <c r="B41997" s="1" t="s">
        <v>7085</v>
      </c>
      <c r="C41997" s="1" t="s">
        <v>25216</v>
      </c>
      <c r="D41997" s="1" t="s">
        <v>8231</v>
      </c>
      <c r="E41997">
        <v>5</v>
      </c>
    </row>
    <row r="41998" spans="1:5" x14ac:dyDescent="0.3">
      <c r="A41998" s="1" t="s">
        <v>1054</v>
      </c>
      <c r="B41998" s="1" t="s">
        <v>7085</v>
      </c>
      <c r="C41998" s="1" t="s">
        <v>25216</v>
      </c>
      <c r="D41998" s="1" t="s">
        <v>9484</v>
      </c>
      <c r="E41998">
        <v>2</v>
      </c>
    </row>
    <row r="41999" spans="1:5" x14ac:dyDescent="0.3">
      <c r="A41999" s="1" t="s">
        <v>1054</v>
      </c>
      <c r="B41999" s="1" t="s">
        <v>7085</v>
      </c>
      <c r="C41999" s="1" t="s">
        <v>25216</v>
      </c>
      <c r="D41999" s="1" t="s">
        <v>8229</v>
      </c>
      <c r="E41999">
        <v>4</v>
      </c>
    </row>
    <row r="42000" spans="1:5" x14ac:dyDescent="0.3">
      <c r="A42000" s="1" t="s">
        <v>1054</v>
      </c>
      <c r="B42000" s="1" t="s">
        <v>7085</v>
      </c>
      <c r="C42000" s="1" t="s">
        <v>25217</v>
      </c>
      <c r="D42000" s="1" t="s">
        <v>8229</v>
      </c>
      <c r="E42000">
        <v>3</v>
      </c>
    </row>
    <row r="42001" spans="1:5" x14ac:dyDescent="0.3">
      <c r="A42001" s="1" t="s">
        <v>1054</v>
      </c>
      <c r="B42001" s="1" t="s">
        <v>7085</v>
      </c>
      <c r="C42001" s="1" t="s">
        <v>25218</v>
      </c>
      <c r="D42001" s="1" t="s">
        <v>30724</v>
      </c>
      <c r="E42001">
        <v>1</v>
      </c>
    </row>
    <row r="42002" spans="1:5" x14ac:dyDescent="0.3">
      <c r="A42002" s="1" t="s">
        <v>1054</v>
      </c>
      <c r="B42002" s="1" t="s">
        <v>7085</v>
      </c>
      <c r="C42002" s="1" t="s">
        <v>25218</v>
      </c>
      <c r="D42002" s="1" t="s">
        <v>8231</v>
      </c>
      <c r="E42002">
        <v>6</v>
      </c>
    </row>
    <row r="42003" spans="1:5" x14ac:dyDescent="0.3">
      <c r="A42003" s="1" t="s">
        <v>1054</v>
      </c>
      <c r="B42003" s="1" t="s">
        <v>7085</v>
      </c>
      <c r="C42003" s="1" t="s">
        <v>25218</v>
      </c>
      <c r="D42003" s="1" t="s">
        <v>7894</v>
      </c>
      <c r="E42003">
        <v>3</v>
      </c>
    </row>
    <row r="42004" spans="1:5" x14ac:dyDescent="0.3">
      <c r="A42004" s="1" t="s">
        <v>1054</v>
      </c>
      <c r="B42004" s="1" t="s">
        <v>7085</v>
      </c>
      <c r="C42004" s="1" t="s">
        <v>25218</v>
      </c>
      <c r="D42004" s="1" t="s">
        <v>8229</v>
      </c>
      <c r="E42004">
        <v>0</v>
      </c>
    </row>
    <row r="42005" spans="1:5" x14ac:dyDescent="0.3">
      <c r="A42005" s="1" t="s">
        <v>1054</v>
      </c>
      <c r="B42005" s="1" t="s">
        <v>7085</v>
      </c>
      <c r="C42005" s="1" t="s">
        <v>25218</v>
      </c>
      <c r="D42005" s="1" t="s">
        <v>7941</v>
      </c>
      <c r="E42005">
        <v>8</v>
      </c>
    </row>
    <row r="42006" spans="1:5" x14ac:dyDescent="0.3">
      <c r="A42006" s="1" t="s">
        <v>1054</v>
      </c>
      <c r="B42006" s="1" t="s">
        <v>7085</v>
      </c>
      <c r="C42006" s="1" t="s">
        <v>25219</v>
      </c>
      <c r="D42006" s="1" t="s">
        <v>8229</v>
      </c>
      <c r="E42006">
        <v>1</v>
      </c>
    </row>
    <row r="42007" spans="1:5" x14ac:dyDescent="0.3">
      <c r="A42007" s="1" t="s">
        <v>1054</v>
      </c>
      <c r="B42007" s="1" t="s">
        <v>7085</v>
      </c>
      <c r="C42007" s="1" t="s">
        <v>25220</v>
      </c>
      <c r="D42007" s="1" t="s">
        <v>8229</v>
      </c>
      <c r="E42007">
        <v>2</v>
      </c>
    </row>
    <row r="42008" spans="1:5" x14ac:dyDescent="0.3">
      <c r="A42008" s="1" t="s">
        <v>1054</v>
      </c>
      <c r="B42008" s="1" t="s">
        <v>7085</v>
      </c>
      <c r="C42008" s="1" t="s">
        <v>25220</v>
      </c>
      <c r="D42008" s="1" t="s">
        <v>9676</v>
      </c>
      <c r="E42008">
        <v>3</v>
      </c>
    </row>
    <row r="42009" spans="1:5" x14ac:dyDescent="0.3">
      <c r="A42009" s="1" t="s">
        <v>1054</v>
      </c>
      <c r="B42009" s="1" t="s">
        <v>7085</v>
      </c>
      <c r="C42009" s="1" t="s">
        <v>25221</v>
      </c>
      <c r="D42009" s="1" t="s">
        <v>8231</v>
      </c>
      <c r="E42009">
        <v>4</v>
      </c>
    </row>
    <row r="42010" spans="1:5" x14ac:dyDescent="0.3">
      <c r="A42010" s="1" t="s">
        <v>1054</v>
      </c>
      <c r="B42010" s="1" t="s">
        <v>7085</v>
      </c>
      <c r="C42010" s="1" t="s">
        <v>25221</v>
      </c>
      <c r="D42010" s="1" t="s">
        <v>16219</v>
      </c>
      <c r="E42010">
        <v>0</v>
      </c>
    </row>
    <row r="42011" spans="1:5" x14ac:dyDescent="0.3">
      <c r="A42011" s="1" t="s">
        <v>1054</v>
      </c>
      <c r="B42011" s="1" t="s">
        <v>7085</v>
      </c>
      <c r="C42011" s="1" t="s">
        <v>25221</v>
      </c>
      <c r="D42011" s="1" t="s">
        <v>8229</v>
      </c>
      <c r="E42011">
        <v>2</v>
      </c>
    </row>
    <row r="42012" spans="1:5" x14ac:dyDescent="0.3">
      <c r="A42012" s="1" t="s">
        <v>1054</v>
      </c>
      <c r="B42012" s="1" t="s">
        <v>7085</v>
      </c>
      <c r="C42012" s="1" t="s">
        <v>25221</v>
      </c>
      <c r="D42012" s="1" t="s">
        <v>8963</v>
      </c>
      <c r="E42012">
        <v>2</v>
      </c>
    </row>
    <row r="42013" spans="1:5" x14ac:dyDescent="0.3">
      <c r="A42013" s="1" t="s">
        <v>1054</v>
      </c>
      <c r="B42013" s="1" t="s">
        <v>7085</v>
      </c>
      <c r="C42013" s="1" t="s">
        <v>25221</v>
      </c>
      <c r="D42013" s="1" t="s">
        <v>8369</v>
      </c>
      <c r="E42013">
        <v>0</v>
      </c>
    </row>
    <row r="42014" spans="1:5" x14ac:dyDescent="0.3">
      <c r="A42014" s="1" t="s">
        <v>7086</v>
      </c>
      <c r="B42014" s="1" t="s">
        <v>7087</v>
      </c>
      <c r="C42014" s="1" t="s">
        <v>20256</v>
      </c>
      <c r="D42014" s="1" t="s">
        <v>25864</v>
      </c>
      <c r="E42014">
        <v>0</v>
      </c>
    </row>
    <row r="42015" spans="1:5" x14ac:dyDescent="0.3">
      <c r="A42015" s="1" t="s">
        <v>7086</v>
      </c>
      <c r="B42015" s="1" t="s">
        <v>7087</v>
      </c>
      <c r="C42015" s="1" t="s">
        <v>20256</v>
      </c>
      <c r="D42015" s="1" t="s">
        <v>18865</v>
      </c>
      <c r="E42015">
        <v>0</v>
      </c>
    </row>
    <row r="42016" spans="1:5" x14ac:dyDescent="0.3">
      <c r="A42016" s="1" t="s">
        <v>7086</v>
      </c>
      <c r="B42016" s="1" t="s">
        <v>7087</v>
      </c>
      <c r="C42016" s="1" t="s">
        <v>20256</v>
      </c>
      <c r="D42016" s="1" t="s">
        <v>26232</v>
      </c>
      <c r="E42016">
        <v>0</v>
      </c>
    </row>
    <row r="42017" spans="1:5" x14ac:dyDescent="0.3">
      <c r="A42017" s="1" t="s">
        <v>7086</v>
      </c>
      <c r="B42017" s="1" t="s">
        <v>7087</v>
      </c>
      <c r="C42017" s="1" t="s">
        <v>19918</v>
      </c>
      <c r="D42017" s="1" t="s">
        <v>25864</v>
      </c>
      <c r="E42017">
        <v>1</v>
      </c>
    </row>
    <row r="42018" spans="1:5" x14ac:dyDescent="0.3">
      <c r="A42018" s="1" t="s">
        <v>7086</v>
      </c>
      <c r="B42018" s="1" t="s">
        <v>7087</v>
      </c>
      <c r="C42018" s="1" t="s">
        <v>19918</v>
      </c>
      <c r="D42018" s="1" t="s">
        <v>12007</v>
      </c>
      <c r="E42018">
        <v>1</v>
      </c>
    </row>
    <row r="42019" spans="1:5" x14ac:dyDescent="0.3">
      <c r="A42019" s="1" t="s">
        <v>7086</v>
      </c>
      <c r="B42019" s="1" t="s">
        <v>7087</v>
      </c>
      <c r="C42019" s="1" t="s">
        <v>19918</v>
      </c>
      <c r="D42019" s="1" t="s">
        <v>9442</v>
      </c>
      <c r="E42019">
        <v>1</v>
      </c>
    </row>
    <row r="42020" spans="1:5" x14ac:dyDescent="0.3">
      <c r="A42020" s="1" t="s">
        <v>7086</v>
      </c>
      <c r="B42020" s="1" t="s">
        <v>7087</v>
      </c>
      <c r="C42020" s="1" t="s">
        <v>19918</v>
      </c>
      <c r="D42020" s="1" t="s">
        <v>7894</v>
      </c>
      <c r="E42020">
        <v>1</v>
      </c>
    </row>
    <row r="42021" spans="1:5" x14ac:dyDescent="0.3">
      <c r="A42021" s="1" t="s">
        <v>7086</v>
      </c>
      <c r="B42021" s="1" t="s">
        <v>7087</v>
      </c>
      <c r="C42021" s="1" t="s">
        <v>19918</v>
      </c>
      <c r="D42021" s="1" t="s">
        <v>18865</v>
      </c>
      <c r="E42021">
        <v>1</v>
      </c>
    </row>
    <row r="42022" spans="1:5" x14ac:dyDescent="0.3">
      <c r="A42022" s="1" t="s">
        <v>7086</v>
      </c>
      <c r="B42022" s="1" t="s">
        <v>7087</v>
      </c>
      <c r="C42022" s="1" t="s">
        <v>19918</v>
      </c>
      <c r="D42022" s="1" t="s">
        <v>8933</v>
      </c>
      <c r="E42022">
        <v>2</v>
      </c>
    </row>
    <row r="42023" spans="1:5" x14ac:dyDescent="0.3">
      <c r="A42023" s="1" t="s">
        <v>7086</v>
      </c>
      <c r="B42023" s="1" t="s">
        <v>7087</v>
      </c>
      <c r="C42023" s="1" t="s">
        <v>19918</v>
      </c>
      <c r="D42023" s="1" t="s">
        <v>26232</v>
      </c>
      <c r="E42023">
        <v>1</v>
      </c>
    </row>
    <row r="42024" spans="1:5" x14ac:dyDescent="0.3">
      <c r="A42024" s="1" t="s">
        <v>7090</v>
      </c>
      <c r="B42024" s="1" t="s">
        <v>7091</v>
      </c>
      <c r="C42024" s="1" t="s">
        <v>21994</v>
      </c>
      <c r="D42024" s="1" t="s">
        <v>8829</v>
      </c>
      <c r="E42024">
        <v>2</v>
      </c>
    </row>
    <row r="42025" spans="1:5" x14ac:dyDescent="0.3">
      <c r="A42025" s="1" t="s">
        <v>7090</v>
      </c>
      <c r="B42025" s="1" t="s">
        <v>7091</v>
      </c>
      <c r="C42025" s="1" t="s">
        <v>22005</v>
      </c>
      <c r="D42025" s="1" t="s">
        <v>8829</v>
      </c>
      <c r="E42025">
        <v>2</v>
      </c>
    </row>
    <row r="42026" spans="1:5" x14ac:dyDescent="0.3">
      <c r="A42026" s="1" t="s">
        <v>7090</v>
      </c>
      <c r="B42026" s="1" t="s">
        <v>7091</v>
      </c>
      <c r="C42026" s="1" t="s">
        <v>21989</v>
      </c>
      <c r="D42026" s="1" t="s">
        <v>8829</v>
      </c>
      <c r="E42026">
        <v>2</v>
      </c>
    </row>
    <row r="42027" spans="1:5" x14ac:dyDescent="0.3">
      <c r="A42027" s="1" t="s">
        <v>7090</v>
      </c>
      <c r="B42027" s="1" t="s">
        <v>7091</v>
      </c>
      <c r="C42027" s="1" t="s">
        <v>11456</v>
      </c>
      <c r="D42027" s="1" t="s">
        <v>8829</v>
      </c>
      <c r="E42027">
        <v>2</v>
      </c>
    </row>
    <row r="42028" spans="1:5" x14ac:dyDescent="0.3">
      <c r="A42028" s="1" t="s">
        <v>7090</v>
      </c>
      <c r="B42028" s="1" t="s">
        <v>7091</v>
      </c>
      <c r="C42028" s="1" t="s">
        <v>22544</v>
      </c>
      <c r="D42028" s="1" t="s">
        <v>8829</v>
      </c>
      <c r="E42028">
        <v>2</v>
      </c>
    </row>
    <row r="42029" spans="1:5" x14ac:dyDescent="0.3">
      <c r="A42029" s="1" t="s">
        <v>7090</v>
      </c>
      <c r="B42029" s="1" t="s">
        <v>7091</v>
      </c>
      <c r="C42029" s="1" t="s">
        <v>21985</v>
      </c>
      <c r="D42029" s="1" t="s">
        <v>8829</v>
      </c>
      <c r="E42029">
        <v>2</v>
      </c>
    </row>
    <row r="42030" spans="1:5" x14ac:dyDescent="0.3">
      <c r="A42030" s="1" t="s">
        <v>7090</v>
      </c>
      <c r="B42030" s="1" t="s">
        <v>7091</v>
      </c>
      <c r="C42030" s="1" t="s">
        <v>18279</v>
      </c>
      <c r="D42030" s="1" t="s">
        <v>8829</v>
      </c>
      <c r="E42030">
        <v>2</v>
      </c>
    </row>
    <row r="42031" spans="1:5" x14ac:dyDescent="0.3">
      <c r="A42031" s="1" t="s">
        <v>7090</v>
      </c>
      <c r="B42031" s="1" t="s">
        <v>7091</v>
      </c>
      <c r="C42031" s="1" t="s">
        <v>21990</v>
      </c>
      <c r="D42031" s="1" t="s">
        <v>8829</v>
      </c>
      <c r="E42031">
        <v>2</v>
      </c>
    </row>
    <row r="42032" spans="1:5" x14ac:dyDescent="0.3">
      <c r="A42032" s="1" t="s">
        <v>7090</v>
      </c>
      <c r="B42032" s="1" t="s">
        <v>7091</v>
      </c>
      <c r="C42032" s="1" t="s">
        <v>22000</v>
      </c>
      <c r="D42032" s="1" t="s">
        <v>8829</v>
      </c>
      <c r="E42032">
        <v>2</v>
      </c>
    </row>
    <row r="42033" spans="1:5" x14ac:dyDescent="0.3">
      <c r="A42033" s="1" t="s">
        <v>7090</v>
      </c>
      <c r="B42033" s="1" t="s">
        <v>7091</v>
      </c>
      <c r="C42033" s="1" t="s">
        <v>20924</v>
      </c>
      <c r="D42033" s="1" t="s">
        <v>8829</v>
      </c>
      <c r="E42033">
        <v>2</v>
      </c>
    </row>
    <row r="42034" spans="1:5" x14ac:dyDescent="0.3">
      <c r="A42034" s="1" t="s">
        <v>7090</v>
      </c>
      <c r="B42034" s="1" t="s">
        <v>7091</v>
      </c>
      <c r="C42034" s="1" t="s">
        <v>25222</v>
      </c>
      <c r="D42034" s="1" t="s">
        <v>8829</v>
      </c>
      <c r="E42034">
        <v>2</v>
      </c>
    </row>
    <row r="42035" spans="1:5" x14ac:dyDescent="0.3">
      <c r="A42035" s="1" t="s">
        <v>7090</v>
      </c>
      <c r="B42035" s="1" t="s">
        <v>7091</v>
      </c>
      <c r="C42035" s="1" t="s">
        <v>22002</v>
      </c>
      <c r="D42035" s="1" t="s">
        <v>8829</v>
      </c>
      <c r="E42035">
        <v>2</v>
      </c>
    </row>
    <row r="42036" spans="1:5" x14ac:dyDescent="0.3">
      <c r="A42036" s="1" t="s">
        <v>7090</v>
      </c>
      <c r="B42036" s="1" t="s">
        <v>7091</v>
      </c>
      <c r="C42036" s="1" t="s">
        <v>21818</v>
      </c>
      <c r="D42036" s="1" t="s">
        <v>8829</v>
      </c>
      <c r="E42036">
        <v>2</v>
      </c>
    </row>
    <row r="42037" spans="1:5" x14ac:dyDescent="0.3">
      <c r="A42037" s="1" t="s">
        <v>7090</v>
      </c>
      <c r="B42037" s="1" t="s">
        <v>7091</v>
      </c>
      <c r="C42037" s="1" t="s">
        <v>21983</v>
      </c>
      <c r="D42037" s="1" t="s">
        <v>8829</v>
      </c>
      <c r="E42037">
        <v>2</v>
      </c>
    </row>
    <row r="42038" spans="1:5" x14ac:dyDescent="0.3">
      <c r="A42038" s="1" t="s">
        <v>7090</v>
      </c>
      <c r="B42038" s="1" t="s">
        <v>7091</v>
      </c>
      <c r="C42038" s="1" t="s">
        <v>21995</v>
      </c>
      <c r="D42038" s="1" t="s">
        <v>8829</v>
      </c>
      <c r="E42038">
        <v>2</v>
      </c>
    </row>
    <row r="42039" spans="1:5" x14ac:dyDescent="0.3">
      <c r="A42039" s="1" t="s">
        <v>7090</v>
      </c>
      <c r="B42039" s="1" t="s">
        <v>7091</v>
      </c>
      <c r="C42039" s="1" t="s">
        <v>21992</v>
      </c>
      <c r="D42039" s="1" t="s">
        <v>8829</v>
      </c>
      <c r="E42039">
        <v>2</v>
      </c>
    </row>
    <row r="42040" spans="1:5" x14ac:dyDescent="0.3">
      <c r="A42040" s="1" t="s">
        <v>7090</v>
      </c>
      <c r="B42040" s="1" t="s">
        <v>7091</v>
      </c>
      <c r="C42040" s="1" t="s">
        <v>21991</v>
      </c>
      <c r="D42040" s="1" t="s">
        <v>8829</v>
      </c>
      <c r="E42040">
        <v>2</v>
      </c>
    </row>
    <row r="42041" spans="1:5" x14ac:dyDescent="0.3">
      <c r="A42041" s="1" t="s">
        <v>7090</v>
      </c>
      <c r="B42041" s="1" t="s">
        <v>7091</v>
      </c>
      <c r="C42041" s="1" t="s">
        <v>8569</v>
      </c>
      <c r="D42041" s="1" t="s">
        <v>25873</v>
      </c>
      <c r="E42041">
        <v>1</v>
      </c>
    </row>
    <row r="42042" spans="1:5" x14ac:dyDescent="0.3">
      <c r="A42042" s="1" t="s">
        <v>7090</v>
      </c>
      <c r="B42042" s="1" t="s">
        <v>7091</v>
      </c>
      <c r="C42042" s="1" t="s">
        <v>8569</v>
      </c>
      <c r="D42042" s="1" t="s">
        <v>8829</v>
      </c>
      <c r="E42042">
        <v>3</v>
      </c>
    </row>
    <row r="42043" spans="1:5" x14ac:dyDescent="0.3">
      <c r="A42043" s="1" t="s">
        <v>7090</v>
      </c>
      <c r="B42043" s="1" t="s">
        <v>7091</v>
      </c>
      <c r="C42043" s="1" t="s">
        <v>8569</v>
      </c>
      <c r="D42043" s="1" t="s">
        <v>8996</v>
      </c>
      <c r="E42043">
        <v>25</v>
      </c>
    </row>
    <row r="42044" spans="1:5" x14ac:dyDescent="0.3">
      <c r="A42044" s="1" t="s">
        <v>7090</v>
      </c>
      <c r="B42044" s="1" t="s">
        <v>7091</v>
      </c>
      <c r="C42044" s="1" t="s">
        <v>25223</v>
      </c>
      <c r="D42044" s="1" t="s">
        <v>8829</v>
      </c>
      <c r="E42044">
        <v>2</v>
      </c>
    </row>
    <row r="42045" spans="1:5" x14ac:dyDescent="0.3">
      <c r="A42045" s="1" t="s">
        <v>7090</v>
      </c>
      <c r="B42045" s="1" t="s">
        <v>7091</v>
      </c>
      <c r="C42045" s="1" t="s">
        <v>25224</v>
      </c>
      <c r="D42045" s="1" t="s">
        <v>8829</v>
      </c>
      <c r="E42045">
        <v>2</v>
      </c>
    </row>
    <row r="42046" spans="1:5" x14ac:dyDescent="0.3">
      <c r="A42046" s="1" t="s">
        <v>7090</v>
      </c>
      <c r="B42046" s="1" t="s">
        <v>7091</v>
      </c>
      <c r="C42046" s="1" t="s">
        <v>21982</v>
      </c>
      <c r="D42046" s="1" t="s">
        <v>8829</v>
      </c>
      <c r="E42046">
        <v>2</v>
      </c>
    </row>
    <row r="42047" spans="1:5" x14ac:dyDescent="0.3">
      <c r="A42047" s="1" t="s">
        <v>7090</v>
      </c>
      <c r="B42047" s="1" t="s">
        <v>7091</v>
      </c>
      <c r="C42047" s="1" t="s">
        <v>21988</v>
      </c>
      <c r="D42047" s="1" t="s">
        <v>8829</v>
      </c>
      <c r="E42047">
        <v>2</v>
      </c>
    </row>
    <row r="42048" spans="1:5" x14ac:dyDescent="0.3">
      <c r="A42048" s="1" t="s">
        <v>7090</v>
      </c>
      <c r="B42048" s="1" t="s">
        <v>7091</v>
      </c>
      <c r="C42048" s="1" t="s">
        <v>22004</v>
      </c>
      <c r="D42048" s="1" t="s">
        <v>8829</v>
      </c>
      <c r="E42048">
        <v>2</v>
      </c>
    </row>
    <row r="42049" spans="1:5" x14ac:dyDescent="0.3">
      <c r="A42049" s="1" t="s">
        <v>7090</v>
      </c>
      <c r="B42049" s="1" t="s">
        <v>7091</v>
      </c>
      <c r="C42049" s="1" t="s">
        <v>25225</v>
      </c>
      <c r="D42049" s="1" t="s">
        <v>8829</v>
      </c>
      <c r="E42049">
        <v>2</v>
      </c>
    </row>
    <row r="42050" spans="1:5" x14ac:dyDescent="0.3">
      <c r="A42050" s="1" t="s">
        <v>7092</v>
      </c>
      <c r="B42050" s="1" t="s">
        <v>7093</v>
      </c>
      <c r="C42050" s="1" t="s">
        <v>25226</v>
      </c>
      <c r="D42050" s="1" t="s">
        <v>9534</v>
      </c>
      <c r="E42050">
        <v>2</v>
      </c>
    </row>
    <row r="42051" spans="1:5" x14ac:dyDescent="0.3">
      <c r="A42051" s="1" t="s">
        <v>7092</v>
      </c>
      <c r="B42051" s="1" t="s">
        <v>7093</v>
      </c>
      <c r="C42051" s="1" t="s">
        <v>25226</v>
      </c>
      <c r="D42051" s="1" t="s">
        <v>15443</v>
      </c>
      <c r="E42051">
        <v>2</v>
      </c>
    </row>
    <row r="42052" spans="1:5" x14ac:dyDescent="0.3">
      <c r="A42052" s="1" t="s">
        <v>5925</v>
      </c>
      <c r="B42052" s="1" t="s">
        <v>7094</v>
      </c>
      <c r="C42052" s="1" t="s">
        <v>25227</v>
      </c>
      <c r="D42052" s="1" t="s">
        <v>10146</v>
      </c>
      <c r="E42052">
        <v>1</v>
      </c>
    </row>
    <row r="42053" spans="1:5" x14ac:dyDescent="0.3">
      <c r="A42053" s="1" t="s">
        <v>5925</v>
      </c>
      <c r="B42053" s="1" t="s">
        <v>7094</v>
      </c>
      <c r="C42053" s="1" t="s">
        <v>25228</v>
      </c>
      <c r="D42053" s="1" t="s">
        <v>10146</v>
      </c>
      <c r="E42053">
        <v>3</v>
      </c>
    </row>
    <row r="42054" spans="1:5" x14ac:dyDescent="0.3">
      <c r="A42054" s="1" t="s">
        <v>5925</v>
      </c>
      <c r="B42054" s="1" t="s">
        <v>7094</v>
      </c>
      <c r="C42054" s="1" t="s">
        <v>25228</v>
      </c>
      <c r="D42054" s="1" t="s">
        <v>8130</v>
      </c>
      <c r="E42054">
        <v>1</v>
      </c>
    </row>
    <row r="42055" spans="1:5" x14ac:dyDescent="0.3">
      <c r="A42055" s="1" t="s">
        <v>5925</v>
      </c>
      <c r="B42055" s="1" t="s">
        <v>7094</v>
      </c>
      <c r="C42055" s="1" t="s">
        <v>25228</v>
      </c>
      <c r="D42055" s="1" t="s">
        <v>25789</v>
      </c>
      <c r="E42055">
        <v>2</v>
      </c>
    </row>
    <row r="42056" spans="1:5" x14ac:dyDescent="0.3">
      <c r="A42056" s="1" t="s">
        <v>5925</v>
      </c>
      <c r="B42056" s="1" t="s">
        <v>7094</v>
      </c>
      <c r="C42056" s="1" t="s">
        <v>25229</v>
      </c>
      <c r="D42056" s="1" t="s">
        <v>10146</v>
      </c>
      <c r="E42056">
        <v>3</v>
      </c>
    </row>
    <row r="42057" spans="1:5" x14ac:dyDescent="0.3">
      <c r="A42057" s="1" t="s">
        <v>5925</v>
      </c>
      <c r="B42057" s="1" t="s">
        <v>7094</v>
      </c>
      <c r="C42057" s="1" t="s">
        <v>25230</v>
      </c>
      <c r="D42057" s="1" t="s">
        <v>10146</v>
      </c>
      <c r="E42057">
        <v>1</v>
      </c>
    </row>
    <row r="42058" spans="1:5" x14ac:dyDescent="0.3">
      <c r="A42058" s="1" t="s">
        <v>5925</v>
      </c>
      <c r="B42058" s="1" t="s">
        <v>7094</v>
      </c>
      <c r="C42058" s="1" t="s">
        <v>25231</v>
      </c>
      <c r="D42058" s="1" t="s">
        <v>30725</v>
      </c>
      <c r="E42058">
        <v>4</v>
      </c>
    </row>
    <row r="42059" spans="1:5" x14ac:dyDescent="0.3">
      <c r="A42059" s="1" t="s">
        <v>5925</v>
      </c>
      <c r="B42059" s="1" t="s">
        <v>7094</v>
      </c>
      <c r="C42059" s="1" t="s">
        <v>25231</v>
      </c>
      <c r="D42059" s="1" t="s">
        <v>10146</v>
      </c>
      <c r="E42059">
        <v>6</v>
      </c>
    </row>
    <row r="42060" spans="1:5" x14ac:dyDescent="0.3">
      <c r="A42060" s="1" t="s">
        <v>5925</v>
      </c>
      <c r="B42060" s="1" t="s">
        <v>7094</v>
      </c>
      <c r="C42060" s="1" t="s">
        <v>25231</v>
      </c>
      <c r="D42060" s="1" t="s">
        <v>9051</v>
      </c>
      <c r="E42060">
        <v>5</v>
      </c>
    </row>
    <row r="42061" spans="1:5" x14ac:dyDescent="0.3">
      <c r="A42061" s="1" t="s">
        <v>5925</v>
      </c>
      <c r="B42061" s="1" t="s">
        <v>7094</v>
      </c>
      <c r="C42061" s="1" t="s">
        <v>25231</v>
      </c>
      <c r="D42061" s="1" t="s">
        <v>13970</v>
      </c>
      <c r="E42061">
        <v>2</v>
      </c>
    </row>
    <row r="42062" spans="1:5" x14ac:dyDescent="0.3">
      <c r="A42062" s="1" t="s">
        <v>7095</v>
      </c>
      <c r="B42062" s="1" t="s">
        <v>7096</v>
      </c>
      <c r="C42062" s="1" t="s">
        <v>25232</v>
      </c>
      <c r="D42062" s="1" t="s">
        <v>7939</v>
      </c>
      <c r="E42062">
        <v>0</v>
      </c>
    </row>
    <row r="42063" spans="1:5" x14ac:dyDescent="0.3">
      <c r="A42063" s="1" t="s">
        <v>7095</v>
      </c>
      <c r="B42063" s="1" t="s">
        <v>7096</v>
      </c>
      <c r="C42063" s="1" t="s">
        <v>25232</v>
      </c>
      <c r="D42063" s="1" t="s">
        <v>7941</v>
      </c>
      <c r="E42063">
        <v>0</v>
      </c>
    </row>
    <row r="42064" spans="1:5" x14ac:dyDescent="0.3">
      <c r="A42064" s="1" t="s">
        <v>7099</v>
      </c>
      <c r="B42064" s="1" t="s">
        <v>7100</v>
      </c>
      <c r="C42064" s="1" t="s">
        <v>18266</v>
      </c>
      <c r="D42064" s="1" t="s">
        <v>8231</v>
      </c>
      <c r="E42064">
        <v>0</v>
      </c>
    </row>
    <row r="42065" spans="1:5" x14ac:dyDescent="0.3">
      <c r="A42065" s="1" t="s">
        <v>7099</v>
      </c>
      <c r="B42065" s="1" t="s">
        <v>7100</v>
      </c>
      <c r="C42065" s="1" t="s">
        <v>18266</v>
      </c>
      <c r="D42065" s="1" t="s">
        <v>7941</v>
      </c>
      <c r="E42065">
        <v>0</v>
      </c>
    </row>
    <row r="42066" spans="1:5" x14ac:dyDescent="0.3">
      <c r="A42066" s="1" t="s">
        <v>7101</v>
      </c>
      <c r="B42066" s="1" t="s">
        <v>7102</v>
      </c>
      <c r="C42066" s="1" t="s">
        <v>18480</v>
      </c>
      <c r="D42066" s="1" t="s">
        <v>12068</v>
      </c>
      <c r="E42066">
        <v>3</v>
      </c>
    </row>
    <row r="42067" spans="1:5" x14ac:dyDescent="0.3">
      <c r="A42067" s="1" t="s">
        <v>7101</v>
      </c>
      <c r="B42067" s="1" t="s">
        <v>7102</v>
      </c>
      <c r="C42067" s="1" t="s">
        <v>18480</v>
      </c>
      <c r="D42067" s="1" t="s">
        <v>30726</v>
      </c>
      <c r="E42067">
        <v>1</v>
      </c>
    </row>
    <row r="42068" spans="1:5" x14ac:dyDescent="0.3">
      <c r="A42068" s="1" t="s">
        <v>7101</v>
      </c>
      <c r="B42068" s="1" t="s">
        <v>7102</v>
      </c>
      <c r="C42068" s="1" t="s">
        <v>18480</v>
      </c>
      <c r="D42068" s="1" t="s">
        <v>30727</v>
      </c>
      <c r="E42068">
        <v>1</v>
      </c>
    </row>
    <row r="42069" spans="1:5" x14ac:dyDescent="0.3">
      <c r="A42069" s="1" t="s">
        <v>7101</v>
      </c>
      <c r="B42069" s="1" t="s">
        <v>7102</v>
      </c>
      <c r="C42069" s="1" t="s">
        <v>18480</v>
      </c>
      <c r="D42069" s="1" t="s">
        <v>10250</v>
      </c>
      <c r="E42069">
        <v>3</v>
      </c>
    </row>
    <row r="42070" spans="1:5" x14ac:dyDescent="0.3">
      <c r="A42070" s="1" t="s">
        <v>7101</v>
      </c>
      <c r="B42070" s="1" t="s">
        <v>7102</v>
      </c>
      <c r="C42070" s="1" t="s">
        <v>18480</v>
      </c>
      <c r="D42070" s="1" t="s">
        <v>30728</v>
      </c>
      <c r="E42070">
        <v>1</v>
      </c>
    </row>
    <row r="42071" spans="1:5" x14ac:dyDescent="0.3">
      <c r="A42071" s="1" t="s">
        <v>7101</v>
      </c>
      <c r="B42071" s="1" t="s">
        <v>7102</v>
      </c>
      <c r="C42071" s="1" t="s">
        <v>25233</v>
      </c>
      <c r="D42071" s="1" t="s">
        <v>8041</v>
      </c>
      <c r="E42071">
        <v>0</v>
      </c>
    </row>
    <row r="42072" spans="1:5" x14ac:dyDescent="0.3">
      <c r="A42072" s="1" t="s">
        <v>7101</v>
      </c>
      <c r="B42072" s="1" t="s">
        <v>7102</v>
      </c>
      <c r="C42072" s="1" t="s">
        <v>8524</v>
      </c>
      <c r="D42072" s="1" t="s">
        <v>12068</v>
      </c>
      <c r="E42072">
        <v>2</v>
      </c>
    </row>
    <row r="42073" spans="1:5" x14ac:dyDescent="0.3">
      <c r="A42073" s="1" t="s">
        <v>7101</v>
      </c>
      <c r="B42073" s="1" t="s">
        <v>7102</v>
      </c>
      <c r="C42073" s="1" t="s">
        <v>8524</v>
      </c>
      <c r="D42073" s="1" t="s">
        <v>10250</v>
      </c>
      <c r="E42073">
        <v>2</v>
      </c>
    </row>
    <row r="42074" spans="1:5" x14ac:dyDescent="0.3">
      <c r="A42074" s="1" t="s">
        <v>7101</v>
      </c>
      <c r="B42074" s="1" t="s">
        <v>7102</v>
      </c>
      <c r="C42074" s="1" t="s">
        <v>18482</v>
      </c>
      <c r="D42074" s="1" t="s">
        <v>8041</v>
      </c>
      <c r="E42074">
        <v>3</v>
      </c>
    </row>
    <row r="42075" spans="1:5" x14ac:dyDescent="0.3">
      <c r="A42075" s="1" t="s">
        <v>7101</v>
      </c>
      <c r="B42075" s="1" t="s">
        <v>7102</v>
      </c>
      <c r="C42075" s="1" t="s">
        <v>18482</v>
      </c>
      <c r="D42075" s="1" t="s">
        <v>10250</v>
      </c>
      <c r="E42075">
        <v>2</v>
      </c>
    </row>
    <row r="42076" spans="1:5" x14ac:dyDescent="0.3">
      <c r="A42076" s="1" t="s">
        <v>7101</v>
      </c>
      <c r="B42076" s="1" t="s">
        <v>7102</v>
      </c>
      <c r="C42076" s="1" t="s">
        <v>9642</v>
      </c>
      <c r="D42076" s="1" t="s">
        <v>10250</v>
      </c>
      <c r="E42076">
        <v>2</v>
      </c>
    </row>
    <row r="42077" spans="1:5" x14ac:dyDescent="0.3">
      <c r="A42077" s="1" t="s">
        <v>7101</v>
      </c>
      <c r="B42077" s="1" t="s">
        <v>7102</v>
      </c>
      <c r="C42077" s="1" t="s">
        <v>18483</v>
      </c>
      <c r="D42077" s="1" t="s">
        <v>12068</v>
      </c>
      <c r="E42077">
        <v>2</v>
      </c>
    </row>
    <row r="42078" spans="1:5" x14ac:dyDescent="0.3">
      <c r="A42078" s="1" t="s">
        <v>7101</v>
      </c>
      <c r="B42078" s="1" t="s">
        <v>7102</v>
      </c>
      <c r="C42078" s="1" t="s">
        <v>18483</v>
      </c>
      <c r="D42078" s="1" t="s">
        <v>10250</v>
      </c>
      <c r="E42078">
        <v>1</v>
      </c>
    </row>
    <row r="42079" spans="1:5" x14ac:dyDescent="0.3">
      <c r="A42079" s="1" t="s">
        <v>7101</v>
      </c>
      <c r="B42079" s="1" t="s">
        <v>7102</v>
      </c>
      <c r="C42079" s="1" t="s">
        <v>18484</v>
      </c>
      <c r="D42079" s="1" t="s">
        <v>16219</v>
      </c>
      <c r="E42079">
        <v>1</v>
      </c>
    </row>
    <row r="42080" spans="1:5" x14ac:dyDescent="0.3">
      <c r="A42080" s="1" t="s">
        <v>7101</v>
      </c>
      <c r="B42080" s="1" t="s">
        <v>7102</v>
      </c>
      <c r="C42080" s="1" t="s">
        <v>18484</v>
      </c>
      <c r="D42080" s="1" t="s">
        <v>12068</v>
      </c>
      <c r="E42080">
        <v>2</v>
      </c>
    </row>
    <row r="42081" spans="1:5" x14ac:dyDescent="0.3">
      <c r="A42081" s="1" t="s">
        <v>7101</v>
      </c>
      <c r="B42081" s="1" t="s">
        <v>7102</v>
      </c>
      <c r="C42081" s="1" t="s">
        <v>18484</v>
      </c>
      <c r="D42081" s="1" t="s">
        <v>10250</v>
      </c>
      <c r="E42081">
        <v>3</v>
      </c>
    </row>
    <row r="42082" spans="1:5" x14ac:dyDescent="0.3">
      <c r="A42082" s="1" t="s">
        <v>7101</v>
      </c>
      <c r="B42082" s="1" t="s">
        <v>7102</v>
      </c>
      <c r="C42082" s="1" t="s">
        <v>18485</v>
      </c>
      <c r="D42082" s="1" t="s">
        <v>16219</v>
      </c>
      <c r="E42082">
        <v>1</v>
      </c>
    </row>
    <row r="42083" spans="1:5" x14ac:dyDescent="0.3">
      <c r="A42083" s="1" t="s">
        <v>7101</v>
      </c>
      <c r="B42083" s="1" t="s">
        <v>7102</v>
      </c>
      <c r="C42083" s="1" t="s">
        <v>18485</v>
      </c>
      <c r="D42083" s="1" t="s">
        <v>12068</v>
      </c>
      <c r="E42083">
        <v>3</v>
      </c>
    </row>
    <row r="42084" spans="1:5" x14ac:dyDescent="0.3">
      <c r="A42084" s="1" t="s">
        <v>7101</v>
      </c>
      <c r="B42084" s="1" t="s">
        <v>7102</v>
      </c>
      <c r="C42084" s="1" t="s">
        <v>18485</v>
      </c>
      <c r="D42084" s="1" t="s">
        <v>10250</v>
      </c>
      <c r="E42084">
        <v>2</v>
      </c>
    </row>
    <row r="42085" spans="1:5" x14ac:dyDescent="0.3">
      <c r="A42085" s="1" t="s">
        <v>7101</v>
      </c>
      <c r="B42085" s="1" t="s">
        <v>7102</v>
      </c>
      <c r="C42085" s="1" t="s">
        <v>18486</v>
      </c>
      <c r="D42085" s="1" t="s">
        <v>12068</v>
      </c>
      <c r="E42085">
        <v>3</v>
      </c>
    </row>
    <row r="42086" spans="1:5" x14ac:dyDescent="0.3">
      <c r="A42086" s="1" t="s">
        <v>7101</v>
      </c>
      <c r="B42086" s="1" t="s">
        <v>7102</v>
      </c>
      <c r="C42086" s="1" t="s">
        <v>18486</v>
      </c>
      <c r="D42086" s="1" t="s">
        <v>7895</v>
      </c>
      <c r="E42086">
        <v>1</v>
      </c>
    </row>
    <row r="42087" spans="1:5" x14ac:dyDescent="0.3">
      <c r="A42087" s="1" t="s">
        <v>7101</v>
      </c>
      <c r="B42087" s="1" t="s">
        <v>7102</v>
      </c>
      <c r="C42087" s="1" t="s">
        <v>18486</v>
      </c>
      <c r="D42087" s="1" t="s">
        <v>30726</v>
      </c>
      <c r="E42087">
        <v>1</v>
      </c>
    </row>
    <row r="42088" spans="1:5" x14ac:dyDescent="0.3">
      <c r="A42088" s="1" t="s">
        <v>7101</v>
      </c>
      <c r="B42088" s="1" t="s">
        <v>7102</v>
      </c>
      <c r="C42088" s="1" t="s">
        <v>18486</v>
      </c>
      <c r="D42088" s="1" t="s">
        <v>10250</v>
      </c>
      <c r="E42088">
        <v>1</v>
      </c>
    </row>
    <row r="42089" spans="1:5" x14ac:dyDescent="0.3">
      <c r="A42089" s="1" t="s">
        <v>7101</v>
      </c>
      <c r="B42089" s="1" t="s">
        <v>7102</v>
      </c>
      <c r="C42089" s="1" t="s">
        <v>18488</v>
      </c>
      <c r="D42089" s="1" t="s">
        <v>12068</v>
      </c>
      <c r="E42089">
        <v>3</v>
      </c>
    </row>
    <row r="42090" spans="1:5" x14ac:dyDescent="0.3">
      <c r="A42090" s="1" t="s">
        <v>7101</v>
      </c>
      <c r="B42090" s="1" t="s">
        <v>7102</v>
      </c>
      <c r="C42090" s="1" t="s">
        <v>18488</v>
      </c>
      <c r="D42090" s="1" t="s">
        <v>7895</v>
      </c>
      <c r="E42090">
        <v>1</v>
      </c>
    </row>
    <row r="42091" spans="1:5" x14ac:dyDescent="0.3">
      <c r="A42091" s="1" t="s">
        <v>7101</v>
      </c>
      <c r="B42091" s="1" t="s">
        <v>7102</v>
      </c>
      <c r="C42091" s="1" t="s">
        <v>18488</v>
      </c>
      <c r="D42091" s="1" t="s">
        <v>30726</v>
      </c>
      <c r="E42091">
        <v>4</v>
      </c>
    </row>
    <row r="42092" spans="1:5" x14ac:dyDescent="0.3">
      <c r="A42092" s="1" t="s">
        <v>7101</v>
      </c>
      <c r="B42092" s="1" t="s">
        <v>7102</v>
      </c>
      <c r="C42092" s="1" t="s">
        <v>18488</v>
      </c>
      <c r="D42092" s="1" t="s">
        <v>10250</v>
      </c>
      <c r="E42092">
        <v>2</v>
      </c>
    </row>
    <row r="42093" spans="1:5" x14ac:dyDescent="0.3">
      <c r="A42093" s="1" t="s">
        <v>7103</v>
      </c>
      <c r="B42093" s="1" t="s">
        <v>7104</v>
      </c>
      <c r="C42093" s="1" t="s">
        <v>18489</v>
      </c>
      <c r="D42093" s="1" t="s">
        <v>8913</v>
      </c>
      <c r="E42093">
        <v>2</v>
      </c>
    </row>
    <row r="42094" spans="1:5" x14ac:dyDescent="0.3">
      <c r="A42094" s="1" t="s">
        <v>7103</v>
      </c>
      <c r="B42094" s="1" t="s">
        <v>7104</v>
      </c>
      <c r="C42094" s="1" t="s">
        <v>18492</v>
      </c>
      <c r="D42094" s="1" t="s">
        <v>9140</v>
      </c>
      <c r="E42094">
        <v>1</v>
      </c>
    </row>
    <row r="42095" spans="1:5" x14ac:dyDescent="0.3">
      <c r="A42095" s="1" t="s">
        <v>7103</v>
      </c>
      <c r="B42095" s="1" t="s">
        <v>7104</v>
      </c>
      <c r="C42095" s="1" t="s">
        <v>18492</v>
      </c>
      <c r="D42095" s="1" t="s">
        <v>8166</v>
      </c>
      <c r="E42095">
        <v>1</v>
      </c>
    </row>
    <row r="42096" spans="1:5" x14ac:dyDescent="0.3">
      <c r="A42096" s="1" t="s">
        <v>7103</v>
      </c>
      <c r="B42096" s="1" t="s">
        <v>7104</v>
      </c>
      <c r="C42096" s="1" t="s">
        <v>18492</v>
      </c>
      <c r="D42096" s="1" t="s">
        <v>16850</v>
      </c>
      <c r="E42096">
        <v>1</v>
      </c>
    </row>
    <row r="42097" spans="1:5" x14ac:dyDescent="0.3">
      <c r="A42097" s="1" t="s">
        <v>7103</v>
      </c>
      <c r="B42097" s="1" t="s">
        <v>7104</v>
      </c>
      <c r="C42097" s="1" t="s">
        <v>18492</v>
      </c>
      <c r="D42097" s="1" t="s">
        <v>8963</v>
      </c>
      <c r="E42097">
        <v>1</v>
      </c>
    </row>
    <row r="42098" spans="1:5" x14ac:dyDescent="0.3">
      <c r="A42098" s="1" t="s">
        <v>7103</v>
      </c>
      <c r="B42098" s="1" t="s">
        <v>7104</v>
      </c>
      <c r="C42098" s="1" t="s">
        <v>18492</v>
      </c>
      <c r="D42098" s="1" t="s">
        <v>18493</v>
      </c>
      <c r="E42098">
        <v>1</v>
      </c>
    </row>
    <row r="42099" spans="1:5" x14ac:dyDescent="0.3">
      <c r="A42099" s="1" t="s">
        <v>7103</v>
      </c>
      <c r="B42099" s="1" t="s">
        <v>7104</v>
      </c>
      <c r="C42099" s="1" t="s">
        <v>7957</v>
      </c>
      <c r="D42099" s="1" t="s">
        <v>25790</v>
      </c>
      <c r="E42099">
        <v>8</v>
      </c>
    </row>
    <row r="42100" spans="1:5" x14ac:dyDescent="0.3">
      <c r="A42100" s="1" t="s">
        <v>7103</v>
      </c>
      <c r="B42100" s="1" t="s">
        <v>7104</v>
      </c>
      <c r="C42100" s="1" t="s">
        <v>7957</v>
      </c>
      <c r="D42100" s="1" t="s">
        <v>25791</v>
      </c>
      <c r="E42100">
        <v>4</v>
      </c>
    </row>
    <row r="42101" spans="1:5" x14ac:dyDescent="0.3">
      <c r="A42101" s="1" t="s">
        <v>7103</v>
      </c>
      <c r="B42101" s="1" t="s">
        <v>7104</v>
      </c>
      <c r="C42101" s="1" t="s">
        <v>18494</v>
      </c>
      <c r="D42101" s="1" t="s">
        <v>9140</v>
      </c>
      <c r="E42101">
        <v>2</v>
      </c>
    </row>
    <row r="42102" spans="1:5" x14ac:dyDescent="0.3">
      <c r="A42102" s="1" t="s">
        <v>7103</v>
      </c>
      <c r="B42102" s="1" t="s">
        <v>7104</v>
      </c>
      <c r="C42102" s="1" t="s">
        <v>18494</v>
      </c>
      <c r="D42102" s="1" t="s">
        <v>8166</v>
      </c>
      <c r="E42102">
        <v>2</v>
      </c>
    </row>
    <row r="42103" spans="1:5" x14ac:dyDescent="0.3">
      <c r="A42103" s="1" t="s">
        <v>7103</v>
      </c>
      <c r="B42103" s="1" t="s">
        <v>7104</v>
      </c>
      <c r="C42103" s="1" t="s">
        <v>18494</v>
      </c>
      <c r="D42103" s="1" t="s">
        <v>16850</v>
      </c>
      <c r="E42103">
        <v>4</v>
      </c>
    </row>
    <row r="42104" spans="1:5" x14ac:dyDescent="0.3">
      <c r="A42104" s="1" t="s">
        <v>7103</v>
      </c>
      <c r="B42104" s="1" t="s">
        <v>7104</v>
      </c>
      <c r="C42104" s="1" t="s">
        <v>18494</v>
      </c>
      <c r="D42104" s="1" t="s">
        <v>8963</v>
      </c>
      <c r="E42104">
        <v>2</v>
      </c>
    </row>
    <row r="42105" spans="1:5" x14ac:dyDescent="0.3">
      <c r="A42105" s="1" t="s">
        <v>7103</v>
      </c>
      <c r="B42105" s="1" t="s">
        <v>7104</v>
      </c>
      <c r="C42105" s="1" t="s">
        <v>18494</v>
      </c>
      <c r="D42105" s="1" t="s">
        <v>16531</v>
      </c>
      <c r="E42105">
        <v>4</v>
      </c>
    </row>
    <row r="42106" spans="1:5" x14ac:dyDescent="0.3">
      <c r="A42106" s="1" t="s">
        <v>7103</v>
      </c>
      <c r="B42106" s="1" t="s">
        <v>7104</v>
      </c>
      <c r="C42106" s="1" t="s">
        <v>18494</v>
      </c>
      <c r="D42106" s="1" t="s">
        <v>18493</v>
      </c>
      <c r="E42106">
        <v>2</v>
      </c>
    </row>
    <row r="42107" spans="1:5" x14ac:dyDescent="0.3">
      <c r="A42107" s="1" t="s">
        <v>7103</v>
      </c>
      <c r="B42107" s="1" t="s">
        <v>7104</v>
      </c>
      <c r="C42107" s="1" t="s">
        <v>18495</v>
      </c>
      <c r="D42107" s="1" t="s">
        <v>18493</v>
      </c>
      <c r="E42107">
        <v>2</v>
      </c>
    </row>
    <row r="42108" spans="1:5" x14ac:dyDescent="0.3">
      <c r="A42108" s="1" t="s">
        <v>7103</v>
      </c>
      <c r="B42108" s="1" t="s">
        <v>7104</v>
      </c>
      <c r="C42108" s="1" t="s">
        <v>18496</v>
      </c>
      <c r="D42108" s="1" t="s">
        <v>8996</v>
      </c>
      <c r="E42108">
        <v>2</v>
      </c>
    </row>
    <row r="42109" spans="1:5" x14ac:dyDescent="0.3">
      <c r="A42109" s="1" t="s">
        <v>7103</v>
      </c>
      <c r="B42109" s="1" t="s">
        <v>7104</v>
      </c>
      <c r="C42109" s="1" t="s">
        <v>9134</v>
      </c>
      <c r="D42109" s="1" t="s">
        <v>8963</v>
      </c>
      <c r="E42109">
        <v>4</v>
      </c>
    </row>
    <row r="42110" spans="1:5" x14ac:dyDescent="0.3">
      <c r="A42110" s="1" t="s">
        <v>7103</v>
      </c>
      <c r="B42110" s="1" t="s">
        <v>7104</v>
      </c>
      <c r="C42110" s="1" t="s">
        <v>18497</v>
      </c>
      <c r="D42110" s="1" t="s">
        <v>18491</v>
      </c>
      <c r="E42110">
        <v>2</v>
      </c>
    </row>
    <row r="42111" spans="1:5" x14ac:dyDescent="0.3">
      <c r="A42111" s="1" t="s">
        <v>7105</v>
      </c>
      <c r="B42111" s="1" t="s">
        <v>7106</v>
      </c>
      <c r="C42111" s="1" t="s">
        <v>14203</v>
      </c>
      <c r="D42111" s="1" t="s">
        <v>8041</v>
      </c>
      <c r="E42111">
        <v>0</v>
      </c>
    </row>
    <row r="42112" spans="1:5" x14ac:dyDescent="0.3">
      <c r="A42112" s="1" t="s">
        <v>7107</v>
      </c>
      <c r="B42112" s="1" t="s">
        <v>7108</v>
      </c>
      <c r="C42112" s="1" t="s">
        <v>18500</v>
      </c>
      <c r="D42112" s="1" t="s">
        <v>9534</v>
      </c>
      <c r="E42112">
        <v>1</v>
      </c>
    </row>
    <row r="42113" spans="1:5" x14ac:dyDescent="0.3">
      <c r="A42113" s="1" t="s">
        <v>7107</v>
      </c>
      <c r="B42113" s="1" t="s">
        <v>7108</v>
      </c>
      <c r="C42113" s="1" t="s">
        <v>18500</v>
      </c>
      <c r="D42113" s="1" t="s">
        <v>9641</v>
      </c>
      <c r="E42113">
        <v>5</v>
      </c>
    </row>
    <row r="42114" spans="1:5" x14ac:dyDescent="0.3">
      <c r="A42114" s="1" t="s">
        <v>7107</v>
      </c>
      <c r="B42114" s="1" t="s">
        <v>7108</v>
      </c>
      <c r="C42114" s="1" t="s">
        <v>18500</v>
      </c>
      <c r="D42114" s="1" t="s">
        <v>8231</v>
      </c>
      <c r="E42114">
        <v>2</v>
      </c>
    </row>
    <row r="42115" spans="1:5" x14ac:dyDescent="0.3">
      <c r="A42115" s="1" t="s">
        <v>7107</v>
      </c>
      <c r="B42115" s="1" t="s">
        <v>7108</v>
      </c>
      <c r="C42115" s="1" t="s">
        <v>18500</v>
      </c>
      <c r="D42115" s="1" t="s">
        <v>7978</v>
      </c>
      <c r="E42115">
        <v>2</v>
      </c>
    </row>
    <row r="42116" spans="1:5" x14ac:dyDescent="0.3">
      <c r="A42116" s="1" t="s">
        <v>7107</v>
      </c>
      <c r="B42116" s="1" t="s">
        <v>7108</v>
      </c>
      <c r="C42116" s="1" t="s">
        <v>7977</v>
      </c>
      <c r="D42116" s="1" t="s">
        <v>11425</v>
      </c>
      <c r="E42116">
        <v>1</v>
      </c>
    </row>
    <row r="42117" spans="1:5" x14ac:dyDescent="0.3">
      <c r="A42117" s="1" t="s">
        <v>7107</v>
      </c>
      <c r="B42117" s="1" t="s">
        <v>7108</v>
      </c>
      <c r="C42117" s="1" t="s">
        <v>7977</v>
      </c>
      <c r="D42117" s="1" t="s">
        <v>27769</v>
      </c>
      <c r="E42117">
        <v>4</v>
      </c>
    </row>
    <row r="42118" spans="1:5" x14ac:dyDescent="0.3">
      <c r="A42118" s="1" t="s">
        <v>7107</v>
      </c>
      <c r="B42118" s="1" t="s">
        <v>7108</v>
      </c>
      <c r="C42118" s="1" t="s">
        <v>7977</v>
      </c>
      <c r="D42118" s="1" t="s">
        <v>11428</v>
      </c>
      <c r="E42118">
        <v>1</v>
      </c>
    </row>
    <row r="42119" spans="1:5" x14ac:dyDescent="0.3">
      <c r="A42119" s="1" t="s">
        <v>7107</v>
      </c>
      <c r="B42119" s="1" t="s">
        <v>7108</v>
      </c>
      <c r="C42119" s="1" t="s">
        <v>7977</v>
      </c>
      <c r="D42119" s="1" t="s">
        <v>7978</v>
      </c>
      <c r="E42119">
        <v>1</v>
      </c>
    </row>
    <row r="42120" spans="1:5" x14ac:dyDescent="0.3">
      <c r="A42120" s="1" t="s">
        <v>7107</v>
      </c>
      <c r="B42120" s="1" t="s">
        <v>7108</v>
      </c>
      <c r="C42120" s="1" t="s">
        <v>7977</v>
      </c>
      <c r="D42120" s="1" t="s">
        <v>11429</v>
      </c>
      <c r="E42120">
        <v>1</v>
      </c>
    </row>
    <row r="42121" spans="1:5" x14ac:dyDescent="0.3">
      <c r="A42121" s="1" t="s">
        <v>3120</v>
      </c>
      <c r="B42121" s="1" t="s">
        <v>7109</v>
      </c>
      <c r="C42121" s="1" t="s">
        <v>18501</v>
      </c>
      <c r="D42121" s="1" t="s">
        <v>9521</v>
      </c>
      <c r="E42121">
        <v>2</v>
      </c>
    </row>
    <row r="42122" spans="1:5" x14ac:dyDescent="0.3">
      <c r="A42122" s="1" t="s">
        <v>3120</v>
      </c>
      <c r="B42122" s="1" t="s">
        <v>7109</v>
      </c>
      <c r="C42122" s="1" t="s">
        <v>18501</v>
      </c>
      <c r="D42122" s="1" t="s">
        <v>9181</v>
      </c>
      <c r="E42122">
        <v>2</v>
      </c>
    </row>
    <row r="42123" spans="1:5" x14ac:dyDescent="0.3">
      <c r="A42123" s="1" t="s">
        <v>3120</v>
      </c>
      <c r="B42123" s="1" t="s">
        <v>7109</v>
      </c>
      <c r="C42123" s="1" t="s">
        <v>7957</v>
      </c>
      <c r="D42123" s="1" t="s">
        <v>25790</v>
      </c>
      <c r="E42123">
        <v>2</v>
      </c>
    </row>
    <row r="42124" spans="1:5" x14ac:dyDescent="0.3">
      <c r="A42124" s="1" t="s">
        <v>3120</v>
      </c>
      <c r="B42124" s="1" t="s">
        <v>7109</v>
      </c>
      <c r="C42124" s="1" t="s">
        <v>7957</v>
      </c>
      <c r="D42124" s="1" t="s">
        <v>25791</v>
      </c>
      <c r="E42124">
        <v>4</v>
      </c>
    </row>
    <row r="42125" spans="1:5" x14ac:dyDescent="0.3">
      <c r="A42125" s="1" t="s">
        <v>7110</v>
      </c>
      <c r="B42125" s="1" t="s">
        <v>7111</v>
      </c>
      <c r="C42125" s="1" t="s">
        <v>8302</v>
      </c>
      <c r="D42125" s="1" t="s">
        <v>7912</v>
      </c>
      <c r="E42125">
        <v>0</v>
      </c>
    </row>
    <row r="42126" spans="1:5" x14ac:dyDescent="0.3">
      <c r="A42126" s="1" t="s">
        <v>7110</v>
      </c>
      <c r="B42126" s="1" t="s">
        <v>7111</v>
      </c>
      <c r="C42126" s="1" t="s">
        <v>20106</v>
      </c>
      <c r="D42126" s="1" t="s">
        <v>7912</v>
      </c>
      <c r="E42126">
        <v>1</v>
      </c>
    </row>
    <row r="42127" spans="1:5" x14ac:dyDescent="0.3">
      <c r="A42127" s="1" t="s">
        <v>334</v>
      </c>
      <c r="B42127" s="1" t="s">
        <v>7112</v>
      </c>
      <c r="C42127" s="1" t="s">
        <v>25234</v>
      </c>
      <c r="D42127" s="1" t="s">
        <v>26326</v>
      </c>
      <c r="E42127">
        <v>0</v>
      </c>
    </row>
    <row r="42128" spans="1:5" x14ac:dyDescent="0.3">
      <c r="A42128" s="1" t="s">
        <v>334</v>
      </c>
      <c r="B42128" s="1" t="s">
        <v>7112</v>
      </c>
      <c r="C42128" s="1" t="s">
        <v>25235</v>
      </c>
      <c r="D42128" s="1" t="s">
        <v>28695</v>
      </c>
      <c r="E42128">
        <v>0</v>
      </c>
    </row>
    <row r="42129" spans="1:5" x14ac:dyDescent="0.3">
      <c r="A42129" s="1" t="s">
        <v>334</v>
      </c>
      <c r="B42129" s="1" t="s">
        <v>7112</v>
      </c>
      <c r="C42129" s="1" t="s">
        <v>25235</v>
      </c>
      <c r="D42129" s="1" t="s">
        <v>28697</v>
      </c>
      <c r="E42129">
        <v>0</v>
      </c>
    </row>
    <row r="42130" spans="1:5" x14ac:dyDescent="0.3">
      <c r="A42130" s="1" t="s">
        <v>334</v>
      </c>
      <c r="B42130" s="1" t="s">
        <v>7112</v>
      </c>
      <c r="C42130" s="1" t="s">
        <v>25236</v>
      </c>
      <c r="D42130" s="1" t="s">
        <v>26326</v>
      </c>
      <c r="E42130">
        <v>0</v>
      </c>
    </row>
    <row r="42131" spans="1:5" x14ac:dyDescent="0.3">
      <c r="A42131" s="1" t="s">
        <v>334</v>
      </c>
      <c r="B42131" s="1" t="s">
        <v>7112</v>
      </c>
      <c r="C42131" s="1" t="s">
        <v>25237</v>
      </c>
      <c r="D42131" s="1" t="s">
        <v>26326</v>
      </c>
      <c r="E42131">
        <v>0</v>
      </c>
    </row>
    <row r="42132" spans="1:5" x14ac:dyDescent="0.3">
      <c r="A42132" s="1" t="s">
        <v>334</v>
      </c>
      <c r="B42132" s="1" t="s">
        <v>7112</v>
      </c>
      <c r="C42132" s="1" t="s">
        <v>25238</v>
      </c>
      <c r="D42132" s="1" t="s">
        <v>12698</v>
      </c>
      <c r="E42132">
        <v>0</v>
      </c>
    </row>
    <row r="42133" spans="1:5" x14ac:dyDescent="0.3">
      <c r="A42133" s="1" t="s">
        <v>7113</v>
      </c>
      <c r="B42133" s="1" t="s">
        <v>7114</v>
      </c>
      <c r="C42133" s="1" t="s">
        <v>11593</v>
      </c>
      <c r="D42133" s="1" t="s">
        <v>8635</v>
      </c>
      <c r="E42133">
        <v>1</v>
      </c>
    </row>
    <row r="42134" spans="1:5" x14ac:dyDescent="0.3">
      <c r="A42134" s="1" t="s">
        <v>7113</v>
      </c>
      <c r="B42134" s="1" t="s">
        <v>7114</v>
      </c>
      <c r="C42134" s="1" t="s">
        <v>11593</v>
      </c>
      <c r="D42134" s="1" t="s">
        <v>8896</v>
      </c>
      <c r="E42134">
        <v>1</v>
      </c>
    </row>
    <row r="42135" spans="1:5" x14ac:dyDescent="0.3">
      <c r="A42135" s="1" t="s">
        <v>7113</v>
      </c>
      <c r="B42135" s="1" t="s">
        <v>7114</v>
      </c>
      <c r="C42135" s="1" t="s">
        <v>11593</v>
      </c>
      <c r="D42135" s="1" t="s">
        <v>8903</v>
      </c>
      <c r="E42135">
        <v>1</v>
      </c>
    </row>
    <row r="42136" spans="1:5" x14ac:dyDescent="0.3">
      <c r="A42136" s="1" t="s">
        <v>7113</v>
      </c>
      <c r="B42136" s="1" t="s">
        <v>7114</v>
      </c>
      <c r="C42136" s="1" t="s">
        <v>11593</v>
      </c>
      <c r="D42136" s="1" t="s">
        <v>9495</v>
      </c>
      <c r="E42136">
        <v>1</v>
      </c>
    </row>
    <row r="42137" spans="1:5" x14ac:dyDescent="0.3">
      <c r="A42137" s="1" t="s">
        <v>342</v>
      </c>
      <c r="B42137" s="1" t="s">
        <v>7117</v>
      </c>
      <c r="C42137" s="1" t="s">
        <v>18502</v>
      </c>
      <c r="D42137" s="1" t="s">
        <v>9380</v>
      </c>
      <c r="E42137">
        <v>1</v>
      </c>
    </row>
    <row r="42138" spans="1:5" x14ac:dyDescent="0.3">
      <c r="A42138" s="1" t="s">
        <v>342</v>
      </c>
      <c r="B42138" s="1" t="s">
        <v>7117</v>
      </c>
      <c r="C42138" s="1" t="s">
        <v>18502</v>
      </c>
      <c r="D42138" s="1" t="s">
        <v>7941</v>
      </c>
      <c r="E42138">
        <v>1</v>
      </c>
    </row>
    <row r="42139" spans="1:5" x14ac:dyDescent="0.3">
      <c r="A42139" s="1" t="s">
        <v>342</v>
      </c>
      <c r="B42139" s="1" t="s">
        <v>7117</v>
      </c>
      <c r="C42139" s="1" t="s">
        <v>18503</v>
      </c>
      <c r="D42139" s="1" t="s">
        <v>8365</v>
      </c>
      <c r="E42139">
        <v>2</v>
      </c>
    </row>
    <row r="42140" spans="1:5" x14ac:dyDescent="0.3">
      <c r="A42140" s="1" t="s">
        <v>7118</v>
      </c>
      <c r="B42140" s="1" t="s">
        <v>7119</v>
      </c>
      <c r="C42140" s="1" t="s">
        <v>25239</v>
      </c>
      <c r="D42140" s="1" t="s">
        <v>10843</v>
      </c>
      <c r="E42140">
        <v>1</v>
      </c>
    </row>
    <row r="42141" spans="1:5" x14ac:dyDescent="0.3">
      <c r="A42141" s="1" t="s">
        <v>7118</v>
      </c>
      <c r="B42141" s="1" t="s">
        <v>7119</v>
      </c>
      <c r="C42141" s="1" t="s">
        <v>8724</v>
      </c>
      <c r="D42141" s="1" t="s">
        <v>16517</v>
      </c>
      <c r="E42141">
        <v>2</v>
      </c>
    </row>
    <row r="42142" spans="1:5" x14ac:dyDescent="0.3">
      <c r="A42142" s="1" t="s">
        <v>7118</v>
      </c>
      <c r="B42142" s="1" t="s">
        <v>7119</v>
      </c>
      <c r="C42142" s="1" t="s">
        <v>25240</v>
      </c>
      <c r="D42142" s="1" t="s">
        <v>10843</v>
      </c>
      <c r="E42142">
        <v>2</v>
      </c>
    </row>
    <row r="42143" spans="1:5" x14ac:dyDescent="0.3">
      <c r="A42143" s="1" t="s">
        <v>7118</v>
      </c>
      <c r="B42143" s="1" t="s">
        <v>7119</v>
      </c>
      <c r="C42143" s="1" t="s">
        <v>25240</v>
      </c>
      <c r="D42143" s="1" t="s">
        <v>30729</v>
      </c>
      <c r="E42143">
        <v>1</v>
      </c>
    </row>
    <row r="42144" spans="1:5" x14ac:dyDescent="0.3">
      <c r="A42144" s="1" t="s">
        <v>7118</v>
      </c>
      <c r="B42144" s="1" t="s">
        <v>7119</v>
      </c>
      <c r="C42144" s="1" t="s">
        <v>8531</v>
      </c>
      <c r="D42144" s="1" t="s">
        <v>12068</v>
      </c>
      <c r="E42144">
        <v>3</v>
      </c>
    </row>
    <row r="42145" spans="1:5" x14ac:dyDescent="0.3">
      <c r="A42145" s="1" t="s">
        <v>1972</v>
      </c>
      <c r="B42145" s="1" t="s">
        <v>7120</v>
      </c>
      <c r="C42145" s="1" t="s">
        <v>13577</v>
      </c>
      <c r="D42145" s="1" t="s">
        <v>8357</v>
      </c>
      <c r="E42145">
        <v>0</v>
      </c>
    </row>
    <row r="42146" spans="1:5" x14ac:dyDescent="0.3">
      <c r="A42146" s="1" t="s">
        <v>7121</v>
      </c>
      <c r="B42146" s="1" t="s">
        <v>7122</v>
      </c>
      <c r="C42146" s="1" t="s">
        <v>18504</v>
      </c>
      <c r="D42146" s="1" t="s">
        <v>12149</v>
      </c>
      <c r="E42146">
        <v>2</v>
      </c>
    </row>
    <row r="42147" spans="1:5" x14ac:dyDescent="0.3">
      <c r="A42147" s="1" t="s">
        <v>7121</v>
      </c>
      <c r="B42147" s="1" t="s">
        <v>7122</v>
      </c>
      <c r="C42147" s="1" t="s">
        <v>10283</v>
      </c>
      <c r="D42147" s="1" t="s">
        <v>27167</v>
      </c>
      <c r="E42147">
        <v>2</v>
      </c>
    </row>
    <row r="42148" spans="1:5" x14ac:dyDescent="0.3">
      <c r="A42148" s="1" t="s">
        <v>7121</v>
      </c>
      <c r="B42148" s="1" t="s">
        <v>7122</v>
      </c>
      <c r="C42148" s="1" t="s">
        <v>10289</v>
      </c>
      <c r="D42148" s="1" t="s">
        <v>9127</v>
      </c>
      <c r="E42148">
        <v>2</v>
      </c>
    </row>
    <row r="42149" spans="1:5" x14ac:dyDescent="0.3">
      <c r="A42149" s="1" t="s">
        <v>7121</v>
      </c>
      <c r="B42149" s="1" t="s">
        <v>7122</v>
      </c>
      <c r="C42149" s="1" t="s">
        <v>10286</v>
      </c>
      <c r="D42149" s="1" t="s">
        <v>9603</v>
      </c>
      <c r="E42149">
        <v>2</v>
      </c>
    </row>
    <row r="42150" spans="1:5" x14ac:dyDescent="0.3">
      <c r="A42150" s="1" t="s">
        <v>7121</v>
      </c>
      <c r="B42150" s="1" t="s">
        <v>7122</v>
      </c>
      <c r="C42150" s="1" t="s">
        <v>10290</v>
      </c>
      <c r="D42150" s="1" t="s">
        <v>8041</v>
      </c>
      <c r="E42150">
        <v>1</v>
      </c>
    </row>
    <row r="42151" spans="1:5" x14ac:dyDescent="0.3">
      <c r="A42151" s="1" t="s">
        <v>7121</v>
      </c>
      <c r="B42151" s="1" t="s">
        <v>7122</v>
      </c>
      <c r="C42151" s="1" t="s">
        <v>10290</v>
      </c>
      <c r="D42151" s="1" t="s">
        <v>8044</v>
      </c>
      <c r="E42151">
        <v>1</v>
      </c>
    </row>
    <row r="42152" spans="1:5" x14ac:dyDescent="0.3">
      <c r="A42152" s="1" t="s">
        <v>7121</v>
      </c>
      <c r="B42152" s="1" t="s">
        <v>7122</v>
      </c>
      <c r="C42152" s="1" t="s">
        <v>8569</v>
      </c>
      <c r="D42152" s="1" t="s">
        <v>16471</v>
      </c>
      <c r="E42152">
        <v>11</v>
      </c>
    </row>
    <row r="42153" spans="1:5" x14ac:dyDescent="0.3">
      <c r="A42153" s="1" t="s">
        <v>7121</v>
      </c>
      <c r="B42153" s="1" t="s">
        <v>7122</v>
      </c>
      <c r="C42153" s="1" t="s">
        <v>10279</v>
      </c>
      <c r="D42153" s="1" t="s">
        <v>9583</v>
      </c>
      <c r="E42153">
        <v>2</v>
      </c>
    </row>
    <row r="42154" spans="1:5" x14ac:dyDescent="0.3">
      <c r="A42154" s="1" t="s">
        <v>7121</v>
      </c>
      <c r="B42154" s="1" t="s">
        <v>7122</v>
      </c>
      <c r="C42154" s="1" t="s">
        <v>10452</v>
      </c>
      <c r="D42154" s="1" t="s">
        <v>10438</v>
      </c>
      <c r="E42154">
        <v>2</v>
      </c>
    </row>
    <row r="42155" spans="1:5" x14ac:dyDescent="0.3">
      <c r="A42155" s="1" t="s">
        <v>7121</v>
      </c>
      <c r="B42155" s="1" t="s">
        <v>7122</v>
      </c>
      <c r="C42155" s="1" t="s">
        <v>11086</v>
      </c>
      <c r="D42155" s="1" t="s">
        <v>9132</v>
      </c>
      <c r="E42155">
        <v>2</v>
      </c>
    </row>
    <row r="42156" spans="1:5" x14ac:dyDescent="0.3">
      <c r="A42156" s="1" t="s">
        <v>7121</v>
      </c>
      <c r="B42156" s="1" t="s">
        <v>7122</v>
      </c>
      <c r="C42156" s="1" t="s">
        <v>11070</v>
      </c>
      <c r="D42156" s="1" t="s">
        <v>7948</v>
      </c>
      <c r="E42156">
        <v>2</v>
      </c>
    </row>
    <row r="42157" spans="1:5" x14ac:dyDescent="0.3">
      <c r="A42157" s="1" t="s">
        <v>7121</v>
      </c>
      <c r="B42157" s="1" t="s">
        <v>7122</v>
      </c>
      <c r="C42157" s="1" t="s">
        <v>10276</v>
      </c>
      <c r="D42157" s="1" t="s">
        <v>8343</v>
      </c>
      <c r="E42157">
        <v>2</v>
      </c>
    </row>
    <row r="42158" spans="1:5" x14ac:dyDescent="0.3">
      <c r="A42158" s="1" t="s">
        <v>2246</v>
      </c>
      <c r="B42158" s="1" t="s">
        <v>7123</v>
      </c>
      <c r="C42158" s="1" t="s">
        <v>18505</v>
      </c>
      <c r="D42158" s="1" t="s">
        <v>15130</v>
      </c>
      <c r="E42158">
        <v>1</v>
      </c>
    </row>
    <row r="42159" spans="1:5" x14ac:dyDescent="0.3">
      <c r="A42159" s="1" t="s">
        <v>2246</v>
      </c>
      <c r="B42159" s="1" t="s">
        <v>7123</v>
      </c>
      <c r="C42159" s="1" t="s">
        <v>18505</v>
      </c>
      <c r="D42159" s="1" t="s">
        <v>10476</v>
      </c>
      <c r="E42159">
        <v>1</v>
      </c>
    </row>
    <row r="42160" spans="1:5" x14ac:dyDescent="0.3">
      <c r="A42160" s="1" t="s">
        <v>2246</v>
      </c>
      <c r="B42160" s="1" t="s">
        <v>7123</v>
      </c>
      <c r="C42160" s="1" t="s">
        <v>18505</v>
      </c>
      <c r="D42160" s="1" t="s">
        <v>11631</v>
      </c>
      <c r="E42160">
        <v>2</v>
      </c>
    </row>
    <row r="42161" spans="1:5" x14ac:dyDescent="0.3">
      <c r="A42161" s="1" t="s">
        <v>2027</v>
      </c>
      <c r="B42161" s="1" t="s">
        <v>7124</v>
      </c>
      <c r="C42161" s="1" t="s">
        <v>18506</v>
      </c>
      <c r="D42161" s="1" t="s">
        <v>8635</v>
      </c>
      <c r="E42161">
        <v>1</v>
      </c>
    </row>
    <row r="42162" spans="1:5" x14ac:dyDescent="0.3">
      <c r="A42162" s="1" t="s">
        <v>2027</v>
      </c>
      <c r="B42162" s="1" t="s">
        <v>7124</v>
      </c>
      <c r="C42162" s="1" t="s">
        <v>18506</v>
      </c>
      <c r="D42162" s="1" t="s">
        <v>30730</v>
      </c>
      <c r="E42162">
        <v>1</v>
      </c>
    </row>
    <row r="42163" spans="1:5" x14ac:dyDescent="0.3">
      <c r="A42163" s="1" t="s">
        <v>2027</v>
      </c>
      <c r="B42163" s="1" t="s">
        <v>7124</v>
      </c>
      <c r="C42163" s="1" t="s">
        <v>18506</v>
      </c>
      <c r="D42163" s="1" t="s">
        <v>30731</v>
      </c>
      <c r="E42163">
        <v>7</v>
      </c>
    </row>
    <row r="42164" spans="1:5" x14ac:dyDescent="0.3">
      <c r="A42164" s="1" t="s">
        <v>2027</v>
      </c>
      <c r="B42164" s="1" t="s">
        <v>7124</v>
      </c>
      <c r="C42164" s="1" t="s">
        <v>18506</v>
      </c>
      <c r="D42164" s="1" t="s">
        <v>26705</v>
      </c>
      <c r="E42164">
        <v>2</v>
      </c>
    </row>
    <row r="42165" spans="1:5" x14ac:dyDescent="0.3">
      <c r="A42165" s="1" t="s">
        <v>2027</v>
      </c>
      <c r="B42165" s="1" t="s">
        <v>7124</v>
      </c>
      <c r="C42165" s="1" t="s">
        <v>18506</v>
      </c>
      <c r="D42165" s="1" t="s">
        <v>27562</v>
      </c>
      <c r="E42165">
        <v>2</v>
      </c>
    </row>
    <row r="42166" spans="1:5" x14ac:dyDescent="0.3">
      <c r="A42166" s="1" t="s">
        <v>2027</v>
      </c>
      <c r="B42166" s="1" t="s">
        <v>7124</v>
      </c>
      <c r="C42166" s="1" t="s">
        <v>18506</v>
      </c>
      <c r="D42166" s="1" t="s">
        <v>19236</v>
      </c>
      <c r="E42166">
        <v>2</v>
      </c>
    </row>
    <row r="42167" spans="1:5" x14ac:dyDescent="0.3">
      <c r="A42167" s="1" t="s">
        <v>2027</v>
      </c>
      <c r="B42167" s="1" t="s">
        <v>7124</v>
      </c>
      <c r="C42167" s="1" t="s">
        <v>18506</v>
      </c>
      <c r="D42167" s="1" t="s">
        <v>30732</v>
      </c>
      <c r="E42167">
        <v>2</v>
      </c>
    </row>
    <row r="42168" spans="1:5" x14ac:dyDescent="0.3">
      <c r="A42168" s="1" t="s">
        <v>2027</v>
      </c>
      <c r="B42168" s="1" t="s">
        <v>7124</v>
      </c>
      <c r="C42168" s="1" t="s">
        <v>18506</v>
      </c>
      <c r="D42168" s="1" t="s">
        <v>30733</v>
      </c>
      <c r="E42168">
        <v>2</v>
      </c>
    </row>
    <row r="42169" spans="1:5" x14ac:dyDescent="0.3">
      <c r="A42169" s="1" t="s">
        <v>2027</v>
      </c>
      <c r="B42169" s="1" t="s">
        <v>7124</v>
      </c>
      <c r="C42169" s="1" t="s">
        <v>18506</v>
      </c>
      <c r="D42169" s="1" t="s">
        <v>11292</v>
      </c>
      <c r="E42169">
        <v>2</v>
      </c>
    </row>
    <row r="42170" spans="1:5" x14ac:dyDescent="0.3">
      <c r="A42170" s="1" t="s">
        <v>2027</v>
      </c>
      <c r="B42170" s="1" t="s">
        <v>7124</v>
      </c>
      <c r="C42170" s="1" t="s">
        <v>18506</v>
      </c>
      <c r="D42170" s="1" t="s">
        <v>8638</v>
      </c>
      <c r="E42170">
        <v>1</v>
      </c>
    </row>
    <row r="42171" spans="1:5" x14ac:dyDescent="0.3">
      <c r="A42171" s="1" t="s">
        <v>2027</v>
      </c>
      <c r="B42171" s="1" t="s">
        <v>7124</v>
      </c>
      <c r="C42171" s="1" t="s">
        <v>18507</v>
      </c>
      <c r="D42171" s="1" t="s">
        <v>30730</v>
      </c>
      <c r="E42171">
        <v>1</v>
      </c>
    </row>
    <row r="42172" spans="1:5" x14ac:dyDescent="0.3">
      <c r="A42172" s="1" t="s">
        <v>2027</v>
      </c>
      <c r="B42172" s="1" t="s">
        <v>7124</v>
      </c>
      <c r="C42172" s="1" t="s">
        <v>18507</v>
      </c>
      <c r="D42172" s="1" t="s">
        <v>26705</v>
      </c>
      <c r="E42172">
        <v>3</v>
      </c>
    </row>
    <row r="42173" spans="1:5" x14ac:dyDescent="0.3">
      <c r="A42173" s="1" t="s">
        <v>2027</v>
      </c>
      <c r="B42173" s="1" t="s">
        <v>7124</v>
      </c>
      <c r="C42173" s="1" t="s">
        <v>18507</v>
      </c>
      <c r="D42173" s="1" t="s">
        <v>12698</v>
      </c>
      <c r="E42173">
        <v>1</v>
      </c>
    </row>
    <row r="42174" spans="1:5" x14ac:dyDescent="0.3">
      <c r="A42174" s="1" t="s">
        <v>2027</v>
      </c>
      <c r="B42174" s="1" t="s">
        <v>7124</v>
      </c>
      <c r="C42174" s="1" t="s">
        <v>18507</v>
      </c>
      <c r="D42174" s="1" t="s">
        <v>30734</v>
      </c>
      <c r="E42174">
        <v>2</v>
      </c>
    </row>
    <row r="42175" spans="1:5" x14ac:dyDescent="0.3">
      <c r="A42175" s="1" t="s">
        <v>2027</v>
      </c>
      <c r="B42175" s="1" t="s">
        <v>7124</v>
      </c>
      <c r="C42175" s="1" t="s">
        <v>18507</v>
      </c>
      <c r="D42175" s="1" t="s">
        <v>11292</v>
      </c>
      <c r="E42175">
        <v>2</v>
      </c>
    </row>
    <row r="42176" spans="1:5" x14ac:dyDescent="0.3">
      <c r="A42176" s="1" t="s">
        <v>2027</v>
      </c>
      <c r="B42176" s="1" t="s">
        <v>7124</v>
      </c>
      <c r="C42176" s="1" t="s">
        <v>18507</v>
      </c>
      <c r="D42176" s="1" t="s">
        <v>9439</v>
      </c>
      <c r="E42176">
        <v>2</v>
      </c>
    </row>
    <row r="42177" spans="1:5" x14ac:dyDescent="0.3">
      <c r="A42177" s="1" t="s">
        <v>2027</v>
      </c>
      <c r="B42177" s="1" t="s">
        <v>7124</v>
      </c>
      <c r="C42177" s="1" t="s">
        <v>18507</v>
      </c>
      <c r="D42177" s="1" t="s">
        <v>9051</v>
      </c>
      <c r="E42177">
        <v>4</v>
      </c>
    </row>
    <row r="42178" spans="1:5" x14ac:dyDescent="0.3">
      <c r="A42178" s="1" t="s">
        <v>2027</v>
      </c>
      <c r="B42178" s="1" t="s">
        <v>7124</v>
      </c>
      <c r="C42178" s="1" t="s">
        <v>18507</v>
      </c>
      <c r="D42178" s="1" t="s">
        <v>8638</v>
      </c>
      <c r="E42178">
        <v>1</v>
      </c>
    </row>
    <row r="42179" spans="1:5" x14ac:dyDescent="0.3">
      <c r="A42179" s="1" t="s">
        <v>2027</v>
      </c>
      <c r="B42179" s="1" t="s">
        <v>7124</v>
      </c>
      <c r="C42179" s="1" t="s">
        <v>18507</v>
      </c>
      <c r="D42179" s="1" t="s">
        <v>30735</v>
      </c>
      <c r="E42179">
        <v>2</v>
      </c>
    </row>
    <row r="42180" spans="1:5" x14ac:dyDescent="0.3">
      <c r="A42180" s="1" t="s">
        <v>7125</v>
      </c>
      <c r="B42180" s="1" t="s">
        <v>7126</v>
      </c>
      <c r="C42180" s="1" t="s">
        <v>19470</v>
      </c>
      <c r="D42180" s="1" t="s">
        <v>7941</v>
      </c>
      <c r="E42180">
        <v>0</v>
      </c>
    </row>
    <row r="42181" spans="1:5" x14ac:dyDescent="0.3">
      <c r="A42181" s="1" t="s">
        <v>7127</v>
      </c>
      <c r="B42181" s="1" t="s">
        <v>7128</v>
      </c>
      <c r="C42181" s="1" t="s">
        <v>8061</v>
      </c>
      <c r="D42181" s="1" t="s">
        <v>25840</v>
      </c>
      <c r="E42181">
        <v>0</v>
      </c>
    </row>
    <row r="42182" spans="1:5" x14ac:dyDescent="0.3">
      <c r="A42182" s="1" t="s">
        <v>7127</v>
      </c>
      <c r="B42182" s="1" t="s">
        <v>7128</v>
      </c>
      <c r="C42182" s="1" t="s">
        <v>8086</v>
      </c>
      <c r="D42182" s="1" t="s">
        <v>25838</v>
      </c>
      <c r="E42182">
        <v>0</v>
      </c>
    </row>
    <row r="42183" spans="1:5" x14ac:dyDescent="0.3">
      <c r="A42183" s="1" t="s">
        <v>7127</v>
      </c>
      <c r="B42183" s="1" t="s">
        <v>7128</v>
      </c>
      <c r="C42183" s="1" t="s">
        <v>8086</v>
      </c>
      <c r="D42183" s="1" t="s">
        <v>25839</v>
      </c>
      <c r="E42183">
        <v>0</v>
      </c>
    </row>
    <row r="42184" spans="1:5" x14ac:dyDescent="0.3">
      <c r="A42184" s="1" t="s">
        <v>7127</v>
      </c>
      <c r="B42184" s="1" t="s">
        <v>7128</v>
      </c>
      <c r="C42184" s="1" t="s">
        <v>9993</v>
      </c>
      <c r="D42184" s="1" t="s">
        <v>25838</v>
      </c>
      <c r="E42184">
        <v>0</v>
      </c>
    </row>
    <row r="42185" spans="1:5" x14ac:dyDescent="0.3">
      <c r="A42185" s="1" t="s">
        <v>7127</v>
      </c>
      <c r="B42185" s="1" t="s">
        <v>7128</v>
      </c>
      <c r="C42185" s="1" t="s">
        <v>9993</v>
      </c>
      <c r="D42185" s="1" t="s">
        <v>25839</v>
      </c>
      <c r="E42185">
        <v>0</v>
      </c>
    </row>
    <row r="42186" spans="1:5" x14ac:dyDescent="0.3">
      <c r="A42186" s="1" t="s">
        <v>7127</v>
      </c>
      <c r="B42186" s="1" t="s">
        <v>7128</v>
      </c>
      <c r="C42186" s="1" t="s">
        <v>9993</v>
      </c>
      <c r="D42186" s="1" t="s">
        <v>9363</v>
      </c>
      <c r="E42186">
        <v>0</v>
      </c>
    </row>
    <row r="42187" spans="1:5" x14ac:dyDescent="0.3">
      <c r="A42187" s="1" t="s">
        <v>7127</v>
      </c>
      <c r="B42187" s="1" t="s">
        <v>7128</v>
      </c>
      <c r="C42187" s="1" t="s">
        <v>8068</v>
      </c>
      <c r="D42187" s="1" t="s">
        <v>25839</v>
      </c>
      <c r="E42187">
        <v>0</v>
      </c>
    </row>
    <row r="42188" spans="1:5" x14ac:dyDescent="0.3">
      <c r="A42188" s="1" t="s">
        <v>7127</v>
      </c>
      <c r="B42188" s="1" t="s">
        <v>7128</v>
      </c>
      <c r="C42188" s="1" t="s">
        <v>9994</v>
      </c>
      <c r="D42188" s="1" t="s">
        <v>25840</v>
      </c>
      <c r="E42188">
        <v>0</v>
      </c>
    </row>
    <row r="42189" spans="1:5" x14ac:dyDescent="0.3">
      <c r="A42189" s="1" t="s">
        <v>7127</v>
      </c>
      <c r="B42189" s="1" t="s">
        <v>7128</v>
      </c>
      <c r="C42189" s="1" t="s">
        <v>9994</v>
      </c>
      <c r="D42189" s="1" t="s">
        <v>25839</v>
      </c>
      <c r="E42189">
        <v>0</v>
      </c>
    </row>
    <row r="42190" spans="1:5" x14ac:dyDescent="0.3">
      <c r="A42190" s="1" t="s">
        <v>7127</v>
      </c>
      <c r="B42190" s="1" t="s">
        <v>7128</v>
      </c>
      <c r="C42190" s="1" t="s">
        <v>9994</v>
      </c>
      <c r="D42190" s="1" t="s">
        <v>9363</v>
      </c>
      <c r="E42190">
        <v>0</v>
      </c>
    </row>
    <row r="42191" spans="1:5" x14ac:dyDescent="0.3">
      <c r="A42191" s="1" t="s">
        <v>7127</v>
      </c>
      <c r="B42191" s="1" t="s">
        <v>7128</v>
      </c>
      <c r="C42191" s="1" t="s">
        <v>8093</v>
      </c>
      <c r="D42191" s="1" t="s">
        <v>9363</v>
      </c>
      <c r="E42191">
        <v>0</v>
      </c>
    </row>
    <row r="42192" spans="1:5" x14ac:dyDescent="0.3">
      <c r="A42192" s="1" t="s">
        <v>7127</v>
      </c>
      <c r="B42192" s="1" t="s">
        <v>7128</v>
      </c>
      <c r="C42192" s="1" t="s">
        <v>8093</v>
      </c>
      <c r="D42192" s="1" t="s">
        <v>8041</v>
      </c>
      <c r="E42192">
        <v>0</v>
      </c>
    </row>
    <row r="42193" spans="1:5" x14ac:dyDescent="0.3">
      <c r="A42193" s="1" t="s">
        <v>7127</v>
      </c>
      <c r="B42193" s="1" t="s">
        <v>7128</v>
      </c>
      <c r="C42193" s="1" t="s">
        <v>8065</v>
      </c>
      <c r="D42193" s="1" t="s">
        <v>25838</v>
      </c>
      <c r="E42193">
        <v>0</v>
      </c>
    </row>
    <row r="42194" spans="1:5" x14ac:dyDescent="0.3">
      <c r="A42194" s="1" t="s">
        <v>7127</v>
      </c>
      <c r="B42194" s="1" t="s">
        <v>7128</v>
      </c>
      <c r="C42194" s="1" t="s">
        <v>9995</v>
      </c>
      <c r="D42194" s="1" t="s">
        <v>25840</v>
      </c>
      <c r="E42194">
        <v>0</v>
      </c>
    </row>
    <row r="42195" spans="1:5" x14ac:dyDescent="0.3">
      <c r="A42195" s="1" t="s">
        <v>7127</v>
      </c>
      <c r="B42195" s="1" t="s">
        <v>7128</v>
      </c>
      <c r="C42195" s="1" t="s">
        <v>9995</v>
      </c>
      <c r="D42195" s="1" t="s">
        <v>25839</v>
      </c>
      <c r="E42195">
        <v>0</v>
      </c>
    </row>
    <row r="42196" spans="1:5" x14ac:dyDescent="0.3">
      <c r="A42196" s="1" t="s">
        <v>7127</v>
      </c>
      <c r="B42196" s="1" t="s">
        <v>7128</v>
      </c>
      <c r="C42196" s="1" t="s">
        <v>8055</v>
      </c>
      <c r="D42196" s="1" t="s">
        <v>25839</v>
      </c>
      <c r="E42196">
        <v>0</v>
      </c>
    </row>
    <row r="42197" spans="1:5" x14ac:dyDescent="0.3">
      <c r="A42197" s="1" t="s">
        <v>7127</v>
      </c>
      <c r="B42197" s="1" t="s">
        <v>7128</v>
      </c>
      <c r="C42197" s="1" t="s">
        <v>8055</v>
      </c>
      <c r="D42197" s="1" t="s">
        <v>9363</v>
      </c>
      <c r="E42197">
        <v>0</v>
      </c>
    </row>
    <row r="42198" spans="1:5" x14ac:dyDescent="0.3">
      <c r="A42198" s="1" t="s">
        <v>7127</v>
      </c>
      <c r="B42198" s="1" t="s">
        <v>7128</v>
      </c>
      <c r="C42198" s="1" t="s">
        <v>8072</v>
      </c>
      <c r="D42198" s="1" t="s">
        <v>25840</v>
      </c>
      <c r="E42198">
        <v>0</v>
      </c>
    </row>
    <row r="42199" spans="1:5" x14ac:dyDescent="0.3">
      <c r="A42199" s="1" t="s">
        <v>7127</v>
      </c>
      <c r="B42199" s="1" t="s">
        <v>7128</v>
      </c>
      <c r="C42199" s="1" t="s">
        <v>8097</v>
      </c>
      <c r="D42199" s="1" t="s">
        <v>25843</v>
      </c>
      <c r="E42199">
        <v>0</v>
      </c>
    </row>
    <row r="42200" spans="1:5" x14ac:dyDescent="0.3">
      <c r="A42200" s="1" t="s">
        <v>7127</v>
      </c>
      <c r="B42200" s="1" t="s">
        <v>7128</v>
      </c>
      <c r="C42200" s="1" t="s">
        <v>14920</v>
      </c>
      <c r="D42200" s="1" t="s">
        <v>25842</v>
      </c>
      <c r="E42200">
        <v>0</v>
      </c>
    </row>
    <row r="42201" spans="1:5" x14ac:dyDescent="0.3">
      <c r="A42201" s="1" t="s">
        <v>7127</v>
      </c>
      <c r="B42201" s="1" t="s">
        <v>7128</v>
      </c>
      <c r="C42201" s="1" t="s">
        <v>14920</v>
      </c>
      <c r="D42201" s="1" t="s">
        <v>25838</v>
      </c>
      <c r="E42201">
        <v>0</v>
      </c>
    </row>
    <row r="42202" spans="1:5" x14ac:dyDescent="0.3">
      <c r="A42202" s="1" t="s">
        <v>7127</v>
      </c>
      <c r="B42202" s="1" t="s">
        <v>7128</v>
      </c>
      <c r="C42202" s="1" t="s">
        <v>14920</v>
      </c>
      <c r="D42202" s="1" t="s">
        <v>25839</v>
      </c>
      <c r="E42202">
        <v>0</v>
      </c>
    </row>
    <row r="42203" spans="1:5" x14ac:dyDescent="0.3">
      <c r="A42203" s="1" t="s">
        <v>7127</v>
      </c>
      <c r="B42203" s="1" t="s">
        <v>7128</v>
      </c>
      <c r="C42203" s="1" t="s">
        <v>14920</v>
      </c>
      <c r="D42203" s="1" t="s">
        <v>9363</v>
      </c>
      <c r="E42203">
        <v>0</v>
      </c>
    </row>
    <row r="42204" spans="1:5" x14ac:dyDescent="0.3">
      <c r="A42204" s="1" t="s">
        <v>7127</v>
      </c>
      <c r="B42204" s="1" t="s">
        <v>7128</v>
      </c>
      <c r="C42204" s="1" t="s">
        <v>8057</v>
      </c>
      <c r="D42204" s="1" t="s">
        <v>8041</v>
      </c>
      <c r="E42204">
        <v>0</v>
      </c>
    </row>
    <row r="42205" spans="1:5" x14ac:dyDescent="0.3">
      <c r="A42205" s="1" t="s">
        <v>7127</v>
      </c>
      <c r="B42205" s="1" t="s">
        <v>7128</v>
      </c>
      <c r="C42205" s="1" t="s">
        <v>8082</v>
      </c>
      <c r="D42205" s="1" t="s">
        <v>9363</v>
      </c>
      <c r="E42205">
        <v>0</v>
      </c>
    </row>
    <row r="42206" spans="1:5" x14ac:dyDescent="0.3">
      <c r="A42206" s="1" t="s">
        <v>7127</v>
      </c>
      <c r="B42206" s="1" t="s">
        <v>7128</v>
      </c>
      <c r="C42206" s="1" t="s">
        <v>8079</v>
      </c>
      <c r="D42206" s="1" t="s">
        <v>25840</v>
      </c>
      <c r="E42206">
        <v>0</v>
      </c>
    </row>
    <row r="42207" spans="1:5" x14ac:dyDescent="0.3">
      <c r="A42207" s="1" t="s">
        <v>7127</v>
      </c>
      <c r="B42207" s="1" t="s">
        <v>7128</v>
      </c>
      <c r="C42207" s="1" t="s">
        <v>8079</v>
      </c>
      <c r="D42207" s="1" t="s">
        <v>25839</v>
      </c>
      <c r="E42207">
        <v>0</v>
      </c>
    </row>
    <row r="42208" spans="1:5" x14ac:dyDescent="0.3">
      <c r="A42208" s="1" t="s">
        <v>7127</v>
      </c>
      <c r="B42208" s="1" t="s">
        <v>7128</v>
      </c>
      <c r="C42208" s="1" t="s">
        <v>8101</v>
      </c>
      <c r="D42208" s="1" t="s">
        <v>25840</v>
      </c>
      <c r="E42208">
        <v>0</v>
      </c>
    </row>
    <row r="42209" spans="1:5" x14ac:dyDescent="0.3">
      <c r="A42209" s="1" t="s">
        <v>7127</v>
      </c>
      <c r="B42209" s="1" t="s">
        <v>7128</v>
      </c>
      <c r="C42209" s="1" t="s">
        <v>8101</v>
      </c>
      <c r="D42209" s="1" t="s">
        <v>9363</v>
      </c>
      <c r="E42209">
        <v>0</v>
      </c>
    </row>
    <row r="42210" spans="1:5" x14ac:dyDescent="0.3">
      <c r="A42210" s="1" t="s">
        <v>7127</v>
      </c>
      <c r="B42210" s="1" t="s">
        <v>7128</v>
      </c>
      <c r="C42210" s="1" t="s">
        <v>8077</v>
      </c>
      <c r="D42210" s="1" t="s">
        <v>25840</v>
      </c>
      <c r="E42210">
        <v>0</v>
      </c>
    </row>
    <row r="42211" spans="1:5" x14ac:dyDescent="0.3">
      <c r="A42211" s="1" t="s">
        <v>7127</v>
      </c>
      <c r="B42211" s="1" t="s">
        <v>7128</v>
      </c>
      <c r="C42211" s="1" t="s">
        <v>8077</v>
      </c>
      <c r="D42211" s="1" t="s">
        <v>25839</v>
      </c>
      <c r="E42211">
        <v>0</v>
      </c>
    </row>
    <row r="42212" spans="1:5" x14ac:dyDescent="0.3">
      <c r="A42212" s="1" t="s">
        <v>7127</v>
      </c>
      <c r="B42212" s="1" t="s">
        <v>7128</v>
      </c>
      <c r="C42212" s="1" t="s">
        <v>8077</v>
      </c>
      <c r="D42212" s="1" t="s">
        <v>9363</v>
      </c>
      <c r="E42212">
        <v>0</v>
      </c>
    </row>
    <row r="42213" spans="1:5" x14ac:dyDescent="0.3">
      <c r="A42213" s="1" t="s">
        <v>7127</v>
      </c>
      <c r="B42213" s="1" t="s">
        <v>7128</v>
      </c>
      <c r="C42213" s="1" t="s">
        <v>8075</v>
      </c>
      <c r="D42213" s="1" t="s">
        <v>25838</v>
      </c>
      <c r="E42213">
        <v>0</v>
      </c>
    </row>
    <row r="42214" spans="1:5" x14ac:dyDescent="0.3">
      <c r="A42214" s="1" t="s">
        <v>7127</v>
      </c>
      <c r="B42214" s="1" t="s">
        <v>7128</v>
      </c>
      <c r="C42214" s="1" t="s">
        <v>8075</v>
      </c>
      <c r="D42214" s="1" t="s">
        <v>9363</v>
      </c>
      <c r="E42214">
        <v>0</v>
      </c>
    </row>
    <row r="42215" spans="1:5" x14ac:dyDescent="0.3">
      <c r="A42215" s="1" t="s">
        <v>7127</v>
      </c>
      <c r="B42215" s="1" t="s">
        <v>7128</v>
      </c>
      <c r="C42215" s="1" t="s">
        <v>20469</v>
      </c>
      <c r="D42215" s="1" t="s">
        <v>25840</v>
      </c>
      <c r="E42215">
        <v>0</v>
      </c>
    </row>
    <row r="42216" spans="1:5" x14ac:dyDescent="0.3">
      <c r="A42216" s="1" t="s">
        <v>7127</v>
      </c>
      <c r="B42216" s="1" t="s">
        <v>7128</v>
      </c>
      <c r="C42216" s="1" t="s">
        <v>20469</v>
      </c>
      <c r="D42216" s="1" t="s">
        <v>9363</v>
      </c>
      <c r="E42216">
        <v>0</v>
      </c>
    </row>
    <row r="42217" spans="1:5" x14ac:dyDescent="0.3">
      <c r="A42217" s="1" t="s">
        <v>7127</v>
      </c>
      <c r="B42217" s="1" t="s">
        <v>7128</v>
      </c>
      <c r="C42217" s="1" t="s">
        <v>20467</v>
      </c>
      <c r="D42217" s="1" t="s">
        <v>25838</v>
      </c>
      <c r="E42217">
        <v>0</v>
      </c>
    </row>
    <row r="42218" spans="1:5" x14ac:dyDescent="0.3">
      <c r="A42218" s="1" t="s">
        <v>7127</v>
      </c>
      <c r="B42218" s="1" t="s">
        <v>7128</v>
      </c>
      <c r="C42218" s="1" t="s">
        <v>20467</v>
      </c>
      <c r="D42218" s="1" t="s">
        <v>9363</v>
      </c>
      <c r="E42218">
        <v>0</v>
      </c>
    </row>
    <row r="42219" spans="1:5" x14ac:dyDescent="0.3">
      <c r="A42219" s="1" t="s">
        <v>7127</v>
      </c>
      <c r="B42219" s="1" t="s">
        <v>7128</v>
      </c>
      <c r="C42219" s="1" t="s">
        <v>8081</v>
      </c>
      <c r="D42219" s="1" t="s">
        <v>25842</v>
      </c>
      <c r="E42219">
        <v>0</v>
      </c>
    </row>
    <row r="42220" spans="1:5" x14ac:dyDescent="0.3">
      <c r="A42220" s="1" t="s">
        <v>7127</v>
      </c>
      <c r="B42220" s="1" t="s">
        <v>7128</v>
      </c>
      <c r="C42220" s="1" t="s">
        <v>8081</v>
      </c>
      <c r="D42220" s="1" t="s">
        <v>25838</v>
      </c>
      <c r="E42220">
        <v>0</v>
      </c>
    </row>
    <row r="42221" spans="1:5" x14ac:dyDescent="0.3">
      <c r="A42221" s="1" t="s">
        <v>7127</v>
      </c>
      <c r="B42221" s="1" t="s">
        <v>7128</v>
      </c>
      <c r="C42221" s="1" t="s">
        <v>8081</v>
      </c>
      <c r="D42221" s="1" t="s">
        <v>25839</v>
      </c>
      <c r="E42221">
        <v>0</v>
      </c>
    </row>
    <row r="42222" spans="1:5" x14ac:dyDescent="0.3">
      <c r="A42222" s="1" t="s">
        <v>7127</v>
      </c>
      <c r="B42222" s="1" t="s">
        <v>7128</v>
      </c>
      <c r="C42222" s="1" t="s">
        <v>8081</v>
      </c>
      <c r="D42222" s="1" t="s">
        <v>9363</v>
      </c>
      <c r="E42222">
        <v>0</v>
      </c>
    </row>
    <row r="42223" spans="1:5" x14ac:dyDescent="0.3">
      <c r="A42223" s="1" t="s">
        <v>7127</v>
      </c>
      <c r="B42223" s="1" t="s">
        <v>7128</v>
      </c>
      <c r="C42223" s="1" t="s">
        <v>20468</v>
      </c>
      <c r="D42223" s="1" t="s">
        <v>25838</v>
      </c>
      <c r="E42223">
        <v>0</v>
      </c>
    </row>
    <row r="42224" spans="1:5" x14ac:dyDescent="0.3">
      <c r="A42224" s="1" t="s">
        <v>7127</v>
      </c>
      <c r="B42224" s="1" t="s">
        <v>7128</v>
      </c>
      <c r="C42224" s="1" t="s">
        <v>8070</v>
      </c>
      <c r="D42224" s="1" t="s">
        <v>9986</v>
      </c>
      <c r="E42224">
        <v>0</v>
      </c>
    </row>
    <row r="42225" spans="1:5" x14ac:dyDescent="0.3">
      <c r="A42225" s="1" t="s">
        <v>7127</v>
      </c>
      <c r="B42225" s="1" t="s">
        <v>7128</v>
      </c>
      <c r="C42225" s="1" t="s">
        <v>8080</v>
      </c>
      <c r="D42225" s="1" t="s">
        <v>25838</v>
      </c>
      <c r="E42225">
        <v>0</v>
      </c>
    </row>
    <row r="42226" spans="1:5" x14ac:dyDescent="0.3">
      <c r="A42226" s="1" t="s">
        <v>7127</v>
      </c>
      <c r="B42226" s="1" t="s">
        <v>7128</v>
      </c>
      <c r="C42226" s="1" t="s">
        <v>8080</v>
      </c>
      <c r="D42226" s="1" t="s">
        <v>9363</v>
      </c>
      <c r="E42226">
        <v>0</v>
      </c>
    </row>
    <row r="42227" spans="1:5" x14ac:dyDescent="0.3">
      <c r="A42227" s="1" t="s">
        <v>7127</v>
      </c>
      <c r="B42227" s="1" t="s">
        <v>7128</v>
      </c>
      <c r="C42227" s="1" t="s">
        <v>8095</v>
      </c>
      <c r="D42227" s="1" t="s">
        <v>25839</v>
      </c>
      <c r="E42227">
        <v>0</v>
      </c>
    </row>
    <row r="42228" spans="1:5" x14ac:dyDescent="0.3">
      <c r="A42228" s="1" t="s">
        <v>7127</v>
      </c>
      <c r="B42228" s="1" t="s">
        <v>7128</v>
      </c>
      <c r="C42228" s="1" t="s">
        <v>7957</v>
      </c>
      <c r="D42228" s="1" t="s">
        <v>25791</v>
      </c>
      <c r="E42228">
        <v>0</v>
      </c>
    </row>
    <row r="42229" spans="1:5" x14ac:dyDescent="0.3">
      <c r="A42229" s="1" t="s">
        <v>7127</v>
      </c>
      <c r="B42229" s="1" t="s">
        <v>7128</v>
      </c>
      <c r="C42229" s="1" t="s">
        <v>8098</v>
      </c>
      <c r="D42229" s="1" t="s">
        <v>25840</v>
      </c>
      <c r="E42229">
        <v>0</v>
      </c>
    </row>
    <row r="42230" spans="1:5" x14ac:dyDescent="0.3">
      <c r="A42230" s="1" t="s">
        <v>7127</v>
      </c>
      <c r="B42230" s="1" t="s">
        <v>7128</v>
      </c>
      <c r="C42230" s="1" t="s">
        <v>8098</v>
      </c>
      <c r="D42230" s="1" t="s">
        <v>25839</v>
      </c>
      <c r="E42230">
        <v>0</v>
      </c>
    </row>
    <row r="42231" spans="1:5" x14ac:dyDescent="0.3">
      <c r="A42231" s="1" t="s">
        <v>7127</v>
      </c>
      <c r="B42231" s="1" t="s">
        <v>7128</v>
      </c>
      <c r="C42231" s="1" t="s">
        <v>8098</v>
      </c>
      <c r="D42231" s="1" t="s">
        <v>9363</v>
      </c>
      <c r="E42231">
        <v>0</v>
      </c>
    </row>
    <row r="42232" spans="1:5" x14ac:dyDescent="0.3">
      <c r="A42232" s="1" t="s">
        <v>7127</v>
      </c>
      <c r="B42232" s="1" t="s">
        <v>7128</v>
      </c>
      <c r="C42232" s="1" t="s">
        <v>8074</v>
      </c>
      <c r="D42232" s="1" t="s">
        <v>25838</v>
      </c>
      <c r="E42232">
        <v>0</v>
      </c>
    </row>
    <row r="42233" spans="1:5" x14ac:dyDescent="0.3">
      <c r="A42233" s="1" t="s">
        <v>7127</v>
      </c>
      <c r="B42233" s="1" t="s">
        <v>7128</v>
      </c>
      <c r="C42233" s="1" t="s">
        <v>8074</v>
      </c>
      <c r="D42233" s="1" t="s">
        <v>25839</v>
      </c>
      <c r="E42233">
        <v>0</v>
      </c>
    </row>
    <row r="42234" spans="1:5" x14ac:dyDescent="0.3">
      <c r="A42234" s="1" t="s">
        <v>7127</v>
      </c>
      <c r="B42234" s="1" t="s">
        <v>7128</v>
      </c>
      <c r="C42234" s="1" t="s">
        <v>8074</v>
      </c>
      <c r="D42234" s="1" t="s">
        <v>9363</v>
      </c>
      <c r="E42234">
        <v>0</v>
      </c>
    </row>
    <row r="42235" spans="1:5" x14ac:dyDescent="0.3">
      <c r="A42235" s="1" t="s">
        <v>7127</v>
      </c>
      <c r="B42235" s="1" t="s">
        <v>7128</v>
      </c>
      <c r="C42235" s="1" t="s">
        <v>14919</v>
      </c>
      <c r="D42235" s="1" t="s">
        <v>25840</v>
      </c>
      <c r="E42235">
        <v>0</v>
      </c>
    </row>
    <row r="42236" spans="1:5" x14ac:dyDescent="0.3">
      <c r="A42236" s="1" t="s">
        <v>7127</v>
      </c>
      <c r="B42236" s="1" t="s">
        <v>7128</v>
      </c>
      <c r="C42236" s="1" t="s">
        <v>14919</v>
      </c>
      <c r="D42236" s="1" t="s">
        <v>25839</v>
      </c>
      <c r="E42236">
        <v>0</v>
      </c>
    </row>
    <row r="42237" spans="1:5" x14ac:dyDescent="0.3">
      <c r="A42237" s="1" t="s">
        <v>7127</v>
      </c>
      <c r="B42237" s="1" t="s">
        <v>7128</v>
      </c>
      <c r="C42237" s="1" t="s">
        <v>14919</v>
      </c>
      <c r="D42237" s="1" t="s">
        <v>9363</v>
      </c>
      <c r="E42237">
        <v>0</v>
      </c>
    </row>
    <row r="42238" spans="1:5" x14ac:dyDescent="0.3">
      <c r="A42238" s="1" t="s">
        <v>7127</v>
      </c>
      <c r="B42238" s="1" t="s">
        <v>7128</v>
      </c>
      <c r="C42238" s="1" t="s">
        <v>14919</v>
      </c>
      <c r="D42238" s="1" t="s">
        <v>25841</v>
      </c>
      <c r="E42238">
        <v>0</v>
      </c>
    </row>
    <row r="42239" spans="1:5" x14ac:dyDescent="0.3">
      <c r="A42239" s="1" t="s">
        <v>7127</v>
      </c>
      <c r="B42239" s="1" t="s">
        <v>7128</v>
      </c>
      <c r="C42239" s="1" t="s">
        <v>8078</v>
      </c>
      <c r="D42239" s="1" t="s">
        <v>9988</v>
      </c>
      <c r="E42239">
        <v>0</v>
      </c>
    </row>
    <row r="42240" spans="1:5" x14ac:dyDescent="0.3">
      <c r="A42240" s="1" t="s">
        <v>7127</v>
      </c>
      <c r="B42240" s="1" t="s">
        <v>7128</v>
      </c>
      <c r="C42240" s="1" t="s">
        <v>8078</v>
      </c>
      <c r="D42240" s="1" t="s">
        <v>9986</v>
      </c>
      <c r="E42240">
        <v>0</v>
      </c>
    </row>
    <row r="42241" spans="1:5" x14ac:dyDescent="0.3">
      <c r="A42241" s="1" t="s">
        <v>7127</v>
      </c>
      <c r="B42241" s="1" t="s">
        <v>7128</v>
      </c>
      <c r="C42241" s="1" t="s">
        <v>8092</v>
      </c>
      <c r="D42241" s="1" t="s">
        <v>25842</v>
      </c>
      <c r="E42241">
        <v>0</v>
      </c>
    </row>
    <row r="42242" spans="1:5" x14ac:dyDescent="0.3">
      <c r="A42242" s="1" t="s">
        <v>7127</v>
      </c>
      <c r="B42242" s="1" t="s">
        <v>7128</v>
      </c>
      <c r="C42242" s="1" t="s">
        <v>8092</v>
      </c>
      <c r="D42242" s="1" t="s">
        <v>25838</v>
      </c>
      <c r="E42242">
        <v>0</v>
      </c>
    </row>
    <row r="42243" spans="1:5" x14ac:dyDescent="0.3">
      <c r="A42243" s="1" t="s">
        <v>7127</v>
      </c>
      <c r="B42243" s="1" t="s">
        <v>7128</v>
      </c>
      <c r="C42243" s="1" t="s">
        <v>8092</v>
      </c>
      <c r="D42243" s="1" t="s">
        <v>25839</v>
      </c>
      <c r="E42243">
        <v>0</v>
      </c>
    </row>
    <row r="42244" spans="1:5" x14ac:dyDescent="0.3">
      <c r="A42244" s="1" t="s">
        <v>7127</v>
      </c>
      <c r="B42244" s="1" t="s">
        <v>7128</v>
      </c>
      <c r="C42244" s="1" t="s">
        <v>9987</v>
      </c>
      <c r="D42244" s="1" t="s">
        <v>25838</v>
      </c>
      <c r="E42244">
        <v>0</v>
      </c>
    </row>
    <row r="42245" spans="1:5" x14ac:dyDescent="0.3">
      <c r="A42245" s="1" t="s">
        <v>7127</v>
      </c>
      <c r="B42245" s="1" t="s">
        <v>7128</v>
      </c>
      <c r="C42245" s="1" t="s">
        <v>9987</v>
      </c>
      <c r="D42245" s="1" t="s">
        <v>25839</v>
      </c>
      <c r="E42245">
        <v>0</v>
      </c>
    </row>
    <row r="42246" spans="1:5" x14ac:dyDescent="0.3">
      <c r="A42246" s="1" t="s">
        <v>7127</v>
      </c>
      <c r="B42246" s="1" t="s">
        <v>7128</v>
      </c>
      <c r="C42246" s="1" t="s">
        <v>8054</v>
      </c>
      <c r="D42246" s="1" t="s">
        <v>25840</v>
      </c>
      <c r="E42246">
        <v>0</v>
      </c>
    </row>
    <row r="42247" spans="1:5" x14ac:dyDescent="0.3">
      <c r="A42247" s="1" t="s">
        <v>7127</v>
      </c>
      <c r="B42247" s="1" t="s">
        <v>7128</v>
      </c>
      <c r="C42247" s="1" t="s">
        <v>8054</v>
      </c>
      <c r="D42247" s="1" t="s">
        <v>25839</v>
      </c>
      <c r="E42247">
        <v>0</v>
      </c>
    </row>
    <row r="42248" spans="1:5" x14ac:dyDescent="0.3">
      <c r="A42248" s="1" t="s">
        <v>7127</v>
      </c>
      <c r="B42248" s="1" t="s">
        <v>7128</v>
      </c>
      <c r="C42248" s="1" t="s">
        <v>8054</v>
      </c>
      <c r="D42248" s="1" t="s">
        <v>9363</v>
      </c>
      <c r="E42248">
        <v>0</v>
      </c>
    </row>
    <row r="42249" spans="1:5" x14ac:dyDescent="0.3">
      <c r="A42249" s="1" t="s">
        <v>7127</v>
      </c>
      <c r="B42249" s="1" t="s">
        <v>7128</v>
      </c>
      <c r="C42249" s="1" t="s">
        <v>8054</v>
      </c>
      <c r="D42249" s="1" t="s">
        <v>25841</v>
      </c>
      <c r="E42249">
        <v>0</v>
      </c>
    </row>
    <row r="42250" spans="1:5" x14ac:dyDescent="0.3">
      <c r="A42250" s="1" t="s">
        <v>7127</v>
      </c>
      <c r="B42250" s="1" t="s">
        <v>7128</v>
      </c>
      <c r="C42250" s="1" t="s">
        <v>9989</v>
      </c>
      <c r="D42250" s="1" t="s">
        <v>25840</v>
      </c>
      <c r="E42250">
        <v>0</v>
      </c>
    </row>
    <row r="42251" spans="1:5" x14ac:dyDescent="0.3">
      <c r="A42251" s="1" t="s">
        <v>7127</v>
      </c>
      <c r="B42251" s="1" t="s">
        <v>7128</v>
      </c>
      <c r="C42251" s="1" t="s">
        <v>9989</v>
      </c>
      <c r="D42251" s="1" t="s">
        <v>25839</v>
      </c>
      <c r="E42251">
        <v>0</v>
      </c>
    </row>
    <row r="42252" spans="1:5" x14ac:dyDescent="0.3">
      <c r="A42252" s="1" t="s">
        <v>7127</v>
      </c>
      <c r="B42252" s="1" t="s">
        <v>7128</v>
      </c>
      <c r="C42252" s="1" t="s">
        <v>9989</v>
      </c>
      <c r="D42252" s="1" t="s">
        <v>25841</v>
      </c>
      <c r="E42252">
        <v>0</v>
      </c>
    </row>
    <row r="42253" spans="1:5" x14ac:dyDescent="0.3">
      <c r="A42253" s="1" t="s">
        <v>7127</v>
      </c>
      <c r="B42253" s="1" t="s">
        <v>7128</v>
      </c>
      <c r="C42253" s="1" t="s">
        <v>8089</v>
      </c>
      <c r="D42253" s="1" t="s">
        <v>25839</v>
      </c>
      <c r="E42253">
        <v>0</v>
      </c>
    </row>
    <row r="42254" spans="1:5" x14ac:dyDescent="0.3">
      <c r="A42254" s="1" t="s">
        <v>7127</v>
      </c>
      <c r="B42254" s="1" t="s">
        <v>7128</v>
      </c>
      <c r="C42254" s="1" t="s">
        <v>8089</v>
      </c>
      <c r="D42254" s="1" t="s">
        <v>9363</v>
      </c>
      <c r="E42254">
        <v>0</v>
      </c>
    </row>
    <row r="42255" spans="1:5" x14ac:dyDescent="0.3">
      <c r="A42255" s="1" t="s">
        <v>7127</v>
      </c>
      <c r="B42255" s="1" t="s">
        <v>7128</v>
      </c>
      <c r="C42255" s="1" t="s">
        <v>8091</v>
      </c>
      <c r="D42255" s="1" t="s">
        <v>25840</v>
      </c>
      <c r="E42255">
        <v>0</v>
      </c>
    </row>
    <row r="42256" spans="1:5" x14ac:dyDescent="0.3">
      <c r="A42256" s="1" t="s">
        <v>7127</v>
      </c>
      <c r="B42256" s="1" t="s">
        <v>7128</v>
      </c>
      <c r="C42256" s="1" t="s">
        <v>8091</v>
      </c>
      <c r="D42256" s="1" t="s">
        <v>9363</v>
      </c>
      <c r="E42256">
        <v>0</v>
      </c>
    </row>
    <row r="42257" spans="1:5" x14ac:dyDescent="0.3">
      <c r="A42257" s="1" t="s">
        <v>7127</v>
      </c>
      <c r="B42257" s="1" t="s">
        <v>7128</v>
      </c>
      <c r="C42257" s="1" t="s">
        <v>8100</v>
      </c>
      <c r="D42257" s="1" t="s">
        <v>25838</v>
      </c>
      <c r="E42257">
        <v>0</v>
      </c>
    </row>
    <row r="42258" spans="1:5" x14ac:dyDescent="0.3">
      <c r="A42258" s="1" t="s">
        <v>7127</v>
      </c>
      <c r="B42258" s="1" t="s">
        <v>7128</v>
      </c>
      <c r="C42258" s="1" t="s">
        <v>9991</v>
      </c>
      <c r="D42258" s="1" t="s">
        <v>25842</v>
      </c>
      <c r="E42258">
        <v>0</v>
      </c>
    </row>
    <row r="42259" spans="1:5" x14ac:dyDescent="0.3">
      <c r="A42259" s="1" t="s">
        <v>7127</v>
      </c>
      <c r="B42259" s="1" t="s">
        <v>7128</v>
      </c>
      <c r="C42259" s="1" t="s">
        <v>9991</v>
      </c>
      <c r="D42259" s="1" t="s">
        <v>25838</v>
      </c>
      <c r="E42259">
        <v>0</v>
      </c>
    </row>
    <row r="42260" spans="1:5" x14ac:dyDescent="0.3">
      <c r="A42260" s="1" t="s">
        <v>7127</v>
      </c>
      <c r="B42260" s="1" t="s">
        <v>7128</v>
      </c>
      <c r="C42260" s="1" t="s">
        <v>9991</v>
      </c>
      <c r="D42260" s="1" t="s">
        <v>25839</v>
      </c>
      <c r="E42260">
        <v>0</v>
      </c>
    </row>
    <row r="42261" spans="1:5" x14ac:dyDescent="0.3">
      <c r="A42261" s="1" t="s">
        <v>7127</v>
      </c>
      <c r="B42261" s="1" t="s">
        <v>7128</v>
      </c>
      <c r="C42261" s="1" t="s">
        <v>8062</v>
      </c>
      <c r="D42261" s="1" t="s">
        <v>9988</v>
      </c>
      <c r="E42261">
        <v>0</v>
      </c>
    </row>
    <row r="42262" spans="1:5" x14ac:dyDescent="0.3">
      <c r="A42262" s="1" t="s">
        <v>7127</v>
      </c>
      <c r="B42262" s="1" t="s">
        <v>7128</v>
      </c>
      <c r="C42262" s="1" t="s">
        <v>20471</v>
      </c>
      <c r="D42262" s="1" t="s">
        <v>25840</v>
      </c>
      <c r="E42262">
        <v>0</v>
      </c>
    </row>
    <row r="42263" spans="1:5" x14ac:dyDescent="0.3">
      <c r="A42263" s="1" t="s">
        <v>7129</v>
      </c>
      <c r="B42263" s="1" t="s">
        <v>7130</v>
      </c>
      <c r="C42263" s="1" t="s">
        <v>8941</v>
      </c>
      <c r="D42263" s="1" t="s">
        <v>9534</v>
      </c>
      <c r="E42263">
        <v>3</v>
      </c>
    </row>
    <row r="42264" spans="1:5" x14ac:dyDescent="0.3">
      <c r="A42264" s="1" t="s">
        <v>7129</v>
      </c>
      <c r="B42264" s="1" t="s">
        <v>7130</v>
      </c>
      <c r="C42264" s="1" t="s">
        <v>8941</v>
      </c>
      <c r="D42264" s="1" t="s">
        <v>10778</v>
      </c>
      <c r="E42264">
        <v>3</v>
      </c>
    </row>
    <row r="42265" spans="1:5" x14ac:dyDescent="0.3">
      <c r="A42265" s="1" t="s">
        <v>7131</v>
      </c>
      <c r="B42265" s="1" t="s">
        <v>7132</v>
      </c>
      <c r="C42265" s="1" t="s">
        <v>18508</v>
      </c>
      <c r="D42265" s="1" t="s">
        <v>13326</v>
      </c>
      <c r="E42265">
        <v>3</v>
      </c>
    </row>
    <row r="42266" spans="1:5" x14ac:dyDescent="0.3">
      <c r="A42266" s="1" t="s">
        <v>7131</v>
      </c>
      <c r="B42266" s="1" t="s">
        <v>7132</v>
      </c>
      <c r="C42266" s="1" t="s">
        <v>18511</v>
      </c>
      <c r="D42266" s="1" t="s">
        <v>30736</v>
      </c>
      <c r="E42266">
        <v>2</v>
      </c>
    </row>
    <row r="42267" spans="1:5" x14ac:dyDescent="0.3">
      <c r="A42267" s="1" t="s">
        <v>7131</v>
      </c>
      <c r="B42267" s="1" t="s">
        <v>7132</v>
      </c>
      <c r="C42267" s="1" t="s">
        <v>18512</v>
      </c>
      <c r="D42267" s="1" t="s">
        <v>7980</v>
      </c>
      <c r="E42267">
        <v>5</v>
      </c>
    </row>
    <row r="42268" spans="1:5" x14ac:dyDescent="0.3">
      <c r="A42268" s="1" t="s">
        <v>7131</v>
      </c>
      <c r="B42268" s="1" t="s">
        <v>7132</v>
      </c>
      <c r="C42268" s="1" t="s">
        <v>18516</v>
      </c>
      <c r="D42268" s="1" t="s">
        <v>30737</v>
      </c>
      <c r="E42268">
        <v>2</v>
      </c>
    </row>
    <row r="42269" spans="1:5" x14ac:dyDescent="0.3">
      <c r="A42269" s="1" t="s">
        <v>7131</v>
      </c>
      <c r="B42269" s="1" t="s">
        <v>7132</v>
      </c>
      <c r="C42269" s="1" t="s">
        <v>12220</v>
      </c>
      <c r="D42269" s="1" t="s">
        <v>7980</v>
      </c>
      <c r="E42269">
        <v>1</v>
      </c>
    </row>
    <row r="42270" spans="1:5" x14ac:dyDescent="0.3">
      <c r="A42270" s="1" t="s">
        <v>7131</v>
      </c>
      <c r="B42270" s="1" t="s">
        <v>7132</v>
      </c>
      <c r="C42270" s="1" t="s">
        <v>18521</v>
      </c>
      <c r="D42270" s="1" t="s">
        <v>30738</v>
      </c>
      <c r="E42270">
        <v>5</v>
      </c>
    </row>
    <row r="42271" spans="1:5" x14ac:dyDescent="0.3">
      <c r="A42271" s="1" t="s">
        <v>7131</v>
      </c>
      <c r="B42271" s="1" t="s">
        <v>7132</v>
      </c>
      <c r="C42271" s="1" t="s">
        <v>18522</v>
      </c>
      <c r="D42271" s="1" t="s">
        <v>27988</v>
      </c>
      <c r="E42271">
        <v>1</v>
      </c>
    </row>
    <row r="42272" spans="1:5" x14ac:dyDescent="0.3">
      <c r="A42272" s="1" t="s">
        <v>7131</v>
      </c>
      <c r="B42272" s="1" t="s">
        <v>7132</v>
      </c>
      <c r="C42272" s="1" t="s">
        <v>18522</v>
      </c>
      <c r="D42272" s="1" t="s">
        <v>27989</v>
      </c>
      <c r="E42272">
        <v>1</v>
      </c>
    </row>
    <row r="42273" spans="1:5" x14ac:dyDescent="0.3">
      <c r="A42273" s="1" t="s">
        <v>7131</v>
      </c>
      <c r="B42273" s="1" t="s">
        <v>7132</v>
      </c>
      <c r="C42273" s="1" t="s">
        <v>18522</v>
      </c>
      <c r="D42273" s="1" t="s">
        <v>27943</v>
      </c>
      <c r="E42273">
        <v>1</v>
      </c>
    </row>
    <row r="42274" spans="1:5" x14ac:dyDescent="0.3">
      <c r="A42274" s="1" t="s">
        <v>7131</v>
      </c>
      <c r="B42274" s="1" t="s">
        <v>7132</v>
      </c>
      <c r="C42274" s="1" t="s">
        <v>8603</v>
      </c>
      <c r="D42274" s="1" t="s">
        <v>8167</v>
      </c>
      <c r="E42274">
        <v>1</v>
      </c>
    </row>
    <row r="42275" spans="1:5" x14ac:dyDescent="0.3">
      <c r="A42275" s="1" t="s">
        <v>7131</v>
      </c>
      <c r="B42275" s="1" t="s">
        <v>7132</v>
      </c>
      <c r="C42275" s="1" t="s">
        <v>18523</v>
      </c>
      <c r="D42275" s="1" t="s">
        <v>30739</v>
      </c>
      <c r="E42275">
        <v>2</v>
      </c>
    </row>
    <row r="42276" spans="1:5" x14ac:dyDescent="0.3">
      <c r="A42276" s="1" t="s">
        <v>7131</v>
      </c>
      <c r="B42276" s="1" t="s">
        <v>7132</v>
      </c>
      <c r="C42276" s="1" t="s">
        <v>25242</v>
      </c>
      <c r="D42276" s="1" t="s">
        <v>8444</v>
      </c>
      <c r="E42276">
        <v>2</v>
      </c>
    </row>
    <row r="42277" spans="1:5" x14ac:dyDescent="0.3">
      <c r="A42277" s="1" t="s">
        <v>7131</v>
      </c>
      <c r="B42277" s="1" t="s">
        <v>7132</v>
      </c>
      <c r="C42277" s="1" t="s">
        <v>18526</v>
      </c>
      <c r="D42277" s="1" t="s">
        <v>11550</v>
      </c>
      <c r="E42277">
        <v>4</v>
      </c>
    </row>
    <row r="42278" spans="1:5" x14ac:dyDescent="0.3">
      <c r="A42278" s="1" t="s">
        <v>7131</v>
      </c>
      <c r="B42278" s="1" t="s">
        <v>7132</v>
      </c>
      <c r="C42278" s="1" t="s">
        <v>18527</v>
      </c>
      <c r="D42278" s="1" t="s">
        <v>7980</v>
      </c>
      <c r="E42278">
        <v>1</v>
      </c>
    </row>
    <row r="42279" spans="1:5" x14ac:dyDescent="0.3">
      <c r="A42279" s="1" t="s">
        <v>7131</v>
      </c>
      <c r="B42279" s="1" t="s">
        <v>7132</v>
      </c>
      <c r="C42279" s="1" t="s">
        <v>18527</v>
      </c>
      <c r="D42279" s="1" t="s">
        <v>8913</v>
      </c>
      <c r="E42279">
        <v>2</v>
      </c>
    </row>
    <row r="42280" spans="1:5" x14ac:dyDescent="0.3">
      <c r="A42280" s="1" t="s">
        <v>2853</v>
      </c>
      <c r="B42280" s="1" t="s">
        <v>7133</v>
      </c>
      <c r="C42280" s="1" t="s">
        <v>21701</v>
      </c>
      <c r="D42280" s="1" t="s">
        <v>30740</v>
      </c>
      <c r="E42280">
        <v>2</v>
      </c>
    </row>
    <row r="42281" spans="1:5" x14ac:dyDescent="0.3">
      <c r="A42281" s="1" t="s">
        <v>2853</v>
      </c>
      <c r="B42281" s="1" t="s">
        <v>7133</v>
      </c>
      <c r="C42281" s="1" t="s">
        <v>21701</v>
      </c>
      <c r="D42281" s="1" t="s">
        <v>26140</v>
      </c>
      <c r="E42281">
        <v>2</v>
      </c>
    </row>
    <row r="42282" spans="1:5" x14ac:dyDescent="0.3">
      <c r="A42282" s="1" t="s">
        <v>2853</v>
      </c>
      <c r="B42282" s="1" t="s">
        <v>7133</v>
      </c>
      <c r="C42282" s="1" t="s">
        <v>21701</v>
      </c>
      <c r="D42282" s="1" t="s">
        <v>26939</v>
      </c>
      <c r="E42282">
        <v>1</v>
      </c>
    </row>
    <row r="42283" spans="1:5" x14ac:dyDescent="0.3">
      <c r="A42283" s="1" t="s">
        <v>2853</v>
      </c>
      <c r="B42283" s="1" t="s">
        <v>7133</v>
      </c>
      <c r="C42283" s="1" t="s">
        <v>21701</v>
      </c>
      <c r="D42283" s="1" t="s">
        <v>27078</v>
      </c>
      <c r="E42283">
        <v>1</v>
      </c>
    </row>
    <row r="42284" spans="1:5" x14ac:dyDescent="0.3">
      <c r="A42284" s="1" t="s">
        <v>2853</v>
      </c>
      <c r="B42284" s="1" t="s">
        <v>7134</v>
      </c>
      <c r="C42284" s="1" t="s">
        <v>21701</v>
      </c>
      <c r="D42284" s="1" t="s">
        <v>26939</v>
      </c>
      <c r="E42284">
        <v>1</v>
      </c>
    </row>
    <row r="42285" spans="1:5" x14ac:dyDescent="0.3">
      <c r="A42285" s="1" t="s">
        <v>2853</v>
      </c>
      <c r="B42285" s="1" t="s">
        <v>7134</v>
      </c>
      <c r="C42285" s="1" t="s">
        <v>21701</v>
      </c>
      <c r="D42285" s="1" t="s">
        <v>27078</v>
      </c>
      <c r="E42285">
        <v>1</v>
      </c>
    </row>
    <row r="42286" spans="1:5" x14ac:dyDescent="0.3">
      <c r="A42286" s="1" t="s">
        <v>7135</v>
      </c>
      <c r="B42286" s="1" t="s">
        <v>7136</v>
      </c>
      <c r="C42286" s="1" t="s">
        <v>18529</v>
      </c>
      <c r="D42286" s="1" t="s">
        <v>9704</v>
      </c>
      <c r="E42286">
        <v>2</v>
      </c>
    </row>
    <row r="42287" spans="1:5" x14ac:dyDescent="0.3">
      <c r="A42287" s="1" t="s">
        <v>7135</v>
      </c>
      <c r="B42287" s="1" t="s">
        <v>7136</v>
      </c>
      <c r="C42287" s="1" t="s">
        <v>18530</v>
      </c>
      <c r="D42287" s="1" t="s">
        <v>7941</v>
      </c>
      <c r="E42287">
        <v>1</v>
      </c>
    </row>
    <row r="42288" spans="1:5" x14ac:dyDescent="0.3">
      <c r="A42288" s="1" t="s">
        <v>7135</v>
      </c>
      <c r="B42288" s="1" t="s">
        <v>7136</v>
      </c>
      <c r="C42288" s="1" t="s">
        <v>18531</v>
      </c>
      <c r="D42288" s="1" t="s">
        <v>7980</v>
      </c>
      <c r="E42288">
        <v>3</v>
      </c>
    </row>
    <row r="42289" spans="1:5" x14ac:dyDescent="0.3">
      <c r="A42289" s="1" t="s">
        <v>6671</v>
      </c>
      <c r="B42289" s="1" t="s">
        <v>7138</v>
      </c>
      <c r="C42289" s="1" t="s">
        <v>9494</v>
      </c>
      <c r="D42289" s="1" t="s">
        <v>26738</v>
      </c>
      <c r="E42289">
        <v>2</v>
      </c>
    </row>
    <row r="42290" spans="1:5" x14ac:dyDescent="0.3">
      <c r="A42290" s="1" t="s">
        <v>6671</v>
      </c>
      <c r="B42290" s="1" t="s">
        <v>7138</v>
      </c>
      <c r="C42290" s="1" t="s">
        <v>9494</v>
      </c>
      <c r="D42290" s="1" t="s">
        <v>7912</v>
      </c>
      <c r="E42290">
        <v>1</v>
      </c>
    </row>
    <row r="42291" spans="1:5" x14ac:dyDescent="0.3">
      <c r="A42291" s="1" t="s">
        <v>7139</v>
      </c>
      <c r="B42291" s="1" t="s">
        <v>7140</v>
      </c>
      <c r="C42291" s="1" t="s">
        <v>20442</v>
      </c>
      <c r="D42291" s="1" t="s">
        <v>9676</v>
      </c>
      <c r="E42291">
        <v>1</v>
      </c>
    </row>
    <row r="42292" spans="1:5" x14ac:dyDescent="0.3">
      <c r="A42292" s="1" t="s">
        <v>7139</v>
      </c>
      <c r="B42292" s="1" t="s">
        <v>7140</v>
      </c>
      <c r="C42292" s="1" t="s">
        <v>9955</v>
      </c>
      <c r="D42292" s="1" t="s">
        <v>9933</v>
      </c>
      <c r="E42292">
        <v>1</v>
      </c>
    </row>
    <row r="42293" spans="1:5" x14ac:dyDescent="0.3">
      <c r="A42293" s="1" t="s">
        <v>7139</v>
      </c>
      <c r="B42293" s="1" t="s">
        <v>7140</v>
      </c>
      <c r="C42293" s="1" t="s">
        <v>9949</v>
      </c>
      <c r="D42293" s="1" t="s">
        <v>9933</v>
      </c>
      <c r="E42293">
        <v>1</v>
      </c>
    </row>
    <row r="42294" spans="1:5" x14ac:dyDescent="0.3">
      <c r="A42294" s="1" t="s">
        <v>7139</v>
      </c>
      <c r="B42294" s="1" t="s">
        <v>7140</v>
      </c>
      <c r="C42294" s="1" t="s">
        <v>9949</v>
      </c>
      <c r="D42294" s="1" t="s">
        <v>9152</v>
      </c>
      <c r="E42294">
        <v>1</v>
      </c>
    </row>
    <row r="42295" spans="1:5" x14ac:dyDescent="0.3">
      <c r="A42295" s="1" t="s">
        <v>7139</v>
      </c>
      <c r="B42295" s="1" t="s">
        <v>7140</v>
      </c>
      <c r="C42295" s="1" t="s">
        <v>9949</v>
      </c>
      <c r="D42295" s="1" t="s">
        <v>9676</v>
      </c>
      <c r="E42295">
        <v>1</v>
      </c>
    </row>
    <row r="42296" spans="1:5" x14ac:dyDescent="0.3">
      <c r="A42296" s="1" t="s">
        <v>7139</v>
      </c>
      <c r="B42296" s="1" t="s">
        <v>7140</v>
      </c>
      <c r="C42296" s="1" t="s">
        <v>20441</v>
      </c>
      <c r="D42296" s="1" t="s">
        <v>9152</v>
      </c>
      <c r="E42296">
        <v>1</v>
      </c>
    </row>
    <row r="42297" spans="1:5" x14ac:dyDescent="0.3">
      <c r="A42297" s="1" t="s">
        <v>7139</v>
      </c>
      <c r="B42297" s="1" t="s">
        <v>7140</v>
      </c>
      <c r="C42297" s="1" t="s">
        <v>9950</v>
      </c>
      <c r="D42297" s="1" t="s">
        <v>9933</v>
      </c>
      <c r="E42297">
        <v>1</v>
      </c>
    </row>
    <row r="42298" spans="1:5" x14ac:dyDescent="0.3">
      <c r="A42298" s="1" t="s">
        <v>7139</v>
      </c>
      <c r="B42298" s="1" t="s">
        <v>7140</v>
      </c>
      <c r="C42298" s="1" t="s">
        <v>9950</v>
      </c>
      <c r="D42298" s="1" t="s">
        <v>9676</v>
      </c>
      <c r="E42298">
        <v>1</v>
      </c>
    </row>
    <row r="42299" spans="1:5" x14ac:dyDescent="0.3">
      <c r="A42299" s="1" t="s">
        <v>7139</v>
      </c>
      <c r="B42299" s="1" t="s">
        <v>7140</v>
      </c>
      <c r="C42299" s="1" t="s">
        <v>9942</v>
      </c>
      <c r="D42299" s="1" t="s">
        <v>9933</v>
      </c>
      <c r="E42299">
        <v>1</v>
      </c>
    </row>
    <row r="42300" spans="1:5" x14ac:dyDescent="0.3">
      <c r="A42300" s="1" t="s">
        <v>7139</v>
      </c>
      <c r="B42300" s="1" t="s">
        <v>7140</v>
      </c>
      <c r="C42300" s="1" t="s">
        <v>9942</v>
      </c>
      <c r="D42300" s="1" t="s">
        <v>9152</v>
      </c>
      <c r="E42300">
        <v>1</v>
      </c>
    </row>
    <row r="42301" spans="1:5" x14ac:dyDescent="0.3">
      <c r="A42301" s="1" t="s">
        <v>7139</v>
      </c>
      <c r="B42301" s="1" t="s">
        <v>7140</v>
      </c>
      <c r="C42301" s="1" t="s">
        <v>20440</v>
      </c>
      <c r="D42301" s="1" t="s">
        <v>9152</v>
      </c>
      <c r="E42301">
        <v>1</v>
      </c>
    </row>
    <row r="42302" spans="1:5" x14ac:dyDescent="0.3">
      <c r="A42302" s="1" t="s">
        <v>7139</v>
      </c>
      <c r="B42302" s="1" t="s">
        <v>7140</v>
      </c>
      <c r="C42302" s="1" t="s">
        <v>20440</v>
      </c>
      <c r="D42302" s="1" t="s">
        <v>9676</v>
      </c>
      <c r="E42302">
        <v>1</v>
      </c>
    </row>
    <row r="42303" spans="1:5" x14ac:dyDescent="0.3">
      <c r="A42303" s="1" t="s">
        <v>7141</v>
      </c>
      <c r="B42303" s="1" t="s">
        <v>7142</v>
      </c>
      <c r="C42303" s="1" t="s">
        <v>12958</v>
      </c>
      <c r="D42303" s="1" t="s">
        <v>8982</v>
      </c>
      <c r="E42303">
        <v>0</v>
      </c>
    </row>
    <row r="42304" spans="1:5" x14ac:dyDescent="0.3">
      <c r="A42304" s="1" t="s">
        <v>7141</v>
      </c>
      <c r="B42304" s="1" t="s">
        <v>7142</v>
      </c>
      <c r="C42304" s="1" t="s">
        <v>12958</v>
      </c>
      <c r="D42304" s="1" t="s">
        <v>8986</v>
      </c>
      <c r="E42304">
        <v>0</v>
      </c>
    </row>
    <row r="42305" spans="1:5" x14ac:dyDescent="0.3">
      <c r="A42305" s="1" t="s">
        <v>7143</v>
      </c>
      <c r="B42305" s="1" t="s">
        <v>7144</v>
      </c>
      <c r="C42305" s="1" t="s">
        <v>8302</v>
      </c>
      <c r="D42305" s="1" t="s">
        <v>7912</v>
      </c>
      <c r="E42305">
        <v>1</v>
      </c>
    </row>
    <row r="42306" spans="1:5" x14ac:dyDescent="0.3">
      <c r="A42306" s="1" t="s">
        <v>7145</v>
      </c>
      <c r="B42306" s="1" t="s">
        <v>7146</v>
      </c>
      <c r="C42306" s="1" t="s">
        <v>25246</v>
      </c>
      <c r="D42306" s="1" t="s">
        <v>30741</v>
      </c>
      <c r="E42306">
        <v>1</v>
      </c>
    </row>
    <row r="42307" spans="1:5" x14ac:dyDescent="0.3">
      <c r="A42307" s="1" t="s">
        <v>7145</v>
      </c>
      <c r="B42307" s="1" t="s">
        <v>7146</v>
      </c>
      <c r="C42307" s="1" t="s">
        <v>25246</v>
      </c>
      <c r="D42307" s="1" t="s">
        <v>8231</v>
      </c>
      <c r="E42307">
        <v>1</v>
      </c>
    </row>
    <row r="42308" spans="1:5" x14ac:dyDescent="0.3">
      <c r="A42308" s="1" t="s">
        <v>7145</v>
      </c>
      <c r="B42308" s="1" t="s">
        <v>7146</v>
      </c>
      <c r="C42308" s="1" t="s">
        <v>25246</v>
      </c>
      <c r="D42308" s="1" t="s">
        <v>30742</v>
      </c>
      <c r="E42308">
        <v>4</v>
      </c>
    </row>
    <row r="42309" spans="1:5" x14ac:dyDescent="0.3">
      <c r="A42309" s="1" t="s">
        <v>7145</v>
      </c>
      <c r="B42309" s="1" t="s">
        <v>7146</v>
      </c>
      <c r="C42309" s="1" t="s">
        <v>25246</v>
      </c>
      <c r="D42309" s="1" t="s">
        <v>8140</v>
      </c>
      <c r="E42309">
        <v>3</v>
      </c>
    </row>
    <row r="42310" spans="1:5" x14ac:dyDescent="0.3">
      <c r="A42310" s="1" t="s">
        <v>7145</v>
      </c>
      <c r="B42310" s="1" t="s">
        <v>7146</v>
      </c>
      <c r="C42310" s="1" t="s">
        <v>25246</v>
      </c>
      <c r="D42310" s="1" t="s">
        <v>7978</v>
      </c>
      <c r="E42310">
        <v>1</v>
      </c>
    </row>
    <row r="42311" spans="1:5" x14ac:dyDescent="0.3">
      <c r="A42311" s="1" t="s">
        <v>7145</v>
      </c>
      <c r="B42311" s="1" t="s">
        <v>7146</v>
      </c>
      <c r="C42311" s="1" t="s">
        <v>25246</v>
      </c>
      <c r="D42311" s="1" t="s">
        <v>8369</v>
      </c>
      <c r="E42311">
        <v>4</v>
      </c>
    </row>
    <row r="42312" spans="1:5" x14ac:dyDescent="0.3">
      <c r="A42312" s="1" t="s">
        <v>7145</v>
      </c>
      <c r="B42312" s="1" t="s">
        <v>7146</v>
      </c>
      <c r="C42312" s="1" t="s">
        <v>9249</v>
      </c>
      <c r="D42312" s="1" t="s">
        <v>8231</v>
      </c>
      <c r="E42312">
        <v>2</v>
      </c>
    </row>
    <row r="42313" spans="1:5" x14ac:dyDescent="0.3">
      <c r="A42313" s="1" t="s">
        <v>7145</v>
      </c>
      <c r="B42313" s="1" t="s">
        <v>7146</v>
      </c>
      <c r="C42313" s="1" t="s">
        <v>9249</v>
      </c>
      <c r="D42313" s="1" t="s">
        <v>13989</v>
      </c>
      <c r="E42313">
        <v>3</v>
      </c>
    </row>
    <row r="42314" spans="1:5" x14ac:dyDescent="0.3">
      <c r="A42314" s="1" t="s">
        <v>7145</v>
      </c>
      <c r="B42314" s="1" t="s">
        <v>7146</v>
      </c>
      <c r="C42314" s="1" t="s">
        <v>9249</v>
      </c>
      <c r="D42314" s="1" t="s">
        <v>25839</v>
      </c>
      <c r="E42314">
        <v>6</v>
      </c>
    </row>
    <row r="42315" spans="1:5" x14ac:dyDescent="0.3">
      <c r="A42315" s="1" t="s">
        <v>7145</v>
      </c>
      <c r="B42315" s="1" t="s">
        <v>7146</v>
      </c>
      <c r="C42315" s="1" t="s">
        <v>9249</v>
      </c>
      <c r="D42315" s="1" t="s">
        <v>10108</v>
      </c>
      <c r="E42315">
        <v>5</v>
      </c>
    </row>
    <row r="42316" spans="1:5" x14ac:dyDescent="0.3">
      <c r="A42316" s="1" t="s">
        <v>7145</v>
      </c>
      <c r="B42316" s="1" t="s">
        <v>7146</v>
      </c>
      <c r="C42316" s="1" t="s">
        <v>9249</v>
      </c>
      <c r="D42316" s="1" t="s">
        <v>29783</v>
      </c>
      <c r="E42316">
        <v>3</v>
      </c>
    </row>
    <row r="42317" spans="1:5" x14ac:dyDescent="0.3">
      <c r="A42317" s="1" t="s">
        <v>7145</v>
      </c>
      <c r="B42317" s="1" t="s">
        <v>7146</v>
      </c>
      <c r="C42317" s="1" t="s">
        <v>9249</v>
      </c>
      <c r="D42317" s="1" t="s">
        <v>9051</v>
      </c>
      <c r="E42317">
        <v>18</v>
      </c>
    </row>
    <row r="42318" spans="1:5" x14ac:dyDescent="0.3">
      <c r="A42318" s="1" t="s">
        <v>7145</v>
      </c>
      <c r="B42318" s="1" t="s">
        <v>7146</v>
      </c>
      <c r="C42318" s="1" t="s">
        <v>9249</v>
      </c>
      <c r="D42318" s="1" t="s">
        <v>8140</v>
      </c>
      <c r="E42318">
        <v>2</v>
      </c>
    </row>
    <row r="42319" spans="1:5" x14ac:dyDescent="0.3">
      <c r="A42319" s="1" t="s">
        <v>7145</v>
      </c>
      <c r="B42319" s="1" t="s">
        <v>7146</v>
      </c>
      <c r="C42319" s="1" t="s">
        <v>9249</v>
      </c>
      <c r="D42319" s="1" t="s">
        <v>7978</v>
      </c>
      <c r="E42319">
        <v>7</v>
      </c>
    </row>
    <row r="42320" spans="1:5" x14ac:dyDescent="0.3">
      <c r="A42320" s="1" t="s">
        <v>7145</v>
      </c>
      <c r="B42320" s="1" t="s">
        <v>7146</v>
      </c>
      <c r="C42320" s="1" t="s">
        <v>9249</v>
      </c>
      <c r="D42320" s="1" t="s">
        <v>29784</v>
      </c>
      <c r="E42320">
        <v>4</v>
      </c>
    </row>
    <row r="42321" spans="1:5" x14ac:dyDescent="0.3">
      <c r="A42321" s="1" t="s">
        <v>7145</v>
      </c>
      <c r="B42321" s="1" t="s">
        <v>7146</v>
      </c>
      <c r="C42321" s="1" t="s">
        <v>9249</v>
      </c>
      <c r="D42321" s="1" t="s">
        <v>7941</v>
      </c>
      <c r="E42321">
        <v>0</v>
      </c>
    </row>
    <row r="42322" spans="1:5" x14ac:dyDescent="0.3">
      <c r="A42322" s="1" t="s">
        <v>7149</v>
      </c>
      <c r="B42322" s="1" t="s">
        <v>7150</v>
      </c>
      <c r="C42322" s="1" t="s">
        <v>18532</v>
      </c>
      <c r="D42322" s="1" t="s">
        <v>7939</v>
      </c>
      <c r="E42322">
        <v>0</v>
      </c>
    </row>
    <row r="42323" spans="1:5" x14ac:dyDescent="0.3">
      <c r="A42323" s="1" t="s">
        <v>7149</v>
      </c>
      <c r="B42323" s="1" t="s">
        <v>7150</v>
      </c>
      <c r="C42323" s="1" t="s">
        <v>18532</v>
      </c>
      <c r="D42323" s="1" t="s">
        <v>7941</v>
      </c>
      <c r="E42323">
        <v>0</v>
      </c>
    </row>
    <row r="42324" spans="1:5" x14ac:dyDescent="0.3">
      <c r="A42324" s="1" t="s">
        <v>7149</v>
      </c>
      <c r="B42324" s="1" t="s">
        <v>7150</v>
      </c>
      <c r="C42324" s="1" t="s">
        <v>18533</v>
      </c>
      <c r="D42324" s="1" t="s">
        <v>7939</v>
      </c>
      <c r="E42324">
        <v>0</v>
      </c>
    </row>
    <row r="42325" spans="1:5" x14ac:dyDescent="0.3">
      <c r="A42325" s="1" t="s">
        <v>7149</v>
      </c>
      <c r="B42325" s="1" t="s">
        <v>7150</v>
      </c>
      <c r="C42325" s="1" t="s">
        <v>18533</v>
      </c>
      <c r="D42325" s="1" t="s">
        <v>7941</v>
      </c>
      <c r="E42325">
        <v>0</v>
      </c>
    </row>
    <row r="42326" spans="1:5" x14ac:dyDescent="0.3">
      <c r="A42326" s="1" t="s">
        <v>7151</v>
      </c>
      <c r="B42326" s="1" t="s">
        <v>7152</v>
      </c>
      <c r="C42326" s="1" t="s">
        <v>25247</v>
      </c>
      <c r="D42326" s="1" t="s">
        <v>10900</v>
      </c>
      <c r="E42326">
        <v>3</v>
      </c>
    </row>
    <row r="42327" spans="1:5" x14ac:dyDescent="0.3">
      <c r="A42327" s="1" t="s">
        <v>7151</v>
      </c>
      <c r="B42327" s="1" t="s">
        <v>7152</v>
      </c>
      <c r="C42327" s="1" t="s">
        <v>25247</v>
      </c>
      <c r="D42327" s="1" t="s">
        <v>9484</v>
      </c>
      <c r="E42327">
        <v>1</v>
      </c>
    </row>
    <row r="42328" spans="1:5" x14ac:dyDescent="0.3">
      <c r="A42328" s="1" t="s">
        <v>7151</v>
      </c>
      <c r="B42328" s="1" t="s">
        <v>7152</v>
      </c>
      <c r="C42328" s="1" t="s">
        <v>25247</v>
      </c>
      <c r="D42328" s="1" t="s">
        <v>7894</v>
      </c>
      <c r="E42328">
        <v>1</v>
      </c>
    </row>
    <row r="42329" spans="1:5" x14ac:dyDescent="0.3">
      <c r="A42329" s="1" t="s">
        <v>7151</v>
      </c>
      <c r="B42329" s="1" t="s">
        <v>7152</v>
      </c>
      <c r="C42329" s="1" t="s">
        <v>25247</v>
      </c>
      <c r="D42329" s="1" t="s">
        <v>16001</v>
      </c>
      <c r="E42329">
        <v>2</v>
      </c>
    </row>
    <row r="42330" spans="1:5" x14ac:dyDescent="0.3">
      <c r="A42330" s="1" t="s">
        <v>7151</v>
      </c>
      <c r="B42330" s="1" t="s">
        <v>7152</v>
      </c>
      <c r="C42330" s="1" t="s">
        <v>25247</v>
      </c>
      <c r="D42330" s="1" t="s">
        <v>26792</v>
      </c>
      <c r="E42330">
        <v>5</v>
      </c>
    </row>
    <row r="42331" spans="1:5" x14ac:dyDescent="0.3">
      <c r="A42331" s="1" t="s">
        <v>7151</v>
      </c>
      <c r="B42331" s="1" t="s">
        <v>7152</v>
      </c>
      <c r="C42331" s="1" t="s">
        <v>25247</v>
      </c>
      <c r="D42331" s="1" t="s">
        <v>2</v>
      </c>
      <c r="E42331">
        <v>4</v>
      </c>
    </row>
    <row r="42332" spans="1:5" x14ac:dyDescent="0.3">
      <c r="A42332" s="1" t="s">
        <v>5954</v>
      </c>
      <c r="B42332" s="1" t="s">
        <v>7154</v>
      </c>
      <c r="C42332" s="1" t="s">
        <v>25248</v>
      </c>
      <c r="D42332" s="1" t="s">
        <v>7912</v>
      </c>
      <c r="E42332">
        <v>1</v>
      </c>
    </row>
    <row r="42333" spans="1:5" x14ac:dyDescent="0.3">
      <c r="A42333" s="1" t="s">
        <v>5954</v>
      </c>
      <c r="B42333" s="1" t="s">
        <v>7154</v>
      </c>
      <c r="C42333" s="1" t="s">
        <v>18534</v>
      </c>
      <c r="D42333" s="1" t="s">
        <v>26267</v>
      </c>
      <c r="E42333">
        <v>3</v>
      </c>
    </row>
    <row r="42334" spans="1:5" x14ac:dyDescent="0.3">
      <c r="A42334" s="1" t="s">
        <v>5954</v>
      </c>
      <c r="B42334" s="1" t="s">
        <v>7154</v>
      </c>
      <c r="C42334" s="1" t="s">
        <v>18534</v>
      </c>
      <c r="D42334" s="1" t="s">
        <v>8530</v>
      </c>
      <c r="E42334">
        <v>3</v>
      </c>
    </row>
    <row r="42335" spans="1:5" x14ac:dyDescent="0.3">
      <c r="A42335" s="1" t="s">
        <v>5954</v>
      </c>
      <c r="B42335" s="1" t="s">
        <v>7154</v>
      </c>
      <c r="C42335" s="1" t="s">
        <v>25249</v>
      </c>
      <c r="D42335" s="1" t="s">
        <v>8846</v>
      </c>
      <c r="E42335">
        <v>1</v>
      </c>
    </row>
    <row r="42336" spans="1:5" x14ac:dyDescent="0.3">
      <c r="A42336" s="1" t="s">
        <v>5954</v>
      </c>
      <c r="B42336" s="1" t="s">
        <v>7154</v>
      </c>
      <c r="C42336" s="1" t="s">
        <v>25250</v>
      </c>
      <c r="D42336" s="1" t="s">
        <v>15443</v>
      </c>
      <c r="E42336">
        <v>1</v>
      </c>
    </row>
    <row r="42337" spans="1:5" x14ac:dyDescent="0.3">
      <c r="A42337" s="1" t="s">
        <v>5954</v>
      </c>
      <c r="B42337" s="1" t="s">
        <v>7154</v>
      </c>
      <c r="C42337" s="1" t="s">
        <v>18535</v>
      </c>
      <c r="D42337" s="1" t="s">
        <v>8530</v>
      </c>
      <c r="E42337">
        <v>1</v>
      </c>
    </row>
    <row r="42338" spans="1:5" x14ac:dyDescent="0.3">
      <c r="A42338" s="1" t="s">
        <v>5954</v>
      </c>
      <c r="B42338" s="1" t="s">
        <v>7154</v>
      </c>
      <c r="C42338" s="1" t="s">
        <v>18536</v>
      </c>
      <c r="D42338" s="1" t="s">
        <v>30743</v>
      </c>
      <c r="E42338">
        <v>1</v>
      </c>
    </row>
    <row r="42339" spans="1:5" x14ac:dyDescent="0.3">
      <c r="A42339" s="1" t="s">
        <v>5954</v>
      </c>
      <c r="B42339" s="1" t="s">
        <v>7154</v>
      </c>
      <c r="C42339" s="1" t="s">
        <v>18536</v>
      </c>
      <c r="D42339" s="1" t="s">
        <v>15443</v>
      </c>
      <c r="E42339">
        <v>2</v>
      </c>
    </row>
    <row r="42340" spans="1:5" x14ac:dyDescent="0.3">
      <c r="A42340" s="1" t="s">
        <v>5954</v>
      </c>
      <c r="B42340" s="1" t="s">
        <v>7154</v>
      </c>
      <c r="C42340" s="1" t="s">
        <v>18537</v>
      </c>
      <c r="D42340" s="1" t="s">
        <v>8041</v>
      </c>
      <c r="E42340">
        <v>9</v>
      </c>
    </row>
    <row r="42341" spans="1:5" x14ac:dyDescent="0.3">
      <c r="A42341" s="1" t="s">
        <v>5954</v>
      </c>
      <c r="B42341" s="1" t="s">
        <v>7154</v>
      </c>
      <c r="C42341" s="1" t="s">
        <v>25251</v>
      </c>
      <c r="D42341" s="1" t="s">
        <v>11133</v>
      </c>
      <c r="E42341">
        <v>1</v>
      </c>
    </row>
    <row r="42342" spans="1:5" x14ac:dyDescent="0.3">
      <c r="A42342" s="1" t="s">
        <v>5954</v>
      </c>
      <c r="B42342" s="1" t="s">
        <v>7154</v>
      </c>
      <c r="C42342" s="1" t="s">
        <v>25251</v>
      </c>
      <c r="D42342" s="1" t="s">
        <v>12680</v>
      </c>
      <c r="E42342">
        <v>10</v>
      </c>
    </row>
    <row r="42343" spans="1:5" x14ac:dyDescent="0.3">
      <c r="A42343" s="1" t="s">
        <v>5954</v>
      </c>
      <c r="B42343" s="1" t="s">
        <v>7154</v>
      </c>
      <c r="C42343" s="1" t="s">
        <v>25251</v>
      </c>
      <c r="D42343" s="1" t="s">
        <v>8829</v>
      </c>
      <c r="E42343">
        <v>10</v>
      </c>
    </row>
    <row r="42344" spans="1:5" x14ac:dyDescent="0.3">
      <c r="A42344" s="1" t="s">
        <v>5954</v>
      </c>
      <c r="B42344" s="1" t="s">
        <v>7154</v>
      </c>
      <c r="C42344" s="1" t="s">
        <v>18538</v>
      </c>
      <c r="D42344" s="1" t="s">
        <v>7912</v>
      </c>
      <c r="E42344">
        <v>1</v>
      </c>
    </row>
    <row r="42345" spans="1:5" x14ac:dyDescent="0.3">
      <c r="A42345" s="1" t="s">
        <v>5954</v>
      </c>
      <c r="B42345" s="1" t="s">
        <v>7154</v>
      </c>
      <c r="C42345" s="1" t="s">
        <v>18538</v>
      </c>
      <c r="D42345" s="1" t="s">
        <v>8041</v>
      </c>
      <c r="E42345">
        <v>1</v>
      </c>
    </row>
    <row r="42346" spans="1:5" x14ac:dyDescent="0.3">
      <c r="A42346" s="1" t="s">
        <v>5954</v>
      </c>
      <c r="B42346" s="1" t="s">
        <v>7154</v>
      </c>
      <c r="C42346" s="1" t="s">
        <v>18539</v>
      </c>
      <c r="D42346" s="1" t="s">
        <v>25899</v>
      </c>
      <c r="E42346">
        <v>2</v>
      </c>
    </row>
    <row r="42347" spans="1:5" x14ac:dyDescent="0.3">
      <c r="A42347" s="1" t="s">
        <v>5954</v>
      </c>
      <c r="B42347" s="1" t="s">
        <v>7154</v>
      </c>
      <c r="C42347" s="1" t="s">
        <v>18539</v>
      </c>
      <c r="D42347" s="1" t="s">
        <v>30743</v>
      </c>
      <c r="E42347">
        <v>1</v>
      </c>
    </row>
    <row r="42348" spans="1:5" x14ac:dyDescent="0.3">
      <c r="A42348" s="1" t="s">
        <v>5954</v>
      </c>
      <c r="B42348" s="1" t="s">
        <v>7154</v>
      </c>
      <c r="C42348" s="1" t="s">
        <v>18539</v>
      </c>
      <c r="D42348" s="1" t="s">
        <v>8846</v>
      </c>
      <c r="E42348">
        <v>2</v>
      </c>
    </row>
    <row r="42349" spans="1:5" x14ac:dyDescent="0.3">
      <c r="A42349" s="1" t="s">
        <v>5954</v>
      </c>
      <c r="B42349" s="1" t="s">
        <v>7154</v>
      </c>
      <c r="C42349" s="1" t="s">
        <v>18540</v>
      </c>
      <c r="D42349" s="1" t="s">
        <v>17140</v>
      </c>
      <c r="E42349">
        <v>1</v>
      </c>
    </row>
    <row r="42350" spans="1:5" x14ac:dyDescent="0.3">
      <c r="A42350" s="1" t="s">
        <v>5954</v>
      </c>
      <c r="B42350" s="1" t="s">
        <v>7154</v>
      </c>
      <c r="C42350" s="1" t="s">
        <v>18540</v>
      </c>
      <c r="D42350" s="1" t="s">
        <v>8530</v>
      </c>
      <c r="E42350">
        <v>2</v>
      </c>
    </row>
    <row r="42351" spans="1:5" x14ac:dyDescent="0.3">
      <c r="A42351" s="1" t="s">
        <v>86</v>
      </c>
      <c r="B42351" s="1" t="s">
        <v>7155</v>
      </c>
      <c r="C42351" s="1" t="s">
        <v>25252</v>
      </c>
      <c r="D42351" s="1" t="s">
        <v>28593</v>
      </c>
      <c r="E42351">
        <v>0</v>
      </c>
    </row>
    <row r="42352" spans="1:5" x14ac:dyDescent="0.3">
      <c r="A42352" s="1" t="s">
        <v>86</v>
      </c>
      <c r="B42352" s="1" t="s">
        <v>7155</v>
      </c>
      <c r="C42352" s="1" t="s">
        <v>25252</v>
      </c>
      <c r="D42352" s="1" t="s">
        <v>30744</v>
      </c>
      <c r="E42352">
        <v>2</v>
      </c>
    </row>
    <row r="42353" spans="1:5" x14ac:dyDescent="0.3">
      <c r="A42353" s="1" t="s">
        <v>86</v>
      </c>
      <c r="B42353" s="1" t="s">
        <v>7155</v>
      </c>
      <c r="C42353" s="1" t="s">
        <v>25252</v>
      </c>
      <c r="D42353" s="1" t="s">
        <v>12698</v>
      </c>
      <c r="E42353">
        <v>1</v>
      </c>
    </row>
    <row r="42354" spans="1:5" x14ac:dyDescent="0.3">
      <c r="A42354" s="1" t="s">
        <v>86</v>
      </c>
      <c r="B42354" s="1" t="s">
        <v>7155</v>
      </c>
      <c r="C42354" s="1" t="s">
        <v>25252</v>
      </c>
      <c r="D42354" s="1" t="s">
        <v>30745</v>
      </c>
      <c r="E42354">
        <v>2</v>
      </c>
    </row>
    <row r="42355" spans="1:5" x14ac:dyDescent="0.3">
      <c r="A42355" s="1" t="s">
        <v>86</v>
      </c>
      <c r="B42355" s="1" t="s">
        <v>7155</v>
      </c>
      <c r="C42355" s="1" t="s">
        <v>25252</v>
      </c>
      <c r="D42355" s="1" t="s">
        <v>13017</v>
      </c>
      <c r="E42355">
        <v>1</v>
      </c>
    </row>
    <row r="42356" spans="1:5" x14ac:dyDescent="0.3">
      <c r="A42356" s="1" t="s">
        <v>86</v>
      </c>
      <c r="B42356" s="1" t="s">
        <v>7155</v>
      </c>
      <c r="C42356" s="1" t="s">
        <v>25252</v>
      </c>
      <c r="D42356" s="1" t="s">
        <v>16011</v>
      </c>
      <c r="E42356">
        <v>1</v>
      </c>
    </row>
    <row r="42357" spans="1:5" x14ac:dyDescent="0.3">
      <c r="A42357" s="1" t="s">
        <v>86</v>
      </c>
      <c r="B42357" s="1" t="s">
        <v>7155</v>
      </c>
      <c r="C42357" s="1" t="s">
        <v>25252</v>
      </c>
      <c r="D42357" s="1" t="s">
        <v>8369</v>
      </c>
      <c r="E42357">
        <v>1</v>
      </c>
    </row>
    <row r="42358" spans="1:5" x14ac:dyDescent="0.3">
      <c r="A42358" s="1" t="s">
        <v>86</v>
      </c>
      <c r="B42358" s="1" t="s">
        <v>7155</v>
      </c>
      <c r="C42358" s="1" t="s">
        <v>25252</v>
      </c>
      <c r="D42358" s="1" t="s">
        <v>25856</v>
      </c>
      <c r="E42358">
        <v>1</v>
      </c>
    </row>
    <row r="42359" spans="1:5" x14ac:dyDescent="0.3">
      <c r="A42359" s="1" t="s">
        <v>86</v>
      </c>
      <c r="B42359" s="1" t="s">
        <v>7155</v>
      </c>
      <c r="C42359" s="1" t="s">
        <v>25253</v>
      </c>
      <c r="D42359" s="1" t="s">
        <v>28593</v>
      </c>
      <c r="E42359">
        <v>0</v>
      </c>
    </row>
    <row r="42360" spans="1:5" x14ac:dyDescent="0.3">
      <c r="A42360" s="1" t="s">
        <v>86</v>
      </c>
      <c r="B42360" s="1" t="s">
        <v>7155</v>
      </c>
      <c r="C42360" s="1" t="s">
        <v>25253</v>
      </c>
      <c r="D42360" s="1" t="s">
        <v>30744</v>
      </c>
      <c r="E42360">
        <v>2</v>
      </c>
    </row>
    <row r="42361" spans="1:5" x14ac:dyDescent="0.3">
      <c r="A42361" s="1" t="s">
        <v>86</v>
      </c>
      <c r="B42361" s="1" t="s">
        <v>7155</v>
      </c>
      <c r="C42361" s="1" t="s">
        <v>25253</v>
      </c>
      <c r="D42361" s="1" t="s">
        <v>12698</v>
      </c>
      <c r="E42361">
        <v>1</v>
      </c>
    </row>
    <row r="42362" spans="1:5" x14ac:dyDescent="0.3">
      <c r="A42362" s="1" t="s">
        <v>86</v>
      </c>
      <c r="B42362" s="1" t="s">
        <v>7155</v>
      </c>
      <c r="C42362" s="1" t="s">
        <v>25253</v>
      </c>
      <c r="D42362" s="1" t="s">
        <v>30745</v>
      </c>
      <c r="E42362">
        <v>2</v>
      </c>
    </row>
    <row r="42363" spans="1:5" x14ac:dyDescent="0.3">
      <c r="A42363" s="1" t="s">
        <v>86</v>
      </c>
      <c r="B42363" s="1" t="s">
        <v>7155</v>
      </c>
      <c r="C42363" s="1" t="s">
        <v>25253</v>
      </c>
      <c r="D42363" s="1" t="s">
        <v>13017</v>
      </c>
      <c r="E42363">
        <v>1</v>
      </c>
    </row>
    <row r="42364" spans="1:5" x14ac:dyDescent="0.3">
      <c r="A42364" s="1" t="s">
        <v>86</v>
      </c>
      <c r="B42364" s="1" t="s">
        <v>7155</v>
      </c>
      <c r="C42364" s="1" t="s">
        <v>25253</v>
      </c>
      <c r="D42364" s="1" t="s">
        <v>16011</v>
      </c>
      <c r="E42364">
        <v>1</v>
      </c>
    </row>
    <row r="42365" spans="1:5" x14ac:dyDescent="0.3">
      <c r="A42365" s="1" t="s">
        <v>86</v>
      </c>
      <c r="B42365" s="1" t="s">
        <v>7155</v>
      </c>
      <c r="C42365" s="1" t="s">
        <v>25253</v>
      </c>
      <c r="D42365" s="1" t="s">
        <v>8369</v>
      </c>
      <c r="E42365">
        <v>1</v>
      </c>
    </row>
    <row r="42366" spans="1:5" x14ac:dyDescent="0.3">
      <c r="A42366" s="1" t="s">
        <v>86</v>
      </c>
      <c r="B42366" s="1" t="s">
        <v>7155</v>
      </c>
      <c r="C42366" s="1" t="s">
        <v>25253</v>
      </c>
      <c r="D42366" s="1" t="s">
        <v>25856</v>
      </c>
      <c r="E42366">
        <v>1</v>
      </c>
    </row>
    <row r="42367" spans="1:5" x14ac:dyDescent="0.3">
      <c r="A42367" s="1" t="s">
        <v>86</v>
      </c>
      <c r="B42367" s="1" t="s">
        <v>7155</v>
      </c>
      <c r="C42367" s="1" t="s">
        <v>25254</v>
      </c>
      <c r="D42367" s="1" t="s">
        <v>9307</v>
      </c>
      <c r="E42367">
        <v>1</v>
      </c>
    </row>
    <row r="42368" spans="1:5" x14ac:dyDescent="0.3">
      <c r="A42368" s="1" t="s">
        <v>86</v>
      </c>
      <c r="B42368" s="1" t="s">
        <v>7155</v>
      </c>
      <c r="C42368" s="1" t="s">
        <v>25254</v>
      </c>
      <c r="D42368" s="1" t="s">
        <v>30746</v>
      </c>
      <c r="E42368">
        <v>1</v>
      </c>
    </row>
    <row r="42369" spans="1:5" x14ac:dyDescent="0.3">
      <c r="A42369" s="1" t="s">
        <v>86</v>
      </c>
      <c r="B42369" s="1" t="s">
        <v>7155</v>
      </c>
      <c r="C42369" s="1" t="s">
        <v>25254</v>
      </c>
      <c r="D42369" s="1" t="s">
        <v>13017</v>
      </c>
      <c r="E42369">
        <v>1</v>
      </c>
    </row>
    <row r="42370" spans="1:5" x14ac:dyDescent="0.3">
      <c r="A42370" s="1" t="s">
        <v>86</v>
      </c>
      <c r="B42370" s="1" t="s">
        <v>7155</v>
      </c>
      <c r="C42370" s="1" t="s">
        <v>25254</v>
      </c>
      <c r="D42370" s="1" t="s">
        <v>16011</v>
      </c>
      <c r="E42370">
        <v>1</v>
      </c>
    </row>
    <row r="42371" spans="1:5" x14ac:dyDescent="0.3">
      <c r="A42371" s="1" t="s">
        <v>86</v>
      </c>
      <c r="B42371" s="1" t="s">
        <v>7155</v>
      </c>
      <c r="C42371" s="1" t="s">
        <v>25254</v>
      </c>
      <c r="D42371" s="1" t="s">
        <v>8369</v>
      </c>
      <c r="E42371">
        <v>1</v>
      </c>
    </row>
    <row r="42372" spans="1:5" x14ac:dyDescent="0.3">
      <c r="A42372" s="1" t="s">
        <v>86</v>
      </c>
      <c r="B42372" s="1" t="s">
        <v>7155</v>
      </c>
      <c r="C42372" s="1" t="s">
        <v>25254</v>
      </c>
      <c r="D42372" s="1" t="s">
        <v>30649</v>
      </c>
      <c r="E42372">
        <v>1</v>
      </c>
    </row>
    <row r="42373" spans="1:5" x14ac:dyDescent="0.3">
      <c r="A42373" s="1" t="s">
        <v>86</v>
      </c>
      <c r="B42373" s="1" t="s">
        <v>7155</v>
      </c>
      <c r="C42373" s="1" t="s">
        <v>25255</v>
      </c>
      <c r="D42373" s="1" t="s">
        <v>9307</v>
      </c>
      <c r="E42373">
        <v>1</v>
      </c>
    </row>
    <row r="42374" spans="1:5" x14ac:dyDescent="0.3">
      <c r="A42374" s="1" t="s">
        <v>86</v>
      </c>
      <c r="B42374" s="1" t="s">
        <v>7155</v>
      </c>
      <c r="C42374" s="1" t="s">
        <v>25255</v>
      </c>
      <c r="D42374" s="1" t="s">
        <v>30744</v>
      </c>
      <c r="E42374">
        <v>2</v>
      </c>
    </row>
    <row r="42375" spans="1:5" x14ac:dyDescent="0.3">
      <c r="A42375" s="1" t="s">
        <v>86</v>
      </c>
      <c r="B42375" s="1" t="s">
        <v>7155</v>
      </c>
      <c r="C42375" s="1" t="s">
        <v>25255</v>
      </c>
      <c r="D42375" s="1" t="s">
        <v>30746</v>
      </c>
      <c r="E42375">
        <v>1</v>
      </c>
    </row>
    <row r="42376" spans="1:5" x14ac:dyDescent="0.3">
      <c r="A42376" s="1" t="s">
        <v>86</v>
      </c>
      <c r="B42376" s="1" t="s">
        <v>7155</v>
      </c>
      <c r="C42376" s="1" t="s">
        <v>25255</v>
      </c>
      <c r="D42376" s="1" t="s">
        <v>13017</v>
      </c>
      <c r="E42376">
        <v>1</v>
      </c>
    </row>
    <row r="42377" spans="1:5" x14ac:dyDescent="0.3">
      <c r="A42377" s="1" t="s">
        <v>86</v>
      </c>
      <c r="B42377" s="1" t="s">
        <v>7155</v>
      </c>
      <c r="C42377" s="1" t="s">
        <v>25255</v>
      </c>
      <c r="D42377" s="1" t="s">
        <v>16011</v>
      </c>
      <c r="E42377">
        <v>1</v>
      </c>
    </row>
    <row r="42378" spans="1:5" x14ac:dyDescent="0.3">
      <c r="A42378" s="1" t="s">
        <v>86</v>
      </c>
      <c r="B42378" s="1" t="s">
        <v>7155</v>
      </c>
      <c r="C42378" s="1" t="s">
        <v>25255</v>
      </c>
      <c r="D42378" s="1" t="s">
        <v>8369</v>
      </c>
      <c r="E42378">
        <v>1</v>
      </c>
    </row>
    <row r="42379" spans="1:5" x14ac:dyDescent="0.3">
      <c r="A42379" s="1" t="s">
        <v>241</v>
      </c>
      <c r="B42379" s="1" t="s">
        <v>7156</v>
      </c>
      <c r="C42379" s="1" t="s">
        <v>18541</v>
      </c>
      <c r="D42379" s="1" t="s">
        <v>25914</v>
      </c>
      <c r="E42379">
        <v>1</v>
      </c>
    </row>
    <row r="42380" spans="1:5" x14ac:dyDescent="0.3">
      <c r="A42380" s="1" t="s">
        <v>241</v>
      </c>
      <c r="B42380" s="1" t="s">
        <v>7156</v>
      </c>
      <c r="C42380" s="1" t="s">
        <v>18541</v>
      </c>
      <c r="D42380" s="1" t="s">
        <v>7922</v>
      </c>
      <c r="E42380">
        <v>1</v>
      </c>
    </row>
    <row r="42381" spans="1:5" x14ac:dyDescent="0.3">
      <c r="A42381" s="1" t="s">
        <v>241</v>
      </c>
      <c r="B42381" s="1" t="s">
        <v>7156</v>
      </c>
      <c r="C42381" s="1" t="s">
        <v>18541</v>
      </c>
      <c r="D42381" s="1" t="s">
        <v>7948</v>
      </c>
      <c r="E42381">
        <v>1</v>
      </c>
    </row>
    <row r="42382" spans="1:5" x14ac:dyDescent="0.3">
      <c r="A42382" s="1" t="s">
        <v>241</v>
      </c>
      <c r="B42382" s="1" t="s">
        <v>7156</v>
      </c>
      <c r="C42382" s="1" t="s">
        <v>18541</v>
      </c>
      <c r="D42382" s="1" t="s">
        <v>8231</v>
      </c>
      <c r="E42382">
        <v>2</v>
      </c>
    </row>
    <row r="42383" spans="1:5" x14ac:dyDescent="0.3">
      <c r="A42383" s="1" t="s">
        <v>241</v>
      </c>
      <c r="B42383" s="1" t="s">
        <v>7156</v>
      </c>
      <c r="C42383" s="1" t="s">
        <v>18541</v>
      </c>
      <c r="D42383" s="1" t="s">
        <v>13707</v>
      </c>
      <c r="E42383">
        <v>1</v>
      </c>
    </row>
    <row r="42384" spans="1:5" x14ac:dyDescent="0.3">
      <c r="A42384" s="1" t="s">
        <v>241</v>
      </c>
      <c r="B42384" s="1" t="s">
        <v>7156</v>
      </c>
      <c r="C42384" s="1" t="s">
        <v>18541</v>
      </c>
      <c r="D42384" s="1" t="s">
        <v>30747</v>
      </c>
      <c r="E42384">
        <v>1</v>
      </c>
    </row>
    <row r="42385" spans="1:5" x14ac:dyDescent="0.3">
      <c r="A42385" s="1" t="s">
        <v>241</v>
      </c>
      <c r="B42385" s="1" t="s">
        <v>7156</v>
      </c>
      <c r="C42385" s="1" t="s">
        <v>18541</v>
      </c>
      <c r="D42385" s="1" t="s">
        <v>7941</v>
      </c>
      <c r="E42385">
        <v>2</v>
      </c>
    </row>
    <row r="42386" spans="1:5" x14ac:dyDescent="0.3">
      <c r="A42386" s="1" t="s">
        <v>241</v>
      </c>
      <c r="B42386" s="1" t="s">
        <v>7156</v>
      </c>
      <c r="C42386" s="1" t="s">
        <v>25257</v>
      </c>
      <c r="D42386" s="1" t="s">
        <v>25914</v>
      </c>
      <c r="E42386">
        <v>1</v>
      </c>
    </row>
    <row r="42387" spans="1:5" x14ac:dyDescent="0.3">
      <c r="A42387" s="1" t="s">
        <v>241</v>
      </c>
      <c r="B42387" s="1" t="s">
        <v>7156</v>
      </c>
      <c r="C42387" s="1" t="s">
        <v>25257</v>
      </c>
      <c r="D42387" s="1" t="s">
        <v>7922</v>
      </c>
      <c r="E42387">
        <v>1</v>
      </c>
    </row>
    <row r="42388" spans="1:5" x14ac:dyDescent="0.3">
      <c r="A42388" s="1" t="s">
        <v>241</v>
      </c>
      <c r="B42388" s="1" t="s">
        <v>7156</v>
      </c>
      <c r="C42388" s="1" t="s">
        <v>25257</v>
      </c>
      <c r="D42388" s="1" t="s">
        <v>8231</v>
      </c>
      <c r="E42388">
        <v>2</v>
      </c>
    </row>
    <row r="42389" spans="1:5" x14ac:dyDescent="0.3">
      <c r="A42389" s="1" t="s">
        <v>241</v>
      </c>
      <c r="B42389" s="1" t="s">
        <v>7156</v>
      </c>
      <c r="C42389" s="1" t="s">
        <v>25257</v>
      </c>
      <c r="D42389" s="1" t="s">
        <v>7941</v>
      </c>
      <c r="E42389">
        <v>1</v>
      </c>
    </row>
    <row r="42390" spans="1:5" x14ac:dyDescent="0.3">
      <c r="A42390" s="1" t="s">
        <v>241</v>
      </c>
      <c r="B42390" s="1" t="s">
        <v>7156</v>
      </c>
      <c r="C42390" s="1" t="s">
        <v>25258</v>
      </c>
      <c r="D42390" s="1" t="s">
        <v>25914</v>
      </c>
      <c r="E42390">
        <v>7</v>
      </c>
    </row>
    <row r="42391" spans="1:5" x14ac:dyDescent="0.3">
      <c r="A42391" s="1" t="s">
        <v>241</v>
      </c>
      <c r="B42391" s="1" t="s">
        <v>7156</v>
      </c>
      <c r="C42391" s="1" t="s">
        <v>25258</v>
      </c>
      <c r="D42391" s="1" t="s">
        <v>7922</v>
      </c>
      <c r="E42391">
        <v>4</v>
      </c>
    </row>
    <row r="42392" spans="1:5" x14ac:dyDescent="0.3">
      <c r="A42392" s="1" t="s">
        <v>241</v>
      </c>
      <c r="B42392" s="1" t="s">
        <v>7156</v>
      </c>
      <c r="C42392" s="1" t="s">
        <v>25258</v>
      </c>
      <c r="D42392" s="1" t="s">
        <v>8231</v>
      </c>
      <c r="E42392">
        <v>11</v>
      </c>
    </row>
    <row r="42393" spans="1:5" x14ac:dyDescent="0.3">
      <c r="A42393" s="1" t="s">
        <v>241</v>
      </c>
      <c r="B42393" s="1" t="s">
        <v>7156</v>
      </c>
      <c r="C42393" s="1" t="s">
        <v>25258</v>
      </c>
      <c r="D42393" s="1" t="s">
        <v>7941</v>
      </c>
      <c r="E42393">
        <v>1</v>
      </c>
    </row>
    <row r="42394" spans="1:5" x14ac:dyDescent="0.3">
      <c r="A42394" s="1" t="s">
        <v>241</v>
      </c>
      <c r="B42394" s="1" t="s">
        <v>7156</v>
      </c>
      <c r="C42394" s="1" t="s">
        <v>25259</v>
      </c>
      <c r="D42394" s="1" t="s">
        <v>25914</v>
      </c>
      <c r="E42394">
        <v>3</v>
      </c>
    </row>
    <row r="42395" spans="1:5" x14ac:dyDescent="0.3">
      <c r="A42395" s="1" t="s">
        <v>241</v>
      </c>
      <c r="B42395" s="1" t="s">
        <v>7156</v>
      </c>
      <c r="C42395" s="1" t="s">
        <v>25259</v>
      </c>
      <c r="D42395" s="1" t="s">
        <v>7922</v>
      </c>
      <c r="E42395">
        <v>1</v>
      </c>
    </row>
    <row r="42396" spans="1:5" x14ac:dyDescent="0.3">
      <c r="A42396" s="1" t="s">
        <v>241</v>
      </c>
      <c r="B42396" s="1" t="s">
        <v>7156</v>
      </c>
      <c r="C42396" s="1" t="s">
        <v>25259</v>
      </c>
      <c r="D42396" s="1" t="s">
        <v>8231</v>
      </c>
      <c r="E42396">
        <v>2</v>
      </c>
    </row>
    <row r="42397" spans="1:5" x14ac:dyDescent="0.3">
      <c r="A42397" s="1" t="s">
        <v>241</v>
      </c>
      <c r="B42397" s="1" t="s">
        <v>7156</v>
      </c>
      <c r="C42397" s="1" t="s">
        <v>25259</v>
      </c>
      <c r="D42397" s="1" t="s">
        <v>7941</v>
      </c>
      <c r="E42397">
        <v>1</v>
      </c>
    </row>
    <row r="42398" spans="1:5" x14ac:dyDescent="0.3">
      <c r="A42398" s="1" t="s">
        <v>241</v>
      </c>
      <c r="B42398" s="1" t="s">
        <v>7156</v>
      </c>
      <c r="C42398" s="1" t="s">
        <v>25260</v>
      </c>
      <c r="D42398" s="1" t="s">
        <v>25914</v>
      </c>
      <c r="E42398">
        <v>4</v>
      </c>
    </row>
    <row r="42399" spans="1:5" x14ac:dyDescent="0.3">
      <c r="A42399" s="1" t="s">
        <v>241</v>
      </c>
      <c r="B42399" s="1" t="s">
        <v>7156</v>
      </c>
      <c r="C42399" s="1" t="s">
        <v>25260</v>
      </c>
      <c r="D42399" s="1" t="s">
        <v>7922</v>
      </c>
      <c r="E42399">
        <v>3</v>
      </c>
    </row>
    <row r="42400" spans="1:5" x14ac:dyDescent="0.3">
      <c r="A42400" s="1" t="s">
        <v>241</v>
      </c>
      <c r="B42400" s="1" t="s">
        <v>7156</v>
      </c>
      <c r="C42400" s="1" t="s">
        <v>25260</v>
      </c>
      <c r="D42400" s="1" t="s">
        <v>8231</v>
      </c>
      <c r="E42400">
        <v>8</v>
      </c>
    </row>
    <row r="42401" spans="1:5" x14ac:dyDescent="0.3">
      <c r="A42401" s="1" t="s">
        <v>241</v>
      </c>
      <c r="B42401" s="1" t="s">
        <v>7156</v>
      </c>
      <c r="C42401" s="1" t="s">
        <v>25260</v>
      </c>
      <c r="D42401" s="1" t="s">
        <v>16219</v>
      </c>
      <c r="E42401">
        <v>0</v>
      </c>
    </row>
    <row r="42402" spans="1:5" x14ac:dyDescent="0.3">
      <c r="A42402" s="1" t="s">
        <v>241</v>
      </c>
      <c r="B42402" s="1" t="s">
        <v>7156</v>
      </c>
      <c r="C42402" s="1" t="s">
        <v>25260</v>
      </c>
      <c r="D42402" s="1" t="s">
        <v>7941</v>
      </c>
      <c r="E42402">
        <v>1</v>
      </c>
    </row>
    <row r="42403" spans="1:5" x14ac:dyDescent="0.3">
      <c r="A42403" s="1" t="s">
        <v>241</v>
      </c>
      <c r="B42403" s="1" t="s">
        <v>7156</v>
      </c>
      <c r="C42403" s="1" t="s">
        <v>25261</v>
      </c>
      <c r="D42403" s="1" t="s">
        <v>25914</v>
      </c>
      <c r="E42403">
        <v>2</v>
      </c>
    </row>
    <row r="42404" spans="1:5" x14ac:dyDescent="0.3">
      <c r="A42404" s="1" t="s">
        <v>241</v>
      </c>
      <c r="B42404" s="1" t="s">
        <v>7156</v>
      </c>
      <c r="C42404" s="1" t="s">
        <v>25261</v>
      </c>
      <c r="D42404" s="1" t="s">
        <v>7922</v>
      </c>
      <c r="E42404">
        <v>2</v>
      </c>
    </row>
    <row r="42405" spans="1:5" x14ac:dyDescent="0.3">
      <c r="A42405" s="1" t="s">
        <v>241</v>
      </c>
      <c r="B42405" s="1" t="s">
        <v>7156</v>
      </c>
      <c r="C42405" s="1" t="s">
        <v>25261</v>
      </c>
      <c r="D42405" s="1" t="s">
        <v>8231</v>
      </c>
      <c r="E42405">
        <v>5</v>
      </c>
    </row>
    <row r="42406" spans="1:5" x14ac:dyDescent="0.3">
      <c r="A42406" s="1" t="s">
        <v>241</v>
      </c>
      <c r="B42406" s="1" t="s">
        <v>7156</v>
      </c>
      <c r="C42406" s="1" t="s">
        <v>25261</v>
      </c>
      <c r="D42406" s="1" t="s">
        <v>16219</v>
      </c>
      <c r="E42406">
        <v>0</v>
      </c>
    </row>
    <row r="42407" spans="1:5" x14ac:dyDescent="0.3">
      <c r="A42407" s="1" t="s">
        <v>241</v>
      </c>
      <c r="B42407" s="1" t="s">
        <v>7156</v>
      </c>
      <c r="C42407" s="1" t="s">
        <v>25261</v>
      </c>
      <c r="D42407" s="1" t="s">
        <v>7941</v>
      </c>
      <c r="E42407">
        <v>1</v>
      </c>
    </row>
    <row r="42408" spans="1:5" x14ac:dyDescent="0.3">
      <c r="A42408" s="1" t="s">
        <v>241</v>
      </c>
      <c r="B42408" s="1" t="s">
        <v>7156</v>
      </c>
      <c r="C42408" s="1" t="s">
        <v>25262</v>
      </c>
      <c r="D42408" s="1" t="s">
        <v>25914</v>
      </c>
      <c r="E42408">
        <v>7</v>
      </c>
    </row>
    <row r="42409" spans="1:5" x14ac:dyDescent="0.3">
      <c r="A42409" s="1" t="s">
        <v>241</v>
      </c>
      <c r="B42409" s="1" t="s">
        <v>7156</v>
      </c>
      <c r="C42409" s="1" t="s">
        <v>25262</v>
      </c>
      <c r="D42409" s="1" t="s">
        <v>7922</v>
      </c>
      <c r="E42409">
        <v>4</v>
      </c>
    </row>
    <row r="42410" spans="1:5" x14ac:dyDescent="0.3">
      <c r="A42410" s="1" t="s">
        <v>241</v>
      </c>
      <c r="B42410" s="1" t="s">
        <v>7156</v>
      </c>
      <c r="C42410" s="1" t="s">
        <v>25262</v>
      </c>
      <c r="D42410" s="1" t="s">
        <v>8231</v>
      </c>
      <c r="E42410">
        <v>11</v>
      </c>
    </row>
    <row r="42411" spans="1:5" x14ac:dyDescent="0.3">
      <c r="A42411" s="1" t="s">
        <v>241</v>
      </c>
      <c r="B42411" s="1" t="s">
        <v>7156</v>
      </c>
      <c r="C42411" s="1" t="s">
        <v>25262</v>
      </c>
      <c r="D42411" s="1" t="s">
        <v>7941</v>
      </c>
      <c r="E42411">
        <v>1</v>
      </c>
    </row>
    <row r="42412" spans="1:5" x14ac:dyDescent="0.3">
      <c r="A42412" s="1" t="s">
        <v>241</v>
      </c>
      <c r="B42412" s="1" t="s">
        <v>7156</v>
      </c>
      <c r="C42412" s="1" t="s">
        <v>25263</v>
      </c>
      <c r="D42412" s="1" t="s">
        <v>7922</v>
      </c>
      <c r="E42412">
        <v>1</v>
      </c>
    </row>
    <row r="42413" spans="1:5" x14ac:dyDescent="0.3">
      <c r="A42413" s="1" t="s">
        <v>241</v>
      </c>
      <c r="B42413" s="1" t="s">
        <v>7156</v>
      </c>
      <c r="C42413" s="1" t="s">
        <v>25263</v>
      </c>
      <c r="D42413" s="1" t="s">
        <v>8231</v>
      </c>
      <c r="E42413">
        <v>2</v>
      </c>
    </row>
    <row r="42414" spans="1:5" x14ac:dyDescent="0.3">
      <c r="A42414" s="1" t="s">
        <v>241</v>
      </c>
      <c r="B42414" s="1" t="s">
        <v>7156</v>
      </c>
      <c r="C42414" s="1" t="s">
        <v>25263</v>
      </c>
      <c r="D42414" s="1" t="s">
        <v>16219</v>
      </c>
      <c r="E42414">
        <v>0</v>
      </c>
    </row>
    <row r="42415" spans="1:5" x14ac:dyDescent="0.3">
      <c r="A42415" s="1" t="s">
        <v>241</v>
      </c>
      <c r="B42415" s="1" t="s">
        <v>7156</v>
      </c>
      <c r="C42415" s="1" t="s">
        <v>25263</v>
      </c>
      <c r="D42415" s="1" t="s">
        <v>7941</v>
      </c>
      <c r="E42415">
        <v>1</v>
      </c>
    </row>
    <row r="42416" spans="1:5" x14ac:dyDescent="0.3">
      <c r="A42416" s="1" t="s">
        <v>241</v>
      </c>
      <c r="B42416" s="1" t="s">
        <v>7156</v>
      </c>
      <c r="C42416" s="1" t="s">
        <v>25264</v>
      </c>
      <c r="D42416" s="1" t="s">
        <v>25914</v>
      </c>
      <c r="E42416">
        <v>1</v>
      </c>
    </row>
    <row r="42417" spans="1:5" x14ac:dyDescent="0.3">
      <c r="A42417" s="1" t="s">
        <v>241</v>
      </c>
      <c r="B42417" s="1" t="s">
        <v>7156</v>
      </c>
      <c r="C42417" s="1" t="s">
        <v>25264</v>
      </c>
      <c r="D42417" s="1" t="s">
        <v>7922</v>
      </c>
      <c r="E42417">
        <v>1</v>
      </c>
    </row>
    <row r="42418" spans="1:5" x14ac:dyDescent="0.3">
      <c r="A42418" s="1" t="s">
        <v>241</v>
      </c>
      <c r="B42418" s="1" t="s">
        <v>7156</v>
      </c>
      <c r="C42418" s="1" t="s">
        <v>25264</v>
      </c>
      <c r="D42418" s="1" t="s">
        <v>8231</v>
      </c>
      <c r="E42418">
        <v>2</v>
      </c>
    </row>
    <row r="42419" spans="1:5" x14ac:dyDescent="0.3">
      <c r="A42419" s="1" t="s">
        <v>241</v>
      </c>
      <c r="B42419" s="1" t="s">
        <v>7156</v>
      </c>
      <c r="C42419" s="1" t="s">
        <v>25264</v>
      </c>
      <c r="D42419" s="1" t="s">
        <v>7941</v>
      </c>
      <c r="E42419">
        <v>1</v>
      </c>
    </row>
    <row r="42420" spans="1:5" x14ac:dyDescent="0.3">
      <c r="A42420" s="1" t="s">
        <v>241</v>
      </c>
      <c r="B42420" s="1" t="s">
        <v>7156</v>
      </c>
      <c r="C42420" s="1" t="s">
        <v>25265</v>
      </c>
      <c r="D42420" s="1" t="s">
        <v>25914</v>
      </c>
      <c r="E42420">
        <v>1</v>
      </c>
    </row>
    <row r="42421" spans="1:5" x14ac:dyDescent="0.3">
      <c r="A42421" s="1" t="s">
        <v>241</v>
      </c>
      <c r="B42421" s="1" t="s">
        <v>7156</v>
      </c>
      <c r="C42421" s="1" t="s">
        <v>25265</v>
      </c>
      <c r="D42421" s="1" t="s">
        <v>7922</v>
      </c>
      <c r="E42421">
        <v>1</v>
      </c>
    </row>
    <row r="42422" spans="1:5" x14ac:dyDescent="0.3">
      <c r="A42422" s="1" t="s">
        <v>241</v>
      </c>
      <c r="B42422" s="1" t="s">
        <v>7156</v>
      </c>
      <c r="C42422" s="1" t="s">
        <v>25265</v>
      </c>
      <c r="D42422" s="1" t="s">
        <v>8231</v>
      </c>
      <c r="E42422">
        <v>2</v>
      </c>
    </row>
    <row r="42423" spans="1:5" x14ac:dyDescent="0.3">
      <c r="A42423" s="1" t="s">
        <v>241</v>
      </c>
      <c r="B42423" s="1" t="s">
        <v>7156</v>
      </c>
      <c r="C42423" s="1" t="s">
        <v>25265</v>
      </c>
      <c r="D42423" s="1" t="s">
        <v>30748</v>
      </c>
      <c r="E42423">
        <v>2</v>
      </c>
    </row>
    <row r="42424" spans="1:5" x14ac:dyDescent="0.3">
      <c r="A42424" s="1" t="s">
        <v>241</v>
      </c>
      <c r="B42424" s="1" t="s">
        <v>7156</v>
      </c>
      <c r="C42424" s="1" t="s">
        <v>25265</v>
      </c>
      <c r="D42424" s="1" t="s">
        <v>7941</v>
      </c>
      <c r="E42424">
        <v>1</v>
      </c>
    </row>
    <row r="42425" spans="1:5" x14ac:dyDescent="0.3">
      <c r="A42425" s="1" t="s">
        <v>241</v>
      </c>
      <c r="B42425" s="1" t="s">
        <v>7156</v>
      </c>
      <c r="C42425" s="1" t="s">
        <v>25266</v>
      </c>
      <c r="D42425" s="1" t="s">
        <v>25914</v>
      </c>
      <c r="E42425">
        <v>5</v>
      </c>
    </row>
    <row r="42426" spans="1:5" x14ac:dyDescent="0.3">
      <c r="A42426" s="1" t="s">
        <v>241</v>
      </c>
      <c r="B42426" s="1" t="s">
        <v>7156</v>
      </c>
      <c r="C42426" s="1" t="s">
        <v>25266</v>
      </c>
      <c r="D42426" s="1" t="s">
        <v>7922</v>
      </c>
      <c r="E42426">
        <v>3</v>
      </c>
    </row>
    <row r="42427" spans="1:5" x14ac:dyDescent="0.3">
      <c r="A42427" s="1" t="s">
        <v>241</v>
      </c>
      <c r="B42427" s="1" t="s">
        <v>7156</v>
      </c>
      <c r="C42427" s="1" t="s">
        <v>25266</v>
      </c>
      <c r="D42427" s="1" t="s">
        <v>8231</v>
      </c>
      <c r="E42427">
        <v>8</v>
      </c>
    </row>
    <row r="42428" spans="1:5" x14ac:dyDescent="0.3">
      <c r="A42428" s="1" t="s">
        <v>241</v>
      </c>
      <c r="B42428" s="1" t="s">
        <v>7156</v>
      </c>
      <c r="C42428" s="1" t="s">
        <v>25266</v>
      </c>
      <c r="D42428" s="1" t="s">
        <v>7941</v>
      </c>
      <c r="E42428">
        <v>1</v>
      </c>
    </row>
    <row r="42429" spans="1:5" x14ac:dyDescent="0.3">
      <c r="A42429" s="1" t="s">
        <v>241</v>
      </c>
      <c r="B42429" s="1" t="s">
        <v>7156</v>
      </c>
      <c r="C42429" s="1" t="s">
        <v>25267</v>
      </c>
      <c r="D42429" s="1" t="s">
        <v>25914</v>
      </c>
      <c r="E42429">
        <v>1</v>
      </c>
    </row>
    <row r="42430" spans="1:5" x14ac:dyDescent="0.3">
      <c r="A42430" s="1" t="s">
        <v>241</v>
      </c>
      <c r="B42430" s="1" t="s">
        <v>7156</v>
      </c>
      <c r="C42430" s="1" t="s">
        <v>25267</v>
      </c>
      <c r="D42430" s="1" t="s">
        <v>7922</v>
      </c>
      <c r="E42430">
        <v>1</v>
      </c>
    </row>
    <row r="42431" spans="1:5" x14ac:dyDescent="0.3">
      <c r="A42431" s="1" t="s">
        <v>241</v>
      </c>
      <c r="B42431" s="1" t="s">
        <v>7156</v>
      </c>
      <c r="C42431" s="1" t="s">
        <v>25267</v>
      </c>
      <c r="D42431" s="1" t="s">
        <v>8231</v>
      </c>
      <c r="E42431">
        <v>2</v>
      </c>
    </row>
    <row r="42432" spans="1:5" x14ac:dyDescent="0.3">
      <c r="A42432" s="1" t="s">
        <v>241</v>
      </c>
      <c r="B42432" s="1" t="s">
        <v>7156</v>
      </c>
      <c r="C42432" s="1" t="s">
        <v>25267</v>
      </c>
      <c r="D42432" s="1" t="s">
        <v>30748</v>
      </c>
      <c r="E42432">
        <v>3</v>
      </c>
    </row>
    <row r="42433" spans="1:5" x14ac:dyDescent="0.3">
      <c r="A42433" s="1" t="s">
        <v>241</v>
      </c>
      <c r="B42433" s="1" t="s">
        <v>7156</v>
      </c>
      <c r="C42433" s="1" t="s">
        <v>25267</v>
      </c>
      <c r="D42433" s="1" t="s">
        <v>7941</v>
      </c>
      <c r="E42433">
        <v>1</v>
      </c>
    </row>
    <row r="42434" spans="1:5" x14ac:dyDescent="0.3">
      <c r="A42434" s="1" t="s">
        <v>241</v>
      </c>
      <c r="B42434" s="1" t="s">
        <v>7156</v>
      </c>
      <c r="C42434" s="1" t="s">
        <v>25268</v>
      </c>
      <c r="D42434" s="1" t="s">
        <v>25914</v>
      </c>
      <c r="E42434">
        <v>7</v>
      </c>
    </row>
    <row r="42435" spans="1:5" x14ac:dyDescent="0.3">
      <c r="A42435" s="1" t="s">
        <v>241</v>
      </c>
      <c r="B42435" s="1" t="s">
        <v>7156</v>
      </c>
      <c r="C42435" s="1" t="s">
        <v>25268</v>
      </c>
      <c r="D42435" s="1" t="s">
        <v>7922</v>
      </c>
      <c r="E42435">
        <v>4</v>
      </c>
    </row>
    <row r="42436" spans="1:5" x14ac:dyDescent="0.3">
      <c r="A42436" s="1" t="s">
        <v>241</v>
      </c>
      <c r="B42436" s="1" t="s">
        <v>7156</v>
      </c>
      <c r="C42436" s="1" t="s">
        <v>25268</v>
      </c>
      <c r="D42436" s="1" t="s">
        <v>8231</v>
      </c>
      <c r="E42436">
        <v>11</v>
      </c>
    </row>
    <row r="42437" spans="1:5" x14ac:dyDescent="0.3">
      <c r="A42437" s="1" t="s">
        <v>241</v>
      </c>
      <c r="B42437" s="1" t="s">
        <v>7156</v>
      </c>
      <c r="C42437" s="1" t="s">
        <v>25268</v>
      </c>
      <c r="D42437" s="1" t="s">
        <v>7941</v>
      </c>
      <c r="E42437">
        <v>1</v>
      </c>
    </row>
    <row r="42438" spans="1:5" x14ac:dyDescent="0.3">
      <c r="A42438" s="1" t="s">
        <v>241</v>
      </c>
      <c r="B42438" s="1" t="s">
        <v>7156</v>
      </c>
      <c r="C42438" s="1" t="s">
        <v>25269</v>
      </c>
      <c r="D42438" s="1" t="s">
        <v>7922</v>
      </c>
      <c r="E42438">
        <v>1</v>
      </c>
    </row>
    <row r="42439" spans="1:5" x14ac:dyDescent="0.3">
      <c r="A42439" s="1" t="s">
        <v>241</v>
      </c>
      <c r="B42439" s="1" t="s">
        <v>7156</v>
      </c>
      <c r="C42439" s="1" t="s">
        <v>25269</v>
      </c>
      <c r="D42439" s="1" t="s">
        <v>8231</v>
      </c>
      <c r="E42439">
        <v>2</v>
      </c>
    </row>
    <row r="42440" spans="1:5" x14ac:dyDescent="0.3">
      <c r="A42440" s="1" t="s">
        <v>241</v>
      </c>
      <c r="B42440" s="1" t="s">
        <v>7156</v>
      </c>
      <c r="C42440" s="1" t="s">
        <v>25269</v>
      </c>
      <c r="D42440" s="1" t="s">
        <v>16219</v>
      </c>
      <c r="E42440">
        <v>1</v>
      </c>
    </row>
    <row r="42441" spans="1:5" x14ac:dyDescent="0.3">
      <c r="A42441" s="1" t="s">
        <v>241</v>
      </c>
      <c r="B42441" s="1" t="s">
        <v>7156</v>
      </c>
      <c r="C42441" s="1" t="s">
        <v>25269</v>
      </c>
      <c r="D42441" s="1" t="s">
        <v>7941</v>
      </c>
      <c r="E42441">
        <v>1</v>
      </c>
    </row>
    <row r="42442" spans="1:5" x14ac:dyDescent="0.3">
      <c r="A42442" s="1" t="s">
        <v>241</v>
      </c>
      <c r="B42442" s="1" t="s">
        <v>7156</v>
      </c>
      <c r="C42442" s="1" t="s">
        <v>9345</v>
      </c>
      <c r="D42442" s="1" t="s">
        <v>7941</v>
      </c>
      <c r="E42442">
        <v>1</v>
      </c>
    </row>
    <row r="42443" spans="1:5" x14ac:dyDescent="0.3">
      <c r="A42443" s="1" t="s">
        <v>241</v>
      </c>
      <c r="B42443" s="1" t="s">
        <v>7156</v>
      </c>
      <c r="C42443" s="1" t="s">
        <v>25270</v>
      </c>
      <c r="D42443" s="1" t="s">
        <v>25914</v>
      </c>
      <c r="E42443">
        <v>1</v>
      </c>
    </row>
    <row r="42444" spans="1:5" x14ac:dyDescent="0.3">
      <c r="A42444" s="1" t="s">
        <v>241</v>
      </c>
      <c r="B42444" s="1" t="s">
        <v>7156</v>
      </c>
      <c r="C42444" s="1" t="s">
        <v>25270</v>
      </c>
      <c r="D42444" s="1" t="s">
        <v>7922</v>
      </c>
      <c r="E42444">
        <v>1</v>
      </c>
    </row>
    <row r="42445" spans="1:5" x14ac:dyDescent="0.3">
      <c r="A42445" s="1" t="s">
        <v>241</v>
      </c>
      <c r="B42445" s="1" t="s">
        <v>7156</v>
      </c>
      <c r="C42445" s="1" t="s">
        <v>25270</v>
      </c>
      <c r="D42445" s="1" t="s">
        <v>8231</v>
      </c>
      <c r="E42445">
        <v>2</v>
      </c>
    </row>
    <row r="42446" spans="1:5" x14ac:dyDescent="0.3">
      <c r="A42446" s="1" t="s">
        <v>241</v>
      </c>
      <c r="B42446" s="1" t="s">
        <v>7156</v>
      </c>
      <c r="C42446" s="1" t="s">
        <v>25270</v>
      </c>
      <c r="D42446" s="1" t="s">
        <v>7941</v>
      </c>
      <c r="E42446">
        <v>1</v>
      </c>
    </row>
    <row r="42447" spans="1:5" x14ac:dyDescent="0.3">
      <c r="A42447" s="1" t="s">
        <v>241</v>
      </c>
      <c r="B42447" s="1" t="s">
        <v>7156</v>
      </c>
      <c r="C42447" s="1" t="s">
        <v>25271</v>
      </c>
      <c r="D42447" s="1" t="s">
        <v>25914</v>
      </c>
      <c r="E42447">
        <v>5</v>
      </c>
    </row>
    <row r="42448" spans="1:5" x14ac:dyDescent="0.3">
      <c r="A42448" s="1" t="s">
        <v>241</v>
      </c>
      <c r="B42448" s="1" t="s">
        <v>7156</v>
      </c>
      <c r="C42448" s="1" t="s">
        <v>25271</v>
      </c>
      <c r="D42448" s="1" t="s">
        <v>7922</v>
      </c>
      <c r="E42448">
        <v>3</v>
      </c>
    </row>
    <row r="42449" spans="1:5" x14ac:dyDescent="0.3">
      <c r="A42449" s="1" t="s">
        <v>241</v>
      </c>
      <c r="B42449" s="1" t="s">
        <v>7156</v>
      </c>
      <c r="C42449" s="1" t="s">
        <v>25271</v>
      </c>
      <c r="D42449" s="1" t="s">
        <v>7948</v>
      </c>
      <c r="E42449">
        <v>1</v>
      </c>
    </row>
    <row r="42450" spans="1:5" x14ac:dyDescent="0.3">
      <c r="A42450" s="1" t="s">
        <v>241</v>
      </c>
      <c r="B42450" s="1" t="s">
        <v>7156</v>
      </c>
      <c r="C42450" s="1" t="s">
        <v>25271</v>
      </c>
      <c r="D42450" s="1" t="s">
        <v>8231</v>
      </c>
      <c r="E42450">
        <v>8</v>
      </c>
    </row>
    <row r="42451" spans="1:5" x14ac:dyDescent="0.3">
      <c r="A42451" s="1" t="s">
        <v>241</v>
      </c>
      <c r="B42451" s="1" t="s">
        <v>7156</v>
      </c>
      <c r="C42451" s="1" t="s">
        <v>25271</v>
      </c>
      <c r="D42451" s="1" t="s">
        <v>13707</v>
      </c>
      <c r="E42451">
        <v>1</v>
      </c>
    </row>
    <row r="42452" spans="1:5" x14ac:dyDescent="0.3">
      <c r="A42452" s="1" t="s">
        <v>241</v>
      </c>
      <c r="B42452" s="1" t="s">
        <v>7156</v>
      </c>
      <c r="C42452" s="1" t="s">
        <v>25271</v>
      </c>
      <c r="D42452" s="1" t="s">
        <v>30747</v>
      </c>
      <c r="E42452">
        <v>1</v>
      </c>
    </row>
    <row r="42453" spans="1:5" x14ac:dyDescent="0.3">
      <c r="A42453" s="1" t="s">
        <v>241</v>
      </c>
      <c r="B42453" s="1" t="s">
        <v>7156</v>
      </c>
      <c r="C42453" s="1" t="s">
        <v>25271</v>
      </c>
      <c r="D42453" s="1" t="s">
        <v>7941</v>
      </c>
      <c r="E42453">
        <v>1</v>
      </c>
    </row>
    <row r="42454" spans="1:5" x14ac:dyDescent="0.3">
      <c r="A42454" s="1" t="s">
        <v>241</v>
      </c>
      <c r="B42454" s="1" t="s">
        <v>7156</v>
      </c>
      <c r="C42454" s="1" t="s">
        <v>25272</v>
      </c>
      <c r="D42454" s="1" t="s">
        <v>7922</v>
      </c>
      <c r="E42454">
        <v>1</v>
      </c>
    </row>
    <row r="42455" spans="1:5" x14ac:dyDescent="0.3">
      <c r="A42455" s="1" t="s">
        <v>241</v>
      </c>
      <c r="B42455" s="1" t="s">
        <v>7156</v>
      </c>
      <c r="C42455" s="1" t="s">
        <v>25272</v>
      </c>
      <c r="D42455" s="1" t="s">
        <v>8231</v>
      </c>
      <c r="E42455">
        <v>2</v>
      </c>
    </row>
    <row r="42456" spans="1:5" x14ac:dyDescent="0.3">
      <c r="A42456" s="1" t="s">
        <v>241</v>
      </c>
      <c r="B42456" s="1" t="s">
        <v>7156</v>
      </c>
      <c r="C42456" s="1" t="s">
        <v>25272</v>
      </c>
      <c r="D42456" s="1" t="s">
        <v>16219</v>
      </c>
      <c r="E42456">
        <v>1</v>
      </c>
    </row>
    <row r="42457" spans="1:5" x14ac:dyDescent="0.3">
      <c r="A42457" s="1" t="s">
        <v>241</v>
      </c>
      <c r="B42457" s="1" t="s">
        <v>7156</v>
      </c>
      <c r="C42457" s="1" t="s">
        <v>25272</v>
      </c>
      <c r="D42457" s="1" t="s">
        <v>7941</v>
      </c>
      <c r="E42457">
        <v>1</v>
      </c>
    </row>
    <row r="42458" spans="1:5" x14ac:dyDescent="0.3">
      <c r="A42458" s="1" t="s">
        <v>241</v>
      </c>
      <c r="B42458" s="1" t="s">
        <v>7156</v>
      </c>
      <c r="C42458" s="1" t="s">
        <v>25273</v>
      </c>
      <c r="D42458" s="1" t="s">
        <v>25914</v>
      </c>
      <c r="E42458">
        <v>3</v>
      </c>
    </row>
    <row r="42459" spans="1:5" x14ac:dyDescent="0.3">
      <c r="A42459" s="1" t="s">
        <v>241</v>
      </c>
      <c r="B42459" s="1" t="s">
        <v>7156</v>
      </c>
      <c r="C42459" s="1" t="s">
        <v>25273</v>
      </c>
      <c r="D42459" s="1" t="s">
        <v>7922</v>
      </c>
      <c r="E42459">
        <v>1</v>
      </c>
    </row>
    <row r="42460" spans="1:5" x14ac:dyDescent="0.3">
      <c r="A42460" s="1" t="s">
        <v>241</v>
      </c>
      <c r="B42460" s="1" t="s">
        <v>7156</v>
      </c>
      <c r="C42460" s="1" t="s">
        <v>25273</v>
      </c>
      <c r="D42460" s="1" t="s">
        <v>8231</v>
      </c>
      <c r="E42460">
        <v>2</v>
      </c>
    </row>
    <row r="42461" spans="1:5" x14ac:dyDescent="0.3">
      <c r="A42461" s="1" t="s">
        <v>241</v>
      </c>
      <c r="B42461" s="1" t="s">
        <v>7156</v>
      </c>
      <c r="C42461" s="1" t="s">
        <v>25273</v>
      </c>
      <c r="D42461" s="1" t="s">
        <v>7941</v>
      </c>
      <c r="E42461">
        <v>1</v>
      </c>
    </row>
    <row r="42462" spans="1:5" x14ac:dyDescent="0.3">
      <c r="A42462" s="1" t="s">
        <v>241</v>
      </c>
      <c r="B42462" s="1" t="s">
        <v>7156</v>
      </c>
      <c r="C42462" s="1" t="s">
        <v>25274</v>
      </c>
      <c r="D42462" s="1" t="s">
        <v>25914</v>
      </c>
      <c r="E42462">
        <v>5</v>
      </c>
    </row>
    <row r="42463" spans="1:5" x14ac:dyDescent="0.3">
      <c r="A42463" s="1" t="s">
        <v>241</v>
      </c>
      <c r="B42463" s="1" t="s">
        <v>7156</v>
      </c>
      <c r="C42463" s="1" t="s">
        <v>25274</v>
      </c>
      <c r="D42463" s="1" t="s">
        <v>7922</v>
      </c>
      <c r="E42463">
        <v>3</v>
      </c>
    </row>
    <row r="42464" spans="1:5" x14ac:dyDescent="0.3">
      <c r="A42464" s="1" t="s">
        <v>241</v>
      </c>
      <c r="B42464" s="1" t="s">
        <v>7156</v>
      </c>
      <c r="C42464" s="1" t="s">
        <v>25274</v>
      </c>
      <c r="D42464" s="1" t="s">
        <v>7948</v>
      </c>
      <c r="E42464">
        <v>1</v>
      </c>
    </row>
    <row r="42465" spans="1:5" x14ac:dyDescent="0.3">
      <c r="A42465" s="1" t="s">
        <v>241</v>
      </c>
      <c r="B42465" s="1" t="s">
        <v>7156</v>
      </c>
      <c r="C42465" s="1" t="s">
        <v>25274</v>
      </c>
      <c r="D42465" s="1" t="s">
        <v>8231</v>
      </c>
      <c r="E42465">
        <v>8</v>
      </c>
    </row>
    <row r="42466" spans="1:5" x14ac:dyDescent="0.3">
      <c r="A42466" s="1" t="s">
        <v>241</v>
      </c>
      <c r="B42466" s="1" t="s">
        <v>7156</v>
      </c>
      <c r="C42466" s="1" t="s">
        <v>25274</v>
      </c>
      <c r="D42466" s="1" t="s">
        <v>13707</v>
      </c>
      <c r="E42466">
        <v>1</v>
      </c>
    </row>
    <row r="42467" spans="1:5" x14ac:dyDescent="0.3">
      <c r="A42467" s="1" t="s">
        <v>241</v>
      </c>
      <c r="B42467" s="1" t="s">
        <v>7156</v>
      </c>
      <c r="C42467" s="1" t="s">
        <v>25274</v>
      </c>
      <c r="D42467" s="1" t="s">
        <v>30747</v>
      </c>
      <c r="E42467">
        <v>1</v>
      </c>
    </row>
    <row r="42468" spans="1:5" x14ac:dyDescent="0.3">
      <c r="A42468" s="1" t="s">
        <v>241</v>
      </c>
      <c r="B42468" s="1" t="s">
        <v>7156</v>
      </c>
      <c r="C42468" s="1" t="s">
        <v>25274</v>
      </c>
      <c r="D42468" s="1" t="s">
        <v>7941</v>
      </c>
      <c r="E42468">
        <v>1</v>
      </c>
    </row>
    <row r="42469" spans="1:5" x14ac:dyDescent="0.3">
      <c r="A42469" s="1" t="s">
        <v>241</v>
      </c>
      <c r="B42469" s="1" t="s">
        <v>7156</v>
      </c>
      <c r="C42469" s="1" t="s">
        <v>25275</v>
      </c>
      <c r="D42469" s="1" t="s">
        <v>25914</v>
      </c>
      <c r="E42469">
        <v>1</v>
      </c>
    </row>
    <row r="42470" spans="1:5" x14ac:dyDescent="0.3">
      <c r="A42470" s="1" t="s">
        <v>241</v>
      </c>
      <c r="B42470" s="1" t="s">
        <v>7156</v>
      </c>
      <c r="C42470" s="1" t="s">
        <v>25275</v>
      </c>
      <c r="D42470" s="1" t="s">
        <v>7922</v>
      </c>
      <c r="E42470">
        <v>1</v>
      </c>
    </row>
    <row r="42471" spans="1:5" x14ac:dyDescent="0.3">
      <c r="A42471" s="1" t="s">
        <v>241</v>
      </c>
      <c r="B42471" s="1" t="s">
        <v>7156</v>
      </c>
      <c r="C42471" s="1" t="s">
        <v>25275</v>
      </c>
      <c r="D42471" s="1" t="s">
        <v>8231</v>
      </c>
      <c r="E42471">
        <v>3</v>
      </c>
    </row>
    <row r="42472" spans="1:5" x14ac:dyDescent="0.3">
      <c r="A42472" s="1" t="s">
        <v>241</v>
      </c>
      <c r="B42472" s="1" t="s">
        <v>7156</v>
      </c>
      <c r="C42472" s="1" t="s">
        <v>25275</v>
      </c>
      <c r="D42472" s="1" t="s">
        <v>25926</v>
      </c>
      <c r="E42472">
        <v>3</v>
      </c>
    </row>
    <row r="42473" spans="1:5" x14ac:dyDescent="0.3">
      <c r="A42473" s="1" t="s">
        <v>241</v>
      </c>
      <c r="B42473" s="1" t="s">
        <v>7156</v>
      </c>
      <c r="C42473" s="1" t="s">
        <v>25275</v>
      </c>
      <c r="D42473" s="1" t="s">
        <v>16219</v>
      </c>
      <c r="E42473">
        <v>1</v>
      </c>
    </row>
    <row r="42474" spans="1:5" x14ac:dyDescent="0.3">
      <c r="A42474" s="1" t="s">
        <v>241</v>
      </c>
      <c r="B42474" s="1" t="s">
        <v>7156</v>
      </c>
      <c r="C42474" s="1" t="s">
        <v>25275</v>
      </c>
      <c r="D42474" s="1" t="s">
        <v>7941</v>
      </c>
      <c r="E42474">
        <v>1</v>
      </c>
    </row>
    <row r="42475" spans="1:5" x14ac:dyDescent="0.3">
      <c r="A42475" s="1" t="s">
        <v>241</v>
      </c>
      <c r="B42475" s="1" t="s">
        <v>7156</v>
      </c>
      <c r="C42475" s="1" t="s">
        <v>25276</v>
      </c>
      <c r="D42475" s="1" t="s">
        <v>25914</v>
      </c>
      <c r="E42475">
        <v>7</v>
      </c>
    </row>
    <row r="42476" spans="1:5" x14ac:dyDescent="0.3">
      <c r="A42476" s="1" t="s">
        <v>241</v>
      </c>
      <c r="B42476" s="1" t="s">
        <v>7156</v>
      </c>
      <c r="C42476" s="1" t="s">
        <v>25276</v>
      </c>
      <c r="D42476" s="1" t="s">
        <v>7922</v>
      </c>
      <c r="E42476">
        <v>4</v>
      </c>
    </row>
    <row r="42477" spans="1:5" x14ac:dyDescent="0.3">
      <c r="A42477" s="1" t="s">
        <v>241</v>
      </c>
      <c r="B42477" s="1" t="s">
        <v>7156</v>
      </c>
      <c r="C42477" s="1" t="s">
        <v>25276</v>
      </c>
      <c r="D42477" s="1" t="s">
        <v>8231</v>
      </c>
      <c r="E42477">
        <v>11</v>
      </c>
    </row>
    <row r="42478" spans="1:5" x14ac:dyDescent="0.3">
      <c r="A42478" s="1" t="s">
        <v>241</v>
      </c>
      <c r="B42478" s="1" t="s">
        <v>7156</v>
      </c>
      <c r="C42478" s="1" t="s">
        <v>25276</v>
      </c>
      <c r="D42478" s="1" t="s">
        <v>7941</v>
      </c>
      <c r="E42478">
        <v>1</v>
      </c>
    </row>
    <row r="42479" spans="1:5" x14ac:dyDescent="0.3">
      <c r="A42479" s="1" t="s">
        <v>241</v>
      </c>
      <c r="B42479" s="1" t="s">
        <v>7156</v>
      </c>
      <c r="C42479" s="1" t="s">
        <v>25277</v>
      </c>
      <c r="D42479" s="1" t="s">
        <v>25914</v>
      </c>
      <c r="E42479">
        <v>1</v>
      </c>
    </row>
    <row r="42480" spans="1:5" x14ac:dyDescent="0.3">
      <c r="A42480" s="1" t="s">
        <v>241</v>
      </c>
      <c r="B42480" s="1" t="s">
        <v>7156</v>
      </c>
      <c r="C42480" s="1" t="s">
        <v>25277</v>
      </c>
      <c r="D42480" s="1" t="s">
        <v>7922</v>
      </c>
      <c r="E42480">
        <v>1</v>
      </c>
    </row>
    <row r="42481" spans="1:5" x14ac:dyDescent="0.3">
      <c r="A42481" s="1" t="s">
        <v>241</v>
      </c>
      <c r="B42481" s="1" t="s">
        <v>7156</v>
      </c>
      <c r="C42481" s="1" t="s">
        <v>25277</v>
      </c>
      <c r="D42481" s="1" t="s">
        <v>8231</v>
      </c>
      <c r="E42481">
        <v>2</v>
      </c>
    </row>
    <row r="42482" spans="1:5" x14ac:dyDescent="0.3">
      <c r="A42482" s="1" t="s">
        <v>241</v>
      </c>
      <c r="B42482" s="1" t="s">
        <v>7156</v>
      </c>
      <c r="C42482" s="1" t="s">
        <v>25277</v>
      </c>
      <c r="D42482" s="1" t="s">
        <v>7941</v>
      </c>
      <c r="E42482">
        <v>1</v>
      </c>
    </row>
    <row r="42483" spans="1:5" x14ac:dyDescent="0.3">
      <c r="A42483" s="1" t="s">
        <v>241</v>
      </c>
      <c r="B42483" s="1" t="s">
        <v>7156</v>
      </c>
      <c r="C42483" s="1" t="s">
        <v>18542</v>
      </c>
      <c r="D42483" s="1" t="s">
        <v>25914</v>
      </c>
      <c r="E42483">
        <v>3</v>
      </c>
    </row>
    <row r="42484" spans="1:5" x14ac:dyDescent="0.3">
      <c r="A42484" s="1" t="s">
        <v>241</v>
      </c>
      <c r="B42484" s="1" t="s">
        <v>7156</v>
      </c>
      <c r="C42484" s="1" t="s">
        <v>18542</v>
      </c>
      <c r="D42484" s="1" t="s">
        <v>7922</v>
      </c>
      <c r="E42484">
        <v>2</v>
      </c>
    </row>
    <row r="42485" spans="1:5" x14ac:dyDescent="0.3">
      <c r="A42485" s="1" t="s">
        <v>241</v>
      </c>
      <c r="B42485" s="1" t="s">
        <v>7156</v>
      </c>
      <c r="C42485" s="1" t="s">
        <v>18542</v>
      </c>
      <c r="D42485" s="1" t="s">
        <v>7948</v>
      </c>
      <c r="E42485">
        <v>1</v>
      </c>
    </row>
    <row r="42486" spans="1:5" x14ac:dyDescent="0.3">
      <c r="A42486" s="1" t="s">
        <v>241</v>
      </c>
      <c r="B42486" s="1" t="s">
        <v>7156</v>
      </c>
      <c r="C42486" s="1" t="s">
        <v>18542</v>
      </c>
      <c r="D42486" s="1" t="s">
        <v>8231</v>
      </c>
      <c r="E42486">
        <v>5</v>
      </c>
    </row>
    <row r="42487" spans="1:5" x14ac:dyDescent="0.3">
      <c r="A42487" s="1" t="s">
        <v>241</v>
      </c>
      <c r="B42487" s="1" t="s">
        <v>7156</v>
      </c>
      <c r="C42487" s="1" t="s">
        <v>18542</v>
      </c>
      <c r="D42487" s="1" t="s">
        <v>13707</v>
      </c>
      <c r="E42487">
        <v>1</v>
      </c>
    </row>
    <row r="42488" spans="1:5" x14ac:dyDescent="0.3">
      <c r="A42488" s="1" t="s">
        <v>241</v>
      </c>
      <c r="B42488" s="1" t="s">
        <v>7156</v>
      </c>
      <c r="C42488" s="1" t="s">
        <v>18542</v>
      </c>
      <c r="D42488" s="1" t="s">
        <v>30747</v>
      </c>
      <c r="E42488">
        <v>1</v>
      </c>
    </row>
    <row r="42489" spans="1:5" x14ac:dyDescent="0.3">
      <c r="A42489" s="1" t="s">
        <v>241</v>
      </c>
      <c r="B42489" s="1" t="s">
        <v>7156</v>
      </c>
      <c r="C42489" s="1" t="s">
        <v>18542</v>
      </c>
      <c r="D42489" s="1" t="s">
        <v>7941</v>
      </c>
      <c r="E42489">
        <v>3</v>
      </c>
    </row>
    <row r="42490" spans="1:5" x14ac:dyDescent="0.3">
      <c r="A42490" s="1" t="s">
        <v>241</v>
      </c>
      <c r="B42490" s="1" t="s">
        <v>7156</v>
      </c>
      <c r="C42490" s="1" t="s">
        <v>25278</v>
      </c>
      <c r="D42490" s="1" t="s">
        <v>25914</v>
      </c>
      <c r="E42490">
        <v>1</v>
      </c>
    </row>
    <row r="42491" spans="1:5" x14ac:dyDescent="0.3">
      <c r="A42491" s="1" t="s">
        <v>241</v>
      </c>
      <c r="B42491" s="1" t="s">
        <v>7156</v>
      </c>
      <c r="C42491" s="1" t="s">
        <v>25278</v>
      </c>
      <c r="D42491" s="1" t="s">
        <v>7922</v>
      </c>
      <c r="E42491">
        <v>1</v>
      </c>
    </row>
    <row r="42492" spans="1:5" x14ac:dyDescent="0.3">
      <c r="A42492" s="1" t="s">
        <v>241</v>
      </c>
      <c r="B42492" s="1" t="s">
        <v>7156</v>
      </c>
      <c r="C42492" s="1" t="s">
        <v>25278</v>
      </c>
      <c r="D42492" s="1" t="s">
        <v>8231</v>
      </c>
      <c r="E42492">
        <v>2</v>
      </c>
    </row>
    <row r="42493" spans="1:5" x14ac:dyDescent="0.3">
      <c r="A42493" s="1" t="s">
        <v>241</v>
      </c>
      <c r="B42493" s="1" t="s">
        <v>7156</v>
      </c>
      <c r="C42493" s="1" t="s">
        <v>25278</v>
      </c>
      <c r="D42493" s="1" t="s">
        <v>7941</v>
      </c>
      <c r="E42493">
        <v>1</v>
      </c>
    </row>
    <row r="42494" spans="1:5" x14ac:dyDescent="0.3">
      <c r="A42494" s="1" t="s">
        <v>241</v>
      </c>
      <c r="B42494" s="1" t="s">
        <v>7156</v>
      </c>
      <c r="C42494" s="1" t="s">
        <v>25279</v>
      </c>
      <c r="D42494" s="1" t="s">
        <v>7922</v>
      </c>
      <c r="E42494">
        <v>1</v>
      </c>
    </row>
    <row r="42495" spans="1:5" x14ac:dyDescent="0.3">
      <c r="A42495" s="1" t="s">
        <v>241</v>
      </c>
      <c r="B42495" s="1" t="s">
        <v>7156</v>
      </c>
      <c r="C42495" s="1" t="s">
        <v>25279</v>
      </c>
      <c r="D42495" s="1" t="s">
        <v>8231</v>
      </c>
      <c r="E42495">
        <v>2</v>
      </c>
    </row>
    <row r="42496" spans="1:5" x14ac:dyDescent="0.3">
      <c r="A42496" s="1" t="s">
        <v>241</v>
      </c>
      <c r="B42496" s="1" t="s">
        <v>7156</v>
      </c>
      <c r="C42496" s="1" t="s">
        <v>25279</v>
      </c>
      <c r="D42496" s="1" t="s">
        <v>16219</v>
      </c>
      <c r="E42496">
        <v>0</v>
      </c>
    </row>
    <row r="42497" spans="1:5" x14ac:dyDescent="0.3">
      <c r="A42497" s="1" t="s">
        <v>241</v>
      </c>
      <c r="B42497" s="1" t="s">
        <v>7156</v>
      </c>
      <c r="C42497" s="1" t="s">
        <v>25279</v>
      </c>
      <c r="D42497" s="1" t="s">
        <v>7941</v>
      </c>
      <c r="E42497">
        <v>1</v>
      </c>
    </row>
    <row r="42498" spans="1:5" x14ac:dyDescent="0.3">
      <c r="A42498" s="1" t="s">
        <v>241</v>
      </c>
      <c r="B42498" s="1" t="s">
        <v>7156</v>
      </c>
      <c r="C42498" s="1" t="s">
        <v>25280</v>
      </c>
      <c r="D42498" s="1" t="s">
        <v>25914</v>
      </c>
      <c r="E42498">
        <v>3</v>
      </c>
    </row>
    <row r="42499" spans="1:5" x14ac:dyDescent="0.3">
      <c r="A42499" s="1" t="s">
        <v>241</v>
      </c>
      <c r="B42499" s="1" t="s">
        <v>7156</v>
      </c>
      <c r="C42499" s="1" t="s">
        <v>25280</v>
      </c>
      <c r="D42499" s="1" t="s">
        <v>7922</v>
      </c>
      <c r="E42499">
        <v>1</v>
      </c>
    </row>
    <row r="42500" spans="1:5" x14ac:dyDescent="0.3">
      <c r="A42500" s="1" t="s">
        <v>241</v>
      </c>
      <c r="B42500" s="1" t="s">
        <v>7156</v>
      </c>
      <c r="C42500" s="1" t="s">
        <v>25280</v>
      </c>
      <c r="D42500" s="1" t="s">
        <v>8231</v>
      </c>
      <c r="E42500">
        <v>2</v>
      </c>
    </row>
    <row r="42501" spans="1:5" x14ac:dyDescent="0.3">
      <c r="A42501" s="1" t="s">
        <v>241</v>
      </c>
      <c r="B42501" s="1" t="s">
        <v>7156</v>
      </c>
      <c r="C42501" s="1" t="s">
        <v>25280</v>
      </c>
      <c r="D42501" s="1" t="s">
        <v>7941</v>
      </c>
      <c r="E42501">
        <v>1</v>
      </c>
    </row>
    <row r="42502" spans="1:5" x14ac:dyDescent="0.3">
      <c r="A42502" s="1" t="s">
        <v>241</v>
      </c>
      <c r="B42502" s="1" t="s">
        <v>7156</v>
      </c>
      <c r="C42502" s="1" t="s">
        <v>25281</v>
      </c>
      <c r="D42502" s="1" t="s">
        <v>7922</v>
      </c>
      <c r="E42502">
        <v>1</v>
      </c>
    </row>
    <row r="42503" spans="1:5" x14ac:dyDescent="0.3">
      <c r="A42503" s="1" t="s">
        <v>241</v>
      </c>
      <c r="B42503" s="1" t="s">
        <v>7156</v>
      </c>
      <c r="C42503" s="1" t="s">
        <v>25281</v>
      </c>
      <c r="D42503" s="1" t="s">
        <v>8231</v>
      </c>
      <c r="E42503">
        <v>2</v>
      </c>
    </row>
    <row r="42504" spans="1:5" x14ac:dyDescent="0.3">
      <c r="A42504" s="1" t="s">
        <v>241</v>
      </c>
      <c r="B42504" s="1" t="s">
        <v>7156</v>
      </c>
      <c r="C42504" s="1" t="s">
        <v>25281</v>
      </c>
      <c r="D42504" s="1" t="s">
        <v>16219</v>
      </c>
      <c r="E42504">
        <v>1</v>
      </c>
    </row>
    <row r="42505" spans="1:5" x14ac:dyDescent="0.3">
      <c r="A42505" s="1" t="s">
        <v>241</v>
      </c>
      <c r="B42505" s="1" t="s">
        <v>7156</v>
      </c>
      <c r="C42505" s="1" t="s">
        <v>25281</v>
      </c>
      <c r="D42505" s="1" t="s">
        <v>7941</v>
      </c>
      <c r="E42505">
        <v>1</v>
      </c>
    </row>
    <row r="42506" spans="1:5" x14ac:dyDescent="0.3">
      <c r="A42506" s="1" t="s">
        <v>241</v>
      </c>
      <c r="B42506" s="1" t="s">
        <v>7156</v>
      </c>
      <c r="C42506" s="1" t="s">
        <v>18543</v>
      </c>
      <c r="D42506" s="1" t="s">
        <v>8652</v>
      </c>
      <c r="E42506">
        <v>1</v>
      </c>
    </row>
    <row r="42507" spans="1:5" x14ac:dyDescent="0.3">
      <c r="A42507" s="1" t="s">
        <v>241</v>
      </c>
      <c r="B42507" s="1" t="s">
        <v>7156</v>
      </c>
      <c r="C42507" s="1" t="s">
        <v>18543</v>
      </c>
      <c r="D42507" s="1" t="s">
        <v>7922</v>
      </c>
      <c r="E42507">
        <v>1</v>
      </c>
    </row>
    <row r="42508" spans="1:5" x14ac:dyDescent="0.3">
      <c r="A42508" s="1" t="s">
        <v>241</v>
      </c>
      <c r="B42508" s="1" t="s">
        <v>7156</v>
      </c>
      <c r="C42508" s="1" t="s">
        <v>18543</v>
      </c>
      <c r="D42508" s="1" t="s">
        <v>26684</v>
      </c>
      <c r="E42508">
        <v>2</v>
      </c>
    </row>
    <row r="42509" spans="1:5" x14ac:dyDescent="0.3">
      <c r="A42509" s="1" t="s">
        <v>241</v>
      </c>
      <c r="B42509" s="1" t="s">
        <v>7156</v>
      </c>
      <c r="C42509" s="1" t="s">
        <v>18543</v>
      </c>
      <c r="D42509" s="1" t="s">
        <v>11425</v>
      </c>
      <c r="E42509">
        <v>1</v>
      </c>
    </row>
    <row r="42510" spans="1:5" x14ac:dyDescent="0.3">
      <c r="A42510" s="1" t="s">
        <v>241</v>
      </c>
      <c r="B42510" s="1" t="s">
        <v>7156</v>
      </c>
      <c r="C42510" s="1" t="s">
        <v>18543</v>
      </c>
      <c r="D42510" s="1" t="s">
        <v>11527</v>
      </c>
      <c r="E42510">
        <v>2</v>
      </c>
    </row>
    <row r="42511" spans="1:5" x14ac:dyDescent="0.3">
      <c r="A42511" s="1" t="s">
        <v>241</v>
      </c>
      <c r="B42511" s="1" t="s">
        <v>7156</v>
      </c>
      <c r="C42511" s="1" t="s">
        <v>18543</v>
      </c>
      <c r="D42511" s="1" t="s">
        <v>7941</v>
      </c>
      <c r="E42511">
        <v>1</v>
      </c>
    </row>
    <row r="42512" spans="1:5" x14ac:dyDescent="0.3">
      <c r="A42512" s="1" t="s">
        <v>241</v>
      </c>
      <c r="B42512" s="1" t="s">
        <v>7156</v>
      </c>
      <c r="C42512" s="1" t="s">
        <v>18543</v>
      </c>
      <c r="D42512" s="1" t="s">
        <v>11432</v>
      </c>
      <c r="E42512">
        <v>3</v>
      </c>
    </row>
    <row r="42513" spans="1:5" x14ac:dyDescent="0.3">
      <c r="A42513" s="1" t="s">
        <v>241</v>
      </c>
      <c r="B42513" s="1" t="s">
        <v>7156</v>
      </c>
      <c r="C42513" s="1" t="s">
        <v>25282</v>
      </c>
      <c r="D42513" s="1" t="s">
        <v>25914</v>
      </c>
      <c r="E42513">
        <v>1</v>
      </c>
    </row>
    <row r="42514" spans="1:5" x14ac:dyDescent="0.3">
      <c r="A42514" s="1" t="s">
        <v>241</v>
      </c>
      <c r="B42514" s="1" t="s">
        <v>7156</v>
      </c>
      <c r="C42514" s="1" t="s">
        <v>25282</v>
      </c>
      <c r="D42514" s="1" t="s">
        <v>7922</v>
      </c>
      <c r="E42514">
        <v>1</v>
      </c>
    </row>
    <row r="42515" spans="1:5" x14ac:dyDescent="0.3">
      <c r="A42515" s="1" t="s">
        <v>241</v>
      </c>
      <c r="B42515" s="1" t="s">
        <v>7156</v>
      </c>
      <c r="C42515" s="1" t="s">
        <v>25282</v>
      </c>
      <c r="D42515" s="1" t="s">
        <v>8231</v>
      </c>
      <c r="E42515">
        <v>2</v>
      </c>
    </row>
    <row r="42516" spans="1:5" x14ac:dyDescent="0.3">
      <c r="A42516" s="1" t="s">
        <v>241</v>
      </c>
      <c r="B42516" s="1" t="s">
        <v>7156</v>
      </c>
      <c r="C42516" s="1" t="s">
        <v>25282</v>
      </c>
      <c r="D42516" s="1" t="s">
        <v>7941</v>
      </c>
      <c r="E42516">
        <v>1</v>
      </c>
    </row>
    <row r="42517" spans="1:5" x14ac:dyDescent="0.3">
      <c r="A42517" s="1" t="s">
        <v>7157</v>
      </c>
      <c r="B42517" s="1" t="s">
        <v>7158</v>
      </c>
      <c r="C42517" s="1" t="s">
        <v>25283</v>
      </c>
      <c r="D42517" s="1" t="s">
        <v>8166</v>
      </c>
      <c r="E42517">
        <v>0</v>
      </c>
    </row>
    <row r="42518" spans="1:5" x14ac:dyDescent="0.3">
      <c r="A42518" s="1" t="s">
        <v>7157</v>
      </c>
      <c r="B42518" s="1" t="s">
        <v>7158</v>
      </c>
      <c r="C42518" s="1" t="s">
        <v>25284</v>
      </c>
      <c r="D42518" s="1" t="s">
        <v>26179</v>
      </c>
      <c r="E42518">
        <v>0</v>
      </c>
    </row>
    <row r="42519" spans="1:5" x14ac:dyDescent="0.3">
      <c r="A42519" s="1" t="s">
        <v>7157</v>
      </c>
      <c r="B42519" s="1" t="s">
        <v>7158</v>
      </c>
      <c r="C42519" s="1" t="s">
        <v>25284</v>
      </c>
      <c r="D42519" s="1" t="s">
        <v>8836</v>
      </c>
      <c r="E42519">
        <v>1</v>
      </c>
    </row>
    <row r="42520" spans="1:5" x14ac:dyDescent="0.3">
      <c r="A42520" s="1" t="s">
        <v>7157</v>
      </c>
      <c r="B42520" s="1" t="s">
        <v>7158</v>
      </c>
      <c r="C42520" s="1" t="s">
        <v>25284</v>
      </c>
      <c r="D42520" s="1" t="s">
        <v>8167</v>
      </c>
      <c r="E42520">
        <v>2</v>
      </c>
    </row>
    <row r="42521" spans="1:5" x14ac:dyDescent="0.3">
      <c r="A42521" s="1" t="s">
        <v>7157</v>
      </c>
      <c r="B42521" s="1" t="s">
        <v>7158</v>
      </c>
      <c r="C42521" s="1" t="s">
        <v>25284</v>
      </c>
      <c r="D42521" s="1" t="s">
        <v>26742</v>
      </c>
      <c r="E42521">
        <v>2</v>
      </c>
    </row>
    <row r="42522" spans="1:5" x14ac:dyDescent="0.3">
      <c r="A42522" s="1" t="s">
        <v>7157</v>
      </c>
      <c r="B42522" s="1" t="s">
        <v>7158</v>
      </c>
      <c r="C42522" s="1" t="s">
        <v>25285</v>
      </c>
      <c r="D42522" s="1" t="s">
        <v>7980</v>
      </c>
      <c r="E42522">
        <v>0</v>
      </c>
    </row>
    <row r="42523" spans="1:5" x14ac:dyDescent="0.3">
      <c r="A42523" s="1" t="s">
        <v>7161</v>
      </c>
      <c r="B42523" s="1" t="s">
        <v>7162</v>
      </c>
      <c r="C42523" s="1" t="s">
        <v>18545</v>
      </c>
      <c r="D42523" s="1" t="s">
        <v>16524</v>
      </c>
      <c r="E42523">
        <v>1</v>
      </c>
    </row>
    <row r="42524" spans="1:5" x14ac:dyDescent="0.3">
      <c r="A42524" s="1" t="s">
        <v>7161</v>
      </c>
      <c r="B42524" s="1" t="s">
        <v>7162</v>
      </c>
      <c r="C42524" s="1" t="s">
        <v>18545</v>
      </c>
      <c r="D42524" s="1" t="s">
        <v>9592</v>
      </c>
      <c r="E42524">
        <v>2</v>
      </c>
    </row>
    <row r="42525" spans="1:5" x14ac:dyDescent="0.3">
      <c r="A42525" s="1" t="s">
        <v>7161</v>
      </c>
      <c r="B42525" s="1" t="s">
        <v>7162</v>
      </c>
      <c r="C42525" s="1" t="s">
        <v>18545</v>
      </c>
      <c r="D42525" s="1" t="s">
        <v>30749</v>
      </c>
      <c r="E42525">
        <v>6</v>
      </c>
    </row>
    <row r="42526" spans="1:5" x14ac:dyDescent="0.3">
      <c r="A42526" s="1" t="s">
        <v>7161</v>
      </c>
      <c r="B42526" s="1" t="s">
        <v>7162</v>
      </c>
      <c r="C42526" s="1" t="s">
        <v>18545</v>
      </c>
      <c r="D42526" s="1" t="s">
        <v>10431</v>
      </c>
      <c r="E42526">
        <v>3</v>
      </c>
    </row>
    <row r="42527" spans="1:5" x14ac:dyDescent="0.3">
      <c r="A42527" s="1" t="s">
        <v>7161</v>
      </c>
      <c r="B42527" s="1" t="s">
        <v>7162</v>
      </c>
      <c r="C42527" s="1" t="s">
        <v>18545</v>
      </c>
      <c r="D42527" s="1" t="s">
        <v>9051</v>
      </c>
      <c r="E42527">
        <v>5</v>
      </c>
    </row>
    <row r="42528" spans="1:5" x14ac:dyDescent="0.3">
      <c r="A42528" s="1" t="s">
        <v>7161</v>
      </c>
      <c r="B42528" s="1" t="s">
        <v>7162</v>
      </c>
      <c r="C42528" s="1" t="s">
        <v>18545</v>
      </c>
      <c r="D42528" s="1" t="s">
        <v>30575</v>
      </c>
      <c r="E42528">
        <v>0</v>
      </c>
    </row>
    <row r="42529" spans="1:5" x14ac:dyDescent="0.3">
      <c r="A42529" s="1" t="s">
        <v>7161</v>
      </c>
      <c r="B42529" s="1" t="s">
        <v>7162</v>
      </c>
      <c r="C42529" s="1" t="s">
        <v>7988</v>
      </c>
      <c r="D42529" s="1" t="s">
        <v>25802</v>
      </c>
      <c r="E42529">
        <v>4</v>
      </c>
    </row>
    <row r="42530" spans="1:5" x14ac:dyDescent="0.3">
      <c r="A42530" s="1" t="s">
        <v>7161</v>
      </c>
      <c r="B42530" s="1" t="s">
        <v>7162</v>
      </c>
      <c r="C42530" s="1" t="s">
        <v>8800</v>
      </c>
      <c r="D42530" s="1" t="s">
        <v>8795</v>
      </c>
      <c r="E42530">
        <v>2</v>
      </c>
    </row>
    <row r="42531" spans="1:5" x14ac:dyDescent="0.3">
      <c r="A42531" s="1" t="s">
        <v>7161</v>
      </c>
      <c r="B42531" s="1" t="s">
        <v>7162</v>
      </c>
      <c r="C42531" s="1" t="s">
        <v>8878</v>
      </c>
      <c r="D42531" s="1" t="s">
        <v>7948</v>
      </c>
      <c r="E42531">
        <v>0</v>
      </c>
    </row>
    <row r="42532" spans="1:5" x14ac:dyDescent="0.3">
      <c r="A42532" s="1" t="s">
        <v>7161</v>
      </c>
      <c r="B42532" s="1" t="s">
        <v>7162</v>
      </c>
      <c r="C42532" s="1" t="s">
        <v>18546</v>
      </c>
      <c r="D42532" s="1" t="s">
        <v>16524</v>
      </c>
      <c r="E42532">
        <v>4</v>
      </c>
    </row>
    <row r="42533" spans="1:5" x14ac:dyDescent="0.3">
      <c r="A42533" s="1" t="s">
        <v>7161</v>
      </c>
      <c r="B42533" s="1" t="s">
        <v>7162</v>
      </c>
      <c r="C42533" s="1" t="s">
        <v>18546</v>
      </c>
      <c r="D42533" s="1" t="s">
        <v>16219</v>
      </c>
      <c r="E42533">
        <v>2</v>
      </c>
    </row>
    <row r="42534" spans="1:5" x14ac:dyDescent="0.3">
      <c r="A42534" s="1" t="s">
        <v>7161</v>
      </c>
      <c r="B42534" s="1" t="s">
        <v>7162</v>
      </c>
      <c r="C42534" s="1" t="s">
        <v>18546</v>
      </c>
      <c r="D42534" s="1" t="s">
        <v>30749</v>
      </c>
      <c r="E42534">
        <v>4</v>
      </c>
    </row>
    <row r="42535" spans="1:5" x14ac:dyDescent="0.3">
      <c r="A42535" s="1" t="s">
        <v>7161</v>
      </c>
      <c r="B42535" s="1" t="s">
        <v>7162</v>
      </c>
      <c r="C42535" s="1" t="s">
        <v>18546</v>
      </c>
      <c r="D42535" s="1" t="s">
        <v>30750</v>
      </c>
      <c r="E42535">
        <v>1</v>
      </c>
    </row>
    <row r="42536" spans="1:5" x14ac:dyDescent="0.3">
      <c r="A42536" s="1" t="s">
        <v>7161</v>
      </c>
      <c r="B42536" s="1" t="s">
        <v>7162</v>
      </c>
      <c r="C42536" s="1" t="s">
        <v>18546</v>
      </c>
      <c r="D42536" s="1" t="s">
        <v>30575</v>
      </c>
      <c r="E42536">
        <v>2</v>
      </c>
    </row>
    <row r="42537" spans="1:5" x14ac:dyDescent="0.3">
      <c r="A42537" s="1" t="s">
        <v>7161</v>
      </c>
      <c r="B42537" s="1" t="s">
        <v>7162</v>
      </c>
      <c r="C42537" s="1" t="s">
        <v>18546</v>
      </c>
      <c r="D42537" s="1" t="s">
        <v>25961</v>
      </c>
      <c r="E42537">
        <v>1</v>
      </c>
    </row>
    <row r="42538" spans="1:5" x14ac:dyDescent="0.3">
      <c r="A42538" s="1" t="s">
        <v>7161</v>
      </c>
      <c r="B42538" s="1" t="s">
        <v>7162</v>
      </c>
      <c r="C42538" s="1" t="s">
        <v>18547</v>
      </c>
      <c r="D42538" s="1" t="s">
        <v>9592</v>
      </c>
      <c r="E42538">
        <v>2</v>
      </c>
    </row>
    <row r="42539" spans="1:5" x14ac:dyDescent="0.3">
      <c r="A42539" s="1" t="s">
        <v>7161</v>
      </c>
      <c r="B42539" s="1" t="s">
        <v>7162</v>
      </c>
      <c r="C42539" s="1" t="s">
        <v>18547</v>
      </c>
      <c r="D42539" s="1" t="s">
        <v>10431</v>
      </c>
      <c r="E42539">
        <v>2</v>
      </c>
    </row>
    <row r="42540" spans="1:5" x14ac:dyDescent="0.3">
      <c r="A42540" s="1" t="s">
        <v>7161</v>
      </c>
      <c r="B42540" s="1" t="s">
        <v>7162</v>
      </c>
      <c r="C42540" s="1" t="s">
        <v>18548</v>
      </c>
      <c r="D42540" s="1" t="s">
        <v>8424</v>
      </c>
      <c r="E42540">
        <v>4</v>
      </c>
    </row>
    <row r="42541" spans="1:5" x14ac:dyDescent="0.3">
      <c r="A42541" s="1" t="s">
        <v>7161</v>
      </c>
      <c r="B42541" s="1" t="s">
        <v>7162</v>
      </c>
      <c r="C42541" s="1" t="s">
        <v>18548</v>
      </c>
      <c r="D42541" s="1" t="s">
        <v>16524</v>
      </c>
      <c r="E42541">
        <v>1</v>
      </c>
    </row>
    <row r="42542" spans="1:5" x14ac:dyDescent="0.3">
      <c r="A42542" s="1" t="s">
        <v>7161</v>
      </c>
      <c r="B42542" s="1" t="s">
        <v>7162</v>
      </c>
      <c r="C42542" s="1" t="s">
        <v>18548</v>
      </c>
      <c r="D42542" s="1" t="s">
        <v>7948</v>
      </c>
      <c r="E42542">
        <v>5</v>
      </c>
    </row>
    <row r="42543" spans="1:5" x14ac:dyDescent="0.3">
      <c r="A42543" s="1" t="s">
        <v>7161</v>
      </c>
      <c r="B42543" s="1" t="s">
        <v>7162</v>
      </c>
      <c r="C42543" s="1" t="s">
        <v>18548</v>
      </c>
      <c r="D42543" s="1" t="s">
        <v>9603</v>
      </c>
      <c r="E42543">
        <v>2</v>
      </c>
    </row>
    <row r="42544" spans="1:5" x14ac:dyDescent="0.3">
      <c r="A42544" s="1" t="s">
        <v>7161</v>
      </c>
      <c r="B42544" s="1" t="s">
        <v>7162</v>
      </c>
      <c r="C42544" s="1" t="s">
        <v>18548</v>
      </c>
      <c r="D42544" s="1" t="s">
        <v>9592</v>
      </c>
      <c r="E42544">
        <v>2</v>
      </c>
    </row>
    <row r="42545" spans="1:5" x14ac:dyDescent="0.3">
      <c r="A42545" s="1" t="s">
        <v>7161</v>
      </c>
      <c r="B42545" s="1" t="s">
        <v>7162</v>
      </c>
      <c r="C42545" s="1" t="s">
        <v>18548</v>
      </c>
      <c r="D42545" s="1" t="s">
        <v>30749</v>
      </c>
      <c r="E42545">
        <v>23</v>
      </c>
    </row>
    <row r="42546" spans="1:5" x14ac:dyDescent="0.3">
      <c r="A42546" s="1" t="s">
        <v>7161</v>
      </c>
      <c r="B42546" s="1" t="s">
        <v>7162</v>
      </c>
      <c r="C42546" s="1" t="s">
        <v>18548</v>
      </c>
      <c r="D42546" s="1" t="s">
        <v>10431</v>
      </c>
      <c r="E42546">
        <v>2</v>
      </c>
    </row>
    <row r="42547" spans="1:5" x14ac:dyDescent="0.3">
      <c r="A42547" s="1" t="s">
        <v>7161</v>
      </c>
      <c r="B42547" s="1" t="s">
        <v>7162</v>
      </c>
      <c r="C42547" s="1" t="s">
        <v>18548</v>
      </c>
      <c r="D42547" s="1" t="s">
        <v>9051</v>
      </c>
      <c r="E42547">
        <v>23</v>
      </c>
    </row>
    <row r="42548" spans="1:5" x14ac:dyDescent="0.3">
      <c r="A42548" s="1" t="s">
        <v>7161</v>
      </c>
      <c r="B42548" s="1" t="s">
        <v>7162</v>
      </c>
      <c r="C42548" s="1" t="s">
        <v>18548</v>
      </c>
      <c r="D42548" s="1" t="s">
        <v>25940</v>
      </c>
      <c r="E42548">
        <v>3</v>
      </c>
    </row>
    <row r="42549" spans="1:5" x14ac:dyDescent="0.3">
      <c r="A42549" s="1" t="s">
        <v>7161</v>
      </c>
      <c r="B42549" s="1" t="s">
        <v>7162</v>
      </c>
      <c r="C42549" s="1" t="s">
        <v>18548</v>
      </c>
      <c r="D42549" s="1" t="s">
        <v>30575</v>
      </c>
      <c r="E42549">
        <v>1</v>
      </c>
    </row>
    <row r="42550" spans="1:5" x14ac:dyDescent="0.3">
      <c r="A42550" s="1" t="s">
        <v>7161</v>
      </c>
      <c r="B42550" s="1" t="s">
        <v>7162</v>
      </c>
      <c r="C42550" s="1" t="s">
        <v>18548</v>
      </c>
      <c r="D42550" s="1" t="s">
        <v>9583</v>
      </c>
      <c r="E42550">
        <v>6</v>
      </c>
    </row>
    <row r="42551" spans="1:5" x14ac:dyDescent="0.3">
      <c r="A42551" s="1" t="s">
        <v>7161</v>
      </c>
      <c r="B42551" s="1" t="s">
        <v>7162</v>
      </c>
      <c r="C42551" s="1" t="s">
        <v>9582</v>
      </c>
      <c r="D42551" s="1" t="s">
        <v>9583</v>
      </c>
      <c r="E42551">
        <v>0</v>
      </c>
    </row>
    <row r="42552" spans="1:5" x14ac:dyDescent="0.3">
      <c r="A42552" s="1" t="s">
        <v>7161</v>
      </c>
      <c r="B42552" s="1" t="s">
        <v>7162</v>
      </c>
      <c r="C42552" s="1" t="s">
        <v>7957</v>
      </c>
      <c r="D42552" s="1" t="s">
        <v>25790</v>
      </c>
      <c r="E42552">
        <v>6</v>
      </c>
    </row>
    <row r="42553" spans="1:5" x14ac:dyDescent="0.3">
      <c r="A42553" s="1" t="s">
        <v>7161</v>
      </c>
      <c r="B42553" s="1" t="s">
        <v>7162</v>
      </c>
      <c r="C42553" s="1" t="s">
        <v>7957</v>
      </c>
      <c r="D42553" s="1" t="s">
        <v>16517</v>
      </c>
      <c r="E42553">
        <v>3</v>
      </c>
    </row>
    <row r="42554" spans="1:5" x14ac:dyDescent="0.3">
      <c r="A42554" s="1" t="s">
        <v>7161</v>
      </c>
      <c r="B42554" s="1" t="s">
        <v>7162</v>
      </c>
      <c r="C42554" s="1" t="s">
        <v>18549</v>
      </c>
      <c r="D42554" s="1" t="s">
        <v>16524</v>
      </c>
      <c r="E42554">
        <v>2</v>
      </c>
    </row>
    <row r="42555" spans="1:5" x14ac:dyDescent="0.3">
      <c r="A42555" s="1" t="s">
        <v>7161</v>
      </c>
      <c r="B42555" s="1" t="s">
        <v>7162</v>
      </c>
      <c r="C42555" s="1" t="s">
        <v>18549</v>
      </c>
      <c r="D42555" s="1" t="s">
        <v>9592</v>
      </c>
      <c r="E42555">
        <v>4</v>
      </c>
    </row>
    <row r="42556" spans="1:5" x14ac:dyDescent="0.3">
      <c r="A42556" s="1" t="s">
        <v>7161</v>
      </c>
      <c r="B42556" s="1" t="s">
        <v>7162</v>
      </c>
      <c r="C42556" s="1" t="s">
        <v>18549</v>
      </c>
      <c r="D42556" s="1" t="s">
        <v>10431</v>
      </c>
      <c r="E42556">
        <v>2</v>
      </c>
    </row>
    <row r="42557" spans="1:5" x14ac:dyDescent="0.3">
      <c r="A42557" s="1" t="s">
        <v>7161</v>
      </c>
      <c r="B42557" s="1" t="s">
        <v>7162</v>
      </c>
      <c r="C42557" s="1" t="s">
        <v>12115</v>
      </c>
      <c r="D42557" s="1" t="s">
        <v>8424</v>
      </c>
      <c r="E42557">
        <v>0</v>
      </c>
    </row>
    <row r="42558" spans="1:5" x14ac:dyDescent="0.3">
      <c r="A42558" s="1" t="s">
        <v>7161</v>
      </c>
      <c r="B42558" s="1" t="s">
        <v>7162</v>
      </c>
      <c r="C42558" s="1" t="s">
        <v>13704</v>
      </c>
      <c r="D42558" s="1" t="s">
        <v>9592</v>
      </c>
      <c r="E42558">
        <v>1</v>
      </c>
    </row>
    <row r="42559" spans="1:5" x14ac:dyDescent="0.3">
      <c r="A42559" s="1" t="s">
        <v>7161</v>
      </c>
      <c r="B42559" s="1" t="s">
        <v>7162</v>
      </c>
      <c r="C42559" s="1" t="s">
        <v>13704</v>
      </c>
      <c r="D42559" s="1" t="s">
        <v>10431</v>
      </c>
      <c r="E42559">
        <v>1</v>
      </c>
    </row>
    <row r="42560" spans="1:5" x14ac:dyDescent="0.3">
      <c r="A42560" s="1" t="s">
        <v>7161</v>
      </c>
      <c r="B42560" s="1" t="s">
        <v>7162</v>
      </c>
      <c r="C42560" s="1" t="s">
        <v>9612</v>
      </c>
      <c r="D42560" s="1" t="s">
        <v>9603</v>
      </c>
      <c r="E42560">
        <v>0</v>
      </c>
    </row>
    <row r="42561" spans="1:5" x14ac:dyDescent="0.3">
      <c r="A42561" s="1" t="s">
        <v>7161</v>
      </c>
      <c r="B42561" s="1" t="s">
        <v>7162</v>
      </c>
      <c r="C42561" s="1" t="s">
        <v>13706</v>
      </c>
      <c r="D42561" s="1" t="s">
        <v>10431</v>
      </c>
      <c r="E42561">
        <v>1</v>
      </c>
    </row>
    <row r="42562" spans="1:5" x14ac:dyDescent="0.3">
      <c r="A42562" s="1" t="s">
        <v>7161</v>
      </c>
      <c r="B42562" s="1" t="s">
        <v>7162</v>
      </c>
      <c r="C42562" s="1" t="s">
        <v>9569</v>
      </c>
      <c r="D42562" s="1" t="s">
        <v>9592</v>
      </c>
      <c r="E42562">
        <v>1</v>
      </c>
    </row>
    <row r="42563" spans="1:5" x14ac:dyDescent="0.3">
      <c r="A42563" s="1" t="s">
        <v>7161</v>
      </c>
      <c r="B42563" s="1" t="s">
        <v>7162</v>
      </c>
      <c r="C42563" s="1" t="s">
        <v>18550</v>
      </c>
      <c r="D42563" s="1" t="s">
        <v>9592</v>
      </c>
      <c r="E42563">
        <v>1</v>
      </c>
    </row>
    <row r="42564" spans="1:5" x14ac:dyDescent="0.3">
      <c r="A42564" s="1" t="s">
        <v>7161</v>
      </c>
      <c r="B42564" s="1" t="s">
        <v>7162</v>
      </c>
      <c r="C42564" s="1" t="s">
        <v>18550</v>
      </c>
      <c r="D42564" s="1" t="s">
        <v>10431</v>
      </c>
      <c r="E42564">
        <v>1</v>
      </c>
    </row>
    <row r="42565" spans="1:5" x14ac:dyDescent="0.3">
      <c r="A42565" s="1" t="s">
        <v>7165</v>
      </c>
      <c r="B42565" s="1" t="s">
        <v>7166</v>
      </c>
      <c r="C42565" s="1" t="s">
        <v>19133</v>
      </c>
      <c r="D42565" s="1" t="s">
        <v>30682</v>
      </c>
      <c r="E42565">
        <v>1</v>
      </c>
    </row>
    <row r="42566" spans="1:5" x14ac:dyDescent="0.3">
      <c r="A42566" s="1" t="s">
        <v>7165</v>
      </c>
      <c r="B42566" s="1" t="s">
        <v>7166</v>
      </c>
      <c r="C42566" s="1" t="s">
        <v>19133</v>
      </c>
      <c r="D42566" s="1" t="s">
        <v>11717</v>
      </c>
      <c r="E42566">
        <v>5</v>
      </c>
    </row>
    <row r="42567" spans="1:5" x14ac:dyDescent="0.3">
      <c r="A42567" s="1" t="s">
        <v>7165</v>
      </c>
      <c r="B42567" s="1" t="s">
        <v>7166</v>
      </c>
      <c r="C42567" s="1" t="s">
        <v>19133</v>
      </c>
      <c r="D42567" s="1" t="s">
        <v>8670</v>
      </c>
      <c r="E42567">
        <v>1</v>
      </c>
    </row>
    <row r="42568" spans="1:5" x14ac:dyDescent="0.3">
      <c r="A42568" s="1" t="s">
        <v>7165</v>
      </c>
      <c r="B42568" s="1" t="s">
        <v>7166</v>
      </c>
      <c r="C42568" s="1" t="s">
        <v>19132</v>
      </c>
      <c r="D42568" s="1" t="s">
        <v>30683</v>
      </c>
      <c r="E42568">
        <v>2</v>
      </c>
    </row>
    <row r="42569" spans="1:5" x14ac:dyDescent="0.3">
      <c r="A42569" s="1" t="s">
        <v>7167</v>
      </c>
      <c r="B42569" s="1" t="s">
        <v>7168</v>
      </c>
      <c r="C42569" s="1" t="s">
        <v>11308</v>
      </c>
      <c r="D42569" s="1" t="s">
        <v>9286</v>
      </c>
      <c r="E42569">
        <v>0</v>
      </c>
    </row>
    <row r="42570" spans="1:5" x14ac:dyDescent="0.3">
      <c r="A42570" s="1" t="s">
        <v>7169</v>
      </c>
      <c r="B42570" s="1" t="s">
        <v>7170</v>
      </c>
      <c r="C42570" s="1" t="s">
        <v>25287</v>
      </c>
      <c r="D42570" s="1" t="s">
        <v>12007</v>
      </c>
      <c r="E42570">
        <v>1</v>
      </c>
    </row>
    <row r="42571" spans="1:5" x14ac:dyDescent="0.3">
      <c r="A42571" s="1" t="s">
        <v>7169</v>
      </c>
      <c r="B42571" s="1" t="s">
        <v>7170</v>
      </c>
      <c r="C42571" s="1" t="s">
        <v>25287</v>
      </c>
      <c r="D42571" s="1" t="s">
        <v>8231</v>
      </c>
      <c r="E42571">
        <v>3</v>
      </c>
    </row>
    <row r="42572" spans="1:5" x14ac:dyDescent="0.3">
      <c r="A42572" s="1" t="s">
        <v>7169</v>
      </c>
      <c r="B42572" s="1" t="s">
        <v>7170</v>
      </c>
      <c r="C42572" s="1" t="s">
        <v>25287</v>
      </c>
      <c r="D42572" s="1" t="s">
        <v>29110</v>
      </c>
      <c r="E42572">
        <v>2</v>
      </c>
    </row>
    <row r="42573" spans="1:5" x14ac:dyDescent="0.3">
      <c r="A42573" s="1" t="s">
        <v>7169</v>
      </c>
      <c r="B42573" s="1" t="s">
        <v>7170</v>
      </c>
      <c r="C42573" s="1" t="s">
        <v>25287</v>
      </c>
      <c r="D42573" s="1" t="s">
        <v>8369</v>
      </c>
      <c r="E42573">
        <v>2</v>
      </c>
    </row>
    <row r="42574" spans="1:5" x14ac:dyDescent="0.3">
      <c r="A42574" s="1" t="s">
        <v>7169</v>
      </c>
      <c r="B42574" s="1" t="s">
        <v>7170</v>
      </c>
      <c r="C42574" s="1" t="s">
        <v>25287</v>
      </c>
      <c r="D42574" s="1" t="s">
        <v>11509</v>
      </c>
      <c r="E42574">
        <v>2</v>
      </c>
    </row>
    <row r="42575" spans="1:5" x14ac:dyDescent="0.3">
      <c r="A42575" s="1" t="s">
        <v>7171</v>
      </c>
      <c r="B42575" s="1" t="s">
        <v>7172</v>
      </c>
      <c r="C42575" s="1" t="s">
        <v>17316</v>
      </c>
      <c r="D42575" s="1" t="s">
        <v>11133</v>
      </c>
      <c r="E42575">
        <v>8</v>
      </c>
    </row>
    <row r="42576" spans="1:5" x14ac:dyDescent="0.3">
      <c r="A42576" s="1" t="s">
        <v>7171</v>
      </c>
      <c r="B42576" s="1" t="s">
        <v>7172</v>
      </c>
      <c r="C42576" s="1" t="s">
        <v>17316</v>
      </c>
      <c r="D42576" s="1" t="s">
        <v>16219</v>
      </c>
      <c r="E42576">
        <v>1</v>
      </c>
    </row>
    <row r="42577" spans="1:5" x14ac:dyDescent="0.3">
      <c r="A42577" s="1" t="s">
        <v>7171</v>
      </c>
      <c r="B42577" s="1" t="s">
        <v>7172</v>
      </c>
      <c r="C42577" s="1" t="s">
        <v>18551</v>
      </c>
      <c r="D42577" s="1" t="s">
        <v>18552</v>
      </c>
      <c r="E42577">
        <v>2</v>
      </c>
    </row>
    <row r="42578" spans="1:5" x14ac:dyDescent="0.3">
      <c r="A42578" s="1" t="s">
        <v>7171</v>
      </c>
      <c r="B42578" s="1" t="s">
        <v>7172</v>
      </c>
      <c r="C42578" s="1" t="s">
        <v>18554</v>
      </c>
      <c r="D42578" s="1" t="s">
        <v>18555</v>
      </c>
      <c r="E42578">
        <v>2</v>
      </c>
    </row>
    <row r="42579" spans="1:5" x14ac:dyDescent="0.3">
      <c r="A42579" s="1" t="s">
        <v>7171</v>
      </c>
      <c r="B42579" s="1" t="s">
        <v>7172</v>
      </c>
      <c r="C42579" s="1" t="s">
        <v>18557</v>
      </c>
      <c r="D42579" s="1" t="s">
        <v>8256</v>
      </c>
      <c r="E42579">
        <v>2</v>
      </c>
    </row>
    <row r="42580" spans="1:5" x14ac:dyDescent="0.3">
      <c r="A42580" s="1" t="s">
        <v>7173</v>
      </c>
      <c r="B42580" s="1" t="s">
        <v>7174</v>
      </c>
      <c r="C42580" s="1" t="s">
        <v>25288</v>
      </c>
      <c r="D42580" s="1" t="s">
        <v>18775</v>
      </c>
      <c r="E42580">
        <v>1</v>
      </c>
    </row>
    <row r="42581" spans="1:5" x14ac:dyDescent="0.3">
      <c r="A42581" s="1" t="s">
        <v>7173</v>
      </c>
      <c r="B42581" s="1" t="s">
        <v>7174</v>
      </c>
      <c r="C42581" s="1" t="s">
        <v>25288</v>
      </c>
      <c r="D42581" s="1" t="s">
        <v>14643</v>
      </c>
      <c r="E42581">
        <v>2</v>
      </c>
    </row>
    <row r="42582" spans="1:5" x14ac:dyDescent="0.3">
      <c r="A42582" s="1" t="s">
        <v>7173</v>
      </c>
      <c r="B42582" s="1" t="s">
        <v>7174</v>
      </c>
      <c r="C42582" s="1" t="s">
        <v>25288</v>
      </c>
      <c r="D42582" s="1" t="s">
        <v>7941</v>
      </c>
      <c r="E42582">
        <v>1</v>
      </c>
    </row>
    <row r="42583" spans="1:5" x14ac:dyDescent="0.3">
      <c r="A42583" s="1" t="s">
        <v>7175</v>
      </c>
      <c r="B42583" s="1" t="s">
        <v>7176</v>
      </c>
      <c r="C42583" s="1" t="s">
        <v>18558</v>
      </c>
      <c r="D42583" s="1" t="s">
        <v>8632</v>
      </c>
      <c r="E42583">
        <v>1</v>
      </c>
    </row>
    <row r="42584" spans="1:5" x14ac:dyDescent="0.3">
      <c r="A42584" s="1" t="s">
        <v>7175</v>
      </c>
      <c r="B42584" s="1" t="s">
        <v>7176</v>
      </c>
      <c r="C42584" s="1" t="s">
        <v>18558</v>
      </c>
      <c r="D42584" s="1" t="s">
        <v>7941</v>
      </c>
      <c r="E42584">
        <v>1</v>
      </c>
    </row>
    <row r="42585" spans="1:5" x14ac:dyDescent="0.3">
      <c r="A42585" s="1" t="s">
        <v>7175</v>
      </c>
      <c r="B42585" s="1" t="s">
        <v>7176</v>
      </c>
      <c r="C42585" s="1" t="s">
        <v>10225</v>
      </c>
      <c r="D42585" s="1" t="s">
        <v>8632</v>
      </c>
      <c r="E42585">
        <v>2</v>
      </c>
    </row>
    <row r="42586" spans="1:5" x14ac:dyDescent="0.3">
      <c r="A42586" s="1" t="s">
        <v>7175</v>
      </c>
      <c r="B42586" s="1" t="s">
        <v>7176</v>
      </c>
      <c r="C42586" s="1" t="s">
        <v>10225</v>
      </c>
      <c r="D42586" s="1" t="s">
        <v>7941</v>
      </c>
      <c r="E42586">
        <v>2</v>
      </c>
    </row>
    <row r="42587" spans="1:5" x14ac:dyDescent="0.3">
      <c r="A42587" s="1" t="s">
        <v>7175</v>
      </c>
      <c r="B42587" s="1" t="s">
        <v>7176</v>
      </c>
      <c r="C42587" s="1" t="s">
        <v>10225</v>
      </c>
      <c r="D42587" s="1" t="s">
        <v>8357</v>
      </c>
      <c r="E42587">
        <v>0</v>
      </c>
    </row>
    <row r="42588" spans="1:5" x14ac:dyDescent="0.3">
      <c r="A42588" s="1" t="s">
        <v>562</v>
      </c>
      <c r="B42588" s="1" t="s">
        <v>7177</v>
      </c>
      <c r="C42588" s="1" t="s">
        <v>9871</v>
      </c>
      <c r="D42588" s="1" t="s">
        <v>16219</v>
      </c>
      <c r="E42588">
        <v>1</v>
      </c>
    </row>
    <row r="42589" spans="1:5" x14ac:dyDescent="0.3">
      <c r="A42589" s="1" t="s">
        <v>562</v>
      </c>
      <c r="B42589" s="1" t="s">
        <v>7177</v>
      </c>
      <c r="C42589" s="1" t="s">
        <v>9871</v>
      </c>
      <c r="D42589" s="1" t="s">
        <v>12599</v>
      </c>
      <c r="E42589">
        <v>1</v>
      </c>
    </row>
    <row r="42590" spans="1:5" x14ac:dyDescent="0.3">
      <c r="A42590" s="1" t="s">
        <v>562</v>
      </c>
      <c r="B42590" s="1" t="s">
        <v>7177</v>
      </c>
      <c r="C42590" s="1" t="s">
        <v>9870</v>
      </c>
      <c r="D42590" s="1" t="s">
        <v>26388</v>
      </c>
      <c r="E42590">
        <v>4</v>
      </c>
    </row>
    <row r="42591" spans="1:5" x14ac:dyDescent="0.3">
      <c r="A42591" s="1" t="s">
        <v>562</v>
      </c>
      <c r="B42591" s="1" t="s">
        <v>7177</v>
      </c>
      <c r="C42591" s="1" t="s">
        <v>9870</v>
      </c>
      <c r="D42591" s="1" t="s">
        <v>15983</v>
      </c>
      <c r="E42591">
        <v>4</v>
      </c>
    </row>
    <row r="42592" spans="1:5" x14ac:dyDescent="0.3">
      <c r="A42592" s="1" t="s">
        <v>562</v>
      </c>
      <c r="B42592" s="1" t="s">
        <v>7177</v>
      </c>
      <c r="C42592" s="1" t="s">
        <v>9870</v>
      </c>
      <c r="D42592" s="1" t="s">
        <v>11133</v>
      </c>
      <c r="E42592">
        <v>5</v>
      </c>
    </row>
    <row r="42593" spans="1:5" x14ac:dyDescent="0.3">
      <c r="A42593" s="1" t="s">
        <v>562</v>
      </c>
      <c r="B42593" s="1" t="s">
        <v>7177</v>
      </c>
      <c r="C42593" s="1" t="s">
        <v>9870</v>
      </c>
      <c r="D42593" s="1" t="s">
        <v>10884</v>
      </c>
      <c r="E42593">
        <v>2</v>
      </c>
    </row>
    <row r="42594" spans="1:5" x14ac:dyDescent="0.3">
      <c r="A42594" s="1" t="s">
        <v>562</v>
      </c>
      <c r="B42594" s="1" t="s">
        <v>7177</v>
      </c>
      <c r="C42594" s="1" t="s">
        <v>9870</v>
      </c>
      <c r="D42594" s="1" t="s">
        <v>16219</v>
      </c>
      <c r="E42594">
        <v>1</v>
      </c>
    </row>
    <row r="42595" spans="1:5" x14ac:dyDescent="0.3">
      <c r="A42595" s="1" t="s">
        <v>562</v>
      </c>
      <c r="B42595" s="1" t="s">
        <v>7177</v>
      </c>
      <c r="C42595" s="1" t="s">
        <v>9870</v>
      </c>
      <c r="D42595" s="1" t="s">
        <v>12599</v>
      </c>
      <c r="E42595">
        <v>4</v>
      </c>
    </row>
    <row r="42596" spans="1:5" x14ac:dyDescent="0.3">
      <c r="A42596" s="1" t="s">
        <v>562</v>
      </c>
      <c r="B42596" s="1" t="s">
        <v>7177</v>
      </c>
      <c r="C42596" s="1" t="s">
        <v>9870</v>
      </c>
      <c r="D42596" s="1" t="s">
        <v>8229</v>
      </c>
      <c r="E42596">
        <v>1</v>
      </c>
    </row>
    <row r="42597" spans="1:5" x14ac:dyDescent="0.3">
      <c r="A42597" s="1" t="s">
        <v>562</v>
      </c>
      <c r="B42597" s="1" t="s">
        <v>7177</v>
      </c>
      <c r="C42597" s="1" t="s">
        <v>9870</v>
      </c>
      <c r="D42597" s="1" t="s">
        <v>30148</v>
      </c>
      <c r="E42597">
        <v>3</v>
      </c>
    </row>
    <row r="42598" spans="1:5" x14ac:dyDescent="0.3">
      <c r="A42598" s="1" t="s">
        <v>562</v>
      </c>
      <c r="B42598" s="1" t="s">
        <v>7177</v>
      </c>
      <c r="C42598" s="1" t="s">
        <v>9870</v>
      </c>
      <c r="D42598" s="1" t="s">
        <v>11156</v>
      </c>
      <c r="E42598">
        <v>3</v>
      </c>
    </row>
    <row r="42599" spans="1:5" x14ac:dyDescent="0.3">
      <c r="A42599" s="1" t="s">
        <v>562</v>
      </c>
      <c r="B42599" s="1" t="s">
        <v>7177</v>
      </c>
      <c r="C42599" s="1" t="s">
        <v>9870</v>
      </c>
      <c r="D42599" s="1" t="s">
        <v>9676</v>
      </c>
      <c r="E42599">
        <v>13</v>
      </c>
    </row>
    <row r="42600" spans="1:5" x14ac:dyDescent="0.3">
      <c r="A42600" s="1" t="s">
        <v>562</v>
      </c>
      <c r="B42600" s="1" t="s">
        <v>7177</v>
      </c>
      <c r="C42600" s="1" t="s">
        <v>9870</v>
      </c>
      <c r="D42600" s="1" t="s">
        <v>25791</v>
      </c>
      <c r="E42600">
        <v>2</v>
      </c>
    </row>
    <row r="42601" spans="1:5" x14ac:dyDescent="0.3">
      <c r="A42601" s="1" t="s">
        <v>7178</v>
      </c>
      <c r="B42601" s="1" t="s">
        <v>7179</v>
      </c>
      <c r="C42601" s="1" t="s">
        <v>20457</v>
      </c>
      <c r="D42601" s="1" t="s">
        <v>13989</v>
      </c>
      <c r="E42601">
        <v>1</v>
      </c>
    </row>
    <row r="42602" spans="1:5" x14ac:dyDescent="0.3">
      <c r="A42602" s="1" t="s">
        <v>7178</v>
      </c>
      <c r="B42602" s="1" t="s">
        <v>7179</v>
      </c>
      <c r="C42602" s="1" t="s">
        <v>20457</v>
      </c>
      <c r="D42602" s="1" t="s">
        <v>16597</v>
      </c>
      <c r="E42602">
        <v>1</v>
      </c>
    </row>
    <row r="42603" spans="1:5" x14ac:dyDescent="0.3">
      <c r="A42603" s="1" t="s">
        <v>7178</v>
      </c>
      <c r="B42603" s="1" t="s">
        <v>7179</v>
      </c>
      <c r="C42603" s="1" t="s">
        <v>20457</v>
      </c>
      <c r="D42603" s="1" t="s">
        <v>25839</v>
      </c>
      <c r="E42603">
        <v>2</v>
      </c>
    </row>
    <row r="42604" spans="1:5" x14ac:dyDescent="0.3">
      <c r="A42604" s="1" t="s">
        <v>7178</v>
      </c>
      <c r="B42604" s="1" t="s">
        <v>7179</v>
      </c>
      <c r="C42604" s="1" t="s">
        <v>20457</v>
      </c>
      <c r="D42604" s="1" t="s">
        <v>8052</v>
      </c>
      <c r="E42604">
        <v>2</v>
      </c>
    </row>
    <row r="42605" spans="1:5" x14ac:dyDescent="0.3">
      <c r="A42605" s="1" t="s">
        <v>7178</v>
      </c>
      <c r="B42605" s="1" t="s">
        <v>7179</v>
      </c>
      <c r="C42605" s="1" t="s">
        <v>20456</v>
      </c>
      <c r="D42605" s="1" t="s">
        <v>26993</v>
      </c>
      <c r="E42605">
        <v>1</v>
      </c>
    </row>
    <row r="42606" spans="1:5" x14ac:dyDescent="0.3">
      <c r="A42606" s="1" t="s">
        <v>7178</v>
      </c>
      <c r="B42606" s="1" t="s">
        <v>7179</v>
      </c>
      <c r="C42606" s="1" t="s">
        <v>9259</v>
      </c>
      <c r="D42606" s="1" t="s">
        <v>16161</v>
      </c>
      <c r="E42606">
        <v>1</v>
      </c>
    </row>
    <row r="42607" spans="1:5" x14ac:dyDescent="0.3">
      <c r="A42607" s="1" t="s">
        <v>1437</v>
      </c>
      <c r="B42607" s="1" t="s">
        <v>7180</v>
      </c>
      <c r="C42607" s="1" t="s">
        <v>8753</v>
      </c>
      <c r="D42607" s="1" t="s">
        <v>15321</v>
      </c>
      <c r="E42607">
        <v>4</v>
      </c>
    </row>
    <row r="42608" spans="1:5" x14ac:dyDescent="0.3">
      <c r="A42608" s="1" t="s">
        <v>1437</v>
      </c>
      <c r="B42608" s="1" t="s">
        <v>7180</v>
      </c>
      <c r="C42608" s="1" t="s">
        <v>8753</v>
      </c>
      <c r="D42608" s="1" t="s">
        <v>26257</v>
      </c>
      <c r="E42608">
        <v>3</v>
      </c>
    </row>
    <row r="42609" spans="1:5" x14ac:dyDescent="0.3">
      <c r="A42609" s="1" t="s">
        <v>1437</v>
      </c>
      <c r="B42609" s="1" t="s">
        <v>7180</v>
      </c>
      <c r="C42609" s="1" t="s">
        <v>25289</v>
      </c>
      <c r="D42609" s="1" t="s">
        <v>15321</v>
      </c>
      <c r="E42609">
        <v>4</v>
      </c>
    </row>
    <row r="42610" spans="1:5" x14ac:dyDescent="0.3">
      <c r="A42610" s="1" t="s">
        <v>1437</v>
      </c>
      <c r="B42610" s="1" t="s">
        <v>7180</v>
      </c>
      <c r="C42610" s="1" t="s">
        <v>25289</v>
      </c>
      <c r="D42610" s="1" t="s">
        <v>30751</v>
      </c>
      <c r="E42610">
        <v>1</v>
      </c>
    </row>
    <row r="42611" spans="1:5" x14ac:dyDescent="0.3">
      <c r="A42611" s="1" t="s">
        <v>1437</v>
      </c>
      <c r="B42611" s="1" t="s">
        <v>7180</v>
      </c>
      <c r="C42611" s="1" t="s">
        <v>25289</v>
      </c>
      <c r="D42611" s="1" t="s">
        <v>30752</v>
      </c>
      <c r="E42611">
        <v>1</v>
      </c>
    </row>
    <row r="42612" spans="1:5" x14ac:dyDescent="0.3">
      <c r="A42612" s="1" t="s">
        <v>1437</v>
      </c>
      <c r="B42612" s="1" t="s">
        <v>7180</v>
      </c>
      <c r="C42612" s="1" t="s">
        <v>25289</v>
      </c>
      <c r="D42612" s="1" t="s">
        <v>26256</v>
      </c>
      <c r="E42612">
        <v>1</v>
      </c>
    </row>
    <row r="42613" spans="1:5" x14ac:dyDescent="0.3">
      <c r="A42613" s="1" t="s">
        <v>1437</v>
      </c>
      <c r="B42613" s="1" t="s">
        <v>7180</v>
      </c>
      <c r="C42613" s="1" t="s">
        <v>25289</v>
      </c>
      <c r="D42613" s="1" t="s">
        <v>26257</v>
      </c>
      <c r="E42613">
        <v>1</v>
      </c>
    </row>
    <row r="42614" spans="1:5" x14ac:dyDescent="0.3">
      <c r="A42614" s="1" t="s">
        <v>1437</v>
      </c>
      <c r="B42614" s="1" t="s">
        <v>7180</v>
      </c>
      <c r="C42614" s="1" t="s">
        <v>25289</v>
      </c>
      <c r="D42614" s="1" t="s">
        <v>8130</v>
      </c>
      <c r="E42614">
        <v>1</v>
      </c>
    </row>
    <row r="42615" spans="1:5" x14ac:dyDescent="0.3">
      <c r="A42615" s="1" t="s">
        <v>1437</v>
      </c>
      <c r="B42615" s="1" t="s">
        <v>7180</v>
      </c>
      <c r="C42615" s="1" t="s">
        <v>25289</v>
      </c>
      <c r="D42615" s="1" t="s">
        <v>26258</v>
      </c>
      <c r="E42615">
        <v>1</v>
      </c>
    </row>
    <row r="42616" spans="1:5" x14ac:dyDescent="0.3">
      <c r="A42616" s="1" t="s">
        <v>1437</v>
      </c>
      <c r="B42616" s="1" t="s">
        <v>7180</v>
      </c>
      <c r="C42616" s="1" t="s">
        <v>25289</v>
      </c>
      <c r="D42616" s="1" t="s">
        <v>30753</v>
      </c>
      <c r="E42616">
        <v>1</v>
      </c>
    </row>
    <row r="42617" spans="1:5" x14ac:dyDescent="0.3">
      <c r="A42617" s="1" t="s">
        <v>1437</v>
      </c>
      <c r="B42617" s="1" t="s">
        <v>7180</v>
      </c>
      <c r="C42617" s="1" t="s">
        <v>25289</v>
      </c>
      <c r="D42617" s="1" t="s">
        <v>27181</v>
      </c>
      <c r="E42617">
        <v>4</v>
      </c>
    </row>
    <row r="42618" spans="1:5" x14ac:dyDescent="0.3">
      <c r="A42618" s="1" t="s">
        <v>1437</v>
      </c>
      <c r="B42618" s="1" t="s">
        <v>7180</v>
      </c>
      <c r="C42618" s="1" t="s">
        <v>8756</v>
      </c>
      <c r="D42618" s="1" t="s">
        <v>15321</v>
      </c>
      <c r="E42618">
        <v>20</v>
      </c>
    </row>
    <row r="42619" spans="1:5" x14ac:dyDescent="0.3">
      <c r="A42619" s="1" t="s">
        <v>1437</v>
      </c>
      <c r="B42619" s="1" t="s">
        <v>7180</v>
      </c>
      <c r="C42619" s="1" t="s">
        <v>8756</v>
      </c>
      <c r="D42619" s="1" t="s">
        <v>27849</v>
      </c>
      <c r="E42619">
        <v>5</v>
      </c>
    </row>
    <row r="42620" spans="1:5" x14ac:dyDescent="0.3">
      <c r="A42620" s="1" t="s">
        <v>1437</v>
      </c>
      <c r="B42620" s="1" t="s">
        <v>7180</v>
      </c>
      <c r="C42620" s="1" t="s">
        <v>8756</v>
      </c>
      <c r="D42620" s="1" t="s">
        <v>26256</v>
      </c>
      <c r="E42620">
        <v>4</v>
      </c>
    </row>
    <row r="42621" spans="1:5" x14ac:dyDescent="0.3">
      <c r="A42621" s="1" t="s">
        <v>1437</v>
      </c>
      <c r="B42621" s="1" t="s">
        <v>7180</v>
      </c>
      <c r="C42621" s="1" t="s">
        <v>8756</v>
      </c>
      <c r="D42621" s="1" t="s">
        <v>26257</v>
      </c>
      <c r="E42621">
        <v>3</v>
      </c>
    </row>
    <row r="42622" spans="1:5" x14ac:dyDescent="0.3">
      <c r="A42622" s="1" t="s">
        <v>7181</v>
      </c>
      <c r="B42622" s="1" t="s">
        <v>7182</v>
      </c>
      <c r="C42622" s="1" t="s">
        <v>25290</v>
      </c>
      <c r="D42622" s="1" t="s">
        <v>8231</v>
      </c>
      <c r="E42622">
        <v>8</v>
      </c>
    </row>
    <row r="42623" spans="1:5" x14ac:dyDescent="0.3">
      <c r="A42623" s="1" t="s">
        <v>7181</v>
      </c>
      <c r="B42623" s="1" t="s">
        <v>7182</v>
      </c>
      <c r="C42623" s="1" t="s">
        <v>25290</v>
      </c>
      <c r="D42623" s="1" t="s">
        <v>30754</v>
      </c>
      <c r="E42623">
        <v>4</v>
      </c>
    </row>
    <row r="42624" spans="1:5" x14ac:dyDescent="0.3">
      <c r="A42624" s="1" t="s">
        <v>7181</v>
      </c>
      <c r="B42624" s="1" t="s">
        <v>7182</v>
      </c>
      <c r="C42624" s="1" t="s">
        <v>25290</v>
      </c>
      <c r="D42624" s="1" t="s">
        <v>27440</v>
      </c>
      <c r="E42624">
        <v>2</v>
      </c>
    </row>
    <row r="42625" spans="1:5" x14ac:dyDescent="0.3">
      <c r="A42625" s="1" t="s">
        <v>7181</v>
      </c>
      <c r="B42625" s="1" t="s">
        <v>7182</v>
      </c>
      <c r="C42625" s="1" t="s">
        <v>25290</v>
      </c>
      <c r="D42625" s="1" t="s">
        <v>7941</v>
      </c>
      <c r="E42625">
        <v>4</v>
      </c>
    </row>
    <row r="42626" spans="1:5" x14ac:dyDescent="0.3">
      <c r="A42626" s="1" t="s">
        <v>7181</v>
      </c>
      <c r="B42626" s="1" t="s">
        <v>7182</v>
      </c>
      <c r="C42626" s="1" t="s">
        <v>25291</v>
      </c>
      <c r="D42626" s="1" t="s">
        <v>8231</v>
      </c>
      <c r="E42626">
        <v>1</v>
      </c>
    </row>
    <row r="42627" spans="1:5" x14ac:dyDescent="0.3">
      <c r="A42627" s="1" t="s">
        <v>7181</v>
      </c>
      <c r="B42627" s="1" t="s">
        <v>7182</v>
      </c>
      <c r="C42627" s="1" t="s">
        <v>25291</v>
      </c>
      <c r="D42627" s="1" t="s">
        <v>30754</v>
      </c>
      <c r="E42627">
        <v>1</v>
      </c>
    </row>
    <row r="42628" spans="1:5" x14ac:dyDescent="0.3">
      <c r="A42628" s="1" t="s">
        <v>7181</v>
      </c>
      <c r="B42628" s="1" t="s">
        <v>7182</v>
      </c>
      <c r="C42628" s="1" t="s">
        <v>25291</v>
      </c>
      <c r="D42628" s="1" t="s">
        <v>7941</v>
      </c>
      <c r="E42628">
        <v>1</v>
      </c>
    </row>
    <row r="42629" spans="1:5" x14ac:dyDescent="0.3">
      <c r="A42629" s="1" t="s">
        <v>7181</v>
      </c>
      <c r="B42629" s="1" t="s">
        <v>7182</v>
      </c>
      <c r="C42629" s="1" t="s">
        <v>25292</v>
      </c>
      <c r="D42629" s="1" t="s">
        <v>8231</v>
      </c>
      <c r="E42629">
        <v>1</v>
      </c>
    </row>
    <row r="42630" spans="1:5" x14ac:dyDescent="0.3">
      <c r="A42630" s="1" t="s">
        <v>7181</v>
      </c>
      <c r="B42630" s="1" t="s">
        <v>7182</v>
      </c>
      <c r="C42630" s="1" t="s">
        <v>25292</v>
      </c>
      <c r="D42630" s="1" t="s">
        <v>13928</v>
      </c>
      <c r="E42630">
        <v>1</v>
      </c>
    </row>
    <row r="42631" spans="1:5" x14ac:dyDescent="0.3">
      <c r="A42631" s="1" t="s">
        <v>7181</v>
      </c>
      <c r="B42631" s="1" t="s">
        <v>7182</v>
      </c>
      <c r="C42631" s="1" t="s">
        <v>25292</v>
      </c>
      <c r="D42631" s="1" t="s">
        <v>30754</v>
      </c>
      <c r="E42631">
        <v>1</v>
      </c>
    </row>
    <row r="42632" spans="1:5" x14ac:dyDescent="0.3">
      <c r="A42632" s="1" t="s">
        <v>7181</v>
      </c>
      <c r="B42632" s="1" t="s">
        <v>7182</v>
      </c>
      <c r="C42632" s="1" t="s">
        <v>25292</v>
      </c>
      <c r="D42632" s="1" t="s">
        <v>30755</v>
      </c>
      <c r="E42632">
        <v>1</v>
      </c>
    </row>
    <row r="42633" spans="1:5" x14ac:dyDescent="0.3">
      <c r="A42633" s="1" t="s">
        <v>7181</v>
      </c>
      <c r="B42633" s="1" t="s">
        <v>7182</v>
      </c>
      <c r="C42633" s="1" t="s">
        <v>25292</v>
      </c>
      <c r="D42633" s="1" t="s">
        <v>7941</v>
      </c>
      <c r="E42633">
        <v>1</v>
      </c>
    </row>
    <row r="42634" spans="1:5" x14ac:dyDescent="0.3">
      <c r="A42634" s="1" t="s">
        <v>7181</v>
      </c>
      <c r="B42634" s="1" t="s">
        <v>7182</v>
      </c>
      <c r="C42634" s="1" t="s">
        <v>25293</v>
      </c>
      <c r="D42634" s="1" t="s">
        <v>8231</v>
      </c>
      <c r="E42634">
        <v>1</v>
      </c>
    </row>
    <row r="42635" spans="1:5" x14ac:dyDescent="0.3">
      <c r="A42635" s="1" t="s">
        <v>7181</v>
      </c>
      <c r="B42635" s="1" t="s">
        <v>7182</v>
      </c>
      <c r="C42635" s="1" t="s">
        <v>25293</v>
      </c>
      <c r="D42635" s="1" t="s">
        <v>30754</v>
      </c>
      <c r="E42635">
        <v>1</v>
      </c>
    </row>
    <row r="42636" spans="1:5" x14ac:dyDescent="0.3">
      <c r="A42636" s="1" t="s">
        <v>7181</v>
      </c>
      <c r="B42636" s="1" t="s">
        <v>7182</v>
      </c>
      <c r="C42636" s="1" t="s">
        <v>25293</v>
      </c>
      <c r="D42636" s="1" t="s">
        <v>7941</v>
      </c>
      <c r="E42636">
        <v>1</v>
      </c>
    </row>
    <row r="42637" spans="1:5" x14ac:dyDescent="0.3">
      <c r="A42637" s="1" t="s">
        <v>7181</v>
      </c>
      <c r="B42637" s="1" t="s">
        <v>7182</v>
      </c>
      <c r="C42637" s="1" t="s">
        <v>25294</v>
      </c>
      <c r="D42637" s="1" t="s">
        <v>8231</v>
      </c>
      <c r="E42637">
        <v>7</v>
      </c>
    </row>
    <row r="42638" spans="1:5" x14ac:dyDescent="0.3">
      <c r="A42638" s="1" t="s">
        <v>7181</v>
      </c>
      <c r="B42638" s="1" t="s">
        <v>7182</v>
      </c>
      <c r="C42638" s="1" t="s">
        <v>25294</v>
      </c>
      <c r="D42638" s="1" t="s">
        <v>30754</v>
      </c>
      <c r="E42638">
        <v>4</v>
      </c>
    </row>
    <row r="42639" spans="1:5" x14ac:dyDescent="0.3">
      <c r="A42639" s="1" t="s">
        <v>7181</v>
      </c>
      <c r="B42639" s="1" t="s">
        <v>7182</v>
      </c>
      <c r="C42639" s="1" t="s">
        <v>25294</v>
      </c>
      <c r="D42639" s="1" t="s">
        <v>27440</v>
      </c>
      <c r="E42639">
        <v>2</v>
      </c>
    </row>
    <row r="42640" spans="1:5" x14ac:dyDescent="0.3">
      <c r="A42640" s="1" t="s">
        <v>7181</v>
      </c>
      <c r="B42640" s="1" t="s">
        <v>7182</v>
      </c>
      <c r="C42640" s="1" t="s">
        <v>25294</v>
      </c>
      <c r="D42640" s="1" t="s">
        <v>7941</v>
      </c>
      <c r="E42640">
        <v>5</v>
      </c>
    </row>
    <row r="42641" spans="1:5" x14ac:dyDescent="0.3">
      <c r="A42641" s="1" t="s">
        <v>7181</v>
      </c>
      <c r="B42641" s="1" t="s">
        <v>7182</v>
      </c>
      <c r="C42641" s="1" t="s">
        <v>25295</v>
      </c>
      <c r="D42641" s="1" t="s">
        <v>8231</v>
      </c>
      <c r="E42641">
        <v>4</v>
      </c>
    </row>
    <row r="42642" spans="1:5" x14ac:dyDescent="0.3">
      <c r="A42642" s="1" t="s">
        <v>7181</v>
      </c>
      <c r="B42642" s="1" t="s">
        <v>7182</v>
      </c>
      <c r="C42642" s="1" t="s">
        <v>25295</v>
      </c>
      <c r="D42642" s="1" t="s">
        <v>13928</v>
      </c>
      <c r="E42642">
        <v>2</v>
      </c>
    </row>
    <row r="42643" spans="1:5" x14ac:dyDescent="0.3">
      <c r="A42643" s="1" t="s">
        <v>7181</v>
      </c>
      <c r="B42643" s="1" t="s">
        <v>7182</v>
      </c>
      <c r="C42643" s="1" t="s">
        <v>25295</v>
      </c>
      <c r="D42643" s="1" t="s">
        <v>30754</v>
      </c>
      <c r="E42643">
        <v>2</v>
      </c>
    </row>
    <row r="42644" spans="1:5" x14ac:dyDescent="0.3">
      <c r="A42644" s="1" t="s">
        <v>7181</v>
      </c>
      <c r="B42644" s="1" t="s">
        <v>7182</v>
      </c>
      <c r="C42644" s="1" t="s">
        <v>25295</v>
      </c>
      <c r="D42644" s="1" t="s">
        <v>30755</v>
      </c>
      <c r="E42644">
        <v>2</v>
      </c>
    </row>
    <row r="42645" spans="1:5" x14ac:dyDescent="0.3">
      <c r="A42645" s="1" t="s">
        <v>7181</v>
      </c>
      <c r="B42645" s="1" t="s">
        <v>7182</v>
      </c>
      <c r="C42645" s="1" t="s">
        <v>25295</v>
      </c>
      <c r="D42645" s="1" t="s">
        <v>8894</v>
      </c>
      <c r="E42645">
        <v>1</v>
      </c>
    </row>
    <row r="42646" spans="1:5" x14ac:dyDescent="0.3">
      <c r="A42646" s="1" t="s">
        <v>7181</v>
      </c>
      <c r="B42646" s="1" t="s">
        <v>7182</v>
      </c>
      <c r="C42646" s="1" t="s">
        <v>25295</v>
      </c>
      <c r="D42646" s="1" t="s">
        <v>30756</v>
      </c>
      <c r="E42646">
        <v>1</v>
      </c>
    </row>
    <row r="42647" spans="1:5" x14ac:dyDescent="0.3">
      <c r="A42647" s="1" t="s">
        <v>7181</v>
      </c>
      <c r="B42647" s="1" t="s">
        <v>7182</v>
      </c>
      <c r="C42647" s="1" t="s">
        <v>25295</v>
      </c>
      <c r="D42647" s="1" t="s">
        <v>7941</v>
      </c>
      <c r="E42647">
        <v>3</v>
      </c>
    </row>
    <row r="42648" spans="1:5" x14ac:dyDescent="0.3">
      <c r="A42648" s="1" t="s">
        <v>7181</v>
      </c>
      <c r="B42648" s="1" t="s">
        <v>7182</v>
      </c>
      <c r="C42648" s="1" t="s">
        <v>25295</v>
      </c>
      <c r="D42648" s="1" t="s">
        <v>29037</v>
      </c>
      <c r="E42648">
        <v>1</v>
      </c>
    </row>
    <row r="42649" spans="1:5" x14ac:dyDescent="0.3">
      <c r="A42649" s="1" t="s">
        <v>7183</v>
      </c>
      <c r="B42649" s="1" t="s">
        <v>7184</v>
      </c>
      <c r="C42649" s="1" t="s">
        <v>8953</v>
      </c>
      <c r="D42649" s="1" t="s">
        <v>12698</v>
      </c>
      <c r="E42649">
        <v>4</v>
      </c>
    </row>
    <row r="42650" spans="1:5" x14ac:dyDescent="0.3">
      <c r="A42650" s="1" t="s">
        <v>7183</v>
      </c>
      <c r="B42650" s="1" t="s">
        <v>7184</v>
      </c>
      <c r="C42650" s="1" t="s">
        <v>8953</v>
      </c>
      <c r="D42650" s="1" t="s">
        <v>16219</v>
      </c>
      <c r="E42650">
        <v>1</v>
      </c>
    </row>
    <row r="42651" spans="1:5" x14ac:dyDescent="0.3">
      <c r="A42651" s="1" t="s">
        <v>7185</v>
      </c>
      <c r="B42651" s="1" t="s">
        <v>7186</v>
      </c>
      <c r="C42651" s="1" t="s">
        <v>18559</v>
      </c>
      <c r="D42651" s="1" t="s">
        <v>8166</v>
      </c>
      <c r="E42651">
        <v>1</v>
      </c>
    </row>
    <row r="42652" spans="1:5" x14ac:dyDescent="0.3">
      <c r="A42652" s="1" t="s">
        <v>7185</v>
      </c>
      <c r="B42652" s="1" t="s">
        <v>7186</v>
      </c>
      <c r="C42652" s="1" t="s">
        <v>18559</v>
      </c>
      <c r="D42652" s="1" t="s">
        <v>30757</v>
      </c>
      <c r="E42652">
        <v>2</v>
      </c>
    </row>
    <row r="42653" spans="1:5" x14ac:dyDescent="0.3">
      <c r="A42653" s="1" t="s">
        <v>7185</v>
      </c>
      <c r="B42653" s="1" t="s">
        <v>7186</v>
      </c>
      <c r="C42653" s="1" t="s">
        <v>8164</v>
      </c>
      <c r="D42653" s="1" t="s">
        <v>8166</v>
      </c>
      <c r="E42653">
        <v>0</v>
      </c>
    </row>
    <row r="42654" spans="1:5" x14ac:dyDescent="0.3">
      <c r="A42654" s="1" t="s">
        <v>7185</v>
      </c>
      <c r="B42654" s="1" t="s">
        <v>7186</v>
      </c>
      <c r="C42654" s="1" t="s">
        <v>8164</v>
      </c>
      <c r="D42654" s="1" t="s">
        <v>8167</v>
      </c>
      <c r="E42654">
        <v>1</v>
      </c>
    </row>
    <row r="42655" spans="1:5" x14ac:dyDescent="0.3">
      <c r="A42655" s="1" t="s">
        <v>451</v>
      </c>
      <c r="B42655" s="1" t="s">
        <v>7187</v>
      </c>
      <c r="C42655" s="1" t="s">
        <v>20382</v>
      </c>
      <c r="D42655" s="1" t="s">
        <v>9534</v>
      </c>
      <c r="E42655">
        <v>2</v>
      </c>
    </row>
    <row r="42656" spans="1:5" x14ac:dyDescent="0.3">
      <c r="A42656" s="1" t="s">
        <v>451</v>
      </c>
      <c r="B42656" s="1" t="s">
        <v>7187</v>
      </c>
      <c r="C42656" s="1" t="s">
        <v>20382</v>
      </c>
      <c r="D42656" s="1" t="s">
        <v>11133</v>
      </c>
      <c r="E42656">
        <v>1</v>
      </c>
    </row>
    <row r="42657" spans="1:5" x14ac:dyDescent="0.3">
      <c r="A42657" s="1" t="s">
        <v>451</v>
      </c>
      <c r="B42657" s="1" t="s">
        <v>7187</v>
      </c>
      <c r="C42657" s="1" t="s">
        <v>20382</v>
      </c>
      <c r="D42657" s="1" t="s">
        <v>25833</v>
      </c>
      <c r="E42657">
        <v>1</v>
      </c>
    </row>
    <row r="42658" spans="1:5" x14ac:dyDescent="0.3">
      <c r="A42658" s="1" t="s">
        <v>451</v>
      </c>
      <c r="B42658" s="1" t="s">
        <v>7187</v>
      </c>
      <c r="C42658" s="1" t="s">
        <v>20382</v>
      </c>
      <c r="D42658" s="1" t="s">
        <v>30758</v>
      </c>
      <c r="E42658">
        <v>1</v>
      </c>
    </row>
    <row r="42659" spans="1:5" x14ac:dyDescent="0.3">
      <c r="A42659" s="1" t="s">
        <v>451</v>
      </c>
      <c r="B42659" s="1" t="s">
        <v>7187</v>
      </c>
      <c r="C42659" s="1" t="s">
        <v>18563</v>
      </c>
      <c r="D42659" s="1" t="s">
        <v>14050</v>
      </c>
      <c r="E42659">
        <v>2</v>
      </c>
    </row>
    <row r="42660" spans="1:5" x14ac:dyDescent="0.3">
      <c r="A42660" s="1" t="s">
        <v>451</v>
      </c>
      <c r="B42660" s="1" t="s">
        <v>7187</v>
      </c>
      <c r="C42660" s="1" t="s">
        <v>25296</v>
      </c>
      <c r="D42660" s="1" t="s">
        <v>9424</v>
      </c>
      <c r="E42660">
        <v>4</v>
      </c>
    </row>
    <row r="42661" spans="1:5" x14ac:dyDescent="0.3">
      <c r="A42661" s="1" t="s">
        <v>7188</v>
      </c>
      <c r="B42661" s="1" t="s">
        <v>7189</v>
      </c>
      <c r="C42661" s="1" t="s">
        <v>19394</v>
      </c>
      <c r="D42661" s="1" t="s">
        <v>7974</v>
      </c>
      <c r="E42661">
        <v>1</v>
      </c>
    </row>
    <row r="42662" spans="1:5" x14ac:dyDescent="0.3">
      <c r="A42662" s="1" t="s">
        <v>7190</v>
      </c>
      <c r="B42662" s="1" t="s">
        <v>7191</v>
      </c>
      <c r="C42662" s="1" t="s">
        <v>19156</v>
      </c>
      <c r="D42662" s="1" t="s">
        <v>8343</v>
      </c>
      <c r="E42662">
        <v>1</v>
      </c>
    </row>
    <row r="42663" spans="1:5" x14ac:dyDescent="0.3">
      <c r="A42663" s="1" t="s">
        <v>7190</v>
      </c>
      <c r="B42663" s="1" t="s">
        <v>7191</v>
      </c>
      <c r="C42663" s="1" t="s">
        <v>19158</v>
      </c>
      <c r="D42663" s="1" t="s">
        <v>7948</v>
      </c>
      <c r="E42663">
        <v>1</v>
      </c>
    </row>
    <row r="42664" spans="1:5" x14ac:dyDescent="0.3">
      <c r="A42664" s="1" t="s">
        <v>7190</v>
      </c>
      <c r="B42664" s="1" t="s">
        <v>7191</v>
      </c>
      <c r="C42664" s="1" t="s">
        <v>19158</v>
      </c>
      <c r="D42664" s="1" t="s">
        <v>8343</v>
      </c>
      <c r="E42664">
        <v>1</v>
      </c>
    </row>
    <row r="42665" spans="1:5" x14ac:dyDescent="0.3">
      <c r="A42665" s="1" t="s">
        <v>7192</v>
      </c>
      <c r="B42665" s="1" t="s">
        <v>7193</v>
      </c>
      <c r="C42665" s="1" t="s">
        <v>25298</v>
      </c>
      <c r="D42665" s="1" t="s">
        <v>26487</v>
      </c>
      <c r="E42665">
        <v>2</v>
      </c>
    </row>
    <row r="42666" spans="1:5" x14ac:dyDescent="0.3">
      <c r="A42666" s="1" t="s">
        <v>7192</v>
      </c>
      <c r="B42666" s="1" t="s">
        <v>7193</v>
      </c>
      <c r="C42666" s="1" t="s">
        <v>25298</v>
      </c>
      <c r="D42666" s="1" t="s">
        <v>7941</v>
      </c>
      <c r="E42666">
        <v>7</v>
      </c>
    </row>
    <row r="42667" spans="1:5" x14ac:dyDescent="0.3">
      <c r="A42667" s="1" t="s">
        <v>7192</v>
      </c>
      <c r="B42667" s="1" t="s">
        <v>7193</v>
      </c>
      <c r="C42667" s="1" t="s">
        <v>25298</v>
      </c>
      <c r="D42667" s="1" t="s">
        <v>28261</v>
      </c>
      <c r="E42667">
        <v>2</v>
      </c>
    </row>
    <row r="42668" spans="1:5" x14ac:dyDescent="0.3">
      <c r="A42668" s="1" t="s">
        <v>7192</v>
      </c>
      <c r="B42668" s="1" t="s">
        <v>7193</v>
      </c>
      <c r="C42668" s="1" t="s">
        <v>25299</v>
      </c>
      <c r="D42668" s="1" t="s">
        <v>26487</v>
      </c>
      <c r="E42668">
        <v>4</v>
      </c>
    </row>
    <row r="42669" spans="1:5" x14ac:dyDescent="0.3">
      <c r="A42669" s="1" t="s">
        <v>7192</v>
      </c>
      <c r="B42669" s="1" t="s">
        <v>7193</v>
      </c>
      <c r="C42669" s="1" t="s">
        <v>25299</v>
      </c>
      <c r="D42669" s="1" t="s">
        <v>7941</v>
      </c>
      <c r="E42669">
        <v>7</v>
      </c>
    </row>
    <row r="42670" spans="1:5" x14ac:dyDescent="0.3">
      <c r="A42670" s="1" t="s">
        <v>7192</v>
      </c>
      <c r="B42670" s="1" t="s">
        <v>7193</v>
      </c>
      <c r="C42670" s="1" t="s">
        <v>25300</v>
      </c>
      <c r="D42670" s="1" t="s">
        <v>26487</v>
      </c>
      <c r="E42670">
        <v>3</v>
      </c>
    </row>
    <row r="42671" spans="1:5" x14ac:dyDescent="0.3">
      <c r="A42671" s="1" t="s">
        <v>7192</v>
      </c>
      <c r="B42671" s="1" t="s">
        <v>7193</v>
      </c>
      <c r="C42671" s="1" t="s">
        <v>25300</v>
      </c>
      <c r="D42671" s="1" t="s">
        <v>28258</v>
      </c>
      <c r="E42671">
        <v>1</v>
      </c>
    </row>
    <row r="42672" spans="1:5" x14ac:dyDescent="0.3">
      <c r="A42672" s="1" t="s">
        <v>7192</v>
      </c>
      <c r="B42672" s="1" t="s">
        <v>7193</v>
      </c>
      <c r="C42672" s="1" t="s">
        <v>25300</v>
      </c>
      <c r="D42672" s="1" t="s">
        <v>28259</v>
      </c>
      <c r="E42672">
        <v>1</v>
      </c>
    </row>
    <row r="42673" spans="1:5" x14ac:dyDescent="0.3">
      <c r="A42673" s="1" t="s">
        <v>7192</v>
      </c>
      <c r="B42673" s="1" t="s">
        <v>7193</v>
      </c>
      <c r="C42673" s="1" t="s">
        <v>25300</v>
      </c>
      <c r="D42673" s="1" t="s">
        <v>28256</v>
      </c>
      <c r="E42673">
        <v>3</v>
      </c>
    </row>
    <row r="42674" spans="1:5" x14ac:dyDescent="0.3">
      <c r="A42674" s="1" t="s">
        <v>7192</v>
      </c>
      <c r="B42674" s="1" t="s">
        <v>7193</v>
      </c>
      <c r="C42674" s="1" t="s">
        <v>25300</v>
      </c>
      <c r="D42674" s="1" t="s">
        <v>8894</v>
      </c>
      <c r="E42674">
        <v>13</v>
      </c>
    </row>
    <row r="42675" spans="1:5" x14ac:dyDescent="0.3">
      <c r="A42675" s="1" t="s">
        <v>7192</v>
      </c>
      <c r="B42675" s="1" t="s">
        <v>7193</v>
      </c>
      <c r="C42675" s="1" t="s">
        <v>25300</v>
      </c>
      <c r="D42675" s="1" t="s">
        <v>28260</v>
      </c>
      <c r="E42675">
        <v>3</v>
      </c>
    </row>
    <row r="42676" spans="1:5" x14ac:dyDescent="0.3">
      <c r="A42676" s="1" t="s">
        <v>7192</v>
      </c>
      <c r="B42676" s="1" t="s">
        <v>7193</v>
      </c>
      <c r="C42676" s="1" t="s">
        <v>25300</v>
      </c>
      <c r="D42676" s="1" t="s">
        <v>7941</v>
      </c>
      <c r="E42676">
        <v>5</v>
      </c>
    </row>
    <row r="42677" spans="1:5" x14ac:dyDescent="0.3">
      <c r="A42677" s="1" t="s">
        <v>7194</v>
      </c>
      <c r="B42677" s="1" t="s">
        <v>7195</v>
      </c>
      <c r="C42677" s="1" t="s">
        <v>18566</v>
      </c>
      <c r="D42677" s="1" t="s">
        <v>12007</v>
      </c>
      <c r="E42677">
        <v>0</v>
      </c>
    </row>
    <row r="42678" spans="1:5" x14ac:dyDescent="0.3">
      <c r="A42678" s="1" t="s">
        <v>7194</v>
      </c>
      <c r="B42678" s="1" t="s">
        <v>7195</v>
      </c>
      <c r="C42678" s="1" t="s">
        <v>18566</v>
      </c>
      <c r="D42678" s="1" t="s">
        <v>9442</v>
      </c>
      <c r="E42678">
        <v>0</v>
      </c>
    </row>
    <row r="42679" spans="1:5" x14ac:dyDescent="0.3">
      <c r="A42679" s="1" t="s">
        <v>7194</v>
      </c>
      <c r="B42679" s="1" t="s">
        <v>7195</v>
      </c>
      <c r="C42679" s="1" t="s">
        <v>18566</v>
      </c>
      <c r="D42679" s="1" t="s">
        <v>28985</v>
      </c>
      <c r="E42679">
        <v>1</v>
      </c>
    </row>
    <row r="42680" spans="1:5" x14ac:dyDescent="0.3">
      <c r="A42680" s="1" t="s">
        <v>7194</v>
      </c>
      <c r="B42680" s="1" t="s">
        <v>7195</v>
      </c>
      <c r="C42680" s="1" t="s">
        <v>18566</v>
      </c>
      <c r="D42680" s="1" t="s">
        <v>14056</v>
      </c>
      <c r="E42680">
        <v>3</v>
      </c>
    </row>
    <row r="42681" spans="1:5" x14ac:dyDescent="0.3">
      <c r="A42681" s="1" t="s">
        <v>7194</v>
      </c>
      <c r="B42681" s="1" t="s">
        <v>7195</v>
      </c>
      <c r="C42681" s="1" t="s">
        <v>18566</v>
      </c>
      <c r="D42681" s="1" t="s">
        <v>26878</v>
      </c>
      <c r="E42681">
        <v>1</v>
      </c>
    </row>
    <row r="42682" spans="1:5" x14ac:dyDescent="0.3">
      <c r="A42682" s="1" t="s">
        <v>7194</v>
      </c>
      <c r="B42682" s="1" t="s">
        <v>7195</v>
      </c>
      <c r="C42682" s="1" t="s">
        <v>22382</v>
      </c>
      <c r="D42682" s="1" t="s">
        <v>12007</v>
      </c>
      <c r="E42682">
        <v>1</v>
      </c>
    </row>
    <row r="42683" spans="1:5" x14ac:dyDescent="0.3">
      <c r="A42683" s="1" t="s">
        <v>7194</v>
      </c>
      <c r="B42683" s="1" t="s">
        <v>7195</v>
      </c>
      <c r="C42683" s="1" t="s">
        <v>22382</v>
      </c>
      <c r="D42683" s="1" t="s">
        <v>9442</v>
      </c>
      <c r="E42683">
        <v>0</v>
      </c>
    </row>
    <row r="42684" spans="1:5" x14ac:dyDescent="0.3">
      <c r="A42684" s="1" t="s">
        <v>7194</v>
      </c>
      <c r="B42684" s="1" t="s">
        <v>7195</v>
      </c>
      <c r="C42684" s="1" t="s">
        <v>22382</v>
      </c>
      <c r="D42684" s="1" t="s">
        <v>30643</v>
      </c>
      <c r="E42684">
        <v>1</v>
      </c>
    </row>
    <row r="42685" spans="1:5" x14ac:dyDescent="0.3">
      <c r="A42685" s="1" t="s">
        <v>7194</v>
      </c>
      <c r="B42685" s="1" t="s">
        <v>7195</v>
      </c>
      <c r="C42685" s="1" t="s">
        <v>22382</v>
      </c>
      <c r="D42685" s="1" t="s">
        <v>30644</v>
      </c>
      <c r="E42685">
        <v>1</v>
      </c>
    </row>
    <row r="42686" spans="1:5" x14ac:dyDescent="0.3">
      <c r="A42686" s="1" t="s">
        <v>7194</v>
      </c>
      <c r="B42686" s="1" t="s">
        <v>7195</v>
      </c>
      <c r="C42686" s="1" t="s">
        <v>22382</v>
      </c>
      <c r="D42686" s="1" t="s">
        <v>26878</v>
      </c>
      <c r="E42686">
        <v>1</v>
      </c>
    </row>
    <row r="42687" spans="1:5" x14ac:dyDescent="0.3">
      <c r="A42687" s="1" t="s">
        <v>7194</v>
      </c>
      <c r="B42687" s="1" t="s">
        <v>7195</v>
      </c>
      <c r="C42687" s="1" t="s">
        <v>25301</v>
      </c>
      <c r="D42687" s="1" t="s">
        <v>12007</v>
      </c>
      <c r="E42687">
        <v>1</v>
      </c>
    </row>
    <row r="42688" spans="1:5" x14ac:dyDescent="0.3">
      <c r="A42688" s="1" t="s">
        <v>7194</v>
      </c>
      <c r="B42688" s="1" t="s">
        <v>7195</v>
      </c>
      <c r="C42688" s="1" t="s">
        <v>25301</v>
      </c>
      <c r="D42688" s="1" t="s">
        <v>11067</v>
      </c>
      <c r="E42688">
        <v>2</v>
      </c>
    </row>
    <row r="42689" spans="1:5" x14ac:dyDescent="0.3">
      <c r="A42689" s="1" t="s">
        <v>7194</v>
      </c>
      <c r="B42689" s="1" t="s">
        <v>7195</v>
      </c>
      <c r="C42689" s="1" t="s">
        <v>25301</v>
      </c>
      <c r="D42689" s="1" t="s">
        <v>25865</v>
      </c>
      <c r="E42689">
        <v>1</v>
      </c>
    </row>
    <row r="42690" spans="1:5" x14ac:dyDescent="0.3">
      <c r="A42690" s="1" t="s">
        <v>7194</v>
      </c>
      <c r="B42690" s="1" t="s">
        <v>7195</v>
      </c>
      <c r="C42690" s="1" t="s">
        <v>25301</v>
      </c>
      <c r="D42690" s="1" t="s">
        <v>28987</v>
      </c>
      <c r="E42690">
        <v>1</v>
      </c>
    </row>
    <row r="42691" spans="1:5" x14ac:dyDescent="0.3">
      <c r="A42691" s="1" t="s">
        <v>7194</v>
      </c>
      <c r="B42691" s="1" t="s">
        <v>7195</v>
      </c>
      <c r="C42691" s="1" t="s">
        <v>25301</v>
      </c>
      <c r="D42691" s="1" t="s">
        <v>28986</v>
      </c>
      <c r="E42691">
        <v>1</v>
      </c>
    </row>
    <row r="42692" spans="1:5" x14ac:dyDescent="0.3">
      <c r="A42692" s="1" t="s">
        <v>7194</v>
      </c>
      <c r="B42692" s="1" t="s">
        <v>7195</v>
      </c>
      <c r="C42692" s="1" t="s">
        <v>25302</v>
      </c>
      <c r="D42692" s="1" t="s">
        <v>7980</v>
      </c>
      <c r="E42692">
        <v>1</v>
      </c>
    </row>
    <row r="42693" spans="1:5" x14ac:dyDescent="0.3">
      <c r="A42693" s="1" t="s">
        <v>7194</v>
      </c>
      <c r="B42693" s="1" t="s">
        <v>7195</v>
      </c>
      <c r="C42693" s="1" t="s">
        <v>25303</v>
      </c>
      <c r="D42693" s="1" t="s">
        <v>26179</v>
      </c>
      <c r="E42693">
        <v>0</v>
      </c>
    </row>
    <row r="42694" spans="1:5" x14ac:dyDescent="0.3">
      <c r="A42694" s="1" t="s">
        <v>7194</v>
      </c>
      <c r="B42694" s="1" t="s">
        <v>7195</v>
      </c>
      <c r="C42694" s="1" t="s">
        <v>25303</v>
      </c>
      <c r="D42694" s="1" t="s">
        <v>7894</v>
      </c>
      <c r="E42694">
        <v>2</v>
      </c>
    </row>
    <row r="42695" spans="1:5" x14ac:dyDescent="0.3">
      <c r="A42695" s="1" t="s">
        <v>7194</v>
      </c>
      <c r="B42695" s="1" t="s">
        <v>7195</v>
      </c>
      <c r="C42695" s="1" t="s">
        <v>25303</v>
      </c>
      <c r="D42695" s="1" t="s">
        <v>28985</v>
      </c>
      <c r="E42695">
        <v>3</v>
      </c>
    </row>
    <row r="42696" spans="1:5" x14ac:dyDescent="0.3">
      <c r="A42696" s="1" t="s">
        <v>7194</v>
      </c>
      <c r="B42696" s="1" t="s">
        <v>7195</v>
      </c>
      <c r="C42696" s="1" t="s">
        <v>25303</v>
      </c>
      <c r="D42696" s="1" t="s">
        <v>26609</v>
      </c>
      <c r="E42696">
        <v>2</v>
      </c>
    </row>
    <row r="42697" spans="1:5" x14ac:dyDescent="0.3">
      <c r="A42697" s="1" t="s">
        <v>7194</v>
      </c>
      <c r="B42697" s="1" t="s">
        <v>7195</v>
      </c>
      <c r="C42697" s="1" t="s">
        <v>22379</v>
      </c>
      <c r="D42697" s="1" t="s">
        <v>12007</v>
      </c>
      <c r="E42697">
        <v>1</v>
      </c>
    </row>
    <row r="42698" spans="1:5" x14ac:dyDescent="0.3">
      <c r="A42698" s="1" t="s">
        <v>7194</v>
      </c>
      <c r="B42698" s="1" t="s">
        <v>7195</v>
      </c>
      <c r="C42698" s="1" t="s">
        <v>22379</v>
      </c>
      <c r="D42698" s="1" t="s">
        <v>9442</v>
      </c>
      <c r="E42698">
        <v>1</v>
      </c>
    </row>
    <row r="42699" spans="1:5" x14ac:dyDescent="0.3">
      <c r="A42699" s="1" t="s">
        <v>7194</v>
      </c>
      <c r="B42699" s="1" t="s">
        <v>7195</v>
      </c>
      <c r="C42699" s="1" t="s">
        <v>22379</v>
      </c>
      <c r="D42699" s="1" t="s">
        <v>26878</v>
      </c>
      <c r="E42699">
        <v>1</v>
      </c>
    </row>
    <row r="42700" spans="1:5" x14ac:dyDescent="0.3">
      <c r="A42700" s="1" t="s">
        <v>7194</v>
      </c>
      <c r="B42700" s="1" t="s">
        <v>7195</v>
      </c>
      <c r="C42700" s="1" t="s">
        <v>22379</v>
      </c>
      <c r="D42700" s="1" t="s">
        <v>12324</v>
      </c>
      <c r="E42700">
        <v>3</v>
      </c>
    </row>
    <row r="42701" spans="1:5" x14ac:dyDescent="0.3">
      <c r="A42701" s="1" t="s">
        <v>7194</v>
      </c>
      <c r="B42701" s="1" t="s">
        <v>7195</v>
      </c>
      <c r="C42701" s="1" t="s">
        <v>22380</v>
      </c>
      <c r="D42701" s="1" t="s">
        <v>12007</v>
      </c>
      <c r="E42701">
        <v>0</v>
      </c>
    </row>
    <row r="42702" spans="1:5" x14ac:dyDescent="0.3">
      <c r="A42702" s="1" t="s">
        <v>7194</v>
      </c>
      <c r="B42702" s="1" t="s">
        <v>7195</v>
      </c>
      <c r="C42702" s="1" t="s">
        <v>22380</v>
      </c>
      <c r="D42702" s="1" t="s">
        <v>9442</v>
      </c>
      <c r="E42702">
        <v>0</v>
      </c>
    </row>
    <row r="42703" spans="1:5" x14ac:dyDescent="0.3">
      <c r="A42703" s="1" t="s">
        <v>7194</v>
      </c>
      <c r="B42703" s="1" t="s">
        <v>7195</v>
      </c>
      <c r="C42703" s="1" t="s">
        <v>22380</v>
      </c>
      <c r="D42703" s="1" t="s">
        <v>26878</v>
      </c>
      <c r="E42703">
        <v>1</v>
      </c>
    </row>
    <row r="42704" spans="1:5" x14ac:dyDescent="0.3">
      <c r="A42704" s="1" t="s">
        <v>7194</v>
      </c>
      <c r="B42704" s="1" t="s">
        <v>7195</v>
      </c>
      <c r="C42704" s="1" t="s">
        <v>22377</v>
      </c>
      <c r="D42704" s="1" t="s">
        <v>12007</v>
      </c>
      <c r="E42704">
        <v>1</v>
      </c>
    </row>
    <row r="42705" spans="1:5" x14ac:dyDescent="0.3">
      <c r="A42705" s="1" t="s">
        <v>7194</v>
      </c>
      <c r="B42705" s="1" t="s">
        <v>7195</v>
      </c>
      <c r="C42705" s="1" t="s">
        <v>22377</v>
      </c>
      <c r="D42705" s="1" t="s">
        <v>9442</v>
      </c>
      <c r="E42705">
        <v>1</v>
      </c>
    </row>
    <row r="42706" spans="1:5" x14ac:dyDescent="0.3">
      <c r="A42706" s="1" t="s">
        <v>7194</v>
      </c>
      <c r="B42706" s="1" t="s">
        <v>7195</v>
      </c>
      <c r="C42706" s="1" t="s">
        <v>22377</v>
      </c>
      <c r="D42706" s="1" t="s">
        <v>12322</v>
      </c>
      <c r="E42706">
        <v>3</v>
      </c>
    </row>
    <row r="42707" spans="1:5" x14ac:dyDescent="0.3">
      <c r="A42707" s="1" t="s">
        <v>7194</v>
      </c>
      <c r="B42707" s="1" t="s">
        <v>7195</v>
      </c>
      <c r="C42707" s="1" t="s">
        <v>22377</v>
      </c>
      <c r="D42707" s="1" t="s">
        <v>26878</v>
      </c>
      <c r="E42707">
        <v>1</v>
      </c>
    </row>
    <row r="42708" spans="1:5" x14ac:dyDescent="0.3">
      <c r="A42708" s="1" t="s">
        <v>7194</v>
      </c>
      <c r="B42708" s="1" t="s">
        <v>7195</v>
      </c>
      <c r="C42708" s="1" t="s">
        <v>18567</v>
      </c>
      <c r="D42708" s="1" t="s">
        <v>28986</v>
      </c>
      <c r="E42708">
        <v>2</v>
      </c>
    </row>
    <row r="42709" spans="1:5" x14ac:dyDescent="0.3">
      <c r="A42709" s="1" t="s">
        <v>7194</v>
      </c>
      <c r="B42709" s="1" t="s">
        <v>7195</v>
      </c>
      <c r="C42709" s="1" t="s">
        <v>18567</v>
      </c>
      <c r="D42709" s="1" t="s">
        <v>26609</v>
      </c>
      <c r="E42709">
        <v>1</v>
      </c>
    </row>
    <row r="42710" spans="1:5" x14ac:dyDescent="0.3">
      <c r="A42710" s="1" t="s">
        <v>7194</v>
      </c>
      <c r="B42710" s="1" t="s">
        <v>7195</v>
      </c>
      <c r="C42710" s="1" t="s">
        <v>18567</v>
      </c>
      <c r="D42710" s="1" t="s">
        <v>8041</v>
      </c>
      <c r="E42710">
        <v>4</v>
      </c>
    </row>
    <row r="42711" spans="1:5" x14ac:dyDescent="0.3">
      <c r="A42711" s="1" t="s">
        <v>7194</v>
      </c>
      <c r="B42711" s="1" t="s">
        <v>7195</v>
      </c>
      <c r="C42711" s="1" t="s">
        <v>25304</v>
      </c>
      <c r="D42711" s="1" t="s">
        <v>11067</v>
      </c>
      <c r="E42711">
        <v>2</v>
      </c>
    </row>
    <row r="42712" spans="1:5" x14ac:dyDescent="0.3">
      <c r="A42712" s="1" t="s">
        <v>7194</v>
      </c>
      <c r="B42712" s="1" t="s">
        <v>7195</v>
      </c>
      <c r="C42712" s="1" t="s">
        <v>25304</v>
      </c>
      <c r="D42712" s="1" t="s">
        <v>25865</v>
      </c>
      <c r="E42712">
        <v>1</v>
      </c>
    </row>
    <row r="42713" spans="1:5" x14ac:dyDescent="0.3">
      <c r="A42713" s="1" t="s">
        <v>7194</v>
      </c>
      <c r="B42713" s="1" t="s">
        <v>7195</v>
      </c>
      <c r="C42713" s="1" t="s">
        <v>25304</v>
      </c>
      <c r="D42713" s="1" t="s">
        <v>28987</v>
      </c>
      <c r="E42713">
        <v>1</v>
      </c>
    </row>
    <row r="42714" spans="1:5" x14ac:dyDescent="0.3">
      <c r="A42714" s="1" t="s">
        <v>7194</v>
      </c>
      <c r="B42714" s="1" t="s">
        <v>7195</v>
      </c>
      <c r="C42714" s="1" t="s">
        <v>25304</v>
      </c>
      <c r="D42714" s="1" t="s">
        <v>28986</v>
      </c>
      <c r="E42714">
        <v>1</v>
      </c>
    </row>
    <row r="42715" spans="1:5" x14ac:dyDescent="0.3">
      <c r="A42715" s="1" t="s">
        <v>7194</v>
      </c>
      <c r="B42715" s="1" t="s">
        <v>7195</v>
      </c>
      <c r="C42715" s="1" t="s">
        <v>25304</v>
      </c>
      <c r="D42715" s="1" t="s">
        <v>26878</v>
      </c>
      <c r="E42715">
        <v>1</v>
      </c>
    </row>
    <row r="42716" spans="1:5" x14ac:dyDescent="0.3">
      <c r="A42716" s="1" t="s">
        <v>7194</v>
      </c>
      <c r="B42716" s="1" t="s">
        <v>7195</v>
      </c>
      <c r="C42716" s="1" t="s">
        <v>22378</v>
      </c>
      <c r="D42716" s="1" t="s">
        <v>12007</v>
      </c>
      <c r="E42716">
        <v>3</v>
      </c>
    </row>
    <row r="42717" spans="1:5" x14ac:dyDescent="0.3">
      <c r="A42717" s="1" t="s">
        <v>7196</v>
      </c>
      <c r="B42717" s="1" t="s">
        <v>7197</v>
      </c>
      <c r="C42717" s="1" t="s">
        <v>25305</v>
      </c>
      <c r="D42717" s="1" t="s">
        <v>8229</v>
      </c>
      <c r="E42717">
        <v>1</v>
      </c>
    </row>
    <row r="42718" spans="1:5" x14ac:dyDescent="0.3">
      <c r="A42718" s="1" t="s">
        <v>7196</v>
      </c>
      <c r="B42718" s="1" t="s">
        <v>7197</v>
      </c>
      <c r="C42718" s="1" t="s">
        <v>25305</v>
      </c>
      <c r="D42718" s="1" t="s">
        <v>9676</v>
      </c>
      <c r="E42718">
        <v>1</v>
      </c>
    </row>
    <row r="42719" spans="1:5" x14ac:dyDescent="0.3">
      <c r="A42719" s="1" t="s">
        <v>7196</v>
      </c>
      <c r="B42719" s="1" t="s">
        <v>7197</v>
      </c>
      <c r="C42719" s="1" t="s">
        <v>18568</v>
      </c>
      <c r="D42719" s="1" t="s">
        <v>8229</v>
      </c>
      <c r="E42719">
        <v>1</v>
      </c>
    </row>
    <row r="42720" spans="1:5" x14ac:dyDescent="0.3">
      <c r="A42720" s="1" t="s">
        <v>7196</v>
      </c>
      <c r="B42720" s="1" t="s">
        <v>7197</v>
      </c>
      <c r="C42720" s="1" t="s">
        <v>25306</v>
      </c>
      <c r="D42720" s="1" t="s">
        <v>8229</v>
      </c>
      <c r="E42720">
        <v>1</v>
      </c>
    </row>
    <row r="42721" spans="1:5" x14ac:dyDescent="0.3">
      <c r="A42721" s="1" t="s">
        <v>7196</v>
      </c>
      <c r="B42721" s="1" t="s">
        <v>7197</v>
      </c>
      <c r="C42721" s="1" t="s">
        <v>25306</v>
      </c>
      <c r="D42721" s="1" t="s">
        <v>9676</v>
      </c>
      <c r="E42721">
        <v>1</v>
      </c>
    </row>
    <row r="42722" spans="1:5" x14ac:dyDescent="0.3">
      <c r="A42722" s="1" t="s">
        <v>7196</v>
      </c>
      <c r="B42722" s="1" t="s">
        <v>7197</v>
      </c>
      <c r="C42722" s="1" t="s">
        <v>18569</v>
      </c>
      <c r="D42722" s="1" t="s">
        <v>8229</v>
      </c>
      <c r="E42722">
        <v>1</v>
      </c>
    </row>
    <row r="42723" spans="1:5" x14ac:dyDescent="0.3">
      <c r="A42723" s="1" t="s">
        <v>7196</v>
      </c>
      <c r="B42723" s="1" t="s">
        <v>7197</v>
      </c>
      <c r="C42723" s="1" t="s">
        <v>25307</v>
      </c>
      <c r="D42723" s="1" t="s">
        <v>12640</v>
      </c>
      <c r="E42723">
        <v>1</v>
      </c>
    </row>
    <row r="42724" spans="1:5" x14ac:dyDescent="0.3">
      <c r="A42724" s="1" t="s">
        <v>7196</v>
      </c>
      <c r="B42724" s="1" t="s">
        <v>7197</v>
      </c>
      <c r="C42724" s="1" t="s">
        <v>25307</v>
      </c>
      <c r="D42724" s="1" t="s">
        <v>8229</v>
      </c>
      <c r="E42724">
        <v>1</v>
      </c>
    </row>
    <row r="42725" spans="1:5" x14ac:dyDescent="0.3">
      <c r="A42725" s="1" t="s">
        <v>7198</v>
      </c>
      <c r="B42725" s="1" t="s">
        <v>7199</v>
      </c>
      <c r="C42725" s="1" t="s">
        <v>18570</v>
      </c>
      <c r="D42725" s="1" t="s">
        <v>8588</v>
      </c>
      <c r="E42725">
        <v>2</v>
      </c>
    </row>
    <row r="42726" spans="1:5" x14ac:dyDescent="0.3">
      <c r="A42726" s="1" t="s">
        <v>7198</v>
      </c>
      <c r="B42726" s="1" t="s">
        <v>7199</v>
      </c>
      <c r="C42726" s="1" t="s">
        <v>18571</v>
      </c>
      <c r="D42726" s="1" t="s">
        <v>7980</v>
      </c>
      <c r="E42726">
        <v>2</v>
      </c>
    </row>
    <row r="42727" spans="1:5" x14ac:dyDescent="0.3">
      <c r="A42727" s="1" t="s">
        <v>7198</v>
      </c>
      <c r="B42727" s="1" t="s">
        <v>7199</v>
      </c>
      <c r="C42727" s="1" t="s">
        <v>8589</v>
      </c>
      <c r="D42727" s="1" t="s">
        <v>18638</v>
      </c>
      <c r="E42727">
        <v>3</v>
      </c>
    </row>
    <row r="42728" spans="1:5" x14ac:dyDescent="0.3">
      <c r="A42728" s="1" t="s">
        <v>7198</v>
      </c>
      <c r="B42728" s="1" t="s">
        <v>7199</v>
      </c>
      <c r="C42728" s="1" t="s">
        <v>8589</v>
      </c>
      <c r="D42728" s="1" t="s">
        <v>25802</v>
      </c>
      <c r="E42728">
        <v>4</v>
      </c>
    </row>
    <row r="42729" spans="1:5" x14ac:dyDescent="0.3">
      <c r="A42729" s="1" t="s">
        <v>7198</v>
      </c>
      <c r="B42729" s="1" t="s">
        <v>7199</v>
      </c>
      <c r="C42729" s="1" t="s">
        <v>8589</v>
      </c>
      <c r="D42729" s="1" t="s">
        <v>7894</v>
      </c>
      <c r="E42729">
        <v>6</v>
      </c>
    </row>
    <row r="42730" spans="1:5" x14ac:dyDescent="0.3">
      <c r="A42730" s="1" t="s">
        <v>7198</v>
      </c>
      <c r="B42730" s="1" t="s">
        <v>7199</v>
      </c>
      <c r="C42730" s="1" t="s">
        <v>8589</v>
      </c>
      <c r="D42730" s="1" t="s">
        <v>9484</v>
      </c>
      <c r="E42730">
        <v>6</v>
      </c>
    </row>
    <row r="42731" spans="1:5" x14ac:dyDescent="0.3">
      <c r="A42731" s="1" t="s">
        <v>7198</v>
      </c>
      <c r="B42731" s="1" t="s">
        <v>7199</v>
      </c>
      <c r="C42731" s="1" t="s">
        <v>8589</v>
      </c>
      <c r="D42731" s="1" t="s">
        <v>8817</v>
      </c>
      <c r="E42731">
        <v>4</v>
      </c>
    </row>
    <row r="42732" spans="1:5" x14ac:dyDescent="0.3">
      <c r="A42732" s="1" t="s">
        <v>7198</v>
      </c>
      <c r="B42732" s="1" t="s">
        <v>7199</v>
      </c>
      <c r="C42732" s="1" t="s">
        <v>8589</v>
      </c>
      <c r="D42732" s="1" t="s">
        <v>26180</v>
      </c>
      <c r="E42732">
        <v>1</v>
      </c>
    </row>
    <row r="42733" spans="1:5" x14ac:dyDescent="0.3">
      <c r="A42733" s="1" t="s">
        <v>7198</v>
      </c>
      <c r="B42733" s="1" t="s">
        <v>7199</v>
      </c>
      <c r="C42733" s="1" t="s">
        <v>8589</v>
      </c>
      <c r="D42733" s="1" t="s">
        <v>26875</v>
      </c>
      <c r="E42733">
        <v>4</v>
      </c>
    </row>
    <row r="42734" spans="1:5" x14ac:dyDescent="0.3">
      <c r="A42734" s="1" t="s">
        <v>7198</v>
      </c>
      <c r="B42734" s="1" t="s">
        <v>7199</v>
      </c>
      <c r="C42734" s="1" t="s">
        <v>8589</v>
      </c>
      <c r="D42734" s="1" t="s">
        <v>8996</v>
      </c>
      <c r="E42734">
        <v>1</v>
      </c>
    </row>
    <row r="42735" spans="1:5" x14ac:dyDescent="0.3">
      <c r="A42735" s="1" t="s">
        <v>7200</v>
      </c>
      <c r="B42735" s="1" t="s">
        <v>7201</v>
      </c>
      <c r="C42735" s="1" t="s">
        <v>18572</v>
      </c>
      <c r="D42735" s="1" t="s">
        <v>8986</v>
      </c>
      <c r="E42735">
        <v>2</v>
      </c>
    </row>
    <row r="42736" spans="1:5" x14ac:dyDescent="0.3">
      <c r="A42736" s="1" t="s">
        <v>7200</v>
      </c>
      <c r="B42736" s="1" t="s">
        <v>7201</v>
      </c>
      <c r="C42736" s="1" t="s">
        <v>18573</v>
      </c>
      <c r="D42736" s="1" t="s">
        <v>12702</v>
      </c>
      <c r="E42736">
        <v>2</v>
      </c>
    </row>
    <row r="42737" spans="1:5" x14ac:dyDescent="0.3">
      <c r="A42737" s="1" t="s">
        <v>7200</v>
      </c>
      <c r="B42737" s="1" t="s">
        <v>7201</v>
      </c>
      <c r="C42737" s="1" t="s">
        <v>18574</v>
      </c>
      <c r="D42737" s="1" t="s">
        <v>12698</v>
      </c>
      <c r="E42737">
        <v>2</v>
      </c>
    </row>
    <row r="42738" spans="1:5" x14ac:dyDescent="0.3">
      <c r="A42738" s="1" t="s">
        <v>7200</v>
      </c>
      <c r="B42738" s="1" t="s">
        <v>7201</v>
      </c>
      <c r="C42738" s="1" t="s">
        <v>18575</v>
      </c>
      <c r="D42738" s="1" t="s">
        <v>9051</v>
      </c>
      <c r="E42738">
        <v>2</v>
      </c>
    </row>
    <row r="42739" spans="1:5" x14ac:dyDescent="0.3">
      <c r="A42739" s="1" t="s">
        <v>73</v>
      </c>
      <c r="B42739" s="1" t="s">
        <v>7206</v>
      </c>
      <c r="C42739" s="1" t="s">
        <v>25308</v>
      </c>
      <c r="D42739" s="1" t="s">
        <v>9084</v>
      </c>
      <c r="E42739">
        <v>2</v>
      </c>
    </row>
    <row r="42740" spans="1:5" x14ac:dyDescent="0.3">
      <c r="A42740" s="1" t="s">
        <v>73</v>
      </c>
      <c r="B42740" s="1" t="s">
        <v>7206</v>
      </c>
      <c r="C42740" s="1" t="s">
        <v>25308</v>
      </c>
      <c r="D42740" s="1" t="s">
        <v>9076</v>
      </c>
      <c r="E42740">
        <v>2</v>
      </c>
    </row>
    <row r="42741" spans="1:5" x14ac:dyDescent="0.3">
      <c r="A42741" s="1" t="s">
        <v>73</v>
      </c>
      <c r="B42741" s="1" t="s">
        <v>7206</v>
      </c>
      <c r="C42741" s="1" t="s">
        <v>25309</v>
      </c>
      <c r="D42741" s="1" t="s">
        <v>9416</v>
      </c>
      <c r="E42741">
        <v>2</v>
      </c>
    </row>
    <row r="42742" spans="1:5" x14ac:dyDescent="0.3">
      <c r="A42742" s="1" t="s">
        <v>73</v>
      </c>
      <c r="B42742" s="1" t="s">
        <v>7206</v>
      </c>
      <c r="C42742" s="1" t="s">
        <v>25309</v>
      </c>
      <c r="D42742" s="1" t="s">
        <v>18599</v>
      </c>
      <c r="E42742">
        <v>1</v>
      </c>
    </row>
    <row r="42743" spans="1:5" x14ac:dyDescent="0.3">
      <c r="A42743" s="1" t="s">
        <v>73</v>
      </c>
      <c r="B42743" s="1" t="s">
        <v>7206</v>
      </c>
      <c r="C42743" s="1" t="s">
        <v>25309</v>
      </c>
      <c r="D42743" s="1" t="s">
        <v>30759</v>
      </c>
      <c r="E42743">
        <v>2</v>
      </c>
    </row>
    <row r="42744" spans="1:5" x14ac:dyDescent="0.3">
      <c r="A42744" s="1" t="s">
        <v>73</v>
      </c>
      <c r="B42744" s="1" t="s">
        <v>7206</v>
      </c>
      <c r="C42744" s="1" t="s">
        <v>25309</v>
      </c>
      <c r="D42744" s="1" t="s">
        <v>30760</v>
      </c>
      <c r="E42744">
        <v>1</v>
      </c>
    </row>
    <row r="42745" spans="1:5" x14ac:dyDescent="0.3">
      <c r="A42745" s="1" t="s">
        <v>7209</v>
      </c>
      <c r="B42745" s="1" t="s">
        <v>7210</v>
      </c>
      <c r="C42745" s="1" t="s">
        <v>18576</v>
      </c>
      <c r="D42745" s="1" t="s">
        <v>15983</v>
      </c>
      <c r="E42745">
        <v>1</v>
      </c>
    </row>
    <row r="42746" spans="1:5" x14ac:dyDescent="0.3">
      <c r="A42746" s="1" t="s">
        <v>7209</v>
      </c>
      <c r="B42746" s="1" t="s">
        <v>7210</v>
      </c>
      <c r="C42746" s="1" t="s">
        <v>18576</v>
      </c>
      <c r="D42746" s="1" t="s">
        <v>27872</v>
      </c>
      <c r="E42746">
        <v>1</v>
      </c>
    </row>
    <row r="42747" spans="1:5" x14ac:dyDescent="0.3">
      <c r="A42747" s="1" t="s">
        <v>7209</v>
      </c>
      <c r="B42747" s="1" t="s">
        <v>7210</v>
      </c>
      <c r="C42747" s="1" t="s">
        <v>18576</v>
      </c>
      <c r="D42747" s="1" t="s">
        <v>9933</v>
      </c>
      <c r="E42747">
        <v>3</v>
      </c>
    </row>
    <row r="42748" spans="1:5" x14ac:dyDescent="0.3">
      <c r="A42748" s="1" t="s">
        <v>7209</v>
      </c>
      <c r="B42748" s="1" t="s">
        <v>7210</v>
      </c>
      <c r="C42748" s="1" t="s">
        <v>18576</v>
      </c>
      <c r="D42748" s="1" t="s">
        <v>8232</v>
      </c>
      <c r="E42748">
        <v>6</v>
      </c>
    </row>
    <row r="42749" spans="1:5" x14ac:dyDescent="0.3">
      <c r="A42749" s="1" t="s">
        <v>7209</v>
      </c>
      <c r="B42749" s="1" t="s">
        <v>7210</v>
      </c>
      <c r="C42749" s="1" t="s">
        <v>18576</v>
      </c>
      <c r="D42749" s="1" t="s">
        <v>16219</v>
      </c>
      <c r="E42749">
        <v>1</v>
      </c>
    </row>
    <row r="42750" spans="1:5" x14ac:dyDescent="0.3">
      <c r="A42750" s="1" t="s">
        <v>7209</v>
      </c>
      <c r="B42750" s="1" t="s">
        <v>7210</v>
      </c>
      <c r="C42750" s="1" t="s">
        <v>18576</v>
      </c>
      <c r="D42750" s="1" t="s">
        <v>27873</v>
      </c>
      <c r="E42750">
        <v>1</v>
      </c>
    </row>
    <row r="42751" spans="1:5" x14ac:dyDescent="0.3">
      <c r="A42751" s="1" t="s">
        <v>7209</v>
      </c>
      <c r="B42751" s="1" t="s">
        <v>7210</v>
      </c>
      <c r="C42751" s="1" t="s">
        <v>18576</v>
      </c>
      <c r="D42751" s="1" t="s">
        <v>13944</v>
      </c>
      <c r="E42751">
        <v>1</v>
      </c>
    </row>
    <row r="42752" spans="1:5" x14ac:dyDescent="0.3">
      <c r="A42752" s="1" t="s">
        <v>7209</v>
      </c>
      <c r="B42752" s="1" t="s">
        <v>7210</v>
      </c>
      <c r="C42752" s="1" t="s">
        <v>18576</v>
      </c>
      <c r="D42752" s="1" t="s">
        <v>26266</v>
      </c>
      <c r="E42752">
        <v>1</v>
      </c>
    </row>
    <row r="42753" spans="1:5" x14ac:dyDescent="0.3">
      <c r="A42753" s="1" t="s">
        <v>7209</v>
      </c>
      <c r="B42753" s="1" t="s">
        <v>7210</v>
      </c>
      <c r="C42753" s="1" t="s">
        <v>18576</v>
      </c>
      <c r="D42753" s="1" t="s">
        <v>26990</v>
      </c>
      <c r="E42753">
        <v>1</v>
      </c>
    </row>
    <row r="42754" spans="1:5" x14ac:dyDescent="0.3">
      <c r="A42754" s="1" t="s">
        <v>7209</v>
      </c>
      <c r="B42754" s="1" t="s">
        <v>7210</v>
      </c>
      <c r="C42754" s="1" t="s">
        <v>18576</v>
      </c>
      <c r="D42754" s="1" t="s">
        <v>26267</v>
      </c>
      <c r="E42754">
        <v>10</v>
      </c>
    </row>
    <row r="42755" spans="1:5" x14ac:dyDescent="0.3">
      <c r="A42755" s="1" t="s">
        <v>7209</v>
      </c>
      <c r="B42755" s="1" t="s">
        <v>7210</v>
      </c>
      <c r="C42755" s="1" t="s">
        <v>18576</v>
      </c>
      <c r="D42755" s="1" t="s">
        <v>26268</v>
      </c>
      <c r="E42755">
        <v>1</v>
      </c>
    </row>
    <row r="42756" spans="1:5" x14ac:dyDescent="0.3">
      <c r="A42756" s="1" t="s">
        <v>7209</v>
      </c>
      <c r="B42756" s="1" t="s">
        <v>7210</v>
      </c>
      <c r="C42756" s="1" t="s">
        <v>18576</v>
      </c>
      <c r="D42756" s="1" t="s">
        <v>26269</v>
      </c>
      <c r="E42756">
        <v>1</v>
      </c>
    </row>
    <row r="42757" spans="1:5" x14ac:dyDescent="0.3">
      <c r="A42757" s="1" t="s">
        <v>7209</v>
      </c>
      <c r="B42757" s="1" t="s">
        <v>7210</v>
      </c>
      <c r="C42757" s="1" t="s">
        <v>18576</v>
      </c>
      <c r="D42757" s="1" t="s">
        <v>30761</v>
      </c>
      <c r="E42757">
        <v>2</v>
      </c>
    </row>
    <row r="42758" spans="1:5" x14ac:dyDescent="0.3">
      <c r="A42758" s="1" t="s">
        <v>7209</v>
      </c>
      <c r="B42758" s="1" t="s">
        <v>7210</v>
      </c>
      <c r="C42758" s="1" t="s">
        <v>18576</v>
      </c>
      <c r="D42758" s="1" t="s">
        <v>25801</v>
      </c>
      <c r="E42758">
        <v>2</v>
      </c>
    </row>
    <row r="42759" spans="1:5" x14ac:dyDescent="0.3">
      <c r="A42759" s="1" t="s">
        <v>7209</v>
      </c>
      <c r="B42759" s="1" t="s">
        <v>7210</v>
      </c>
      <c r="C42759" s="1" t="s">
        <v>18576</v>
      </c>
      <c r="D42759" s="1" t="s">
        <v>25833</v>
      </c>
      <c r="E42759">
        <v>1</v>
      </c>
    </row>
    <row r="42760" spans="1:5" x14ac:dyDescent="0.3">
      <c r="A42760" s="1" t="s">
        <v>7209</v>
      </c>
      <c r="B42760" s="1" t="s">
        <v>7210</v>
      </c>
      <c r="C42760" s="1" t="s">
        <v>18576</v>
      </c>
      <c r="D42760" s="1" t="s">
        <v>0</v>
      </c>
      <c r="E42760">
        <v>2</v>
      </c>
    </row>
    <row r="42761" spans="1:5" x14ac:dyDescent="0.3">
      <c r="A42761" s="1" t="s">
        <v>7209</v>
      </c>
      <c r="B42761" s="1" t="s">
        <v>7210</v>
      </c>
      <c r="C42761" s="1" t="s">
        <v>18576</v>
      </c>
      <c r="D42761" s="1" t="s">
        <v>8041</v>
      </c>
      <c r="E42761">
        <v>4</v>
      </c>
    </row>
    <row r="42762" spans="1:5" x14ac:dyDescent="0.3">
      <c r="A42762" s="1" t="s">
        <v>7209</v>
      </c>
      <c r="B42762" s="1" t="s">
        <v>7210</v>
      </c>
      <c r="C42762" s="1" t="s">
        <v>15669</v>
      </c>
      <c r="D42762" s="1" t="s">
        <v>8635</v>
      </c>
      <c r="E42762">
        <v>0</v>
      </c>
    </row>
    <row r="42763" spans="1:5" x14ac:dyDescent="0.3">
      <c r="A42763" s="1" t="s">
        <v>7209</v>
      </c>
      <c r="B42763" s="1" t="s">
        <v>7210</v>
      </c>
      <c r="C42763" s="1" t="s">
        <v>15669</v>
      </c>
      <c r="D42763" s="1" t="s">
        <v>25801</v>
      </c>
      <c r="E42763">
        <v>1</v>
      </c>
    </row>
    <row r="42764" spans="1:5" x14ac:dyDescent="0.3">
      <c r="A42764" s="1" t="s">
        <v>7209</v>
      </c>
      <c r="B42764" s="1" t="s">
        <v>7210</v>
      </c>
      <c r="C42764" s="1" t="s">
        <v>15669</v>
      </c>
      <c r="D42764" s="1" t="s">
        <v>25855</v>
      </c>
      <c r="E42764">
        <v>1</v>
      </c>
    </row>
    <row r="42765" spans="1:5" x14ac:dyDescent="0.3">
      <c r="A42765" s="1" t="s">
        <v>7209</v>
      </c>
      <c r="B42765" s="1" t="s">
        <v>7210</v>
      </c>
      <c r="C42765" s="1" t="s">
        <v>15669</v>
      </c>
      <c r="D42765" s="1" t="s">
        <v>30762</v>
      </c>
      <c r="E42765">
        <v>1</v>
      </c>
    </row>
    <row r="42766" spans="1:5" x14ac:dyDescent="0.3">
      <c r="A42766" s="1" t="s">
        <v>7211</v>
      </c>
      <c r="B42766" s="1" t="s">
        <v>7212</v>
      </c>
      <c r="C42766" s="1" t="s">
        <v>12784</v>
      </c>
      <c r="D42766" s="1" t="s">
        <v>9774</v>
      </c>
      <c r="E42766">
        <v>0</v>
      </c>
    </row>
    <row r="42767" spans="1:5" x14ac:dyDescent="0.3">
      <c r="A42767" s="1" t="s">
        <v>7211</v>
      </c>
      <c r="B42767" s="1" t="s">
        <v>7212</v>
      </c>
      <c r="C42767" s="1" t="s">
        <v>12784</v>
      </c>
      <c r="D42767" s="1" t="s">
        <v>7941</v>
      </c>
      <c r="E42767">
        <v>0</v>
      </c>
    </row>
    <row r="42768" spans="1:5" x14ac:dyDescent="0.3">
      <c r="A42768" s="1" t="s">
        <v>7213</v>
      </c>
      <c r="B42768" s="1" t="s">
        <v>7214</v>
      </c>
      <c r="C42768" s="1" t="s">
        <v>22872</v>
      </c>
      <c r="D42768" s="1" t="s">
        <v>7912</v>
      </c>
      <c r="E42768">
        <v>1</v>
      </c>
    </row>
    <row r="42769" spans="1:5" x14ac:dyDescent="0.3">
      <c r="A42769" s="1" t="s">
        <v>7213</v>
      </c>
      <c r="B42769" s="1" t="s">
        <v>7214</v>
      </c>
      <c r="C42769" s="1" t="s">
        <v>22869</v>
      </c>
      <c r="D42769" s="1" t="s">
        <v>7912</v>
      </c>
      <c r="E42769">
        <v>1</v>
      </c>
    </row>
    <row r="42770" spans="1:5" x14ac:dyDescent="0.3">
      <c r="A42770" s="1" t="s">
        <v>7213</v>
      </c>
      <c r="B42770" s="1" t="s">
        <v>7214</v>
      </c>
      <c r="C42770" s="1" t="s">
        <v>22873</v>
      </c>
      <c r="D42770" s="1" t="s">
        <v>7912</v>
      </c>
      <c r="E42770">
        <v>1</v>
      </c>
    </row>
    <row r="42771" spans="1:5" x14ac:dyDescent="0.3">
      <c r="A42771" s="1" t="s">
        <v>7213</v>
      </c>
      <c r="B42771" s="1" t="s">
        <v>7214</v>
      </c>
      <c r="C42771" s="1" t="s">
        <v>22874</v>
      </c>
      <c r="D42771" s="1" t="s">
        <v>7912</v>
      </c>
      <c r="E42771">
        <v>1</v>
      </c>
    </row>
    <row r="42772" spans="1:5" x14ac:dyDescent="0.3">
      <c r="A42772" s="1" t="s">
        <v>7213</v>
      </c>
      <c r="B42772" s="1" t="s">
        <v>7214</v>
      </c>
      <c r="C42772" s="1" t="s">
        <v>22871</v>
      </c>
      <c r="D42772" s="1" t="s">
        <v>7912</v>
      </c>
      <c r="E42772">
        <v>1</v>
      </c>
    </row>
    <row r="42773" spans="1:5" x14ac:dyDescent="0.3">
      <c r="A42773" s="1" t="s">
        <v>7213</v>
      </c>
      <c r="B42773" s="1" t="s">
        <v>7214</v>
      </c>
      <c r="C42773" s="1" t="s">
        <v>22870</v>
      </c>
      <c r="D42773" s="1" t="s">
        <v>7912</v>
      </c>
      <c r="E42773">
        <v>1</v>
      </c>
    </row>
    <row r="42774" spans="1:5" x14ac:dyDescent="0.3">
      <c r="A42774" s="1" t="s">
        <v>7216</v>
      </c>
      <c r="B42774" s="1" t="s">
        <v>7217</v>
      </c>
      <c r="C42774" s="1" t="s">
        <v>18580</v>
      </c>
      <c r="D42774" s="1" t="s">
        <v>8632</v>
      </c>
      <c r="E42774">
        <v>2</v>
      </c>
    </row>
    <row r="42775" spans="1:5" x14ac:dyDescent="0.3">
      <c r="A42775" s="1" t="s">
        <v>7216</v>
      </c>
      <c r="B42775" s="1" t="s">
        <v>7217</v>
      </c>
      <c r="C42775" s="1" t="s">
        <v>18580</v>
      </c>
      <c r="D42775" s="1" t="s">
        <v>7941</v>
      </c>
      <c r="E42775">
        <v>2</v>
      </c>
    </row>
    <row r="42776" spans="1:5" x14ac:dyDescent="0.3">
      <c r="A42776" s="1" t="s">
        <v>7218</v>
      </c>
      <c r="B42776" s="1" t="s">
        <v>7219</v>
      </c>
      <c r="C42776" s="1" t="s">
        <v>18582</v>
      </c>
      <c r="D42776" s="1" t="s">
        <v>29066</v>
      </c>
      <c r="E42776">
        <v>1</v>
      </c>
    </row>
    <row r="42777" spans="1:5" x14ac:dyDescent="0.3">
      <c r="A42777" s="1" t="s">
        <v>7218</v>
      </c>
      <c r="B42777" s="1" t="s">
        <v>7219</v>
      </c>
      <c r="C42777" s="1" t="s">
        <v>18582</v>
      </c>
      <c r="D42777" s="1" t="s">
        <v>28367</v>
      </c>
      <c r="E42777">
        <v>3</v>
      </c>
    </row>
    <row r="42778" spans="1:5" x14ac:dyDescent="0.3">
      <c r="A42778" s="1" t="s">
        <v>7218</v>
      </c>
      <c r="B42778" s="1" t="s">
        <v>7219</v>
      </c>
      <c r="C42778" s="1" t="s">
        <v>18582</v>
      </c>
      <c r="D42778" s="1" t="s">
        <v>29063</v>
      </c>
      <c r="E42778">
        <v>1</v>
      </c>
    </row>
    <row r="42779" spans="1:5" x14ac:dyDescent="0.3">
      <c r="A42779" s="1" t="s">
        <v>7218</v>
      </c>
      <c r="B42779" s="1" t="s">
        <v>7219</v>
      </c>
      <c r="C42779" s="1" t="s">
        <v>18582</v>
      </c>
      <c r="D42779" s="1" t="s">
        <v>28370</v>
      </c>
      <c r="E42779">
        <v>6</v>
      </c>
    </row>
    <row r="42780" spans="1:5" x14ac:dyDescent="0.3">
      <c r="A42780" s="1" t="s">
        <v>7218</v>
      </c>
      <c r="B42780" s="1" t="s">
        <v>7219</v>
      </c>
      <c r="C42780" s="1" t="s">
        <v>18582</v>
      </c>
      <c r="D42780" s="1" t="s">
        <v>29064</v>
      </c>
      <c r="E42780">
        <v>1</v>
      </c>
    </row>
    <row r="42781" spans="1:5" x14ac:dyDescent="0.3">
      <c r="A42781" s="1" t="s">
        <v>7218</v>
      </c>
      <c r="B42781" s="1" t="s">
        <v>7219</v>
      </c>
      <c r="C42781" s="1" t="s">
        <v>18582</v>
      </c>
      <c r="D42781" s="1" t="s">
        <v>29065</v>
      </c>
      <c r="E42781">
        <v>5</v>
      </c>
    </row>
    <row r="42782" spans="1:5" x14ac:dyDescent="0.3">
      <c r="A42782" s="1" t="s">
        <v>7218</v>
      </c>
      <c r="B42782" s="1" t="s">
        <v>7219</v>
      </c>
      <c r="C42782" s="1" t="s">
        <v>18582</v>
      </c>
      <c r="D42782" s="1" t="s">
        <v>29069</v>
      </c>
      <c r="E42782">
        <v>2</v>
      </c>
    </row>
    <row r="42783" spans="1:5" x14ac:dyDescent="0.3">
      <c r="A42783" s="1" t="s">
        <v>7218</v>
      </c>
      <c r="B42783" s="1" t="s">
        <v>7219</v>
      </c>
      <c r="C42783" s="1" t="s">
        <v>18582</v>
      </c>
      <c r="D42783" s="1" t="s">
        <v>8041</v>
      </c>
      <c r="E42783">
        <v>3</v>
      </c>
    </row>
    <row r="42784" spans="1:5" x14ac:dyDescent="0.3">
      <c r="A42784" s="1" t="s">
        <v>7218</v>
      </c>
      <c r="B42784" s="1" t="s">
        <v>7219</v>
      </c>
      <c r="C42784" s="1" t="s">
        <v>18582</v>
      </c>
      <c r="D42784" s="1" t="s">
        <v>29070</v>
      </c>
      <c r="E42784">
        <v>3</v>
      </c>
    </row>
    <row r="42785" spans="1:5" x14ac:dyDescent="0.3">
      <c r="A42785" s="1" t="s">
        <v>7218</v>
      </c>
      <c r="B42785" s="1" t="s">
        <v>7219</v>
      </c>
      <c r="C42785" s="1" t="s">
        <v>18582</v>
      </c>
      <c r="D42785" s="1" t="s">
        <v>27209</v>
      </c>
      <c r="E42785">
        <v>2</v>
      </c>
    </row>
    <row r="42786" spans="1:5" x14ac:dyDescent="0.3">
      <c r="A42786" s="1" t="s">
        <v>7218</v>
      </c>
      <c r="B42786" s="1" t="s">
        <v>7219</v>
      </c>
      <c r="C42786" s="1" t="s">
        <v>7917</v>
      </c>
      <c r="D42786" s="1" t="s">
        <v>8231</v>
      </c>
      <c r="E42786">
        <v>1</v>
      </c>
    </row>
    <row r="42787" spans="1:5" x14ac:dyDescent="0.3">
      <c r="A42787" s="1" t="s">
        <v>7218</v>
      </c>
      <c r="B42787" s="1" t="s">
        <v>7219</v>
      </c>
      <c r="C42787" s="1" t="s">
        <v>7917</v>
      </c>
      <c r="D42787" s="1" t="s">
        <v>15755</v>
      </c>
      <c r="E42787">
        <v>2</v>
      </c>
    </row>
    <row r="42788" spans="1:5" x14ac:dyDescent="0.3">
      <c r="A42788" s="1" t="s">
        <v>7218</v>
      </c>
      <c r="B42788" s="1" t="s">
        <v>7219</v>
      </c>
      <c r="C42788" s="1" t="s">
        <v>7917</v>
      </c>
      <c r="D42788" s="1" t="s">
        <v>8167</v>
      </c>
      <c r="E42788">
        <v>1</v>
      </c>
    </row>
    <row r="42789" spans="1:5" x14ac:dyDescent="0.3">
      <c r="A42789" s="1" t="s">
        <v>7218</v>
      </c>
      <c r="B42789" s="1" t="s">
        <v>7219</v>
      </c>
      <c r="C42789" s="1" t="s">
        <v>7917</v>
      </c>
      <c r="D42789" s="1" t="s">
        <v>8963</v>
      </c>
      <c r="E42789">
        <v>2</v>
      </c>
    </row>
    <row r="42790" spans="1:5" x14ac:dyDescent="0.3">
      <c r="A42790" s="1" t="s">
        <v>7218</v>
      </c>
      <c r="B42790" s="1" t="s">
        <v>7219</v>
      </c>
      <c r="C42790" s="1" t="s">
        <v>7917</v>
      </c>
      <c r="D42790" s="1" t="s">
        <v>26915</v>
      </c>
      <c r="E42790">
        <v>4</v>
      </c>
    </row>
    <row r="42791" spans="1:5" x14ac:dyDescent="0.3">
      <c r="A42791" s="1" t="s">
        <v>7218</v>
      </c>
      <c r="B42791" s="1" t="s">
        <v>7219</v>
      </c>
      <c r="C42791" s="1" t="s">
        <v>7917</v>
      </c>
      <c r="D42791" s="1" t="s">
        <v>9181</v>
      </c>
      <c r="E42791">
        <v>1</v>
      </c>
    </row>
    <row r="42792" spans="1:5" x14ac:dyDescent="0.3">
      <c r="A42792" s="1" t="s">
        <v>7218</v>
      </c>
      <c r="B42792" s="1" t="s">
        <v>7219</v>
      </c>
      <c r="C42792" s="1" t="s">
        <v>7917</v>
      </c>
      <c r="D42792" s="1" t="s">
        <v>8996</v>
      </c>
      <c r="E42792">
        <v>2</v>
      </c>
    </row>
    <row r="42793" spans="1:5" x14ac:dyDescent="0.3">
      <c r="A42793" s="1" t="s">
        <v>7220</v>
      </c>
      <c r="B42793" s="1" t="s">
        <v>7221</v>
      </c>
      <c r="C42793" s="1" t="s">
        <v>18584</v>
      </c>
      <c r="D42793" s="1" t="s">
        <v>26337</v>
      </c>
      <c r="E42793">
        <v>9</v>
      </c>
    </row>
    <row r="42794" spans="1:5" x14ac:dyDescent="0.3">
      <c r="A42794" s="1" t="s">
        <v>7220</v>
      </c>
      <c r="B42794" s="1" t="s">
        <v>7221</v>
      </c>
      <c r="C42794" s="1" t="s">
        <v>18584</v>
      </c>
      <c r="D42794" s="1" t="s">
        <v>16219</v>
      </c>
      <c r="E42794">
        <v>1</v>
      </c>
    </row>
    <row r="42795" spans="1:5" x14ac:dyDescent="0.3">
      <c r="A42795" s="1" t="s">
        <v>7220</v>
      </c>
      <c r="B42795" s="1" t="s">
        <v>7221</v>
      </c>
      <c r="C42795" s="1" t="s">
        <v>18584</v>
      </c>
      <c r="D42795" s="1" t="s">
        <v>9384</v>
      </c>
      <c r="E42795">
        <v>1</v>
      </c>
    </row>
    <row r="42796" spans="1:5" x14ac:dyDescent="0.3">
      <c r="A42796" s="1" t="s">
        <v>7220</v>
      </c>
      <c r="B42796" s="1" t="s">
        <v>7221</v>
      </c>
      <c r="C42796" s="1" t="s">
        <v>10263</v>
      </c>
      <c r="D42796" s="1" t="s">
        <v>26337</v>
      </c>
      <c r="E42796">
        <v>9</v>
      </c>
    </row>
    <row r="42797" spans="1:5" x14ac:dyDescent="0.3">
      <c r="A42797" s="1" t="s">
        <v>7220</v>
      </c>
      <c r="B42797" s="1" t="s">
        <v>7221</v>
      </c>
      <c r="C42797" s="1" t="s">
        <v>10263</v>
      </c>
      <c r="D42797" s="1" t="s">
        <v>16219</v>
      </c>
      <c r="E42797">
        <v>1</v>
      </c>
    </row>
    <row r="42798" spans="1:5" x14ac:dyDescent="0.3">
      <c r="A42798" s="1" t="s">
        <v>7220</v>
      </c>
      <c r="B42798" s="1" t="s">
        <v>7221</v>
      </c>
      <c r="C42798" s="1" t="s">
        <v>10263</v>
      </c>
      <c r="D42798" s="1" t="s">
        <v>9374</v>
      </c>
      <c r="E42798">
        <v>1</v>
      </c>
    </row>
    <row r="42799" spans="1:5" x14ac:dyDescent="0.3">
      <c r="A42799" s="1" t="s">
        <v>7220</v>
      </c>
      <c r="B42799" s="1" t="s">
        <v>7221</v>
      </c>
      <c r="C42799" s="1" t="s">
        <v>20949</v>
      </c>
      <c r="D42799" s="1" t="s">
        <v>8343</v>
      </c>
      <c r="E42799">
        <v>1</v>
      </c>
    </row>
    <row r="42800" spans="1:5" x14ac:dyDescent="0.3">
      <c r="A42800" s="1" t="s">
        <v>7224</v>
      </c>
      <c r="B42800" s="1" t="s">
        <v>7225</v>
      </c>
      <c r="C42800" s="1" t="s">
        <v>11663</v>
      </c>
      <c r="D42800" s="1" t="s">
        <v>8424</v>
      </c>
      <c r="E42800">
        <v>0</v>
      </c>
    </row>
    <row r="42801" spans="1:5" x14ac:dyDescent="0.3">
      <c r="A42801" s="1" t="s">
        <v>7224</v>
      </c>
      <c r="B42801" s="1" t="s">
        <v>7225</v>
      </c>
      <c r="C42801" s="1" t="s">
        <v>11663</v>
      </c>
      <c r="D42801" s="1" t="s">
        <v>7955</v>
      </c>
      <c r="E42801">
        <v>0</v>
      </c>
    </row>
    <row r="42802" spans="1:5" x14ac:dyDescent="0.3">
      <c r="A42802" s="1" t="s">
        <v>7224</v>
      </c>
      <c r="B42802" s="1" t="s">
        <v>7225</v>
      </c>
      <c r="C42802" s="1" t="s">
        <v>11663</v>
      </c>
      <c r="D42802" s="1" t="s">
        <v>9132</v>
      </c>
      <c r="E42802">
        <v>0</v>
      </c>
    </row>
    <row r="42803" spans="1:5" x14ac:dyDescent="0.3">
      <c r="A42803" s="1" t="s">
        <v>7224</v>
      </c>
      <c r="B42803" s="1" t="s">
        <v>7225</v>
      </c>
      <c r="C42803" s="1" t="s">
        <v>25310</v>
      </c>
      <c r="D42803" s="1" t="s">
        <v>8424</v>
      </c>
      <c r="E42803">
        <v>0</v>
      </c>
    </row>
    <row r="42804" spans="1:5" x14ac:dyDescent="0.3">
      <c r="A42804" s="1" t="s">
        <v>7224</v>
      </c>
      <c r="B42804" s="1" t="s">
        <v>7225</v>
      </c>
      <c r="C42804" s="1" t="s">
        <v>25310</v>
      </c>
      <c r="D42804" s="1" t="s">
        <v>8365</v>
      </c>
      <c r="E42804">
        <v>0</v>
      </c>
    </row>
    <row r="42805" spans="1:5" x14ac:dyDescent="0.3">
      <c r="A42805" s="1" t="s">
        <v>7224</v>
      </c>
      <c r="B42805" s="1" t="s">
        <v>7225</v>
      </c>
      <c r="C42805" s="1" t="s">
        <v>19881</v>
      </c>
      <c r="D42805" s="1" t="s">
        <v>8424</v>
      </c>
      <c r="E42805">
        <v>2</v>
      </c>
    </row>
    <row r="42806" spans="1:5" x14ac:dyDescent="0.3">
      <c r="A42806" s="1" t="s">
        <v>7224</v>
      </c>
      <c r="B42806" s="1" t="s">
        <v>7225</v>
      </c>
      <c r="C42806" s="1" t="s">
        <v>20712</v>
      </c>
      <c r="D42806" s="1" t="s">
        <v>30763</v>
      </c>
      <c r="E42806">
        <v>1</v>
      </c>
    </row>
    <row r="42807" spans="1:5" x14ac:dyDescent="0.3">
      <c r="A42807" s="1" t="s">
        <v>7224</v>
      </c>
      <c r="B42807" s="1" t="s">
        <v>7225</v>
      </c>
      <c r="C42807" s="1" t="s">
        <v>20712</v>
      </c>
      <c r="D42807" s="1" t="s">
        <v>9150</v>
      </c>
      <c r="E42807">
        <v>1</v>
      </c>
    </row>
    <row r="42808" spans="1:5" x14ac:dyDescent="0.3">
      <c r="A42808" s="1" t="s">
        <v>7224</v>
      </c>
      <c r="B42808" s="1" t="s">
        <v>7225</v>
      </c>
      <c r="C42808" s="1" t="s">
        <v>11649</v>
      </c>
      <c r="D42808" s="1" t="s">
        <v>8424</v>
      </c>
      <c r="E42808">
        <v>0</v>
      </c>
    </row>
    <row r="42809" spans="1:5" x14ac:dyDescent="0.3">
      <c r="A42809" s="1" t="s">
        <v>7224</v>
      </c>
      <c r="B42809" s="1" t="s">
        <v>7225</v>
      </c>
      <c r="C42809" s="1" t="s">
        <v>11653</v>
      </c>
      <c r="D42809" s="1" t="s">
        <v>8424</v>
      </c>
      <c r="E42809">
        <v>0</v>
      </c>
    </row>
    <row r="42810" spans="1:5" x14ac:dyDescent="0.3">
      <c r="A42810" s="1" t="s">
        <v>7224</v>
      </c>
      <c r="B42810" s="1" t="s">
        <v>7225</v>
      </c>
      <c r="C42810" s="1" t="s">
        <v>11653</v>
      </c>
      <c r="D42810" s="1" t="s">
        <v>26348</v>
      </c>
      <c r="E42810">
        <v>0</v>
      </c>
    </row>
    <row r="42811" spans="1:5" x14ac:dyDescent="0.3">
      <c r="A42811" s="1" t="s">
        <v>7224</v>
      </c>
      <c r="B42811" s="1" t="s">
        <v>7225</v>
      </c>
      <c r="C42811" s="1" t="s">
        <v>8576</v>
      </c>
      <c r="D42811" s="1" t="s">
        <v>16219</v>
      </c>
      <c r="E42811">
        <v>2</v>
      </c>
    </row>
    <row r="42812" spans="1:5" x14ac:dyDescent="0.3">
      <c r="A42812" s="1" t="s">
        <v>7224</v>
      </c>
      <c r="B42812" s="1" t="s">
        <v>7225</v>
      </c>
      <c r="C42812" s="1" t="s">
        <v>18585</v>
      </c>
      <c r="D42812" s="1" t="s">
        <v>8424</v>
      </c>
      <c r="E42812">
        <v>2</v>
      </c>
    </row>
    <row r="42813" spans="1:5" x14ac:dyDescent="0.3">
      <c r="A42813" s="1" t="s">
        <v>7224</v>
      </c>
      <c r="B42813" s="1" t="s">
        <v>7225</v>
      </c>
      <c r="C42813" s="1" t="s">
        <v>18585</v>
      </c>
      <c r="D42813" s="1" t="s">
        <v>30764</v>
      </c>
      <c r="E42813">
        <v>2</v>
      </c>
    </row>
    <row r="42814" spans="1:5" x14ac:dyDescent="0.3">
      <c r="A42814" s="1" t="s">
        <v>7224</v>
      </c>
      <c r="B42814" s="1" t="s">
        <v>7225</v>
      </c>
      <c r="C42814" s="1" t="s">
        <v>18585</v>
      </c>
      <c r="D42814" s="1" t="s">
        <v>8365</v>
      </c>
      <c r="E42814">
        <v>1</v>
      </c>
    </row>
    <row r="42815" spans="1:5" x14ac:dyDescent="0.3">
      <c r="A42815" s="1" t="s">
        <v>7224</v>
      </c>
      <c r="B42815" s="1" t="s">
        <v>7225</v>
      </c>
      <c r="C42815" s="1" t="s">
        <v>18585</v>
      </c>
      <c r="D42815" s="1" t="s">
        <v>30765</v>
      </c>
      <c r="E42815">
        <v>2</v>
      </c>
    </row>
    <row r="42816" spans="1:5" x14ac:dyDescent="0.3">
      <c r="A42816" s="1" t="s">
        <v>7224</v>
      </c>
      <c r="B42816" s="1" t="s">
        <v>7225</v>
      </c>
      <c r="C42816" s="1" t="s">
        <v>11658</v>
      </c>
      <c r="D42816" s="1" t="s">
        <v>8424</v>
      </c>
      <c r="E42816">
        <v>0</v>
      </c>
    </row>
    <row r="42817" spans="1:5" x14ac:dyDescent="0.3">
      <c r="A42817" s="1" t="s">
        <v>7224</v>
      </c>
      <c r="B42817" s="1" t="s">
        <v>7225</v>
      </c>
      <c r="C42817" s="1" t="s">
        <v>11658</v>
      </c>
      <c r="D42817" s="1" t="s">
        <v>26348</v>
      </c>
      <c r="E42817">
        <v>0</v>
      </c>
    </row>
    <row r="42818" spans="1:5" x14ac:dyDescent="0.3">
      <c r="A42818" s="1" t="s">
        <v>7224</v>
      </c>
      <c r="B42818" s="1" t="s">
        <v>7225</v>
      </c>
      <c r="C42818" s="1" t="s">
        <v>11665</v>
      </c>
      <c r="D42818" s="1" t="s">
        <v>8424</v>
      </c>
      <c r="E42818">
        <v>0</v>
      </c>
    </row>
    <row r="42819" spans="1:5" x14ac:dyDescent="0.3">
      <c r="A42819" s="1" t="s">
        <v>7224</v>
      </c>
      <c r="B42819" s="1" t="s">
        <v>7225</v>
      </c>
      <c r="C42819" s="1" t="s">
        <v>11665</v>
      </c>
      <c r="D42819" s="1" t="s">
        <v>7955</v>
      </c>
      <c r="E42819">
        <v>0</v>
      </c>
    </row>
    <row r="42820" spans="1:5" x14ac:dyDescent="0.3">
      <c r="A42820" s="1" t="s">
        <v>7224</v>
      </c>
      <c r="B42820" s="1" t="s">
        <v>7225</v>
      </c>
      <c r="C42820" s="1" t="s">
        <v>25311</v>
      </c>
      <c r="D42820" s="1" t="s">
        <v>8424</v>
      </c>
      <c r="E42820">
        <v>0</v>
      </c>
    </row>
    <row r="42821" spans="1:5" x14ac:dyDescent="0.3">
      <c r="A42821" s="1" t="s">
        <v>7224</v>
      </c>
      <c r="B42821" s="1" t="s">
        <v>7225</v>
      </c>
      <c r="C42821" s="1" t="s">
        <v>25311</v>
      </c>
      <c r="D42821" s="1" t="s">
        <v>8365</v>
      </c>
      <c r="E42821">
        <v>0</v>
      </c>
    </row>
    <row r="42822" spans="1:5" x14ac:dyDescent="0.3">
      <c r="A42822" s="1" t="s">
        <v>7224</v>
      </c>
      <c r="B42822" s="1" t="s">
        <v>7225</v>
      </c>
      <c r="C42822" s="1" t="s">
        <v>25312</v>
      </c>
      <c r="D42822" s="1" t="s">
        <v>8424</v>
      </c>
      <c r="E42822">
        <v>0</v>
      </c>
    </row>
    <row r="42823" spans="1:5" x14ac:dyDescent="0.3">
      <c r="A42823" s="1" t="s">
        <v>7224</v>
      </c>
      <c r="B42823" s="1" t="s">
        <v>7225</v>
      </c>
      <c r="C42823" s="1" t="s">
        <v>25312</v>
      </c>
      <c r="D42823" s="1" t="s">
        <v>8365</v>
      </c>
      <c r="E42823">
        <v>0</v>
      </c>
    </row>
    <row r="42824" spans="1:5" x14ac:dyDescent="0.3">
      <c r="A42824" s="1" t="s">
        <v>7224</v>
      </c>
      <c r="B42824" s="1" t="s">
        <v>7225</v>
      </c>
      <c r="C42824" s="1" t="s">
        <v>11660</v>
      </c>
      <c r="D42824" s="1" t="s">
        <v>8424</v>
      </c>
      <c r="E42824">
        <v>0</v>
      </c>
    </row>
    <row r="42825" spans="1:5" x14ac:dyDescent="0.3">
      <c r="A42825" s="1" t="s">
        <v>7224</v>
      </c>
      <c r="B42825" s="1" t="s">
        <v>7225</v>
      </c>
      <c r="C42825" s="1" t="s">
        <v>11660</v>
      </c>
      <c r="D42825" s="1" t="s">
        <v>7955</v>
      </c>
      <c r="E42825">
        <v>0</v>
      </c>
    </row>
    <row r="42826" spans="1:5" x14ac:dyDescent="0.3">
      <c r="A42826" s="1" t="s">
        <v>7224</v>
      </c>
      <c r="B42826" s="1" t="s">
        <v>7225</v>
      </c>
      <c r="C42826" s="1" t="s">
        <v>11660</v>
      </c>
      <c r="D42826" s="1" t="s">
        <v>26348</v>
      </c>
      <c r="E42826">
        <v>0</v>
      </c>
    </row>
    <row r="42827" spans="1:5" x14ac:dyDescent="0.3">
      <c r="A42827" s="1" t="s">
        <v>7224</v>
      </c>
      <c r="B42827" s="1" t="s">
        <v>7225</v>
      </c>
      <c r="C42827" s="1" t="s">
        <v>19879</v>
      </c>
      <c r="D42827" s="1" t="s">
        <v>8424</v>
      </c>
      <c r="E42827">
        <v>4</v>
      </c>
    </row>
    <row r="42828" spans="1:5" x14ac:dyDescent="0.3">
      <c r="A42828" s="1" t="s">
        <v>7224</v>
      </c>
      <c r="B42828" s="1" t="s">
        <v>7225</v>
      </c>
      <c r="C42828" s="1" t="s">
        <v>19879</v>
      </c>
      <c r="D42828" s="1" t="s">
        <v>26347</v>
      </c>
      <c r="E42828">
        <v>1</v>
      </c>
    </row>
    <row r="42829" spans="1:5" x14ac:dyDescent="0.3">
      <c r="A42829" s="1" t="s">
        <v>7224</v>
      </c>
      <c r="B42829" s="1" t="s">
        <v>7225</v>
      </c>
      <c r="C42829" s="1" t="s">
        <v>19879</v>
      </c>
      <c r="D42829" s="1" t="s">
        <v>9051</v>
      </c>
      <c r="E42829">
        <v>2</v>
      </c>
    </row>
    <row r="42830" spans="1:5" x14ac:dyDescent="0.3">
      <c r="A42830" s="1" t="s">
        <v>7224</v>
      </c>
      <c r="B42830" s="1" t="s">
        <v>7225</v>
      </c>
      <c r="C42830" s="1" t="s">
        <v>19879</v>
      </c>
      <c r="D42830" s="1" t="s">
        <v>9132</v>
      </c>
      <c r="E42830">
        <v>2</v>
      </c>
    </row>
    <row r="42831" spans="1:5" x14ac:dyDescent="0.3">
      <c r="A42831" s="1" t="s">
        <v>7224</v>
      </c>
      <c r="B42831" s="1" t="s">
        <v>7225</v>
      </c>
      <c r="C42831" s="1" t="s">
        <v>19879</v>
      </c>
      <c r="D42831" s="1" t="s">
        <v>8317</v>
      </c>
      <c r="E42831">
        <v>2</v>
      </c>
    </row>
    <row r="42832" spans="1:5" x14ac:dyDescent="0.3">
      <c r="A42832" s="1" t="s">
        <v>7224</v>
      </c>
      <c r="B42832" s="1" t="s">
        <v>7225</v>
      </c>
      <c r="C42832" s="1" t="s">
        <v>18587</v>
      </c>
      <c r="D42832" s="1" t="s">
        <v>8424</v>
      </c>
      <c r="E42832">
        <v>2</v>
      </c>
    </row>
    <row r="42833" spans="1:5" x14ac:dyDescent="0.3">
      <c r="A42833" s="1" t="s">
        <v>7224</v>
      </c>
      <c r="B42833" s="1" t="s">
        <v>7225</v>
      </c>
      <c r="C42833" s="1" t="s">
        <v>18587</v>
      </c>
      <c r="D42833" s="1" t="s">
        <v>30764</v>
      </c>
      <c r="E42833">
        <v>2</v>
      </c>
    </row>
    <row r="42834" spans="1:5" x14ac:dyDescent="0.3">
      <c r="A42834" s="1" t="s">
        <v>7224</v>
      </c>
      <c r="B42834" s="1" t="s">
        <v>7225</v>
      </c>
      <c r="C42834" s="1" t="s">
        <v>18587</v>
      </c>
      <c r="D42834" s="1" t="s">
        <v>9472</v>
      </c>
      <c r="E42834">
        <v>2</v>
      </c>
    </row>
    <row r="42835" spans="1:5" x14ac:dyDescent="0.3">
      <c r="A42835" s="1" t="s">
        <v>7224</v>
      </c>
      <c r="B42835" s="1" t="s">
        <v>7225</v>
      </c>
      <c r="C42835" s="1" t="s">
        <v>18587</v>
      </c>
      <c r="D42835" s="1" t="s">
        <v>8365</v>
      </c>
      <c r="E42835">
        <v>1</v>
      </c>
    </row>
    <row r="42836" spans="1:5" x14ac:dyDescent="0.3">
      <c r="A42836" s="1" t="s">
        <v>7224</v>
      </c>
      <c r="B42836" s="1" t="s">
        <v>7225</v>
      </c>
      <c r="C42836" s="1" t="s">
        <v>18589</v>
      </c>
      <c r="D42836" s="1" t="s">
        <v>8424</v>
      </c>
      <c r="E42836">
        <v>2</v>
      </c>
    </row>
    <row r="42837" spans="1:5" x14ac:dyDescent="0.3">
      <c r="A42837" s="1" t="s">
        <v>7224</v>
      </c>
      <c r="B42837" s="1" t="s">
        <v>7225</v>
      </c>
      <c r="C42837" s="1" t="s">
        <v>11650</v>
      </c>
      <c r="D42837" s="1" t="s">
        <v>8424</v>
      </c>
      <c r="E42837">
        <v>0</v>
      </c>
    </row>
    <row r="42838" spans="1:5" x14ac:dyDescent="0.3">
      <c r="A42838" s="1" t="s">
        <v>7224</v>
      </c>
      <c r="B42838" s="1" t="s">
        <v>7225</v>
      </c>
      <c r="C42838" s="1" t="s">
        <v>21203</v>
      </c>
      <c r="D42838" s="1" t="s">
        <v>8424</v>
      </c>
      <c r="E42838">
        <v>0</v>
      </c>
    </row>
    <row r="42839" spans="1:5" x14ac:dyDescent="0.3">
      <c r="A42839" s="1" t="s">
        <v>7224</v>
      </c>
      <c r="B42839" s="1" t="s">
        <v>7225</v>
      </c>
      <c r="C42839" s="1" t="s">
        <v>21203</v>
      </c>
      <c r="D42839" s="1" t="s">
        <v>7955</v>
      </c>
      <c r="E42839">
        <v>0</v>
      </c>
    </row>
    <row r="42840" spans="1:5" x14ac:dyDescent="0.3">
      <c r="A42840" s="1" t="s">
        <v>7224</v>
      </c>
      <c r="B42840" s="1" t="s">
        <v>7225</v>
      </c>
      <c r="C42840" s="1" t="s">
        <v>25313</v>
      </c>
      <c r="D42840" s="1" t="s">
        <v>8424</v>
      </c>
      <c r="E42840">
        <v>0</v>
      </c>
    </row>
    <row r="42841" spans="1:5" x14ac:dyDescent="0.3">
      <c r="A42841" s="1" t="s">
        <v>7224</v>
      </c>
      <c r="B42841" s="1" t="s">
        <v>7225</v>
      </c>
      <c r="C42841" s="1" t="s">
        <v>25313</v>
      </c>
      <c r="D42841" s="1" t="s">
        <v>10146</v>
      </c>
      <c r="E42841">
        <v>0</v>
      </c>
    </row>
    <row r="42842" spans="1:5" x14ac:dyDescent="0.3">
      <c r="A42842" s="1" t="s">
        <v>7224</v>
      </c>
      <c r="B42842" s="1" t="s">
        <v>7225</v>
      </c>
      <c r="C42842" s="1" t="s">
        <v>25313</v>
      </c>
      <c r="D42842" s="1" t="s">
        <v>8365</v>
      </c>
      <c r="E42842">
        <v>0</v>
      </c>
    </row>
    <row r="42843" spans="1:5" x14ac:dyDescent="0.3">
      <c r="A42843" s="1" t="s">
        <v>7224</v>
      </c>
      <c r="B42843" s="1" t="s">
        <v>7225</v>
      </c>
      <c r="C42843" s="1" t="s">
        <v>21206</v>
      </c>
      <c r="D42843" s="1" t="s">
        <v>8424</v>
      </c>
      <c r="E42843">
        <v>0</v>
      </c>
    </row>
    <row r="42844" spans="1:5" x14ac:dyDescent="0.3">
      <c r="A42844" s="1" t="s">
        <v>7224</v>
      </c>
      <c r="B42844" s="1" t="s">
        <v>7225</v>
      </c>
      <c r="C42844" s="1" t="s">
        <v>21206</v>
      </c>
      <c r="D42844" s="1" t="s">
        <v>7955</v>
      </c>
      <c r="E42844">
        <v>0</v>
      </c>
    </row>
    <row r="42845" spans="1:5" x14ac:dyDescent="0.3">
      <c r="A42845" s="1" t="s">
        <v>7224</v>
      </c>
      <c r="B42845" s="1" t="s">
        <v>7225</v>
      </c>
      <c r="C42845" s="1" t="s">
        <v>21206</v>
      </c>
      <c r="D42845" s="1" t="s">
        <v>9132</v>
      </c>
      <c r="E42845">
        <v>0</v>
      </c>
    </row>
    <row r="42846" spans="1:5" x14ac:dyDescent="0.3">
      <c r="A42846" s="1" t="s">
        <v>7224</v>
      </c>
      <c r="B42846" s="1" t="s">
        <v>7225</v>
      </c>
      <c r="C42846" s="1" t="s">
        <v>11654</v>
      </c>
      <c r="D42846" s="1" t="s">
        <v>8424</v>
      </c>
      <c r="E42846">
        <v>0</v>
      </c>
    </row>
    <row r="42847" spans="1:5" x14ac:dyDescent="0.3">
      <c r="A42847" s="1" t="s">
        <v>7224</v>
      </c>
      <c r="B42847" s="1" t="s">
        <v>7225</v>
      </c>
      <c r="C42847" s="1" t="s">
        <v>11654</v>
      </c>
      <c r="D42847" s="1" t="s">
        <v>8365</v>
      </c>
      <c r="E42847">
        <v>0</v>
      </c>
    </row>
    <row r="42848" spans="1:5" x14ac:dyDescent="0.3">
      <c r="A42848" s="1" t="s">
        <v>7224</v>
      </c>
      <c r="B42848" s="1" t="s">
        <v>7225</v>
      </c>
      <c r="C42848" s="1" t="s">
        <v>21205</v>
      </c>
      <c r="D42848" s="1" t="s">
        <v>8424</v>
      </c>
      <c r="E42848">
        <v>0</v>
      </c>
    </row>
    <row r="42849" spans="1:5" x14ac:dyDescent="0.3">
      <c r="A42849" s="1" t="s">
        <v>7224</v>
      </c>
      <c r="B42849" s="1" t="s">
        <v>7225</v>
      </c>
      <c r="C42849" s="1" t="s">
        <v>21205</v>
      </c>
      <c r="D42849" s="1" t="s">
        <v>7955</v>
      </c>
      <c r="E42849">
        <v>0</v>
      </c>
    </row>
    <row r="42850" spans="1:5" x14ac:dyDescent="0.3">
      <c r="A42850" s="1" t="s">
        <v>7224</v>
      </c>
      <c r="B42850" s="1" t="s">
        <v>7225</v>
      </c>
      <c r="C42850" s="1" t="s">
        <v>18591</v>
      </c>
      <c r="D42850" s="1" t="s">
        <v>8424</v>
      </c>
      <c r="E42850">
        <v>3</v>
      </c>
    </row>
    <row r="42851" spans="1:5" x14ac:dyDescent="0.3">
      <c r="A42851" s="1" t="s">
        <v>7224</v>
      </c>
      <c r="B42851" s="1" t="s">
        <v>7225</v>
      </c>
      <c r="C42851" s="1" t="s">
        <v>18591</v>
      </c>
      <c r="D42851" s="1" t="s">
        <v>30764</v>
      </c>
      <c r="E42851">
        <v>1</v>
      </c>
    </row>
    <row r="42852" spans="1:5" x14ac:dyDescent="0.3">
      <c r="A42852" s="1" t="s">
        <v>7224</v>
      </c>
      <c r="B42852" s="1" t="s">
        <v>7225</v>
      </c>
      <c r="C42852" s="1" t="s">
        <v>18591</v>
      </c>
      <c r="D42852" s="1" t="s">
        <v>10146</v>
      </c>
      <c r="E42852">
        <v>1</v>
      </c>
    </row>
    <row r="42853" spans="1:5" x14ac:dyDescent="0.3">
      <c r="A42853" s="1" t="s">
        <v>7224</v>
      </c>
      <c r="B42853" s="1" t="s">
        <v>7225</v>
      </c>
      <c r="C42853" s="1" t="s">
        <v>18591</v>
      </c>
      <c r="D42853" s="1" t="s">
        <v>8365</v>
      </c>
      <c r="E42853">
        <v>1</v>
      </c>
    </row>
    <row r="42854" spans="1:5" x14ac:dyDescent="0.3">
      <c r="A42854" s="1" t="s">
        <v>7224</v>
      </c>
      <c r="B42854" s="1" t="s">
        <v>7225</v>
      </c>
      <c r="C42854" s="1" t="s">
        <v>18591</v>
      </c>
      <c r="D42854" s="1" t="s">
        <v>30765</v>
      </c>
      <c r="E42854">
        <v>1</v>
      </c>
    </row>
    <row r="42855" spans="1:5" x14ac:dyDescent="0.3">
      <c r="A42855" s="1" t="s">
        <v>7224</v>
      </c>
      <c r="B42855" s="1" t="s">
        <v>7225</v>
      </c>
      <c r="C42855" s="1" t="s">
        <v>18591</v>
      </c>
      <c r="D42855" s="1" t="s">
        <v>25881</v>
      </c>
      <c r="E42855">
        <v>2</v>
      </c>
    </row>
    <row r="42856" spans="1:5" x14ac:dyDescent="0.3">
      <c r="A42856" s="1" t="s">
        <v>7224</v>
      </c>
      <c r="B42856" s="1" t="s">
        <v>7225</v>
      </c>
      <c r="C42856" s="1" t="s">
        <v>11662</v>
      </c>
      <c r="D42856" s="1" t="s">
        <v>8424</v>
      </c>
      <c r="E42856">
        <v>0</v>
      </c>
    </row>
    <row r="42857" spans="1:5" x14ac:dyDescent="0.3">
      <c r="A42857" s="1" t="s">
        <v>7224</v>
      </c>
      <c r="B42857" s="1" t="s">
        <v>7225</v>
      </c>
      <c r="C42857" s="1" t="s">
        <v>11662</v>
      </c>
      <c r="D42857" s="1" t="s">
        <v>8365</v>
      </c>
      <c r="E42857">
        <v>0</v>
      </c>
    </row>
    <row r="42858" spans="1:5" x14ac:dyDescent="0.3">
      <c r="A42858" s="1" t="s">
        <v>7224</v>
      </c>
      <c r="B42858" s="1" t="s">
        <v>7225</v>
      </c>
      <c r="C42858" s="1" t="s">
        <v>21202</v>
      </c>
      <c r="D42858" s="1" t="s">
        <v>8424</v>
      </c>
      <c r="E42858">
        <v>0</v>
      </c>
    </row>
    <row r="42859" spans="1:5" x14ac:dyDescent="0.3">
      <c r="A42859" s="1" t="s">
        <v>7224</v>
      </c>
      <c r="B42859" s="1" t="s">
        <v>7225</v>
      </c>
      <c r="C42859" s="1" t="s">
        <v>21202</v>
      </c>
      <c r="D42859" s="1" t="s">
        <v>7955</v>
      </c>
      <c r="E42859">
        <v>0</v>
      </c>
    </row>
    <row r="42860" spans="1:5" x14ac:dyDescent="0.3">
      <c r="A42860" s="1" t="s">
        <v>7224</v>
      </c>
      <c r="B42860" s="1" t="s">
        <v>7225</v>
      </c>
      <c r="C42860" s="1" t="s">
        <v>21202</v>
      </c>
      <c r="D42860" s="1" t="s">
        <v>9132</v>
      </c>
      <c r="E42860">
        <v>0</v>
      </c>
    </row>
    <row r="42861" spans="1:5" x14ac:dyDescent="0.3">
      <c r="A42861" s="1" t="s">
        <v>7224</v>
      </c>
      <c r="B42861" s="1" t="s">
        <v>7225</v>
      </c>
      <c r="C42861" s="1" t="s">
        <v>18592</v>
      </c>
      <c r="D42861" s="1" t="s">
        <v>8365</v>
      </c>
      <c r="E42861">
        <v>1</v>
      </c>
    </row>
    <row r="42862" spans="1:5" x14ac:dyDescent="0.3">
      <c r="A42862" s="1" t="s">
        <v>7224</v>
      </c>
      <c r="B42862" s="1" t="s">
        <v>7225</v>
      </c>
      <c r="C42862" s="1" t="s">
        <v>18593</v>
      </c>
      <c r="D42862" s="1" t="s">
        <v>8365</v>
      </c>
      <c r="E42862">
        <v>1</v>
      </c>
    </row>
    <row r="42863" spans="1:5" x14ac:dyDescent="0.3">
      <c r="A42863" s="1" t="s">
        <v>7224</v>
      </c>
      <c r="B42863" s="1" t="s">
        <v>7225</v>
      </c>
      <c r="C42863" s="1" t="s">
        <v>19880</v>
      </c>
      <c r="D42863" s="1" t="s">
        <v>8424</v>
      </c>
      <c r="E42863">
        <v>1</v>
      </c>
    </row>
    <row r="42864" spans="1:5" x14ac:dyDescent="0.3">
      <c r="A42864" s="1" t="s">
        <v>7224</v>
      </c>
      <c r="B42864" s="1" t="s">
        <v>7225</v>
      </c>
      <c r="C42864" s="1" t="s">
        <v>18594</v>
      </c>
      <c r="D42864" s="1" t="s">
        <v>8424</v>
      </c>
      <c r="E42864">
        <v>3</v>
      </c>
    </row>
    <row r="42865" spans="1:5" x14ac:dyDescent="0.3">
      <c r="A42865" s="1" t="s">
        <v>7224</v>
      </c>
      <c r="B42865" s="1" t="s">
        <v>7225</v>
      </c>
      <c r="C42865" s="1" t="s">
        <v>18594</v>
      </c>
      <c r="D42865" s="1" t="s">
        <v>30764</v>
      </c>
      <c r="E42865">
        <v>1</v>
      </c>
    </row>
    <row r="42866" spans="1:5" x14ac:dyDescent="0.3">
      <c r="A42866" s="1" t="s">
        <v>7224</v>
      </c>
      <c r="B42866" s="1" t="s">
        <v>7225</v>
      </c>
      <c r="C42866" s="1" t="s">
        <v>18594</v>
      </c>
      <c r="D42866" s="1" t="s">
        <v>9472</v>
      </c>
      <c r="E42866">
        <v>1</v>
      </c>
    </row>
    <row r="42867" spans="1:5" x14ac:dyDescent="0.3">
      <c r="A42867" s="1" t="s">
        <v>7224</v>
      </c>
      <c r="B42867" s="1" t="s">
        <v>7225</v>
      </c>
      <c r="C42867" s="1" t="s">
        <v>18594</v>
      </c>
      <c r="D42867" s="1" t="s">
        <v>8365</v>
      </c>
      <c r="E42867">
        <v>1</v>
      </c>
    </row>
    <row r="42868" spans="1:5" x14ac:dyDescent="0.3">
      <c r="A42868" s="1" t="s">
        <v>7224</v>
      </c>
      <c r="B42868" s="1" t="s">
        <v>7225</v>
      </c>
      <c r="C42868" s="1" t="s">
        <v>18594</v>
      </c>
      <c r="D42868" s="1" t="s">
        <v>25881</v>
      </c>
      <c r="E42868">
        <v>2</v>
      </c>
    </row>
    <row r="42869" spans="1:5" x14ac:dyDescent="0.3">
      <c r="A42869" s="1" t="s">
        <v>7224</v>
      </c>
      <c r="B42869" s="1" t="s">
        <v>7225</v>
      </c>
      <c r="C42869" s="1" t="s">
        <v>25314</v>
      </c>
      <c r="D42869" s="1" t="s">
        <v>8424</v>
      </c>
      <c r="E42869">
        <v>0</v>
      </c>
    </row>
    <row r="42870" spans="1:5" x14ac:dyDescent="0.3">
      <c r="A42870" s="1" t="s">
        <v>7224</v>
      </c>
      <c r="B42870" s="1" t="s">
        <v>7225</v>
      </c>
      <c r="C42870" s="1" t="s">
        <v>25314</v>
      </c>
      <c r="D42870" s="1" t="s">
        <v>8365</v>
      </c>
      <c r="E42870">
        <v>0</v>
      </c>
    </row>
    <row r="42871" spans="1:5" x14ac:dyDescent="0.3">
      <c r="A42871" s="1" t="s">
        <v>7224</v>
      </c>
      <c r="B42871" s="1" t="s">
        <v>7225</v>
      </c>
      <c r="C42871" s="1" t="s">
        <v>11655</v>
      </c>
      <c r="D42871" s="1" t="s">
        <v>8424</v>
      </c>
      <c r="E42871">
        <v>0</v>
      </c>
    </row>
    <row r="42872" spans="1:5" x14ac:dyDescent="0.3">
      <c r="A42872" s="1" t="s">
        <v>7224</v>
      </c>
      <c r="B42872" s="1" t="s">
        <v>7225</v>
      </c>
      <c r="C42872" s="1" t="s">
        <v>11666</v>
      </c>
      <c r="D42872" s="1" t="s">
        <v>8424</v>
      </c>
      <c r="E42872">
        <v>0</v>
      </c>
    </row>
    <row r="42873" spans="1:5" x14ac:dyDescent="0.3">
      <c r="A42873" s="1" t="s">
        <v>7224</v>
      </c>
      <c r="B42873" s="1" t="s">
        <v>7225</v>
      </c>
      <c r="C42873" s="1" t="s">
        <v>18595</v>
      </c>
      <c r="D42873" s="1" t="s">
        <v>7941</v>
      </c>
      <c r="E42873">
        <v>2</v>
      </c>
    </row>
    <row r="42874" spans="1:5" x14ac:dyDescent="0.3">
      <c r="A42874" s="1" t="s">
        <v>7224</v>
      </c>
      <c r="B42874" s="1" t="s">
        <v>7225</v>
      </c>
      <c r="C42874" s="1" t="s">
        <v>19878</v>
      </c>
      <c r="D42874" s="1" t="s">
        <v>8424</v>
      </c>
      <c r="E42874">
        <v>4</v>
      </c>
    </row>
    <row r="42875" spans="1:5" x14ac:dyDescent="0.3">
      <c r="A42875" s="1" t="s">
        <v>7224</v>
      </c>
      <c r="B42875" s="1" t="s">
        <v>7225</v>
      </c>
      <c r="C42875" s="1" t="s">
        <v>19878</v>
      </c>
      <c r="D42875" s="1" t="s">
        <v>26347</v>
      </c>
      <c r="E42875">
        <v>1</v>
      </c>
    </row>
    <row r="42876" spans="1:5" x14ac:dyDescent="0.3">
      <c r="A42876" s="1" t="s">
        <v>7224</v>
      </c>
      <c r="B42876" s="1" t="s">
        <v>7225</v>
      </c>
      <c r="C42876" s="1" t="s">
        <v>19878</v>
      </c>
      <c r="D42876" s="1" t="s">
        <v>9051</v>
      </c>
      <c r="E42876">
        <v>2</v>
      </c>
    </row>
    <row r="42877" spans="1:5" x14ac:dyDescent="0.3">
      <c r="A42877" s="1" t="s">
        <v>7224</v>
      </c>
      <c r="B42877" s="1" t="s">
        <v>7225</v>
      </c>
      <c r="C42877" s="1" t="s">
        <v>19878</v>
      </c>
      <c r="D42877" s="1" t="s">
        <v>8317</v>
      </c>
      <c r="E42877">
        <v>2</v>
      </c>
    </row>
    <row r="42878" spans="1:5" x14ac:dyDescent="0.3">
      <c r="A42878" s="1" t="s">
        <v>7224</v>
      </c>
      <c r="B42878" s="1" t="s">
        <v>7225</v>
      </c>
      <c r="C42878" s="1" t="s">
        <v>19877</v>
      </c>
      <c r="D42878" s="1" t="s">
        <v>8424</v>
      </c>
      <c r="E42878">
        <v>1</v>
      </c>
    </row>
    <row r="42879" spans="1:5" x14ac:dyDescent="0.3">
      <c r="A42879" s="1" t="s">
        <v>7224</v>
      </c>
      <c r="B42879" s="1" t="s">
        <v>7225</v>
      </c>
      <c r="C42879" s="1" t="s">
        <v>19877</v>
      </c>
      <c r="D42879" s="1" t="s">
        <v>8365</v>
      </c>
      <c r="E42879">
        <v>1</v>
      </c>
    </row>
    <row r="42880" spans="1:5" x14ac:dyDescent="0.3">
      <c r="A42880" s="1" t="s">
        <v>7224</v>
      </c>
      <c r="B42880" s="1" t="s">
        <v>7225</v>
      </c>
      <c r="C42880" s="1" t="s">
        <v>18596</v>
      </c>
      <c r="D42880" s="1" t="s">
        <v>8424</v>
      </c>
      <c r="E42880">
        <v>8</v>
      </c>
    </row>
    <row r="42881" spans="1:5" x14ac:dyDescent="0.3">
      <c r="A42881" s="1" t="s">
        <v>7224</v>
      </c>
      <c r="B42881" s="1" t="s">
        <v>7225</v>
      </c>
      <c r="C42881" s="1" t="s">
        <v>18596</v>
      </c>
      <c r="D42881" s="1" t="s">
        <v>26348</v>
      </c>
      <c r="E42881">
        <v>2</v>
      </c>
    </row>
    <row r="42882" spans="1:5" x14ac:dyDescent="0.3">
      <c r="A42882" s="1" t="s">
        <v>7224</v>
      </c>
      <c r="B42882" s="1" t="s">
        <v>7225</v>
      </c>
      <c r="C42882" s="1" t="s">
        <v>18596</v>
      </c>
      <c r="D42882" s="1" t="s">
        <v>26347</v>
      </c>
      <c r="E42882">
        <v>2</v>
      </c>
    </row>
    <row r="42883" spans="1:5" x14ac:dyDescent="0.3">
      <c r="A42883" s="1" t="s">
        <v>7224</v>
      </c>
      <c r="B42883" s="1" t="s">
        <v>7225</v>
      </c>
      <c r="C42883" s="1" t="s">
        <v>18596</v>
      </c>
      <c r="D42883" s="1" t="s">
        <v>9051</v>
      </c>
      <c r="E42883">
        <v>2</v>
      </c>
    </row>
    <row r="42884" spans="1:5" x14ac:dyDescent="0.3">
      <c r="A42884" s="1" t="s">
        <v>7224</v>
      </c>
      <c r="B42884" s="1" t="s">
        <v>7225</v>
      </c>
      <c r="C42884" s="1" t="s">
        <v>11664</v>
      </c>
      <c r="D42884" s="1" t="s">
        <v>8424</v>
      </c>
      <c r="E42884">
        <v>0</v>
      </c>
    </row>
    <row r="42885" spans="1:5" x14ac:dyDescent="0.3">
      <c r="A42885" s="1" t="s">
        <v>7224</v>
      </c>
      <c r="B42885" s="1" t="s">
        <v>7225</v>
      </c>
      <c r="C42885" s="1" t="s">
        <v>11664</v>
      </c>
      <c r="D42885" s="1" t="s">
        <v>7955</v>
      </c>
      <c r="E42885">
        <v>0</v>
      </c>
    </row>
    <row r="42886" spans="1:5" x14ac:dyDescent="0.3">
      <c r="A42886" s="1" t="s">
        <v>7224</v>
      </c>
      <c r="B42886" s="1" t="s">
        <v>7225</v>
      </c>
      <c r="C42886" s="1" t="s">
        <v>11664</v>
      </c>
      <c r="D42886" s="1" t="s">
        <v>26348</v>
      </c>
      <c r="E42886">
        <v>0</v>
      </c>
    </row>
    <row r="42887" spans="1:5" x14ac:dyDescent="0.3">
      <c r="A42887" s="1" t="s">
        <v>7226</v>
      </c>
      <c r="B42887" s="1" t="s">
        <v>7227</v>
      </c>
      <c r="C42887" s="1" t="s">
        <v>18095</v>
      </c>
      <c r="D42887" s="1" t="s">
        <v>18096</v>
      </c>
      <c r="E42887">
        <v>2</v>
      </c>
    </row>
    <row r="42888" spans="1:5" x14ac:dyDescent="0.3">
      <c r="A42888" s="1" t="s">
        <v>7226</v>
      </c>
      <c r="B42888" s="1" t="s">
        <v>7227</v>
      </c>
      <c r="C42888" s="1" t="s">
        <v>18097</v>
      </c>
      <c r="D42888" s="1" t="s">
        <v>18098</v>
      </c>
      <c r="E42888">
        <v>2</v>
      </c>
    </row>
    <row r="42889" spans="1:5" x14ac:dyDescent="0.3">
      <c r="A42889" s="1" t="s">
        <v>7226</v>
      </c>
      <c r="B42889" s="1" t="s">
        <v>7227</v>
      </c>
      <c r="C42889" s="1" t="s">
        <v>18097</v>
      </c>
      <c r="D42889" s="1" t="s">
        <v>18099</v>
      </c>
      <c r="E42889">
        <v>2</v>
      </c>
    </row>
    <row r="42890" spans="1:5" x14ac:dyDescent="0.3">
      <c r="A42890" s="1" t="s">
        <v>7226</v>
      </c>
      <c r="B42890" s="1" t="s">
        <v>7227</v>
      </c>
      <c r="C42890" s="1" t="s">
        <v>18097</v>
      </c>
      <c r="D42890" s="1" t="s">
        <v>18100</v>
      </c>
      <c r="E42890">
        <v>2</v>
      </c>
    </row>
    <row r="42891" spans="1:5" x14ac:dyDescent="0.3">
      <c r="A42891" s="1" t="s">
        <v>7226</v>
      </c>
      <c r="B42891" s="1" t="s">
        <v>7227</v>
      </c>
      <c r="C42891" s="1" t="s">
        <v>18097</v>
      </c>
      <c r="D42891" s="1" t="s">
        <v>18101</v>
      </c>
      <c r="E42891">
        <v>3</v>
      </c>
    </row>
    <row r="42892" spans="1:5" x14ac:dyDescent="0.3">
      <c r="A42892" s="1" t="s">
        <v>7226</v>
      </c>
      <c r="B42892" s="1" t="s">
        <v>7227</v>
      </c>
      <c r="C42892" s="1" t="s">
        <v>18097</v>
      </c>
      <c r="D42892" s="1" t="s">
        <v>18103</v>
      </c>
      <c r="E42892">
        <v>3</v>
      </c>
    </row>
    <row r="42893" spans="1:5" x14ac:dyDescent="0.3">
      <c r="A42893" s="1" t="s">
        <v>7226</v>
      </c>
      <c r="B42893" s="1" t="s">
        <v>7227</v>
      </c>
      <c r="C42893" s="1" t="s">
        <v>18104</v>
      </c>
      <c r="D42893" s="1" t="s">
        <v>18099</v>
      </c>
      <c r="E42893">
        <v>2</v>
      </c>
    </row>
    <row r="42894" spans="1:5" x14ac:dyDescent="0.3">
      <c r="A42894" s="1" t="s">
        <v>7226</v>
      </c>
      <c r="B42894" s="1" t="s">
        <v>7227</v>
      </c>
      <c r="C42894" s="1" t="s">
        <v>18106</v>
      </c>
      <c r="D42894" s="1" t="s">
        <v>18101</v>
      </c>
      <c r="E42894">
        <v>2</v>
      </c>
    </row>
    <row r="42895" spans="1:5" x14ac:dyDescent="0.3">
      <c r="A42895" s="1" t="s">
        <v>7226</v>
      </c>
      <c r="B42895" s="1" t="s">
        <v>7227</v>
      </c>
      <c r="C42895" s="1" t="s">
        <v>18110</v>
      </c>
      <c r="D42895" s="1" t="s">
        <v>18102</v>
      </c>
      <c r="E42895">
        <v>2</v>
      </c>
    </row>
    <row r="42896" spans="1:5" x14ac:dyDescent="0.3">
      <c r="A42896" s="1" t="s">
        <v>7226</v>
      </c>
      <c r="B42896" s="1" t="s">
        <v>7227</v>
      </c>
      <c r="C42896" s="1" t="s">
        <v>7956</v>
      </c>
      <c r="D42896" s="1" t="s">
        <v>26139</v>
      </c>
      <c r="E42896">
        <v>7</v>
      </c>
    </row>
    <row r="42897" spans="1:5" x14ac:dyDescent="0.3">
      <c r="A42897" s="1" t="s">
        <v>7226</v>
      </c>
      <c r="B42897" s="1" t="s">
        <v>7227</v>
      </c>
      <c r="C42897" s="1" t="s">
        <v>7956</v>
      </c>
      <c r="D42897" s="1" t="s">
        <v>9534</v>
      </c>
      <c r="E42897">
        <v>15</v>
      </c>
    </row>
    <row r="42898" spans="1:5" x14ac:dyDescent="0.3">
      <c r="A42898" s="1" t="s">
        <v>7226</v>
      </c>
      <c r="B42898" s="1" t="s">
        <v>7227</v>
      </c>
      <c r="C42898" s="1" t="s">
        <v>18112</v>
      </c>
      <c r="D42898" s="1" t="s">
        <v>18098</v>
      </c>
      <c r="E42898">
        <v>2</v>
      </c>
    </row>
    <row r="42899" spans="1:5" x14ac:dyDescent="0.3">
      <c r="A42899" s="1" t="s">
        <v>7226</v>
      </c>
      <c r="B42899" s="1" t="s">
        <v>7227</v>
      </c>
      <c r="C42899" s="1" t="s">
        <v>18112</v>
      </c>
      <c r="D42899" s="1" t="s">
        <v>18096</v>
      </c>
      <c r="E42899">
        <v>2</v>
      </c>
    </row>
    <row r="42900" spans="1:5" x14ac:dyDescent="0.3">
      <c r="A42900" s="1" t="s">
        <v>7226</v>
      </c>
      <c r="B42900" s="1" t="s">
        <v>7227</v>
      </c>
      <c r="C42900" s="1" t="s">
        <v>18112</v>
      </c>
      <c r="D42900" s="1" t="s">
        <v>18099</v>
      </c>
      <c r="E42900">
        <v>2</v>
      </c>
    </row>
    <row r="42901" spans="1:5" x14ac:dyDescent="0.3">
      <c r="A42901" s="1" t="s">
        <v>7226</v>
      </c>
      <c r="B42901" s="1" t="s">
        <v>7227</v>
      </c>
      <c r="C42901" s="1" t="s">
        <v>18112</v>
      </c>
      <c r="D42901" s="1" t="s">
        <v>18102</v>
      </c>
      <c r="E42901">
        <v>2</v>
      </c>
    </row>
    <row r="42902" spans="1:5" x14ac:dyDescent="0.3">
      <c r="A42902" s="1" t="s">
        <v>7226</v>
      </c>
      <c r="B42902" s="1" t="s">
        <v>7227</v>
      </c>
      <c r="C42902" s="1" t="s">
        <v>18112</v>
      </c>
      <c r="D42902" s="1" t="s">
        <v>18100</v>
      </c>
      <c r="E42902">
        <v>2</v>
      </c>
    </row>
    <row r="42903" spans="1:5" x14ac:dyDescent="0.3">
      <c r="A42903" s="1" t="s">
        <v>7226</v>
      </c>
      <c r="B42903" s="1" t="s">
        <v>7227</v>
      </c>
      <c r="C42903" s="1" t="s">
        <v>18112</v>
      </c>
      <c r="D42903" s="1" t="s">
        <v>18101</v>
      </c>
      <c r="E42903">
        <v>2</v>
      </c>
    </row>
    <row r="42904" spans="1:5" x14ac:dyDescent="0.3">
      <c r="A42904" s="1" t="s">
        <v>7226</v>
      </c>
      <c r="B42904" s="1" t="s">
        <v>7227</v>
      </c>
      <c r="C42904" s="1" t="s">
        <v>18112</v>
      </c>
      <c r="D42904" s="1" t="s">
        <v>18103</v>
      </c>
      <c r="E42904">
        <v>2</v>
      </c>
    </row>
    <row r="42905" spans="1:5" x14ac:dyDescent="0.3">
      <c r="A42905" s="1" t="s">
        <v>7226</v>
      </c>
      <c r="B42905" s="1" t="s">
        <v>7227</v>
      </c>
      <c r="C42905" s="1" t="s">
        <v>7957</v>
      </c>
      <c r="D42905" s="1" t="s">
        <v>26140</v>
      </c>
      <c r="E42905">
        <v>14</v>
      </c>
    </row>
    <row r="42906" spans="1:5" x14ac:dyDescent="0.3">
      <c r="A42906" s="1" t="s">
        <v>7226</v>
      </c>
      <c r="B42906" s="1" t="s">
        <v>7227</v>
      </c>
      <c r="C42906" s="1" t="s">
        <v>7957</v>
      </c>
      <c r="D42906" s="1" t="s">
        <v>16517</v>
      </c>
      <c r="E42906">
        <v>4</v>
      </c>
    </row>
    <row r="42907" spans="1:5" x14ac:dyDescent="0.3">
      <c r="A42907" s="1" t="s">
        <v>7226</v>
      </c>
      <c r="B42907" s="1" t="s">
        <v>7227</v>
      </c>
      <c r="C42907" s="1" t="s">
        <v>18114</v>
      </c>
      <c r="D42907" s="1" t="s">
        <v>18098</v>
      </c>
      <c r="E42907">
        <v>2</v>
      </c>
    </row>
    <row r="42908" spans="1:5" x14ac:dyDescent="0.3">
      <c r="A42908" s="1" t="s">
        <v>7226</v>
      </c>
      <c r="B42908" s="1" t="s">
        <v>7227</v>
      </c>
      <c r="C42908" s="1" t="s">
        <v>18115</v>
      </c>
      <c r="D42908" s="1" t="s">
        <v>18103</v>
      </c>
      <c r="E42908">
        <v>2</v>
      </c>
    </row>
    <row r="42909" spans="1:5" x14ac:dyDescent="0.3">
      <c r="A42909" s="1" t="s">
        <v>7226</v>
      </c>
      <c r="B42909" s="1" t="s">
        <v>7227</v>
      </c>
      <c r="C42909" s="1" t="s">
        <v>18116</v>
      </c>
      <c r="D42909" s="1" t="s">
        <v>18100</v>
      </c>
      <c r="E42909">
        <v>2</v>
      </c>
    </row>
    <row r="42910" spans="1:5" x14ac:dyDescent="0.3">
      <c r="A42910" s="1" t="s">
        <v>7226</v>
      </c>
      <c r="B42910" s="1" t="s">
        <v>7227</v>
      </c>
      <c r="C42910" s="1" t="s">
        <v>7988</v>
      </c>
      <c r="D42910" s="1" t="s">
        <v>26762</v>
      </c>
      <c r="E42910">
        <v>8</v>
      </c>
    </row>
    <row r="42911" spans="1:5" x14ac:dyDescent="0.3">
      <c r="A42911" s="1" t="s">
        <v>7230</v>
      </c>
      <c r="B42911" s="1" t="s">
        <v>7231</v>
      </c>
      <c r="C42911" s="1" t="s">
        <v>25315</v>
      </c>
      <c r="D42911" s="1" t="s">
        <v>9152</v>
      </c>
      <c r="E42911">
        <v>1</v>
      </c>
    </row>
    <row r="42912" spans="1:5" x14ac:dyDescent="0.3">
      <c r="A42912" s="1" t="s">
        <v>651</v>
      </c>
      <c r="B42912" s="1" t="s">
        <v>7234</v>
      </c>
      <c r="C42912" s="1" t="s">
        <v>18598</v>
      </c>
      <c r="D42912" s="1" t="s">
        <v>18599</v>
      </c>
      <c r="E42912">
        <v>3</v>
      </c>
    </row>
    <row r="42913" spans="1:5" x14ac:dyDescent="0.3">
      <c r="A42913" s="1" t="s">
        <v>651</v>
      </c>
      <c r="B42913" s="1" t="s">
        <v>7234</v>
      </c>
      <c r="C42913" s="1" t="s">
        <v>18598</v>
      </c>
      <c r="D42913" s="1" t="s">
        <v>8846</v>
      </c>
      <c r="E42913">
        <v>1</v>
      </c>
    </row>
    <row r="42914" spans="1:5" x14ac:dyDescent="0.3">
      <c r="A42914" s="1" t="s">
        <v>7235</v>
      </c>
      <c r="B42914" s="1" t="s">
        <v>7236</v>
      </c>
      <c r="C42914" s="1" t="s">
        <v>14426</v>
      </c>
      <c r="D42914" s="1" t="s">
        <v>7941</v>
      </c>
      <c r="E42914">
        <v>0</v>
      </c>
    </row>
    <row r="42915" spans="1:5" x14ac:dyDescent="0.3">
      <c r="A42915" s="1" t="s">
        <v>4130</v>
      </c>
      <c r="B42915" s="1" t="s">
        <v>7237</v>
      </c>
      <c r="C42915" s="1" t="s">
        <v>8220</v>
      </c>
      <c r="D42915" s="1" t="s">
        <v>25942</v>
      </c>
      <c r="E42915">
        <v>0</v>
      </c>
    </row>
    <row r="42916" spans="1:5" x14ac:dyDescent="0.3">
      <c r="A42916" s="1" t="s">
        <v>4130</v>
      </c>
      <c r="B42916" s="1" t="s">
        <v>7237</v>
      </c>
      <c r="C42916" s="1" t="s">
        <v>10486</v>
      </c>
      <c r="D42916" s="1" t="s">
        <v>9760</v>
      </c>
      <c r="E42916">
        <v>0</v>
      </c>
    </row>
    <row r="42917" spans="1:5" x14ac:dyDescent="0.3">
      <c r="A42917" s="1" t="s">
        <v>4130</v>
      </c>
      <c r="B42917" s="1" t="s">
        <v>7237</v>
      </c>
      <c r="C42917" s="1" t="s">
        <v>10488</v>
      </c>
      <c r="D42917" s="1" t="s">
        <v>9424</v>
      </c>
      <c r="E42917">
        <v>0</v>
      </c>
    </row>
    <row r="42918" spans="1:5" x14ac:dyDescent="0.3">
      <c r="A42918" s="1" t="s">
        <v>7238</v>
      </c>
      <c r="B42918" s="1" t="s">
        <v>7239</v>
      </c>
      <c r="C42918" s="1" t="s">
        <v>8165</v>
      </c>
      <c r="D42918" s="1" t="s">
        <v>15983</v>
      </c>
      <c r="E42918">
        <v>2</v>
      </c>
    </row>
    <row r="42919" spans="1:5" x14ac:dyDescent="0.3">
      <c r="A42919" s="1" t="s">
        <v>7238</v>
      </c>
      <c r="B42919" s="1" t="s">
        <v>7239</v>
      </c>
      <c r="C42919" s="1" t="s">
        <v>8165</v>
      </c>
      <c r="D42919" s="1" t="s">
        <v>11156</v>
      </c>
      <c r="E42919">
        <v>1</v>
      </c>
    </row>
    <row r="42920" spans="1:5" x14ac:dyDescent="0.3">
      <c r="A42920" s="1" t="s">
        <v>7240</v>
      </c>
      <c r="B42920" s="1" t="s">
        <v>7241</v>
      </c>
      <c r="C42920" s="1" t="s">
        <v>18600</v>
      </c>
      <c r="D42920" s="1" t="s">
        <v>17920</v>
      </c>
      <c r="E42920">
        <v>1</v>
      </c>
    </row>
    <row r="42921" spans="1:5" x14ac:dyDescent="0.3">
      <c r="A42921" s="1" t="s">
        <v>7240</v>
      </c>
      <c r="B42921" s="1" t="s">
        <v>7241</v>
      </c>
      <c r="C42921" s="1" t="s">
        <v>18600</v>
      </c>
      <c r="D42921" s="1" t="s">
        <v>16219</v>
      </c>
      <c r="E42921">
        <v>2</v>
      </c>
    </row>
    <row r="42922" spans="1:5" x14ac:dyDescent="0.3">
      <c r="A42922" s="1" t="s">
        <v>7240</v>
      </c>
      <c r="B42922" s="1" t="s">
        <v>7241</v>
      </c>
      <c r="C42922" s="1" t="s">
        <v>18600</v>
      </c>
      <c r="D42922" s="1" t="s">
        <v>8025</v>
      </c>
      <c r="E42922">
        <v>2</v>
      </c>
    </row>
    <row r="42923" spans="1:5" x14ac:dyDescent="0.3">
      <c r="A42923" s="1" t="s">
        <v>7240</v>
      </c>
      <c r="B42923" s="1" t="s">
        <v>7241</v>
      </c>
      <c r="C42923" s="1" t="s">
        <v>18600</v>
      </c>
      <c r="D42923" s="1" t="s">
        <v>8357</v>
      </c>
      <c r="E42923">
        <v>2</v>
      </c>
    </row>
    <row r="42924" spans="1:5" x14ac:dyDescent="0.3">
      <c r="A42924" s="1" t="s">
        <v>7242</v>
      </c>
      <c r="B42924" s="1" t="s">
        <v>7243</v>
      </c>
      <c r="C42924" s="1" t="s">
        <v>25318</v>
      </c>
      <c r="D42924" s="1" t="s">
        <v>8817</v>
      </c>
      <c r="E42924">
        <v>1</v>
      </c>
    </row>
    <row r="42925" spans="1:5" x14ac:dyDescent="0.3">
      <c r="A42925" s="1" t="s">
        <v>7242</v>
      </c>
      <c r="B42925" s="1" t="s">
        <v>7243</v>
      </c>
      <c r="C42925" s="1" t="s">
        <v>25318</v>
      </c>
      <c r="D42925" s="1" t="s">
        <v>9676</v>
      </c>
      <c r="E42925">
        <v>1</v>
      </c>
    </row>
    <row r="42926" spans="1:5" x14ac:dyDescent="0.3">
      <c r="A42926" s="1" t="s">
        <v>7242</v>
      </c>
      <c r="B42926" s="1" t="s">
        <v>7243</v>
      </c>
      <c r="C42926" s="1" t="s">
        <v>25319</v>
      </c>
      <c r="D42926" s="1" t="s">
        <v>8817</v>
      </c>
      <c r="E42926">
        <v>1</v>
      </c>
    </row>
    <row r="42927" spans="1:5" x14ac:dyDescent="0.3">
      <c r="A42927" s="1" t="s">
        <v>7242</v>
      </c>
      <c r="B42927" s="1" t="s">
        <v>7243</v>
      </c>
      <c r="C42927" s="1" t="s">
        <v>25320</v>
      </c>
      <c r="D42927" s="1" t="s">
        <v>8817</v>
      </c>
      <c r="E42927">
        <v>1</v>
      </c>
    </row>
    <row r="42928" spans="1:5" x14ac:dyDescent="0.3">
      <c r="A42928" s="1" t="s">
        <v>7242</v>
      </c>
      <c r="B42928" s="1" t="s">
        <v>7243</v>
      </c>
      <c r="C42928" s="1" t="s">
        <v>25320</v>
      </c>
      <c r="D42928" s="1" t="s">
        <v>8711</v>
      </c>
      <c r="E42928">
        <v>1</v>
      </c>
    </row>
    <row r="42929" spans="1:5" x14ac:dyDescent="0.3">
      <c r="A42929" s="1" t="s">
        <v>7242</v>
      </c>
      <c r="B42929" s="1" t="s">
        <v>7243</v>
      </c>
      <c r="C42929" s="1" t="s">
        <v>25320</v>
      </c>
      <c r="D42929" s="1" t="s">
        <v>9676</v>
      </c>
      <c r="E42929">
        <v>1</v>
      </c>
    </row>
    <row r="42930" spans="1:5" x14ac:dyDescent="0.3">
      <c r="A42930" s="1" t="s">
        <v>297</v>
      </c>
      <c r="B42930" s="1" t="s">
        <v>7244</v>
      </c>
      <c r="C42930" s="1" t="s">
        <v>25321</v>
      </c>
      <c r="D42930" s="1" t="s">
        <v>26372</v>
      </c>
      <c r="E42930">
        <v>0</v>
      </c>
    </row>
    <row r="42931" spans="1:5" x14ac:dyDescent="0.3">
      <c r="A42931" s="1" t="s">
        <v>297</v>
      </c>
      <c r="B42931" s="1" t="s">
        <v>7244</v>
      </c>
      <c r="C42931" s="1" t="s">
        <v>25321</v>
      </c>
      <c r="D42931" s="1" t="s">
        <v>26056</v>
      </c>
      <c r="E42931">
        <v>1</v>
      </c>
    </row>
    <row r="42932" spans="1:5" x14ac:dyDescent="0.3">
      <c r="A42932" s="1" t="s">
        <v>7245</v>
      </c>
      <c r="B42932" s="1" t="s">
        <v>7246</v>
      </c>
      <c r="C42932" s="1" t="s">
        <v>19545</v>
      </c>
      <c r="D42932" s="1" t="s">
        <v>12640</v>
      </c>
      <c r="E42932">
        <v>1</v>
      </c>
    </row>
    <row r="42933" spans="1:5" x14ac:dyDescent="0.3">
      <c r="A42933" s="1" t="s">
        <v>7249</v>
      </c>
      <c r="B42933" s="1" t="s">
        <v>7250</v>
      </c>
      <c r="C42933" s="1" t="s">
        <v>25322</v>
      </c>
      <c r="D42933" s="1" t="s">
        <v>30766</v>
      </c>
      <c r="E42933">
        <v>2</v>
      </c>
    </row>
    <row r="42934" spans="1:5" x14ac:dyDescent="0.3">
      <c r="A42934" s="1" t="s">
        <v>7249</v>
      </c>
      <c r="B42934" s="1" t="s">
        <v>7250</v>
      </c>
      <c r="C42934" s="1" t="s">
        <v>25322</v>
      </c>
      <c r="D42934" s="1" t="s">
        <v>8916</v>
      </c>
      <c r="E42934">
        <v>2</v>
      </c>
    </row>
    <row r="42935" spans="1:5" x14ac:dyDescent="0.3">
      <c r="A42935" s="1" t="s">
        <v>7249</v>
      </c>
      <c r="B42935" s="1" t="s">
        <v>7250</v>
      </c>
      <c r="C42935" s="1" t="s">
        <v>25322</v>
      </c>
      <c r="D42935" s="1" t="s">
        <v>30767</v>
      </c>
      <c r="E42935">
        <v>1</v>
      </c>
    </row>
    <row r="42936" spans="1:5" x14ac:dyDescent="0.3">
      <c r="A42936" s="1" t="s">
        <v>7249</v>
      </c>
      <c r="B42936" s="1" t="s">
        <v>7250</v>
      </c>
      <c r="C42936" s="1" t="s">
        <v>25323</v>
      </c>
      <c r="D42936" s="1" t="s">
        <v>8916</v>
      </c>
      <c r="E42936">
        <v>1</v>
      </c>
    </row>
    <row r="42937" spans="1:5" x14ac:dyDescent="0.3">
      <c r="A42937" s="1" t="s">
        <v>7249</v>
      </c>
      <c r="B42937" s="1" t="s">
        <v>7250</v>
      </c>
      <c r="C42937" s="1" t="s">
        <v>25323</v>
      </c>
      <c r="D42937" s="1" t="s">
        <v>30767</v>
      </c>
      <c r="E42937">
        <v>3</v>
      </c>
    </row>
    <row r="42938" spans="1:5" x14ac:dyDescent="0.3">
      <c r="A42938" s="1" t="s">
        <v>7249</v>
      </c>
      <c r="B42938" s="1" t="s">
        <v>7250</v>
      </c>
      <c r="C42938" s="1" t="s">
        <v>25324</v>
      </c>
      <c r="D42938" s="1" t="s">
        <v>8916</v>
      </c>
      <c r="E42938">
        <v>2</v>
      </c>
    </row>
    <row r="42939" spans="1:5" x14ac:dyDescent="0.3">
      <c r="A42939" s="1" t="s">
        <v>7249</v>
      </c>
      <c r="B42939" s="1" t="s">
        <v>7250</v>
      </c>
      <c r="C42939" s="1" t="s">
        <v>25324</v>
      </c>
      <c r="D42939" s="1" t="s">
        <v>8656</v>
      </c>
      <c r="E42939">
        <v>0</v>
      </c>
    </row>
    <row r="42940" spans="1:5" x14ac:dyDescent="0.3">
      <c r="A42940" s="1" t="s">
        <v>7249</v>
      </c>
      <c r="B42940" s="1" t="s">
        <v>7250</v>
      </c>
      <c r="C42940" s="1" t="s">
        <v>25324</v>
      </c>
      <c r="D42940" s="1" t="s">
        <v>30767</v>
      </c>
      <c r="E42940">
        <v>2</v>
      </c>
    </row>
    <row r="42941" spans="1:5" x14ac:dyDescent="0.3">
      <c r="A42941" s="1" t="s">
        <v>7249</v>
      </c>
      <c r="B42941" s="1" t="s">
        <v>7250</v>
      </c>
      <c r="C42941" s="1" t="s">
        <v>25324</v>
      </c>
      <c r="D42941" s="1" t="s">
        <v>11362</v>
      </c>
      <c r="E42941">
        <v>1</v>
      </c>
    </row>
    <row r="42942" spans="1:5" x14ac:dyDescent="0.3">
      <c r="A42942" s="1" t="s">
        <v>7249</v>
      </c>
      <c r="B42942" s="1" t="s">
        <v>7250</v>
      </c>
      <c r="C42942" s="1" t="s">
        <v>18601</v>
      </c>
      <c r="D42942" s="1" t="s">
        <v>30767</v>
      </c>
      <c r="E42942">
        <v>1</v>
      </c>
    </row>
    <row r="42943" spans="1:5" x14ac:dyDescent="0.3">
      <c r="A42943" s="1" t="s">
        <v>7249</v>
      </c>
      <c r="B42943" s="1" t="s">
        <v>7250</v>
      </c>
      <c r="C42943" s="1" t="s">
        <v>25325</v>
      </c>
      <c r="D42943" s="1" t="s">
        <v>30767</v>
      </c>
      <c r="E42943">
        <v>1</v>
      </c>
    </row>
    <row r="42944" spans="1:5" x14ac:dyDescent="0.3">
      <c r="A42944" s="1" t="s">
        <v>7249</v>
      </c>
      <c r="B42944" s="1" t="s">
        <v>7250</v>
      </c>
      <c r="C42944" s="1" t="s">
        <v>18603</v>
      </c>
      <c r="D42944" s="1" t="s">
        <v>25899</v>
      </c>
      <c r="E42944">
        <v>2</v>
      </c>
    </row>
    <row r="42945" spans="1:5" x14ac:dyDescent="0.3">
      <c r="A42945" s="1" t="s">
        <v>7249</v>
      </c>
      <c r="B42945" s="1" t="s">
        <v>7250</v>
      </c>
      <c r="C42945" s="1" t="s">
        <v>18603</v>
      </c>
      <c r="D42945" s="1" t="s">
        <v>8974</v>
      </c>
      <c r="E42945">
        <v>2</v>
      </c>
    </row>
    <row r="42946" spans="1:5" x14ac:dyDescent="0.3">
      <c r="A42946" s="1" t="s">
        <v>7249</v>
      </c>
      <c r="B42946" s="1" t="s">
        <v>7250</v>
      </c>
      <c r="C42946" s="1" t="s">
        <v>18603</v>
      </c>
      <c r="D42946" s="1" t="s">
        <v>11362</v>
      </c>
      <c r="E42946">
        <v>4</v>
      </c>
    </row>
    <row r="42947" spans="1:5" x14ac:dyDescent="0.3">
      <c r="A42947" s="1" t="s">
        <v>7249</v>
      </c>
      <c r="B42947" s="1" t="s">
        <v>7250</v>
      </c>
      <c r="C42947" s="1" t="s">
        <v>18603</v>
      </c>
      <c r="D42947" s="1" t="s">
        <v>11538</v>
      </c>
      <c r="E42947">
        <v>2</v>
      </c>
    </row>
    <row r="42948" spans="1:5" x14ac:dyDescent="0.3">
      <c r="A42948" s="1" t="s">
        <v>7249</v>
      </c>
      <c r="B42948" s="1" t="s">
        <v>7250</v>
      </c>
      <c r="C42948" s="1" t="s">
        <v>18603</v>
      </c>
      <c r="D42948" s="1" t="s">
        <v>8044</v>
      </c>
      <c r="E42948">
        <v>2</v>
      </c>
    </row>
    <row r="42949" spans="1:5" x14ac:dyDescent="0.3">
      <c r="A42949" s="1" t="s">
        <v>7249</v>
      </c>
      <c r="B42949" s="1" t="s">
        <v>7250</v>
      </c>
      <c r="C42949" s="1" t="s">
        <v>18603</v>
      </c>
      <c r="D42949" s="1" t="s">
        <v>12012</v>
      </c>
      <c r="E42949">
        <v>6</v>
      </c>
    </row>
    <row r="42950" spans="1:5" x14ac:dyDescent="0.3">
      <c r="A42950" s="1" t="s">
        <v>7251</v>
      </c>
      <c r="B42950" s="1" t="s">
        <v>7252</v>
      </c>
      <c r="C42950" s="1" t="s">
        <v>7911</v>
      </c>
      <c r="D42950" s="1" t="s">
        <v>7912</v>
      </c>
      <c r="E42950">
        <v>1</v>
      </c>
    </row>
    <row r="42951" spans="1:5" x14ac:dyDescent="0.3">
      <c r="A42951" s="1" t="s">
        <v>7253</v>
      </c>
      <c r="B42951" s="1" t="s">
        <v>7254</v>
      </c>
      <c r="C42951" s="1" t="s">
        <v>16783</v>
      </c>
      <c r="D42951" s="1" t="s">
        <v>8041</v>
      </c>
      <c r="E42951">
        <v>1</v>
      </c>
    </row>
    <row r="42952" spans="1:5" x14ac:dyDescent="0.3">
      <c r="A42952" s="1" t="s">
        <v>7253</v>
      </c>
      <c r="B42952" s="1" t="s">
        <v>7254</v>
      </c>
      <c r="C42952" s="1" t="s">
        <v>16783</v>
      </c>
      <c r="D42952" s="1" t="s">
        <v>8044</v>
      </c>
      <c r="E42952">
        <v>1</v>
      </c>
    </row>
    <row r="42953" spans="1:5" x14ac:dyDescent="0.3">
      <c r="A42953" s="1" t="s">
        <v>7253</v>
      </c>
      <c r="B42953" s="1" t="s">
        <v>7254</v>
      </c>
      <c r="C42953" s="1" t="s">
        <v>24722</v>
      </c>
      <c r="D42953" s="1" t="s">
        <v>30768</v>
      </c>
      <c r="E42953">
        <v>4</v>
      </c>
    </row>
    <row r="42954" spans="1:5" x14ac:dyDescent="0.3">
      <c r="A42954" s="1" t="s">
        <v>7253</v>
      </c>
      <c r="B42954" s="1" t="s">
        <v>7254</v>
      </c>
      <c r="C42954" s="1" t="s">
        <v>17766</v>
      </c>
      <c r="D42954" s="1" t="s">
        <v>8044</v>
      </c>
      <c r="E42954">
        <v>1</v>
      </c>
    </row>
    <row r="42955" spans="1:5" x14ac:dyDescent="0.3">
      <c r="A42955" s="1" t="s">
        <v>7253</v>
      </c>
      <c r="B42955" s="1" t="s">
        <v>7254</v>
      </c>
      <c r="C42955" s="1" t="s">
        <v>9217</v>
      </c>
      <c r="D42955" s="1" t="s">
        <v>12554</v>
      </c>
      <c r="E42955">
        <v>2</v>
      </c>
    </row>
    <row r="42956" spans="1:5" x14ac:dyDescent="0.3">
      <c r="A42956" s="1" t="s">
        <v>7253</v>
      </c>
      <c r="B42956" s="1" t="s">
        <v>7254</v>
      </c>
      <c r="C42956" s="1" t="s">
        <v>17765</v>
      </c>
      <c r="D42956" s="1" t="s">
        <v>18605</v>
      </c>
      <c r="E42956">
        <v>2</v>
      </c>
    </row>
    <row r="42957" spans="1:5" x14ac:dyDescent="0.3">
      <c r="A42957" s="1" t="s">
        <v>7253</v>
      </c>
      <c r="B42957" s="1" t="s">
        <v>7254</v>
      </c>
      <c r="C42957" s="1" t="s">
        <v>9201</v>
      </c>
      <c r="D42957" s="1" t="s">
        <v>8041</v>
      </c>
      <c r="E42957">
        <v>2</v>
      </c>
    </row>
    <row r="42958" spans="1:5" x14ac:dyDescent="0.3">
      <c r="A42958" s="1" t="s">
        <v>7253</v>
      </c>
      <c r="B42958" s="1" t="s">
        <v>7254</v>
      </c>
      <c r="C42958" s="1" t="s">
        <v>9201</v>
      </c>
      <c r="D42958" s="1" t="s">
        <v>8044</v>
      </c>
      <c r="E42958">
        <v>2</v>
      </c>
    </row>
    <row r="42959" spans="1:5" x14ac:dyDescent="0.3">
      <c r="A42959" s="1" t="s">
        <v>7253</v>
      </c>
      <c r="B42959" s="1" t="s">
        <v>7254</v>
      </c>
      <c r="C42959" s="1" t="s">
        <v>8607</v>
      </c>
      <c r="D42959" s="1" t="s">
        <v>8044</v>
      </c>
      <c r="E42959">
        <v>1</v>
      </c>
    </row>
    <row r="42960" spans="1:5" x14ac:dyDescent="0.3">
      <c r="A42960" s="1" t="s">
        <v>7253</v>
      </c>
      <c r="B42960" s="1" t="s">
        <v>7254</v>
      </c>
      <c r="C42960" s="1" t="s">
        <v>9204</v>
      </c>
      <c r="D42960" s="1" t="s">
        <v>8041</v>
      </c>
      <c r="E42960">
        <v>2</v>
      </c>
    </row>
    <row r="42961" spans="1:5" x14ac:dyDescent="0.3">
      <c r="A42961" s="1" t="s">
        <v>7253</v>
      </c>
      <c r="B42961" s="1" t="s">
        <v>7254</v>
      </c>
      <c r="C42961" s="1" t="s">
        <v>9204</v>
      </c>
      <c r="D42961" s="1" t="s">
        <v>8044</v>
      </c>
      <c r="E42961">
        <v>1</v>
      </c>
    </row>
    <row r="42962" spans="1:5" x14ac:dyDescent="0.3">
      <c r="A42962" s="1" t="s">
        <v>7253</v>
      </c>
      <c r="B42962" s="1" t="s">
        <v>7254</v>
      </c>
      <c r="C42962" s="1" t="s">
        <v>10777</v>
      </c>
      <c r="D42962" s="1" t="s">
        <v>8041</v>
      </c>
      <c r="E42962">
        <v>1</v>
      </c>
    </row>
    <row r="42963" spans="1:5" x14ac:dyDescent="0.3">
      <c r="A42963" s="1" t="s">
        <v>7253</v>
      </c>
      <c r="B42963" s="1" t="s">
        <v>7254</v>
      </c>
      <c r="C42963" s="1" t="s">
        <v>10777</v>
      </c>
      <c r="D42963" s="1" t="s">
        <v>8044</v>
      </c>
      <c r="E42963">
        <v>1</v>
      </c>
    </row>
    <row r="42964" spans="1:5" x14ac:dyDescent="0.3">
      <c r="A42964" s="1" t="s">
        <v>7253</v>
      </c>
      <c r="B42964" s="1" t="s">
        <v>7254</v>
      </c>
      <c r="C42964" s="1" t="s">
        <v>9171</v>
      </c>
      <c r="D42964" s="1" t="s">
        <v>12554</v>
      </c>
      <c r="E42964">
        <v>3</v>
      </c>
    </row>
    <row r="42965" spans="1:5" x14ac:dyDescent="0.3">
      <c r="A42965" s="1" t="s">
        <v>7253</v>
      </c>
      <c r="B42965" s="1" t="s">
        <v>7254</v>
      </c>
      <c r="C42965" s="1" t="s">
        <v>9216</v>
      </c>
      <c r="D42965" s="1" t="s">
        <v>8044</v>
      </c>
      <c r="E42965">
        <v>1</v>
      </c>
    </row>
    <row r="42966" spans="1:5" x14ac:dyDescent="0.3">
      <c r="A42966" s="1" t="s">
        <v>7253</v>
      </c>
      <c r="B42966" s="1" t="s">
        <v>7254</v>
      </c>
      <c r="C42966" s="1" t="s">
        <v>16786</v>
      </c>
      <c r="D42966" s="1" t="s">
        <v>8041</v>
      </c>
      <c r="E42966">
        <v>1</v>
      </c>
    </row>
    <row r="42967" spans="1:5" x14ac:dyDescent="0.3">
      <c r="A42967" s="1" t="s">
        <v>7253</v>
      </c>
      <c r="B42967" s="1" t="s">
        <v>7254</v>
      </c>
      <c r="C42967" s="1" t="s">
        <v>16786</v>
      </c>
      <c r="D42967" s="1" t="s">
        <v>8044</v>
      </c>
      <c r="E42967">
        <v>1</v>
      </c>
    </row>
    <row r="42968" spans="1:5" x14ac:dyDescent="0.3">
      <c r="A42968" s="1" t="s">
        <v>7253</v>
      </c>
      <c r="B42968" s="1" t="s">
        <v>7254</v>
      </c>
      <c r="C42968" s="1" t="s">
        <v>9387</v>
      </c>
      <c r="D42968" s="1" t="s">
        <v>26698</v>
      </c>
      <c r="E42968">
        <v>1</v>
      </c>
    </row>
    <row r="42969" spans="1:5" x14ac:dyDescent="0.3">
      <c r="A42969" s="1" t="s">
        <v>7253</v>
      </c>
      <c r="B42969" s="1" t="s">
        <v>7254</v>
      </c>
      <c r="C42969" s="1" t="s">
        <v>9387</v>
      </c>
      <c r="D42969" s="1" t="s">
        <v>26397</v>
      </c>
      <c r="E42969">
        <v>3</v>
      </c>
    </row>
    <row r="42970" spans="1:5" x14ac:dyDescent="0.3">
      <c r="A42970" s="1" t="s">
        <v>7253</v>
      </c>
      <c r="B42970" s="1" t="s">
        <v>7254</v>
      </c>
      <c r="C42970" s="1" t="s">
        <v>13963</v>
      </c>
      <c r="D42970" s="1" t="s">
        <v>8044</v>
      </c>
      <c r="E42970">
        <v>1</v>
      </c>
    </row>
    <row r="42971" spans="1:5" x14ac:dyDescent="0.3">
      <c r="A42971" s="1" t="s">
        <v>434</v>
      </c>
      <c r="B42971" s="1" t="s">
        <v>7257</v>
      </c>
      <c r="C42971" s="1" t="s">
        <v>18606</v>
      </c>
      <c r="D42971" s="1" t="s">
        <v>26562</v>
      </c>
      <c r="E42971">
        <v>1</v>
      </c>
    </row>
    <row r="42972" spans="1:5" x14ac:dyDescent="0.3">
      <c r="A42972" s="1" t="s">
        <v>434</v>
      </c>
      <c r="B42972" s="1" t="s">
        <v>7257</v>
      </c>
      <c r="C42972" s="1" t="s">
        <v>8569</v>
      </c>
      <c r="D42972" s="1" t="s">
        <v>26810</v>
      </c>
      <c r="E42972">
        <v>4</v>
      </c>
    </row>
    <row r="42973" spans="1:5" x14ac:dyDescent="0.3">
      <c r="A42973" s="1" t="s">
        <v>434</v>
      </c>
      <c r="B42973" s="1" t="s">
        <v>7257</v>
      </c>
      <c r="C42973" s="1" t="s">
        <v>8566</v>
      </c>
      <c r="D42973" s="1" t="s">
        <v>8567</v>
      </c>
      <c r="E42973">
        <v>2</v>
      </c>
    </row>
    <row r="42974" spans="1:5" x14ac:dyDescent="0.3">
      <c r="A42974" s="1" t="s">
        <v>434</v>
      </c>
      <c r="B42974" s="1" t="s">
        <v>7257</v>
      </c>
      <c r="C42974" s="1" t="s">
        <v>18607</v>
      </c>
      <c r="D42974" s="1" t="s">
        <v>27910</v>
      </c>
      <c r="E42974">
        <v>2</v>
      </c>
    </row>
    <row r="42975" spans="1:5" x14ac:dyDescent="0.3">
      <c r="A42975" s="1" t="s">
        <v>7258</v>
      </c>
      <c r="B42975" s="1" t="s">
        <v>7259</v>
      </c>
      <c r="C42975" s="1" t="s">
        <v>13057</v>
      </c>
      <c r="D42975" s="1" t="s">
        <v>9760</v>
      </c>
      <c r="E42975">
        <v>0</v>
      </c>
    </row>
    <row r="42976" spans="1:5" x14ac:dyDescent="0.3">
      <c r="A42976" s="1" t="s">
        <v>7258</v>
      </c>
      <c r="B42976" s="1" t="s">
        <v>7259</v>
      </c>
      <c r="C42976" s="1" t="s">
        <v>18608</v>
      </c>
      <c r="D42976" s="1" t="s">
        <v>8231</v>
      </c>
      <c r="E42976">
        <v>1</v>
      </c>
    </row>
    <row r="42977" spans="1:5" x14ac:dyDescent="0.3">
      <c r="A42977" s="1" t="s">
        <v>7258</v>
      </c>
      <c r="B42977" s="1" t="s">
        <v>7259</v>
      </c>
      <c r="C42977" s="1" t="s">
        <v>18608</v>
      </c>
      <c r="D42977" s="1" t="s">
        <v>10009</v>
      </c>
      <c r="E42977">
        <v>1</v>
      </c>
    </row>
    <row r="42978" spans="1:5" x14ac:dyDescent="0.3">
      <c r="A42978" s="1" t="s">
        <v>7258</v>
      </c>
      <c r="B42978" s="1" t="s">
        <v>7259</v>
      </c>
      <c r="C42978" s="1" t="s">
        <v>18608</v>
      </c>
      <c r="D42978" s="1" t="s">
        <v>15107</v>
      </c>
      <c r="E42978">
        <v>2</v>
      </c>
    </row>
    <row r="42979" spans="1:5" x14ac:dyDescent="0.3">
      <c r="A42979" s="1" t="s">
        <v>7258</v>
      </c>
      <c r="B42979" s="1" t="s">
        <v>7259</v>
      </c>
      <c r="C42979" s="1" t="s">
        <v>18608</v>
      </c>
      <c r="D42979" s="1" t="s">
        <v>8369</v>
      </c>
      <c r="E42979">
        <v>1</v>
      </c>
    </row>
    <row r="42980" spans="1:5" x14ac:dyDescent="0.3">
      <c r="A42980" s="1" t="s">
        <v>7258</v>
      </c>
      <c r="B42980" s="1" t="s">
        <v>7259</v>
      </c>
      <c r="C42980" s="1" t="s">
        <v>13058</v>
      </c>
      <c r="D42980" s="1" t="s">
        <v>8041</v>
      </c>
      <c r="E42980">
        <v>1</v>
      </c>
    </row>
    <row r="42981" spans="1:5" x14ac:dyDescent="0.3">
      <c r="A42981" s="1" t="s">
        <v>7258</v>
      </c>
      <c r="B42981" s="1" t="s">
        <v>7259</v>
      </c>
      <c r="C42981" s="1" t="s">
        <v>12233</v>
      </c>
      <c r="D42981" s="1" t="s">
        <v>12234</v>
      </c>
      <c r="E42981">
        <v>1</v>
      </c>
    </row>
    <row r="42982" spans="1:5" x14ac:dyDescent="0.3">
      <c r="A42982" s="1" t="s">
        <v>7258</v>
      </c>
      <c r="B42982" s="1" t="s">
        <v>7259</v>
      </c>
      <c r="C42982" s="1" t="s">
        <v>12233</v>
      </c>
      <c r="D42982" s="1" t="s">
        <v>9676</v>
      </c>
      <c r="E42982">
        <v>3</v>
      </c>
    </row>
    <row r="42983" spans="1:5" x14ac:dyDescent="0.3">
      <c r="A42983" s="1" t="s">
        <v>7258</v>
      </c>
      <c r="B42983" s="1" t="s">
        <v>7259</v>
      </c>
      <c r="C42983" s="1" t="s">
        <v>25327</v>
      </c>
      <c r="D42983" s="1" t="s">
        <v>8041</v>
      </c>
      <c r="E42983">
        <v>2</v>
      </c>
    </row>
    <row r="42984" spans="1:5" x14ac:dyDescent="0.3">
      <c r="A42984" s="1" t="s">
        <v>7258</v>
      </c>
      <c r="B42984" s="1" t="s">
        <v>7259</v>
      </c>
      <c r="C42984" s="1" t="s">
        <v>25327</v>
      </c>
      <c r="D42984" s="1" t="s">
        <v>8551</v>
      </c>
      <c r="E42984">
        <v>3</v>
      </c>
    </row>
    <row r="42985" spans="1:5" x14ac:dyDescent="0.3">
      <c r="A42985" s="1" t="s">
        <v>7258</v>
      </c>
      <c r="B42985" s="1" t="s">
        <v>7259</v>
      </c>
      <c r="C42985" s="1" t="s">
        <v>25327</v>
      </c>
      <c r="D42985" s="1" t="s">
        <v>9760</v>
      </c>
      <c r="E42985">
        <v>1</v>
      </c>
    </row>
    <row r="42986" spans="1:5" x14ac:dyDescent="0.3">
      <c r="A42986" s="1" t="s">
        <v>7258</v>
      </c>
      <c r="B42986" s="1" t="s">
        <v>7259</v>
      </c>
      <c r="C42986" s="1" t="s">
        <v>17327</v>
      </c>
      <c r="D42986" s="1" t="s">
        <v>9484</v>
      </c>
      <c r="E42986">
        <v>2</v>
      </c>
    </row>
    <row r="42987" spans="1:5" x14ac:dyDescent="0.3">
      <c r="A42987" s="1" t="s">
        <v>7260</v>
      </c>
      <c r="B42987" s="1" t="s">
        <v>7261</v>
      </c>
      <c r="C42987" s="1" t="s">
        <v>18609</v>
      </c>
      <c r="D42987" s="1" t="s">
        <v>18610</v>
      </c>
      <c r="E42987">
        <v>2</v>
      </c>
    </row>
    <row r="42988" spans="1:5" x14ac:dyDescent="0.3">
      <c r="A42988" s="1" t="s">
        <v>7260</v>
      </c>
      <c r="B42988" s="1" t="s">
        <v>7261</v>
      </c>
      <c r="C42988" s="1" t="s">
        <v>18613</v>
      </c>
      <c r="D42988" s="1" t="s">
        <v>18612</v>
      </c>
      <c r="E42988">
        <v>2</v>
      </c>
    </row>
    <row r="42989" spans="1:5" x14ac:dyDescent="0.3">
      <c r="A42989" s="1" t="s">
        <v>7260</v>
      </c>
      <c r="B42989" s="1" t="s">
        <v>7261</v>
      </c>
      <c r="C42989" s="1" t="s">
        <v>17316</v>
      </c>
      <c r="D42989" s="1" t="s">
        <v>11133</v>
      </c>
      <c r="E42989">
        <v>12</v>
      </c>
    </row>
    <row r="42990" spans="1:5" x14ac:dyDescent="0.3">
      <c r="A42990" s="1" t="s">
        <v>7260</v>
      </c>
      <c r="B42990" s="1" t="s">
        <v>7261</v>
      </c>
      <c r="C42990" s="1" t="s">
        <v>18557</v>
      </c>
      <c r="D42990" s="1" t="s">
        <v>8256</v>
      </c>
      <c r="E42990">
        <v>2</v>
      </c>
    </row>
    <row r="42991" spans="1:5" x14ac:dyDescent="0.3">
      <c r="A42991" s="1" t="s">
        <v>7260</v>
      </c>
      <c r="B42991" s="1" t="s">
        <v>7261</v>
      </c>
      <c r="C42991" s="1" t="s">
        <v>18551</v>
      </c>
      <c r="D42991" s="1" t="s">
        <v>18552</v>
      </c>
      <c r="E42991">
        <v>2</v>
      </c>
    </row>
    <row r="42992" spans="1:5" x14ac:dyDescent="0.3">
      <c r="A42992" s="1" t="s">
        <v>7260</v>
      </c>
      <c r="B42992" s="1" t="s">
        <v>7261</v>
      </c>
      <c r="C42992" s="1" t="s">
        <v>18616</v>
      </c>
      <c r="D42992" s="1" t="s">
        <v>13245</v>
      </c>
      <c r="E42992">
        <v>2</v>
      </c>
    </row>
    <row r="42993" spans="1:5" x14ac:dyDescent="0.3">
      <c r="A42993" s="1" t="s">
        <v>7260</v>
      </c>
      <c r="B42993" s="1" t="s">
        <v>7261</v>
      </c>
      <c r="C42993" s="1" t="s">
        <v>14906</v>
      </c>
      <c r="D42993" s="1" t="s">
        <v>14335</v>
      </c>
      <c r="E42993">
        <v>2</v>
      </c>
    </row>
    <row r="42994" spans="1:5" x14ac:dyDescent="0.3">
      <c r="A42994" s="1" t="s">
        <v>7262</v>
      </c>
      <c r="B42994" s="1" t="s">
        <v>7263</v>
      </c>
      <c r="C42994" s="1" t="s">
        <v>18617</v>
      </c>
      <c r="D42994" s="1" t="s">
        <v>8324</v>
      </c>
      <c r="E42994">
        <v>2</v>
      </c>
    </row>
    <row r="42995" spans="1:5" x14ac:dyDescent="0.3">
      <c r="A42995" s="1" t="s">
        <v>7262</v>
      </c>
      <c r="B42995" s="1" t="s">
        <v>7263</v>
      </c>
      <c r="C42995" s="1" t="s">
        <v>18617</v>
      </c>
      <c r="D42995" s="1" t="s">
        <v>7912</v>
      </c>
      <c r="E42995">
        <v>2</v>
      </c>
    </row>
    <row r="42996" spans="1:5" x14ac:dyDescent="0.3">
      <c r="A42996" s="1" t="s">
        <v>7262</v>
      </c>
      <c r="B42996" s="1" t="s">
        <v>7263</v>
      </c>
      <c r="C42996" s="1" t="s">
        <v>18617</v>
      </c>
      <c r="D42996" s="1" t="s">
        <v>8214</v>
      </c>
      <c r="E42996">
        <v>2</v>
      </c>
    </row>
    <row r="42997" spans="1:5" x14ac:dyDescent="0.3">
      <c r="A42997" s="1" t="s">
        <v>7262</v>
      </c>
      <c r="B42997" s="1" t="s">
        <v>7263</v>
      </c>
      <c r="C42997" s="1" t="s">
        <v>16563</v>
      </c>
      <c r="D42997" s="1" t="s">
        <v>8214</v>
      </c>
      <c r="E42997">
        <v>2</v>
      </c>
    </row>
    <row r="42998" spans="1:5" x14ac:dyDescent="0.3">
      <c r="A42998" s="1" t="s">
        <v>7262</v>
      </c>
      <c r="B42998" s="1" t="s">
        <v>7263</v>
      </c>
      <c r="C42998" s="1" t="s">
        <v>7914</v>
      </c>
      <c r="D42998" s="1" t="s">
        <v>7912</v>
      </c>
      <c r="E42998">
        <v>2</v>
      </c>
    </row>
    <row r="42999" spans="1:5" x14ac:dyDescent="0.3">
      <c r="A42999" s="1" t="s">
        <v>7262</v>
      </c>
      <c r="B42999" s="1" t="s">
        <v>7263</v>
      </c>
      <c r="C42999" s="1" t="s">
        <v>8323</v>
      </c>
      <c r="D42999" s="1" t="s">
        <v>8324</v>
      </c>
      <c r="E42999">
        <v>2</v>
      </c>
    </row>
    <row r="43000" spans="1:5" x14ac:dyDescent="0.3">
      <c r="A43000" s="1" t="s">
        <v>7266</v>
      </c>
      <c r="B43000" s="1" t="s">
        <v>7267</v>
      </c>
      <c r="C43000" s="1" t="s">
        <v>18618</v>
      </c>
      <c r="D43000" s="1" t="s">
        <v>26179</v>
      </c>
      <c r="E43000">
        <v>2</v>
      </c>
    </row>
    <row r="43001" spans="1:5" x14ac:dyDescent="0.3">
      <c r="A43001" s="1" t="s">
        <v>7266</v>
      </c>
      <c r="B43001" s="1" t="s">
        <v>7267</v>
      </c>
      <c r="C43001" s="1" t="s">
        <v>23068</v>
      </c>
      <c r="D43001" s="1" t="s">
        <v>17941</v>
      </c>
      <c r="E43001">
        <v>0</v>
      </c>
    </row>
    <row r="43002" spans="1:5" x14ac:dyDescent="0.3">
      <c r="A43002" s="1" t="s">
        <v>7266</v>
      </c>
      <c r="B43002" s="1" t="s">
        <v>7267</v>
      </c>
      <c r="C43002" s="1" t="s">
        <v>23068</v>
      </c>
      <c r="D43002" s="1" t="s">
        <v>7941</v>
      </c>
      <c r="E43002">
        <v>1</v>
      </c>
    </row>
    <row r="43003" spans="1:5" x14ac:dyDescent="0.3">
      <c r="A43003" s="1" t="s">
        <v>7266</v>
      </c>
      <c r="B43003" s="1" t="s">
        <v>7267</v>
      </c>
      <c r="C43003" s="1" t="s">
        <v>25329</v>
      </c>
      <c r="D43003" s="1" t="s">
        <v>16468</v>
      </c>
      <c r="E43003">
        <v>2</v>
      </c>
    </row>
    <row r="43004" spans="1:5" x14ac:dyDescent="0.3">
      <c r="A43004" s="1" t="s">
        <v>7266</v>
      </c>
      <c r="B43004" s="1" t="s">
        <v>7267</v>
      </c>
      <c r="C43004" s="1" t="s">
        <v>25329</v>
      </c>
      <c r="D43004" s="1" t="s">
        <v>8166</v>
      </c>
      <c r="E43004">
        <v>2</v>
      </c>
    </row>
    <row r="43005" spans="1:5" x14ac:dyDescent="0.3">
      <c r="A43005" s="1" t="s">
        <v>7266</v>
      </c>
      <c r="B43005" s="1" t="s">
        <v>7267</v>
      </c>
      <c r="C43005" s="1" t="s">
        <v>25329</v>
      </c>
      <c r="D43005" s="1" t="s">
        <v>25881</v>
      </c>
      <c r="E43005">
        <v>2</v>
      </c>
    </row>
    <row r="43006" spans="1:5" x14ac:dyDescent="0.3">
      <c r="A43006" s="1" t="s">
        <v>7266</v>
      </c>
      <c r="B43006" s="1" t="s">
        <v>7267</v>
      </c>
      <c r="C43006" s="1" t="s">
        <v>25329</v>
      </c>
      <c r="D43006" s="1" t="s">
        <v>26303</v>
      </c>
      <c r="E43006">
        <v>3</v>
      </c>
    </row>
    <row r="43007" spans="1:5" x14ac:dyDescent="0.3">
      <c r="A43007" s="1" t="s">
        <v>7266</v>
      </c>
      <c r="B43007" s="1" t="s">
        <v>7267</v>
      </c>
      <c r="C43007" s="1" t="s">
        <v>18620</v>
      </c>
      <c r="D43007" s="1" t="s">
        <v>30769</v>
      </c>
      <c r="E43007">
        <v>4</v>
      </c>
    </row>
    <row r="43008" spans="1:5" x14ac:dyDescent="0.3">
      <c r="A43008" s="1" t="s">
        <v>7266</v>
      </c>
      <c r="B43008" s="1" t="s">
        <v>7267</v>
      </c>
      <c r="C43008" s="1" t="s">
        <v>18620</v>
      </c>
      <c r="D43008" s="1" t="s">
        <v>9484</v>
      </c>
      <c r="E43008">
        <v>2</v>
      </c>
    </row>
    <row r="43009" spans="1:5" x14ac:dyDescent="0.3">
      <c r="A43009" s="1" t="s">
        <v>7266</v>
      </c>
      <c r="B43009" s="1" t="s">
        <v>7267</v>
      </c>
      <c r="C43009" s="1" t="s">
        <v>18620</v>
      </c>
      <c r="D43009" s="1" t="s">
        <v>10106</v>
      </c>
      <c r="E43009">
        <v>3</v>
      </c>
    </row>
    <row r="43010" spans="1:5" x14ac:dyDescent="0.3">
      <c r="A43010" s="1" t="s">
        <v>7266</v>
      </c>
      <c r="B43010" s="1" t="s">
        <v>7267</v>
      </c>
      <c r="C43010" s="1" t="s">
        <v>18620</v>
      </c>
      <c r="D43010" s="1" t="s">
        <v>10146</v>
      </c>
      <c r="E43010">
        <v>3</v>
      </c>
    </row>
    <row r="43011" spans="1:5" x14ac:dyDescent="0.3">
      <c r="A43011" s="1" t="s">
        <v>7266</v>
      </c>
      <c r="B43011" s="1" t="s">
        <v>7267</v>
      </c>
      <c r="C43011" s="1" t="s">
        <v>18620</v>
      </c>
      <c r="D43011" s="1" t="s">
        <v>11845</v>
      </c>
      <c r="E43011">
        <v>6</v>
      </c>
    </row>
    <row r="43012" spans="1:5" x14ac:dyDescent="0.3">
      <c r="A43012" s="1" t="s">
        <v>7266</v>
      </c>
      <c r="B43012" s="1" t="s">
        <v>7267</v>
      </c>
      <c r="C43012" s="1" t="s">
        <v>18620</v>
      </c>
      <c r="D43012" s="1" t="s">
        <v>10417</v>
      </c>
      <c r="E43012">
        <v>8</v>
      </c>
    </row>
    <row r="43013" spans="1:5" x14ac:dyDescent="0.3">
      <c r="A43013" s="1" t="s">
        <v>7266</v>
      </c>
      <c r="B43013" s="1" t="s">
        <v>7267</v>
      </c>
      <c r="C43013" s="1" t="s">
        <v>18620</v>
      </c>
      <c r="D43013" s="1" t="s">
        <v>7941</v>
      </c>
      <c r="E43013">
        <v>2</v>
      </c>
    </row>
    <row r="43014" spans="1:5" x14ac:dyDescent="0.3">
      <c r="A43014" s="1" t="s">
        <v>7266</v>
      </c>
      <c r="B43014" s="1" t="s">
        <v>7267</v>
      </c>
      <c r="C43014" s="1" t="s">
        <v>14535</v>
      </c>
      <c r="D43014" s="1" t="s">
        <v>7980</v>
      </c>
      <c r="E43014">
        <v>2</v>
      </c>
    </row>
    <row r="43015" spans="1:5" x14ac:dyDescent="0.3">
      <c r="A43015" s="1" t="s">
        <v>7266</v>
      </c>
      <c r="B43015" s="1" t="s">
        <v>7267</v>
      </c>
      <c r="C43015" s="1" t="s">
        <v>14535</v>
      </c>
      <c r="D43015" s="1" t="s">
        <v>8166</v>
      </c>
      <c r="E43015">
        <v>1</v>
      </c>
    </row>
    <row r="43016" spans="1:5" x14ac:dyDescent="0.3">
      <c r="A43016" s="1" t="s">
        <v>7266</v>
      </c>
      <c r="B43016" s="1" t="s">
        <v>7267</v>
      </c>
      <c r="C43016" s="1" t="s">
        <v>14535</v>
      </c>
      <c r="D43016" s="1" t="s">
        <v>26303</v>
      </c>
      <c r="E43016">
        <v>4</v>
      </c>
    </row>
    <row r="43017" spans="1:5" x14ac:dyDescent="0.3">
      <c r="A43017" s="1" t="s">
        <v>7266</v>
      </c>
      <c r="B43017" s="1" t="s">
        <v>7267</v>
      </c>
      <c r="C43017" s="1" t="s">
        <v>25330</v>
      </c>
      <c r="D43017" s="1" t="s">
        <v>7941</v>
      </c>
      <c r="E43017">
        <v>3</v>
      </c>
    </row>
    <row r="43018" spans="1:5" x14ac:dyDescent="0.3">
      <c r="A43018" s="1" t="s">
        <v>7266</v>
      </c>
      <c r="B43018" s="1" t="s">
        <v>7267</v>
      </c>
      <c r="C43018" s="1" t="s">
        <v>25331</v>
      </c>
      <c r="D43018" s="1" t="s">
        <v>16468</v>
      </c>
      <c r="E43018">
        <v>2</v>
      </c>
    </row>
    <row r="43019" spans="1:5" x14ac:dyDescent="0.3">
      <c r="A43019" s="1" t="s">
        <v>7266</v>
      </c>
      <c r="B43019" s="1" t="s">
        <v>7267</v>
      </c>
      <c r="C43019" s="1" t="s">
        <v>25331</v>
      </c>
      <c r="D43019" s="1" t="s">
        <v>8166</v>
      </c>
      <c r="E43019">
        <v>2</v>
      </c>
    </row>
    <row r="43020" spans="1:5" x14ac:dyDescent="0.3">
      <c r="A43020" s="1" t="s">
        <v>7266</v>
      </c>
      <c r="B43020" s="1" t="s">
        <v>7267</v>
      </c>
      <c r="C43020" s="1" t="s">
        <v>25331</v>
      </c>
      <c r="D43020" s="1" t="s">
        <v>25881</v>
      </c>
      <c r="E43020">
        <v>2</v>
      </c>
    </row>
    <row r="43021" spans="1:5" x14ac:dyDescent="0.3">
      <c r="A43021" s="1" t="s">
        <v>7266</v>
      </c>
      <c r="B43021" s="1" t="s">
        <v>7267</v>
      </c>
      <c r="C43021" s="1" t="s">
        <v>25331</v>
      </c>
      <c r="D43021" s="1" t="s">
        <v>26303</v>
      </c>
      <c r="E43021">
        <v>3</v>
      </c>
    </row>
    <row r="43022" spans="1:5" x14ac:dyDescent="0.3">
      <c r="A43022" s="1" t="s">
        <v>7266</v>
      </c>
      <c r="B43022" s="1" t="s">
        <v>7267</v>
      </c>
      <c r="C43022" s="1" t="s">
        <v>18621</v>
      </c>
      <c r="D43022" s="1" t="s">
        <v>9140</v>
      </c>
      <c r="E43022">
        <v>0</v>
      </c>
    </row>
    <row r="43023" spans="1:5" x14ac:dyDescent="0.3">
      <c r="A43023" s="1" t="s">
        <v>7266</v>
      </c>
      <c r="B43023" s="1" t="s">
        <v>7267</v>
      </c>
      <c r="C43023" s="1" t="s">
        <v>18623</v>
      </c>
      <c r="D43023" s="1" t="s">
        <v>9140</v>
      </c>
      <c r="E43023">
        <v>2</v>
      </c>
    </row>
    <row r="43024" spans="1:5" x14ac:dyDescent="0.3">
      <c r="A43024" s="1" t="s">
        <v>7266</v>
      </c>
      <c r="B43024" s="1" t="s">
        <v>7267</v>
      </c>
      <c r="C43024" s="1" t="s">
        <v>18623</v>
      </c>
      <c r="D43024" s="1" t="s">
        <v>10146</v>
      </c>
      <c r="E43024">
        <v>6</v>
      </c>
    </row>
    <row r="43025" spans="1:5" x14ac:dyDescent="0.3">
      <c r="A43025" s="1" t="s">
        <v>7266</v>
      </c>
      <c r="B43025" s="1" t="s">
        <v>7267</v>
      </c>
      <c r="C43025" s="1" t="s">
        <v>18623</v>
      </c>
      <c r="D43025" s="1" t="s">
        <v>15348</v>
      </c>
      <c r="E43025">
        <v>3</v>
      </c>
    </row>
    <row r="43026" spans="1:5" x14ac:dyDescent="0.3">
      <c r="A43026" s="1" t="s">
        <v>7266</v>
      </c>
      <c r="B43026" s="1" t="s">
        <v>7267</v>
      </c>
      <c r="C43026" s="1" t="s">
        <v>18623</v>
      </c>
      <c r="D43026" s="1" t="s">
        <v>29111</v>
      </c>
      <c r="E43026">
        <v>2</v>
      </c>
    </row>
    <row r="43027" spans="1:5" x14ac:dyDescent="0.3">
      <c r="A43027" s="1" t="s">
        <v>7266</v>
      </c>
      <c r="B43027" s="1" t="s">
        <v>7267</v>
      </c>
      <c r="C43027" s="1" t="s">
        <v>18623</v>
      </c>
      <c r="D43027" s="1" t="s">
        <v>7941</v>
      </c>
      <c r="E43027">
        <v>2</v>
      </c>
    </row>
    <row r="43028" spans="1:5" x14ac:dyDescent="0.3">
      <c r="A43028" s="1" t="s">
        <v>7266</v>
      </c>
      <c r="B43028" s="1" t="s">
        <v>7267</v>
      </c>
      <c r="C43028" s="1" t="s">
        <v>18624</v>
      </c>
      <c r="D43028" s="1" t="s">
        <v>7980</v>
      </c>
      <c r="E43028">
        <v>4</v>
      </c>
    </row>
    <row r="43029" spans="1:5" x14ac:dyDescent="0.3">
      <c r="A43029" s="1" t="s">
        <v>7266</v>
      </c>
      <c r="B43029" s="1" t="s">
        <v>7267</v>
      </c>
      <c r="C43029" s="1" t="s">
        <v>23070</v>
      </c>
      <c r="D43029" s="1" t="s">
        <v>7941</v>
      </c>
      <c r="E43029">
        <v>1</v>
      </c>
    </row>
    <row r="43030" spans="1:5" x14ac:dyDescent="0.3">
      <c r="A43030" s="1" t="s">
        <v>7266</v>
      </c>
      <c r="B43030" s="1" t="s">
        <v>7267</v>
      </c>
      <c r="C43030" s="1" t="s">
        <v>11308</v>
      </c>
      <c r="D43030" s="1" t="s">
        <v>9286</v>
      </c>
      <c r="E43030">
        <v>2</v>
      </c>
    </row>
    <row r="43031" spans="1:5" x14ac:dyDescent="0.3">
      <c r="A43031" s="1" t="s">
        <v>7266</v>
      </c>
      <c r="B43031" s="1" t="s">
        <v>7267</v>
      </c>
      <c r="C43031" s="1" t="s">
        <v>18625</v>
      </c>
      <c r="D43031" s="1" t="s">
        <v>7941</v>
      </c>
      <c r="E43031">
        <v>1</v>
      </c>
    </row>
    <row r="43032" spans="1:5" x14ac:dyDescent="0.3">
      <c r="A43032" s="1" t="s">
        <v>7266</v>
      </c>
      <c r="B43032" s="1" t="s">
        <v>7267</v>
      </c>
      <c r="C43032" s="1" t="s">
        <v>18626</v>
      </c>
      <c r="D43032" s="1" t="s">
        <v>30770</v>
      </c>
      <c r="E43032">
        <v>1</v>
      </c>
    </row>
    <row r="43033" spans="1:5" x14ac:dyDescent="0.3">
      <c r="A43033" s="1" t="s">
        <v>7266</v>
      </c>
      <c r="B43033" s="1" t="s">
        <v>7267</v>
      </c>
      <c r="C43033" s="1" t="s">
        <v>18626</v>
      </c>
      <c r="D43033" s="1" t="s">
        <v>8133</v>
      </c>
      <c r="E43033">
        <v>4</v>
      </c>
    </row>
    <row r="43034" spans="1:5" x14ac:dyDescent="0.3">
      <c r="A43034" s="1" t="s">
        <v>7266</v>
      </c>
      <c r="B43034" s="1" t="s">
        <v>7267</v>
      </c>
      <c r="C43034" s="1" t="s">
        <v>14251</v>
      </c>
      <c r="D43034" s="1" t="s">
        <v>7980</v>
      </c>
      <c r="E43034">
        <v>2</v>
      </c>
    </row>
    <row r="43035" spans="1:5" x14ac:dyDescent="0.3">
      <c r="A43035" s="1" t="s">
        <v>7266</v>
      </c>
      <c r="B43035" s="1" t="s">
        <v>7267</v>
      </c>
      <c r="C43035" s="1" t="s">
        <v>14251</v>
      </c>
      <c r="D43035" s="1" t="s">
        <v>8166</v>
      </c>
      <c r="E43035">
        <v>1</v>
      </c>
    </row>
    <row r="43036" spans="1:5" x14ac:dyDescent="0.3">
      <c r="A43036" s="1" t="s">
        <v>7266</v>
      </c>
      <c r="B43036" s="1" t="s">
        <v>7267</v>
      </c>
      <c r="C43036" s="1" t="s">
        <v>14251</v>
      </c>
      <c r="D43036" s="1" t="s">
        <v>26303</v>
      </c>
      <c r="E43036">
        <v>4</v>
      </c>
    </row>
    <row r="43037" spans="1:5" x14ac:dyDescent="0.3">
      <c r="A43037" s="1" t="s">
        <v>7266</v>
      </c>
      <c r="B43037" s="1" t="s">
        <v>7267</v>
      </c>
      <c r="C43037" s="1" t="s">
        <v>14517</v>
      </c>
      <c r="D43037" s="1" t="s">
        <v>15983</v>
      </c>
      <c r="E43037">
        <v>1</v>
      </c>
    </row>
    <row r="43038" spans="1:5" x14ac:dyDescent="0.3">
      <c r="A43038" s="1" t="s">
        <v>7266</v>
      </c>
      <c r="B43038" s="1" t="s">
        <v>7267</v>
      </c>
      <c r="C43038" s="1" t="s">
        <v>14517</v>
      </c>
      <c r="D43038" s="1" t="s">
        <v>8030</v>
      </c>
      <c r="E43038">
        <v>1</v>
      </c>
    </row>
    <row r="43039" spans="1:5" x14ac:dyDescent="0.3">
      <c r="A43039" s="1" t="s">
        <v>7266</v>
      </c>
      <c r="B43039" s="1" t="s">
        <v>7267</v>
      </c>
      <c r="C43039" s="1" t="s">
        <v>14517</v>
      </c>
      <c r="D43039" s="1" t="s">
        <v>16219</v>
      </c>
      <c r="E43039">
        <v>2</v>
      </c>
    </row>
    <row r="43040" spans="1:5" x14ac:dyDescent="0.3">
      <c r="A43040" s="1" t="s">
        <v>7266</v>
      </c>
      <c r="B43040" s="1" t="s">
        <v>7267</v>
      </c>
      <c r="C43040" s="1" t="s">
        <v>14517</v>
      </c>
      <c r="D43040" s="1" t="s">
        <v>7912</v>
      </c>
      <c r="E43040">
        <v>1</v>
      </c>
    </row>
    <row r="43041" spans="1:5" x14ac:dyDescent="0.3">
      <c r="A43041" s="1" t="s">
        <v>7266</v>
      </c>
      <c r="B43041" s="1" t="s">
        <v>7267</v>
      </c>
      <c r="C43041" s="1" t="s">
        <v>18627</v>
      </c>
      <c r="D43041" s="1" t="s">
        <v>30771</v>
      </c>
      <c r="E43041">
        <v>2</v>
      </c>
    </row>
    <row r="43042" spans="1:5" x14ac:dyDescent="0.3">
      <c r="A43042" s="1" t="s">
        <v>7266</v>
      </c>
      <c r="B43042" s="1" t="s">
        <v>7267</v>
      </c>
      <c r="C43042" s="1" t="s">
        <v>18627</v>
      </c>
      <c r="D43042" s="1" t="s">
        <v>10146</v>
      </c>
      <c r="E43042">
        <v>6</v>
      </c>
    </row>
    <row r="43043" spans="1:5" x14ac:dyDescent="0.3">
      <c r="A43043" s="1" t="s">
        <v>7266</v>
      </c>
      <c r="B43043" s="1" t="s">
        <v>7267</v>
      </c>
      <c r="C43043" s="1" t="s">
        <v>18627</v>
      </c>
      <c r="D43043" s="1" t="s">
        <v>15348</v>
      </c>
      <c r="E43043">
        <v>3</v>
      </c>
    </row>
    <row r="43044" spans="1:5" x14ac:dyDescent="0.3">
      <c r="A43044" s="1" t="s">
        <v>7266</v>
      </c>
      <c r="B43044" s="1" t="s">
        <v>7267</v>
      </c>
      <c r="C43044" s="1" t="s">
        <v>18627</v>
      </c>
      <c r="D43044" s="1" t="s">
        <v>29111</v>
      </c>
      <c r="E43044">
        <v>5</v>
      </c>
    </row>
    <row r="43045" spans="1:5" x14ac:dyDescent="0.3">
      <c r="A43045" s="1" t="s">
        <v>7266</v>
      </c>
      <c r="B43045" s="1" t="s">
        <v>7267</v>
      </c>
      <c r="C43045" s="1" t="s">
        <v>18627</v>
      </c>
      <c r="D43045" s="1" t="s">
        <v>25881</v>
      </c>
      <c r="E43045">
        <v>1</v>
      </c>
    </row>
    <row r="43046" spans="1:5" x14ac:dyDescent="0.3">
      <c r="A43046" s="1" t="s">
        <v>7266</v>
      </c>
      <c r="B43046" s="1" t="s">
        <v>7267</v>
      </c>
      <c r="C43046" s="1" t="s">
        <v>18627</v>
      </c>
      <c r="D43046" s="1" t="s">
        <v>30772</v>
      </c>
      <c r="E43046">
        <v>1</v>
      </c>
    </row>
    <row r="43047" spans="1:5" x14ac:dyDescent="0.3">
      <c r="A43047" s="1" t="s">
        <v>7266</v>
      </c>
      <c r="B43047" s="1" t="s">
        <v>7267</v>
      </c>
      <c r="C43047" s="1" t="s">
        <v>18627</v>
      </c>
      <c r="D43047" s="1" t="s">
        <v>7941</v>
      </c>
      <c r="E43047">
        <v>6</v>
      </c>
    </row>
    <row r="43048" spans="1:5" x14ac:dyDescent="0.3">
      <c r="A43048" s="1" t="s">
        <v>7266</v>
      </c>
      <c r="B43048" s="1" t="s">
        <v>7267</v>
      </c>
      <c r="C43048" s="1" t="s">
        <v>25332</v>
      </c>
      <c r="D43048" s="1" t="s">
        <v>7941</v>
      </c>
      <c r="E43048">
        <v>0</v>
      </c>
    </row>
    <row r="43049" spans="1:5" x14ac:dyDescent="0.3">
      <c r="A43049" s="1" t="s">
        <v>7266</v>
      </c>
      <c r="B43049" s="1" t="s">
        <v>7267</v>
      </c>
      <c r="C43049" s="1" t="s">
        <v>23069</v>
      </c>
      <c r="D43049" s="1" t="s">
        <v>7948</v>
      </c>
      <c r="E43049">
        <v>3</v>
      </c>
    </row>
    <row r="43050" spans="1:5" x14ac:dyDescent="0.3">
      <c r="A43050" s="1" t="s">
        <v>7266</v>
      </c>
      <c r="B43050" s="1" t="s">
        <v>7267</v>
      </c>
      <c r="C43050" s="1" t="s">
        <v>23069</v>
      </c>
      <c r="D43050" s="1" t="s">
        <v>29111</v>
      </c>
      <c r="E43050">
        <v>1</v>
      </c>
    </row>
    <row r="43051" spans="1:5" x14ac:dyDescent="0.3">
      <c r="A43051" s="1" t="s">
        <v>7266</v>
      </c>
      <c r="B43051" s="1" t="s">
        <v>7267</v>
      </c>
      <c r="C43051" s="1" t="s">
        <v>23069</v>
      </c>
      <c r="D43051" s="1" t="s">
        <v>7941</v>
      </c>
      <c r="E43051">
        <v>5</v>
      </c>
    </row>
    <row r="43052" spans="1:5" x14ac:dyDescent="0.3">
      <c r="A43052" s="1" t="s">
        <v>7266</v>
      </c>
      <c r="B43052" s="1" t="s">
        <v>7267</v>
      </c>
      <c r="C43052" s="1" t="s">
        <v>25333</v>
      </c>
      <c r="D43052" s="1" t="s">
        <v>7941</v>
      </c>
      <c r="E43052">
        <v>1</v>
      </c>
    </row>
    <row r="43053" spans="1:5" x14ac:dyDescent="0.3">
      <c r="A43053" s="1" t="s">
        <v>7266</v>
      </c>
      <c r="B43053" s="1" t="s">
        <v>7267</v>
      </c>
      <c r="C43053" s="1" t="s">
        <v>18628</v>
      </c>
      <c r="D43053" s="1" t="s">
        <v>10146</v>
      </c>
      <c r="E43053">
        <v>6</v>
      </c>
    </row>
    <row r="43054" spans="1:5" x14ac:dyDescent="0.3">
      <c r="A43054" s="1" t="s">
        <v>7266</v>
      </c>
      <c r="B43054" s="1" t="s">
        <v>7267</v>
      </c>
      <c r="C43054" s="1" t="s">
        <v>18628</v>
      </c>
      <c r="D43054" s="1" t="s">
        <v>15348</v>
      </c>
      <c r="E43054">
        <v>3</v>
      </c>
    </row>
    <row r="43055" spans="1:5" x14ac:dyDescent="0.3">
      <c r="A43055" s="1" t="s">
        <v>7266</v>
      </c>
      <c r="B43055" s="1" t="s">
        <v>7267</v>
      </c>
      <c r="C43055" s="1" t="s">
        <v>18628</v>
      </c>
      <c r="D43055" s="1" t="s">
        <v>29111</v>
      </c>
      <c r="E43055">
        <v>2</v>
      </c>
    </row>
    <row r="43056" spans="1:5" x14ac:dyDescent="0.3">
      <c r="A43056" s="1" t="s">
        <v>7266</v>
      </c>
      <c r="B43056" s="1" t="s">
        <v>7267</v>
      </c>
      <c r="C43056" s="1" t="s">
        <v>18628</v>
      </c>
      <c r="D43056" s="1" t="s">
        <v>7941</v>
      </c>
      <c r="E43056">
        <v>3</v>
      </c>
    </row>
    <row r="43057" spans="1:5" x14ac:dyDescent="0.3">
      <c r="A43057" s="1" t="s">
        <v>7266</v>
      </c>
      <c r="B43057" s="1" t="s">
        <v>7267</v>
      </c>
      <c r="C43057" s="1" t="s">
        <v>18629</v>
      </c>
      <c r="D43057" s="1" t="s">
        <v>7941</v>
      </c>
      <c r="E43057">
        <v>1</v>
      </c>
    </row>
    <row r="43058" spans="1:5" x14ac:dyDescent="0.3">
      <c r="A43058" s="1" t="s">
        <v>7266</v>
      </c>
      <c r="B43058" s="1" t="s">
        <v>7267</v>
      </c>
      <c r="C43058" s="1" t="s">
        <v>18630</v>
      </c>
      <c r="D43058" s="1" t="s">
        <v>26179</v>
      </c>
      <c r="E43058">
        <v>2</v>
      </c>
    </row>
    <row r="43059" spans="1:5" x14ac:dyDescent="0.3">
      <c r="A43059" s="1" t="s">
        <v>7266</v>
      </c>
      <c r="B43059" s="1" t="s">
        <v>7267</v>
      </c>
      <c r="C43059" s="1" t="s">
        <v>25334</v>
      </c>
      <c r="D43059" s="1" t="s">
        <v>9140</v>
      </c>
      <c r="E43059">
        <v>3</v>
      </c>
    </row>
    <row r="43060" spans="1:5" x14ac:dyDescent="0.3">
      <c r="A43060" s="1" t="s">
        <v>7266</v>
      </c>
      <c r="B43060" s="1" t="s">
        <v>7267</v>
      </c>
      <c r="C43060" s="1" t="s">
        <v>25334</v>
      </c>
      <c r="D43060" s="1" t="s">
        <v>7941</v>
      </c>
      <c r="E43060">
        <v>1</v>
      </c>
    </row>
    <row r="43061" spans="1:5" x14ac:dyDescent="0.3">
      <c r="A43061" s="1" t="s">
        <v>7266</v>
      </c>
      <c r="B43061" s="1" t="s">
        <v>7267</v>
      </c>
      <c r="C43061" s="1" t="s">
        <v>25335</v>
      </c>
      <c r="D43061" s="1" t="s">
        <v>9140</v>
      </c>
      <c r="E43061">
        <v>1</v>
      </c>
    </row>
    <row r="43062" spans="1:5" x14ac:dyDescent="0.3">
      <c r="A43062" s="1" t="s">
        <v>7266</v>
      </c>
      <c r="B43062" s="1" t="s">
        <v>7267</v>
      </c>
      <c r="C43062" s="1" t="s">
        <v>18632</v>
      </c>
      <c r="D43062" s="1" t="s">
        <v>30770</v>
      </c>
      <c r="E43062">
        <v>1</v>
      </c>
    </row>
    <row r="43063" spans="1:5" x14ac:dyDescent="0.3">
      <c r="A43063" s="1" t="s">
        <v>7266</v>
      </c>
      <c r="B43063" s="1" t="s">
        <v>7267</v>
      </c>
      <c r="C43063" s="1" t="s">
        <v>18632</v>
      </c>
      <c r="D43063" s="1" t="s">
        <v>8133</v>
      </c>
      <c r="E43063">
        <v>4</v>
      </c>
    </row>
    <row r="43064" spans="1:5" x14ac:dyDescent="0.3">
      <c r="A43064" s="1" t="s">
        <v>7266</v>
      </c>
      <c r="B43064" s="1" t="s">
        <v>7267</v>
      </c>
      <c r="C43064" s="1" t="s">
        <v>8603</v>
      </c>
      <c r="D43064" s="1" t="s">
        <v>26179</v>
      </c>
      <c r="E43064">
        <v>2</v>
      </c>
    </row>
    <row r="43065" spans="1:5" x14ac:dyDescent="0.3">
      <c r="A43065" s="1" t="s">
        <v>7266</v>
      </c>
      <c r="B43065" s="1" t="s">
        <v>7267</v>
      </c>
      <c r="C43065" s="1" t="s">
        <v>8603</v>
      </c>
      <c r="D43065" s="1" t="s">
        <v>10146</v>
      </c>
      <c r="E43065">
        <v>3</v>
      </c>
    </row>
    <row r="43066" spans="1:5" x14ac:dyDescent="0.3">
      <c r="A43066" s="1" t="s">
        <v>7266</v>
      </c>
      <c r="B43066" s="1" t="s">
        <v>7267</v>
      </c>
      <c r="C43066" s="1" t="s">
        <v>8603</v>
      </c>
      <c r="D43066" s="1" t="s">
        <v>15348</v>
      </c>
      <c r="E43066">
        <v>2</v>
      </c>
    </row>
    <row r="43067" spans="1:5" x14ac:dyDescent="0.3">
      <c r="A43067" s="1" t="s">
        <v>7268</v>
      </c>
      <c r="B43067" s="1" t="s">
        <v>7269</v>
      </c>
      <c r="C43067" s="1" t="s">
        <v>25336</v>
      </c>
      <c r="D43067" s="1" t="s">
        <v>30773</v>
      </c>
      <c r="E43067">
        <v>1</v>
      </c>
    </row>
    <row r="43068" spans="1:5" x14ac:dyDescent="0.3">
      <c r="A43068" s="1" t="s">
        <v>7268</v>
      </c>
      <c r="B43068" s="1" t="s">
        <v>7269</v>
      </c>
      <c r="C43068" s="1" t="s">
        <v>25336</v>
      </c>
      <c r="D43068" s="1" t="s">
        <v>9484</v>
      </c>
      <c r="E43068">
        <v>1</v>
      </c>
    </row>
    <row r="43069" spans="1:5" x14ac:dyDescent="0.3">
      <c r="A43069" s="1" t="s">
        <v>7270</v>
      </c>
      <c r="B43069" s="1" t="s">
        <v>7271</v>
      </c>
      <c r="C43069" s="1" t="s">
        <v>21503</v>
      </c>
      <c r="D43069" s="1" t="s">
        <v>25864</v>
      </c>
      <c r="E43069">
        <v>0</v>
      </c>
    </row>
    <row r="43070" spans="1:5" x14ac:dyDescent="0.3">
      <c r="A43070" s="1" t="s">
        <v>7270</v>
      </c>
      <c r="B43070" s="1" t="s">
        <v>7271</v>
      </c>
      <c r="C43070" s="1" t="s">
        <v>21503</v>
      </c>
      <c r="D43070" s="1" t="s">
        <v>7894</v>
      </c>
      <c r="E43070">
        <v>0</v>
      </c>
    </row>
    <row r="43071" spans="1:5" x14ac:dyDescent="0.3">
      <c r="A43071" s="1" t="s">
        <v>7270</v>
      </c>
      <c r="B43071" s="1" t="s">
        <v>7271</v>
      </c>
      <c r="C43071" s="1" t="s">
        <v>21503</v>
      </c>
      <c r="D43071" s="1" t="s">
        <v>18865</v>
      </c>
      <c r="E43071">
        <v>0</v>
      </c>
    </row>
    <row r="43072" spans="1:5" x14ac:dyDescent="0.3">
      <c r="A43072" s="1" t="s">
        <v>7270</v>
      </c>
      <c r="B43072" s="1" t="s">
        <v>7271</v>
      </c>
      <c r="C43072" s="1" t="s">
        <v>21503</v>
      </c>
      <c r="D43072" s="1" t="s">
        <v>8933</v>
      </c>
      <c r="E43072">
        <v>0</v>
      </c>
    </row>
    <row r="43073" spans="1:5" x14ac:dyDescent="0.3">
      <c r="A43073" s="1" t="s">
        <v>7270</v>
      </c>
      <c r="B43073" s="1" t="s">
        <v>7271</v>
      </c>
      <c r="C43073" s="1" t="s">
        <v>21503</v>
      </c>
      <c r="D43073" s="1" t="s">
        <v>26232</v>
      </c>
      <c r="E43073">
        <v>0</v>
      </c>
    </row>
    <row r="43074" spans="1:5" x14ac:dyDescent="0.3">
      <c r="A43074" s="1" t="s">
        <v>7270</v>
      </c>
      <c r="B43074" s="1" t="s">
        <v>7271</v>
      </c>
      <c r="C43074" s="1" t="s">
        <v>19916</v>
      </c>
      <c r="D43074" s="1" t="s">
        <v>26232</v>
      </c>
      <c r="E43074">
        <v>1</v>
      </c>
    </row>
    <row r="43075" spans="1:5" x14ac:dyDescent="0.3">
      <c r="A43075" s="1" t="s">
        <v>7272</v>
      </c>
      <c r="B43075" s="1" t="s">
        <v>7273</v>
      </c>
      <c r="C43075" s="1" t="s">
        <v>18633</v>
      </c>
      <c r="D43075" s="1" t="s">
        <v>8680</v>
      </c>
      <c r="E43075">
        <v>2</v>
      </c>
    </row>
    <row r="43076" spans="1:5" x14ac:dyDescent="0.3">
      <c r="A43076" s="1" t="s">
        <v>7272</v>
      </c>
      <c r="B43076" s="1" t="s">
        <v>7273</v>
      </c>
      <c r="C43076" s="1" t="s">
        <v>18633</v>
      </c>
      <c r="D43076" s="1" t="s">
        <v>9410</v>
      </c>
      <c r="E43076">
        <v>3</v>
      </c>
    </row>
    <row r="43077" spans="1:5" x14ac:dyDescent="0.3">
      <c r="A43077" s="1" t="s">
        <v>7272</v>
      </c>
      <c r="B43077" s="1" t="s">
        <v>7273</v>
      </c>
      <c r="C43077" s="1" t="s">
        <v>18633</v>
      </c>
      <c r="D43077" s="1" t="s">
        <v>30774</v>
      </c>
      <c r="E43077">
        <v>1</v>
      </c>
    </row>
    <row r="43078" spans="1:5" x14ac:dyDescent="0.3">
      <c r="A43078" s="1" t="s">
        <v>7272</v>
      </c>
      <c r="B43078" s="1" t="s">
        <v>7273</v>
      </c>
      <c r="C43078" s="1" t="s">
        <v>18633</v>
      </c>
      <c r="D43078" s="1" t="s">
        <v>30775</v>
      </c>
      <c r="E43078">
        <v>4</v>
      </c>
    </row>
    <row r="43079" spans="1:5" x14ac:dyDescent="0.3">
      <c r="A43079" s="1" t="s">
        <v>7272</v>
      </c>
      <c r="B43079" s="1" t="s">
        <v>7273</v>
      </c>
      <c r="C43079" s="1" t="s">
        <v>18633</v>
      </c>
      <c r="D43079" s="1" t="s">
        <v>8369</v>
      </c>
      <c r="E43079">
        <v>2</v>
      </c>
    </row>
    <row r="43080" spans="1:5" x14ac:dyDescent="0.3">
      <c r="A43080" s="1" t="s">
        <v>7272</v>
      </c>
      <c r="B43080" s="1" t="s">
        <v>7273</v>
      </c>
      <c r="C43080" s="1" t="s">
        <v>18633</v>
      </c>
      <c r="D43080" s="1" t="s">
        <v>30776</v>
      </c>
      <c r="E43080">
        <v>3</v>
      </c>
    </row>
    <row r="43081" spans="1:5" x14ac:dyDescent="0.3">
      <c r="A43081" s="1" t="s">
        <v>7272</v>
      </c>
      <c r="B43081" s="1" t="s">
        <v>7273</v>
      </c>
      <c r="C43081" s="1" t="s">
        <v>18635</v>
      </c>
      <c r="D43081" s="1" t="s">
        <v>9410</v>
      </c>
      <c r="E43081">
        <v>1</v>
      </c>
    </row>
    <row r="43082" spans="1:5" x14ac:dyDescent="0.3">
      <c r="A43082" s="1" t="s">
        <v>7272</v>
      </c>
      <c r="B43082" s="1" t="s">
        <v>7273</v>
      </c>
      <c r="C43082" s="1" t="s">
        <v>25337</v>
      </c>
      <c r="D43082" s="1" t="s">
        <v>30775</v>
      </c>
      <c r="E43082">
        <v>3</v>
      </c>
    </row>
    <row r="43083" spans="1:5" x14ac:dyDescent="0.3">
      <c r="A43083" s="1" t="s">
        <v>7272</v>
      </c>
      <c r="B43083" s="1" t="s">
        <v>7273</v>
      </c>
      <c r="C43083" s="1" t="s">
        <v>25337</v>
      </c>
      <c r="D43083" s="1" t="s">
        <v>18599</v>
      </c>
      <c r="E43083">
        <v>3</v>
      </c>
    </row>
    <row r="43084" spans="1:5" x14ac:dyDescent="0.3">
      <c r="A43084" s="1" t="s">
        <v>7272</v>
      </c>
      <c r="B43084" s="1" t="s">
        <v>7273</v>
      </c>
      <c r="C43084" s="1" t="s">
        <v>25337</v>
      </c>
      <c r="D43084" s="1" t="s">
        <v>16219</v>
      </c>
      <c r="E43084">
        <v>0</v>
      </c>
    </row>
    <row r="43085" spans="1:5" x14ac:dyDescent="0.3">
      <c r="A43085" s="1" t="s">
        <v>7272</v>
      </c>
      <c r="B43085" s="1" t="s">
        <v>7273</v>
      </c>
      <c r="C43085" s="1" t="s">
        <v>25338</v>
      </c>
      <c r="D43085" s="1" t="s">
        <v>30775</v>
      </c>
      <c r="E43085">
        <v>3</v>
      </c>
    </row>
    <row r="43086" spans="1:5" x14ac:dyDescent="0.3">
      <c r="A43086" s="1" t="s">
        <v>7272</v>
      </c>
      <c r="B43086" s="1" t="s">
        <v>7273</v>
      </c>
      <c r="C43086" s="1" t="s">
        <v>25338</v>
      </c>
      <c r="D43086" s="1" t="s">
        <v>18599</v>
      </c>
      <c r="E43086">
        <v>3</v>
      </c>
    </row>
    <row r="43087" spans="1:5" x14ac:dyDescent="0.3">
      <c r="A43087" s="1" t="s">
        <v>7272</v>
      </c>
      <c r="B43087" s="1" t="s">
        <v>7273</v>
      </c>
      <c r="C43087" s="1" t="s">
        <v>25338</v>
      </c>
      <c r="D43087" s="1" t="s">
        <v>16219</v>
      </c>
      <c r="E43087">
        <v>0</v>
      </c>
    </row>
    <row r="43088" spans="1:5" x14ac:dyDescent="0.3">
      <c r="A43088" s="1" t="s">
        <v>7272</v>
      </c>
      <c r="B43088" s="1" t="s">
        <v>7273</v>
      </c>
      <c r="C43088" s="1" t="s">
        <v>25338</v>
      </c>
      <c r="D43088" s="1" t="s">
        <v>16291</v>
      </c>
      <c r="E43088">
        <v>2</v>
      </c>
    </row>
    <row r="43089" spans="1:5" x14ac:dyDescent="0.3">
      <c r="A43089" s="1" t="s">
        <v>7272</v>
      </c>
      <c r="B43089" s="1" t="s">
        <v>7273</v>
      </c>
      <c r="C43089" s="1" t="s">
        <v>25339</v>
      </c>
      <c r="D43089" s="1" t="s">
        <v>18599</v>
      </c>
      <c r="E43089">
        <v>3</v>
      </c>
    </row>
    <row r="43090" spans="1:5" x14ac:dyDescent="0.3">
      <c r="A43090" s="1" t="s">
        <v>7272</v>
      </c>
      <c r="B43090" s="1" t="s">
        <v>7273</v>
      </c>
      <c r="C43090" s="1" t="s">
        <v>25339</v>
      </c>
      <c r="D43090" s="1" t="s">
        <v>16219</v>
      </c>
      <c r="E43090">
        <v>0</v>
      </c>
    </row>
    <row r="43091" spans="1:5" x14ac:dyDescent="0.3">
      <c r="A43091" s="1" t="s">
        <v>7272</v>
      </c>
      <c r="B43091" s="1" t="s">
        <v>7273</v>
      </c>
      <c r="C43091" s="1" t="s">
        <v>25339</v>
      </c>
      <c r="D43091" s="1" t="s">
        <v>30776</v>
      </c>
      <c r="E43091">
        <v>3</v>
      </c>
    </row>
    <row r="43092" spans="1:5" x14ac:dyDescent="0.3">
      <c r="A43092" s="1" t="s">
        <v>2420</v>
      </c>
      <c r="B43092" s="1" t="s">
        <v>7274</v>
      </c>
      <c r="C43092" s="1" t="s">
        <v>9034</v>
      </c>
      <c r="D43092" s="1" t="s">
        <v>25931</v>
      </c>
      <c r="E43092">
        <v>2</v>
      </c>
    </row>
    <row r="43093" spans="1:5" x14ac:dyDescent="0.3">
      <c r="A43093" s="1" t="s">
        <v>7275</v>
      </c>
      <c r="B43093" s="1" t="s">
        <v>7276</v>
      </c>
      <c r="C43093" s="1" t="s">
        <v>8302</v>
      </c>
      <c r="D43093" s="1" t="s">
        <v>7912</v>
      </c>
      <c r="E43093">
        <v>0</v>
      </c>
    </row>
    <row r="43094" spans="1:5" x14ac:dyDescent="0.3">
      <c r="A43094" s="1" t="s">
        <v>7277</v>
      </c>
      <c r="B43094" s="1" t="s">
        <v>7278</v>
      </c>
      <c r="C43094" s="1" t="s">
        <v>8253</v>
      </c>
      <c r="D43094" s="1" t="s">
        <v>8044</v>
      </c>
      <c r="E43094">
        <v>2</v>
      </c>
    </row>
    <row r="43095" spans="1:5" x14ac:dyDescent="0.3">
      <c r="A43095" s="1" t="s">
        <v>7277</v>
      </c>
      <c r="B43095" s="1" t="s">
        <v>7278</v>
      </c>
      <c r="C43095" s="1" t="s">
        <v>18637</v>
      </c>
      <c r="D43095" s="1" t="s">
        <v>18638</v>
      </c>
      <c r="E43095">
        <v>2</v>
      </c>
    </row>
    <row r="43096" spans="1:5" x14ac:dyDescent="0.3">
      <c r="A43096" s="1" t="s">
        <v>7277</v>
      </c>
      <c r="B43096" s="1" t="s">
        <v>7278</v>
      </c>
      <c r="C43096" s="1" t="s">
        <v>17812</v>
      </c>
      <c r="D43096" s="1" t="s">
        <v>29924</v>
      </c>
      <c r="E43096">
        <v>6</v>
      </c>
    </row>
    <row r="43097" spans="1:5" x14ac:dyDescent="0.3">
      <c r="A43097" s="1" t="s">
        <v>7277</v>
      </c>
      <c r="B43097" s="1" t="s">
        <v>7278</v>
      </c>
      <c r="C43097" s="1" t="s">
        <v>17812</v>
      </c>
      <c r="D43097" s="1" t="s">
        <v>18638</v>
      </c>
      <c r="E43097">
        <v>3</v>
      </c>
    </row>
    <row r="43098" spans="1:5" x14ac:dyDescent="0.3">
      <c r="A43098" s="1" t="s">
        <v>7277</v>
      </c>
      <c r="B43098" s="1" t="s">
        <v>7278</v>
      </c>
      <c r="C43098" s="1" t="s">
        <v>17812</v>
      </c>
      <c r="D43098" s="1" t="s">
        <v>11538</v>
      </c>
      <c r="E43098">
        <v>6</v>
      </c>
    </row>
    <row r="43099" spans="1:5" x14ac:dyDescent="0.3">
      <c r="A43099" s="1" t="s">
        <v>7277</v>
      </c>
      <c r="B43099" s="1" t="s">
        <v>7278</v>
      </c>
      <c r="C43099" s="1" t="s">
        <v>17812</v>
      </c>
      <c r="D43099" s="1" t="s">
        <v>10735</v>
      </c>
      <c r="E43099">
        <v>2</v>
      </c>
    </row>
    <row r="43100" spans="1:5" x14ac:dyDescent="0.3">
      <c r="A43100" s="1" t="s">
        <v>7277</v>
      </c>
      <c r="B43100" s="1" t="s">
        <v>7278</v>
      </c>
      <c r="C43100" s="1" t="s">
        <v>18643</v>
      </c>
      <c r="D43100" s="1" t="s">
        <v>18644</v>
      </c>
      <c r="E43100">
        <v>2</v>
      </c>
    </row>
    <row r="43101" spans="1:5" x14ac:dyDescent="0.3">
      <c r="A43101" s="1" t="s">
        <v>7277</v>
      </c>
      <c r="B43101" s="1" t="s">
        <v>7278</v>
      </c>
      <c r="C43101" s="1" t="s">
        <v>10752</v>
      </c>
      <c r="D43101" s="1" t="s">
        <v>10735</v>
      </c>
      <c r="E43101">
        <v>2</v>
      </c>
    </row>
    <row r="43102" spans="1:5" x14ac:dyDescent="0.3">
      <c r="A43102" s="1" t="s">
        <v>7277</v>
      </c>
      <c r="B43102" s="1" t="s">
        <v>7278</v>
      </c>
      <c r="C43102" s="1" t="s">
        <v>8886</v>
      </c>
      <c r="D43102" s="1" t="s">
        <v>8648</v>
      </c>
      <c r="E43102">
        <v>2</v>
      </c>
    </row>
    <row r="43103" spans="1:5" x14ac:dyDescent="0.3">
      <c r="A43103" s="1" t="s">
        <v>7279</v>
      </c>
      <c r="B43103" s="1" t="s">
        <v>7280</v>
      </c>
      <c r="C43103" s="1" t="s">
        <v>18647</v>
      </c>
      <c r="D43103" s="1" t="s">
        <v>7940</v>
      </c>
      <c r="E43103">
        <v>2</v>
      </c>
    </row>
    <row r="43104" spans="1:5" x14ac:dyDescent="0.3">
      <c r="A43104" s="1" t="s">
        <v>7279</v>
      </c>
      <c r="B43104" s="1" t="s">
        <v>7280</v>
      </c>
      <c r="C43104" s="1" t="s">
        <v>9804</v>
      </c>
      <c r="D43104" s="1" t="s">
        <v>15983</v>
      </c>
      <c r="E43104">
        <v>1</v>
      </c>
    </row>
    <row r="43105" spans="1:5" x14ac:dyDescent="0.3">
      <c r="A43105" s="1" t="s">
        <v>7279</v>
      </c>
      <c r="B43105" s="1" t="s">
        <v>7280</v>
      </c>
      <c r="C43105" s="1" t="s">
        <v>9804</v>
      </c>
      <c r="D43105" s="1" t="s">
        <v>16219</v>
      </c>
      <c r="E43105">
        <v>1</v>
      </c>
    </row>
    <row r="43106" spans="1:5" x14ac:dyDescent="0.3">
      <c r="A43106" s="1" t="s">
        <v>7279</v>
      </c>
      <c r="B43106" s="1" t="s">
        <v>7280</v>
      </c>
      <c r="C43106" s="1" t="s">
        <v>9791</v>
      </c>
      <c r="D43106" s="1" t="s">
        <v>16219</v>
      </c>
      <c r="E43106">
        <v>2</v>
      </c>
    </row>
    <row r="43107" spans="1:5" x14ac:dyDescent="0.3">
      <c r="A43107" s="1" t="s">
        <v>7279</v>
      </c>
      <c r="B43107" s="1" t="s">
        <v>7280</v>
      </c>
      <c r="C43107" s="1" t="s">
        <v>9794</v>
      </c>
      <c r="D43107" s="1" t="s">
        <v>16219</v>
      </c>
      <c r="E43107">
        <v>2</v>
      </c>
    </row>
    <row r="43108" spans="1:5" x14ac:dyDescent="0.3">
      <c r="A43108" s="1" t="s">
        <v>7279</v>
      </c>
      <c r="B43108" s="1" t="s">
        <v>7280</v>
      </c>
      <c r="C43108" s="1" t="s">
        <v>9799</v>
      </c>
      <c r="D43108" s="1" t="s">
        <v>15983</v>
      </c>
      <c r="E43108">
        <v>1</v>
      </c>
    </row>
    <row r="43109" spans="1:5" x14ac:dyDescent="0.3">
      <c r="A43109" s="1" t="s">
        <v>7279</v>
      </c>
      <c r="B43109" s="1" t="s">
        <v>7280</v>
      </c>
      <c r="C43109" s="1" t="s">
        <v>9803</v>
      </c>
      <c r="D43109" s="1" t="s">
        <v>15983</v>
      </c>
      <c r="E43109">
        <v>1</v>
      </c>
    </row>
    <row r="43110" spans="1:5" x14ac:dyDescent="0.3">
      <c r="A43110" s="1" t="s">
        <v>7279</v>
      </c>
      <c r="B43110" s="1" t="s">
        <v>7280</v>
      </c>
      <c r="C43110" s="1" t="s">
        <v>9785</v>
      </c>
      <c r="D43110" s="1" t="s">
        <v>16219</v>
      </c>
      <c r="E43110">
        <v>2</v>
      </c>
    </row>
    <row r="43111" spans="1:5" x14ac:dyDescent="0.3">
      <c r="A43111" s="1" t="s">
        <v>7279</v>
      </c>
      <c r="B43111" s="1" t="s">
        <v>7280</v>
      </c>
      <c r="C43111" s="1" t="s">
        <v>8048</v>
      </c>
      <c r="D43111" s="1" t="s">
        <v>15983</v>
      </c>
      <c r="E43111">
        <v>1</v>
      </c>
    </row>
    <row r="43112" spans="1:5" x14ac:dyDescent="0.3">
      <c r="A43112" s="1" t="s">
        <v>7279</v>
      </c>
      <c r="B43112" s="1" t="s">
        <v>7280</v>
      </c>
      <c r="C43112" s="1" t="s">
        <v>8048</v>
      </c>
      <c r="D43112" s="1" t="s">
        <v>16219</v>
      </c>
      <c r="E43112">
        <v>1</v>
      </c>
    </row>
    <row r="43113" spans="1:5" x14ac:dyDescent="0.3">
      <c r="A43113" s="1" t="s">
        <v>7279</v>
      </c>
      <c r="B43113" s="1" t="s">
        <v>7280</v>
      </c>
      <c r="C43113" s="1" t="s">
        <v>9801</v>
      </c>
      <c r="D43113" s="1" t="s">
        <v>15983</v>
      </c>
      <c r="E43113">
        <v>1</v>
      </c>
    </row>
    <row r="43114" spans="1:5" x14ac:dyDescent="0.3">
      <c r="A43114" s="1" t="s">
        <v>7279</v>
      </c>
      <c r="B43114" s="1" t="s">
        <v>7280</v>
      </c>
      <c r="C43114" s="1" t="s">
        <v>9788</v>
      </c>
      <c r="D43114" s="1" t="s">
        <v>15983</v>
      </c>
      <c r="E43114">
        <v>1</v>
      </c>
    </row>
    <row r="43115" spans="1:5" x14ac:dyDescent="0.3">
      <c r="A43115" s="1" t="s">
        <v>7279</v>
      </c>
      <c r="B43115" s="1" t="s">
        <v>7280</v>
      </c>
      <c r="C43115" s="1" t="s">
        <v>9795</v>
      </c>
      <c r="D43115" s="1" t="s">
        <v>15983</v>
      </c>
      <c r="E43115">
        <v>1</v>
      </c>
    </row>
    <row r="43116" spans="1:5" x14ac:dyDescent="0.3">
      <c r="A43116" s="1" t="s">
        <v>7279</v>
      </c>
      <c r="B43116" s="1" t="s">
        <v>7280</v>
      </c>
      <c r="C43116" s="1" t="s">
        <v>9795</v>
      </c>
      <c r="D43116" s="1" t="s">
        <v>16219</v>
      </c>
      <c r="E43116">
        <v>1</v>
      </c>
    </row>
    <row r="43117" spans="1:5" x14ac:dyDescent="0.3">
      <c r="A43117" s="1" t="s">
        <v>7279</v>
      </c>
      <c r="B43117" s="1" t="s">
        <v>7280</v>
      </c>
      <c r="C43117" s="1" t="s">
        <v>9793</v>
      </c>
      <c r="D43117" s="1" t="s">
        <v>15983</v>
      </c>
      <c r="E43117">
        <v>1</v>
      </c>
    </row>
    <row r="43118" spans="1:5" x14ac:dyDescent="0.3">
      <c r="A43118" s="1" t="s">
        <v>7279</v>
      </c>
      <c r="B43118" s="1" t="s">
        <v>7280</v>
      </c>
      <c r="C43118" s="1" t="s">
        <v>9797</v>
      </c>
      <c r="D43118" s="1" t="s">
        <v>16219</v>
      </c>
      <c r="E43118">
        <v>2</v>
      </c>
    </row>
    <row r="43119" spans="1:5" x14ac:dyDescent="0.3">
      <c r="A43119" s="1" t="s">
        <v>7279</v>
      </c>
      <c r="B43119" s="1" t="s">
        <v>7280</v>
      </c>
      <c r="C43119" s="1" t="s">
        <v>9789</v>
      </c>
      <c r="D43119" s="1" t="s">
        <v>15983</v>
      </c>
      <c r="E43119">
        <v>1</v>
      </c>
    </row>
    <row r="43120" spans="1:5" x14ac:dyDescent="0.3">
      <c r="A43120" s="1" t="s">
        <v>7279</v>
      </c>
      <c r="B43120" s="1" t="s">
        <v>7280</v>
      </c>
      <c r="C43120" s="1" t="s">
        <v>9789</v>
      </c>
      <c r="D43120" s="1" t="s">
        <v>16219</v>
      </c>
      <c r="E43120">
        <v>1</v>
      </c>
    </row>
    <row r="43121" spans="1:5" x14ac:dyDescent="0.3">
      <c r="A43121" s="1" t="s">
        <v>7279</v>
      </c>
      <c r="B43121" s="1" t="s">
        <v>7280</v>
      </c>
      <c r="C43121" s="1" t="s">
        <v>9802</v>
      </c>
      <c r="D43121" s="1" t="s">
        <v>16219</v>
      </c>
      <c r="E43121">
        <v>2</v>
      </c>
    </row>
    <row r="43122" spans="1:5" x14ac:dyDescent="0.3">
      <c r="A43122" s="1" t="s">
        <v>7279</v>
      </c>
      <c r="B43122" s="1" t="s">
        <v>7280</v>
      </c>
      <c r="C43122" s="1" t="s">
        <v>9792</v>
      </c>
      <c r="D43122" s="1" t="s">
        <v>15983</v>
      </c>
      <c r="E43122">
        <v>1</v>
      </c>
    </row>
    <row r="43123" spans="1:5" x14ac:dyDescent="0.3">
      <c r="A43123" s="1" t="s">
        <v>7279</v>
      </c>
      <c r="B43123" s="1" t="s">
        <v>7280</v>
      </c>
      <c r="C43123" s="1" t="s">
        <v>9792</v>
      </c>
      <c r="D43123" s="1" t="s">
        <v>16219</v>
      </c>
      <c r="E43123">
        <v>1</v>
      </c>
    </row>
    <row r="43124" spans="1:5" x14ac:dyDescent="0.3">
      <c r="A43124" s="1" t="s">
        <v>7281</v>
      </c>
      <c r="B43124" s="1" t="s">
        <v>7282</v>
      </c>
      <c r="C43124" s="1" t="s">
        <v>22896</v>
      </c>
      <c r="D43124" s="1" t="s">
        <v>11292</v>
      </c>
      <c r="E43124">
        <v>1</v>
      </c>
    </row>
    <row r="43125" spans="1:5" x14ac:dyDescent="0.3">
      <c r="A43125" s="1" t="s">
        <v>7281</v>
      </c>
      <c r="B43125" s="1" t="s">
        <v>7282</v>
      </c>
      <c r="C43125" s="1" t="s">
        <v>22897</v>
      </c>
      <c r="D43125" s="1" t="s">
        <v>8635</v>
      </c>
      <c r="E43125">
        <v>1</v>
      </c>
    </row>
    <row r="43126" spans="1:5" x14ac:dyDescent="0.3">
      <c r="A43126" s="1" t="s">
        <v>7281</v>
      </c>
      <c r="B43126" s="1" t="s">
        <v>7282</v>
      </c>
      <c r="C43126" s="1" t="s">
        <v>22897</v>
      </c>
      <c r="D43126" s="1" t="s">
        <v>26161</v>
      </c>
      <c r="E43126">
        <v>2</v>
      </c>
    </row>
    <row r="43127" spans="1:5" x14ac:dyDescent="0.3">
      <c r="A43127" s="1" t="s">
        <v>7281</v>
      </c>
      <c r="B43127" s="1" t="s">
        <v>7282</v>
      </c>
      <c r="C43127" s="1" t="s">
        <v>22897</v>
      </c>
      <c r="D43127" s="1" t="s">
        <v>11022</v>
      </c>
      <c r="E43127">
        <v>1</v>
      </c>
    </row>
    <row r="43128" spans="1:5" x14ac:dyDescent="0.3">
      <c r="A43128" s="1" t="s">
        <v>7281</v>
      </c>
      <c r="B43128" s="1" t="s">
        <v>7282</v>
      </c>
      <c r="C43128" s="1" t="s">
        <v>22897</v>
      </c>
      <c r="D43128" s="1" t="s">
        <v>11292</v>
      </c>
      <c r="E43128">
        <v>2</v>
      </c>
    </row>
    <row r="43129" spans="1:5" x14ac:dyDescent="0.3">
      <c r="A43129" s="1" t="s">
        <v>5884</v>
      </c>
      <c r="B43129" s="1" t="s">
        <v>7283</v>
      </c>
      <c r="C43129" s="1" t="s">
        <v>23123</v>
      </c>
      <c r="D43129" s="1" t="s">
        <v>29156</v>
      </c>
      <c r="E43129">
        <v>0</v>
      </c>
    </row>
    <row r="43130" spans="1:5" x14ac:dyDescent="0.3">
      <c r="A43130" s="1" t="s">
        <v>1931</v>
      </c>
      <c r="B43130" s="1" t="s">
        <v>7284</v>
      </c>
      <c r="C43130" s="1" t="s">
        <v>18648</v>
      </c>
      <c r="D43130" s="1" t="s">
        <v>18649</v>
      </c>
      <c r="E43130">
        <v>2</v>
      </c>
    </row>
    <row r="43131" spans="1:5" x14ac:dyDescent="0.3">
      <c r="A43131" s="1" t="s">
        <v>1931</v>
      </c>
      <c r="B43131" s="1" t="s">
        <v>7284</v>
      </c>
      <c r="C43131" s="1" t="s">
        <v>18650</v>
      </c>
      <c r="D43131" s="1" t="s">
        <v>8229</v>
      </c>
      <c r="E43131">
        <v>1</v>
      </c>
    </row>
    <row r="43132" spans="1:5" x14ac:dyDescent="0.3">
      <c r="A43132" s="1" t="s">
        <v>1931</v>
      </c>
      <c r="B43132" s="1" t="s">
        <v>7284</v>
      </c>
      <c r="C43132" s="1" t="s">
        <v>18650</v>
      </c>
      <c r="D43132" s="1" t="s">
        <v>9676</v>
      </c>
      <c r="E43132">
        <v>0</v>
      </c>
    </row>
    <row r="43133" spans="1:5" x14ac:dyDescent="0.3">
      <c r="A43133" s="1" t="s">
        <v>1931</v>
      </c>
      <c r="B43133" s="1" t="s">
        <v>7284</v>
      </c>
      <c r="C43133" s="1" t="s">
        <v>17881</v>
      </c>
      <c r="D43133" s="1" t="s">
        <v>8229</v>
      </c>
      <c r="E43133">
        <v>1</v>
      </c>
    </row>
    <row r="43134" spans="1:5" x14ac:dyDescent="0.3">
      <c r="A43134" s="1" t="s">
        <v>1931</v>
      </c>
      <c r="B43134" s="1" t="s">
        <v>7284</v>
      </c>
      <c r="C43134" s="1" t="s">
        <v>17880</v>
      </c>
      <c r="D43134" s="1" t="s">
        <v>8229</v>
      </c>
      <c r="E43134">
        <v>1</v>
      </c>
    </row>
    <row r="43135" spans="1:5" x14ac:dyDescent="0.3">
      <c r="A43135" s="1" t="s">
        <v>7285</v>
      </c>
      <c r="B43135" s="1" t="s">
        <v>7286</v>
      </c>
      <c r="C43135" s="1" t="s">
        <v>18651</v>
      </c>
      <c r="D43135" s="1" t="s">
        <v>8044</v>
      </c>
      <c r="E43135">
        <v>1</v>
      </c>
    </row>
    <row r="43136" spans="1:5" x14ac:dyDescent="0.3">
      <c r="A43136" s="1" t="s">
        <v>7288</v>
      </c>
      <c r="B43136" s="1" t="s">
        <v>7289</v>
      </c>
      <c r="C43136" s="1" t="s">
        <v>17541</v>
      </c>
      <c r="D43136" s="1" t="s">
        <v>8336</v>
      </c>
      <c r="E43136">
        <v>1</v>
      </c>
    </row>
    <row r="43137" spans="1:5" x14ac:dyDescent="0.3">
      <c r="A43137" s="1" t="s">
        <v>7288</v>
      </c>
      <c r="B43137" s="1" t="s">
        <v>7289</v>
      </c>
      <c r="C43137" s="1" t="s">
        <v>18654</v>
      </c>
      <c r="D43137" s="1" t="s">
        <v>8992</v>
      </c>
      <c r="E43137">
        <v>2</v>
      </c>
    </row>
    <row r="43138" spans="1:5" x14ac:dyDescent="0.3">
      <c r="A43138" s="1" t="s">
        <v>7288</v>
      </c>
      <c r="B43138" s="1" t="s">
        <v>7289</v>
      </c>
      <c r="C43138" s="1" t="s">
        <v>17546</v>
      </c>
      <c r="D43138" s="1" t="s">
        <v>8336</v>
      </c>
      <c r="E43138">
        <v>1</v>
      </c>
    </row>
    <row r="43139" spans="1:5" x14ac:dyDescent="0.3">
      <c r="A43139" s="1" t="s">
        <v>7288</v>
      </c>
      <c r="B43139" s="1" t="s">
        <v>7289</v>
      </c>
      <c r="C43139" s="1" t="s">
        <v>17546</v>
      </c>
      <c r="D43139" s="1" t="s">
        <v>9760</v>
      </c>
      <c r="E43139">
        <v>1</v>
      </c>
    </row>
    <row r="43140" spans="1:5" x14ac:dyDescent="0.3">
      <c r="A43140" s="1" t="s">
        <v>745</v>
      </c>
      <c r="B43140" s="1" t="s">
        <v>7290</v>
      </c>
      <c r="C43140" s="1" t="s">
        <v>9006</v>
      </c>
      <c r="D43140" s="1" t="s">
        <v>11550</v>
      </c>
      <c r="E43140">
        <v>2</v>
      </c>
    </row>
    <row r="43141" spans="1:5" x14ac:dyDescent="0.3">
      <c r="A43141" s="1" t="s">
        <v>745</v>
      </c>
      <c r="B43141" s="1" t="s">
        <v>7290</v>
      </c>
      <c r="C43141" s="1" t="s">
        <v>9006</v>
      </c>
      <c r="D43141" s="1" t="s">
        <v>8896</v>
      </c>
      <c r="E43141">
        <v>2</v>
      </c>
    </row>
    <row r="43142" spans="1:5" x14ac:dyDescent="0.3">
      <c r="A43142" s="1" t="s">
        <v>745</v>
      </c>
      <c r="B43142" s="1" t="s">
        <v>7290</v>
      </c>
      <c r="C43142" s="1" t="s">
        <v>9006</v>
      </c>
      <c r="D43142" s="1" t="s">
        <v>12191</v>
      </c>
      <c r="E43142">
        <v>2</v>
      </c>
    </row>
    <row r="43143" spans="1:5" x14ac:dyDescent="0.3">
      <c r="A43143" s="1" t="s">
        <v>745</v>
      </c>
      <c r="B43143" s="1" t="s">
        <v>7290</v>
      </c>
      <c r="C43143" s="1" t="s">
        <v>9006</v>
      </c>
      <c r="D43143" s="1" t="s">
        <v>8903</v>
      </c>
      <c r="E43143">
        <v>1</v>
      </c>
    </row>
    <row r="43144" spans="1:5" x14ac:dyDescent="0.3">
      <c r="A43144" s="1" t="s">
        <v>745</v>
      </c>
      <c r="B43144" s="1" t="s">
        <v>7290</v>
      </c>
      <c r="C43144" s="1" t="s">
        <v>9006</v>
      </c>
      <c r="D43144" s="1" t="s">
        <v>9180</v>
      </c>
      <c r="E43144">
        <v>1</v>
      </c>
    </row>
    <row r="43145" spans="1:5" x14ac:dyDescent="0.3">
      <c r="A43145" s="1" t="s">
        <v>745</v>
      </c>
      <c r="B43145" s="1" t="s">
        <v>7290</v>
      </c>
      <c r="C43145" s="1" t="s">
        <v>18655</v>
      </c>
      <c r="D43145" s="1" t="s">
        <v>9316</v>
      </c>
      <c r="E43145">
        <v>2</v>
      </c>
    </row>
    <row r="43146" spans="1:5" x14ac:dyDescent="0.3">
      <c r="A43146" s="1" t="s">
        <v>7291</v>
      </c>
      <c r="B43146" s="1" t="s">
        <v>7292</v>
      </c>
      <c r="C43146" s="1" t="s">
        <v>18656</v>
      </c>
      <c r="D43146" s="1" t="s">
        <v>9534</v>
      </c>
      <c r="E43146">
        <v>2</v>
      </c>
    </row>
    <row r="43147" spans="1:5" x14ac:dyDescent="0.3">
      <c r="A43147" s="1" t="s">
        <v>7291</v>
      </c>
      <c r="B43147" s="1" t="s">
        <v>7292</v>
      </c>
      <c r="C43147" s="1" t="s">
        <v>18656</v>
      </c>
      <c r="D43147" s="1" t="s">
        <v>7912</v>
      </c>
      <c r="E43147">
        <v>1</v>
      </c>
    </row>
    <row r="43148" spans="1:5" x14ac:dyDescent="0.3">
      <c r="A43148" s="1" t="s">
        <v>7291</v>
      </c>
      <c r="B43148" s="1" t="s">
        <v>7292</v>
      </c>
      <c r="C43148" s="1" t="s">
        <v>23475</v>
      </c>
      <c r="D43148" s="1" t="s">
        <v>16517</v>
      </c>
      <c r="E43148">
        <v>1</v>
      </c>
    </row>
    <row r="43149" spans="1:5" x14ac:dyDescent="0.3">
      <c r="A43149" s="1" t="s">
        <v>7291</v>
      </c>
      <c r="B43149" s="1" t="s">
        <v>7292</v>
      </c>
      <c r="C43149" s="1" t="s">
        <v>23475</v>
      </c>
      <c r="D43149" s="1" t="s">
        <v>9676</v>
      </c>
      <c r="E43149">
        <v>1</v>
      </c>
    </row>
    <row r="43150" spans="1:5" x14ac:dyDescent="0.3">
      <c r="A43150" s="1" t="s">
        <v>7291</v>
      </c>
      <c r="B43150" s="1" t="s">
        <v>7292</v>
      </c>
      <c r="C43150" s="1" t="s">
        <v>18660</v>
      </c>
      <c r="D43150" s="1" t="s">
        <v>9534</v>
      </c>
      <c r="E43150">
        <v>2</v>
      </c>
    </row>
    <row r="43151" spans="1:5" x14ac:dyDescent="0.3">
      <c r="A43151" s="1" t="s">
        <v>7291</v>
      </c>
      <c r="B43151" s="1" t="s">
        <v>7292</v>
      </c>
      <c r="C43151" s="1" t="s">
        <v>18665</v>
      </c>
      <c r="D43151" s="1" t="s">
        <v>2</v>
      </c>
      <c r="E43151">
        <v>2</v>
      </c>
    </row>
    <row r="43152" spans="1:5" x14ac:dyDescent="0.3">
      <c r="A43152" s="1" t="s">
        <v>7291</v>
      </c>
      <c r="B43152" s="1" t="s">
        <v>7292</v>
      </c>
      <c r="C43152" s="1" t="s">
        <v>18668</v>
      </c>
      <c r="D43152" s="1" t="s">
        <v>26372</v>
      </c>
      <c r="E43152">
        <v>2</v>
      </c>
    </row>
    <row r="43153" spans="1:5" x14ac:dyDescent="0.3">
      <c r="A43153" s="1" t="s">
        <v>7291</v>
      </c>
      <c r="B43153" s="1" t="s">
        <v>7292</v>
      </c>
      <c r="C43153" s="1" t="s">
        <v>18669</v>
      </c>
      <c r="D43153" s="1" t="s">
        <v>26372</v>
      </c>
      <c r="E43153">
        <v>2</v>
      </c>
    </row>
    <row r="43154" spans="1:5" x14ac:dyDescent="0.3">
      <c r="A43154" s="1" t="s">
        <v>7291</v>
      </c>
      <c r="B43154" s="1" t="s">
        <v>7292</v>
      </c>
      <c r="C43154" s="1" t="s">
        <v>18669</v>
      </c>
      <c r="D43154" s="1" t="s">
        <v>26056</v>
      </c>
      <c r="E43154">
        <v>1</v>
      </c>
    </row>
    <row r="43155" spans="1:5" x14ac:dyDescent="0.3">
      <c r="A43155" s="1" t="s">
        <v>7291</v>
      </c>
      <c r="B43155" s="1" t="s">
        <v>7292</v>
      </c>
      <c r="C43155" s="1" t="s">
        <v>18670</v>
      </c>
      <c r="D43155" s="1" t="s">
        <v>26372</v>
      </c>
      <c r="E43155">
        <v>2</v>
      </c>
    </row>
    <row r="43156" spans="1:5" x14ac:dyDescent="0.3">
      <c r="A43156" s="1" t="s">
        <v>7291</v>
      </c>
      <c r="B43156" s="1" t="s">
        <v>7292</v>
      </c>
      <c r="C43156" s="1" t="s">
        <v>20448</v>
      </c>
      <c r="D43156" s="1" t="s">
        <v>19236</v>
      </c>
      <c r="E43156">
        <v>2</v>
      </c>
    </row>
    <row r="43157" spans="1:5" x14ac:dyDescent="0.3">
      <c r="A43157" s="1" t="s">
        <v>7291</v>
      </c>
      <c r="B43157" s="1" t="s">
        <v>7292</v>
      </c>
      <c r="C43157" s="1" t="s">
        <v>18673</v>
      </c>
      <c r="D43157" s="1" t="s">
        <v>9534</v>
      </c>
      <c r="E43157">
        <v>2</v>
      </c>
    </row>
    <row r="43158" spans="1:5" x14ac:dyDescent="0.3">
      <c r="A43158" s="1" t="s">
        <v>7291</v>
      </c>
      <c r="B43158" s="1" t="s">
        <v>7292</v>
      </c>
      <c r="C43158" s="1" t="s">
        <v>25342</v>
      </c>
      <c r="D43158" s="1" t="s">
        <v>19236</v>
      </c>
      <c r="E43158">
        <v>1</v>
      </c>
    </row>
    <row r="43159" spans="1:5" x14ac:dyDescent="0.3">
      <c r="A43159" s="1" t="s">
        <v>7291</v>
      </c>
      <c r="B43159" s="1" t="s">
        <v>7292</v>
      </c>
      <c r="C43159" s="1" t="s">
        <v>25342</v>
      </c>
      <c r="D43159" s="1" t="s">
        <v>9676</v>
      </c>
      <c r="E43159">
        <v>1</v>
      </c>
    </row>
    <row r="43160" spans="1:5" x14ac:dyDescent="0.3">
      <c r="A43160" s="1" t="s">
        <v>7291</v>
      </c>
      <c r="B43160" s="1" t="s">
        <v>7292</v>
      </c>
      <c r="C43160" s="1" t="s">
        <v>18677</v>
      </c>
      <c r="D43160" s="1" t="s">
        <v>2</v>
      </c>
      <c r="E43160">
        <v>2</v>
      </c>
    </row>
    <row r="43161" spans="1:5" x14ac:dyDescent="0.3">
      <c r="A43161" s="1" t="s">
        <v>7291</v>
      </c>
      <c r="B43161" s="1" t="s">
        <v>7292</v>
      </c>
      <c r="C43161" s="1" t="s">
        <v>18685</v>
      </c>
      <c r="D43161" s="1" t="s">
        <v>30777</v>
      </c>
      <c r="E43161">
        <v>1</v>
      </c>
    </row>
    <row r="43162" spans="1:5" x14ac:dyDescent="0.3">
      <c r="A43162" s="1" t="s">
        <v>7291</v>
      </c>
      <c r="B43162" s="1" t="s">
        <v>7292</v>
      </c>
      <c r="C43162" s="1" t="s">
        <v>18686</v>
      </c>
      <c r="D43162" s="1" t="s">
        <v>9323</v>
      </c>
      <c r="E43162">
        <v>3</v>
      </c>
    </row>
    <row r="43163" spans="1:5" x14ac:dyDescent="0.3">
      <c r="A43163" s="1" t="s">
        <v>7291</v>
      </c>
      <c r="B43163" s="1" t="s">
        <v>7292</v>
      </c>
      <c r="C43163" s="1" t="s">
        <v>18686</v>
      </c>
      <c r="D43163" s="1" t="s">
        <v>2</v>
      </c>
      <c r="E43163">
        <v>4</v>
      </c>
    </row>
    <row r="43164" spans="1:5" x14ac:dyDescent="0.3">
      <c r="A43164" s="1" t="s">
        <v>7291</v>
      </c>
      <c r="B43164" s="1" t="s">
        <v>7292</v>
      </c>
      <c r="C43164" s="1" t="s">
        <v>9330</v>
      </c>
      <c r="D43164" s="1" t="s">
        <v>9323</v>
      </c>
      <c r="E43164">
        <v>2</v>
      </c>
    </row>
    <row r="43165" spans="1:5" x14ac:dyDescent="0.3">
      <c r="A43165" s="1" t="s">
        <v>7291</v>
      </c>
      <c r="B43165" s="1" t="s">
        <v>7292</v>
      </c>
      <c r="C43165" s="1" t="s">
        <v>18687</v>
      </c>
      <c r="D43165" s="1" t="s">
        <v>9534</v>
      </c>
      <c r="E43165">
        <v>2</v>
      </c>
    </row>
    <row r="43166" spans="1:5" x14ac:dyDescent="0.3">
      <c r="A43166" s="1" t="s">
        <v>7291</v>
      </c>
      <c r="B43166" s="1" t="s">
        <v>7292</v>
      </c>
      <c r="C43166" s="1" t="s">
        <v>18687</v>
      </c>
      <c r="D43166" s="1" t="s">
        <v>7912</v>
      </c>
      <c r="E43166">
        <v>1</v>
      </c>
    </row>
    <row r="43167" spans="1:5" x14ac:dyDescent="0.3">
      <c r="A43167" s="1" t="s">
        <v>7293</v>
      </c>
      <c r="B43167" s="1" t="s">
        <v>7294</v>
      </c>
      <c r="C43167" s="1" t="s">
        <v>10673</v>
      </c>
      <c r="D43167" s="1" t="s">
        <v>29112</v>
      </c>
      <c r="E43167">
        <v>3</v>
      </c>
    </row>
    <row r="43168" spans="1:5" x14ac:dyDescent="0.3">
      <c r="A43168" s="1" t="s">
        <v>7293</v>
      </c>
      <c r="B43168" s="1" t="s">
        <v>7294</v>
      </c>
      <c r="C43168" s="1" t="s">
        <v>10673</v>
      </c>
      <c r="D43168" s="1" t="s">
        <v>8231</v>
      </c>
      <c r="E43168">
        <v>4</v>
      </c>
    </row>
    <row r="43169" spans="1:5" x14ac:dyDescent="0.3">
      <c r="A43169" s="1" t="s">
        <v>7293</v>
      </c>
      <c r="B43169" s="1" t="s">
        <v>7294</v>
      </c>
      <c r="C43169" s="1" t="s">
        <v>10673</v>
      </c>
      <c r="D43169" s="1" t="s">
        <v>12554</v>
      </c>
      <c r="E43169">
        <v>2</v>
      </c>
    </row>
    <row r="43170" spans="1:5" x14ac:dyDescent="0.3">
      <c r="A43170" s="1" t="s">
        <v>7293</v>
      </c>
      <c r="B43170" s="1" t="s">
        <v>7294</v>
      </c>
      <c r="C43170" s="1" t="s">
        <v>10673</v>
      </c>
      <c r="D43170" s="1" t="s">
        <v>30778</v>
      </c>
      <c r="E43170">
        <v>2</v>
      </c>
    </row>
    <row r="43171" spans="1:5" x14ac:dyDescent="0.3">
      <c r="A43171" s="1" t="s">
        <v>7293</v>
      </c>
      <c r="B43171" s="1" t="s">
        <v>7294</v>
      </c>
      <c r="C43171" s="1" t="s">
        <v>10673</v>
      </c>
      <c r="D43171" s="1" t="s">
        <v>12235</v>
      </c>
      <c r="E43171">
        <v>2</v>
      </c>
    </row>
    <row r="43172" spans="1:5" x14ac:dyDescent="0.3">
      <c r="A43172" s="1" t="s">
        <v>7293</v>
      </c>
      <c r="B43172" s="1" t="s">
        <v>7294</v>
      </c>
      <c r="C43172" s="1" t="s">
        <v>10673</v>
      </c>
      <c r="D43172" s="1" t="s">
        <v>26103</v>
      </c>
      <c r="E43172">
        <v>3</v>
      </c>
    </row>
    <row r="43173" spans="1:5" x14ac:dyDescent="0.3">
      <c r="A43173" s="1" t="s">
        <v>7293</v>
      </c>
      <c r="B43173" s="1" t="s">
        <v>7294</v>
      </c>
      <c r="C43173" s="1" t="s">
        <v>10673</v>
      </c>
      <c r="D43173" s="1" t="s">
        <v>11684</v>
      </c>
      <c r="E43173">
        <v>2</v>
      </c>
    </row>
    <row r="43174" spans="1:5" x14ac:dyDescent="0.3">
      <c r="A43174" s="1" t="s">
        <v>7293</v>
      </c>
      <c r="B43174" s="1" t="s">
        <v>7294</v>
      </c>
      <c r="C43174" s="1" t="s">
        <v>10673</v>
      </c>
      <c r="D43174" s="1" t="s">
        <v>8369</v>
      </c>
      <c r="E43174">
        <v>0</v>
      </c>
    </row>
    <row r="43175" spans="1:5" x14ac:dyDescent="0.3">
      <c r="A43175" s="1" t="s">
        <v>7293</v>
      </c>
      <c r="B43175" s="1" t="s">
        <v>7294</v>
      </c>
      <c r="C43175" s="1" t="s">
        <v>10673</v>
      </c>
      <c r="D43175" s="1" t="s">
        <v>15279</v>
      </c>
      <c r="E43175">
        <v>2</v>
      </c>
    </row>
    <row r="43176" spans="1:5" x14ac:dyDescent="0.3">
      <c r="A43176" s="1" t="s">
        <v>7293</v>
      </c>
      <c r="B43176" s="1" t="s">
        <v>7294</v>
      </c>
      <c r="C43176" s="1" t="s">
        <v>10673</v>
      </c>
      <c r="D43176" s="1" t="s">
        <v>30779</v>
      </c>
      <c r="E43176">
        <v>1</v>
      </c>
    </row>
    <row r="43177" spans="1:5" x14ac:dyDescent="0.3">
      <c r="A43177" s="1" t="s">
        <v>7293</v>
      </c>
      <c r="B43177" s="1" t="s">
        <v>7294</v>
      </c>
      <c r="C43177" s="1" t="s">
        <v>18688</v>
      </c>
      <c r="D43177" s="1" t="s">
        <v>8444</v>
      </c>
      <c r="E43177">
        <v>1</v>
      </c>
    </row>
    <row r="43178" spans="1:5" x14ac:dyDescent="0.3">
      <c r="A43178" s="1" t="s">
        <v>7293</v>
      </c>
      <c r="B43178" s="1" t="s">
        <v>7294</v>
      </c>
      <c r="C43178" s="1" t="s">
        <v>25343</v>
      </c>
      <c r="D43178" s="1" t="s">
        <v>8231</v>
      </c>
      <c r="E43178">
        <v>2</v>
      </c>
    </row>
    <row r="43179" spans="1:5" x14ac:dyDescent="0.3">
      <c r="A43179" s="1" t="s">
        <v>7293</v>
      </c>
      <c r="B43179" s="1" t="s">
        <v>7294</v>
      </c>
      <c r="C43179" s="1" t="s">
        <v>25343</v>
      </c>
      <c r="D43179" s="1" t="s">
        <v>26762</v>
      </c>
      <c r="E43179">
        <v>2</v>
      </c>
    </row>
    <row r="43180" spans="1:5" x14ac:dyDescent="0.3">
      <c r="A43180" s="1" t="s">
        <v>7293</v>
      </c>
      <c r="B43180" s="1" t="s">
        <v>7294</v>
      </c>
      <c r="C43180" s="1" t="s">
        <v>16805</v>
      </c>
      <c r="D43180" s="1" t="s">
        <v>8231</v>
      </c>
      <c r="E43180">
        <v>2</v>
      </c>
    </row>
    <row r="43181" spans="1:5" x14ac:dyDescent="0.3">
      <c r="A43181" s="1" t="s">
        <v>7293</v>
      </c>
      <c r="B43181" s="1" t="s">
        <v>7294</v>
      </c>
      <c r="C43181" s="1" t="s">
        <v>16805</v>
      </c>
      <c r="D43181" s="1" t="s">
        <v>9484</v>
      </c>
      <c r="E43181">
        <v>0</v>
      </c>
    </row>
    <row r="43182" spans="1:5" x14ac:dyDescent="0.3">
      <c r="A43182" s="1" t="s">
        <v>7293</v>
      </c>
      <c r="B43182" s="1" t="s">
        <v>7294</v>
      </c>
      <c r="C43182" s="1" t="s">
        <v>16805</v>
      </c>
      <c r="D43182" s="1" t="s">
        <v>8369</v>
      </c>
      <c r="E43182">
        <v>0</v>
      </c>
    </row>
    <row r="43183" spans="1:5" x14ac:dyDescent="0.3">
      <c r="A43183" s="1" t="s">
        <v>7293</v>
      </c>
      <c r="B43183" s="1" t="s">
        <v>7294</v>
      </c>
      <c r="C43183" s="1" t="s">
        <v>16805</v>
      </c>
      <c r="D43183" s="1" t="s">
        <v>15279</v>
      </c>
      <c r="E43183">
        <v>2</v>
      </c>
    </row>
    <row r="43184" spans="1:5" x14ac:dyDescent="0.3">
      <c r="A43184" s="1" t="s">
        <v>7293</v>
      </c>
      <c r="B43184" s="1" t="s">
        <v>7294</v>
      </c>
      <c r="C43184" s="1" t="s">
        <v>7904</v>
      </c>
      <c r="D43184" s="1" t="s">
        <v>8231</v>
      </c>
      <c r="E43184">
        <v>1</v>
      </c>
    </row>
    <row r="43185" spans="1:5" x14ac:dyDescent="0.3">
      <c r="A43185" s="1" t="s">
        <v>7293</v>
      </c>
      <c r="B43185" s="1" t="s">
        <v>7294</v>
      </c>
      <c r="C43185" s="1" t="s">
        <v>7904</v>
      </c>
      <c r="D43185" s="1" t="s">
        <v>8369</v>
      </c>
      <c r="E43185">
        <v>1</v>
      </c>
    </row>
    <row r="43186" spans="1:5" x14ac:dyDescent="0.3">
      <c r="A43186" s="1" t="s">
        <v>7293</v>
      </c>
      <c r="B43186" s="1" t="s">
        <v>7294</v>
      </c>
      <c r="C43186" s="1" t="s">
        <v>25344</v>
      </c>
      <c r="D43186" s="1" t="s">
        <v>8231</v>
      </c>
      <c r="E43186">
        <v>5</v>
      </c>
    </row>
    <row r="43187" spans="1:5" x14ac:dyDescent="0.3">
      <c r="A43187" s="1" t="s">
        <v>7293</v>
      </c>
      <c r="B43187" s="1" t="s">
        <v>7294</v>
      </c>
      <c r="C43187" s="1" t="s">
        <v>25344</v>
      </c>
      <c r="D43187" s="1" t="s">
        <v>8044</v>
      </c>
      <c r="E43187">
        <v>5</v>
      </c>
    </row>
    <row r="43188" spans="1:5" x14ac:dyDescent="0.3">
      <c r="A43188" s="1" t="s">
        <v>7295</v>
      </c>
      <c r="B43188" s="1" t="s">
        <v>7296</v>
      </c>
      <c r="C43188" s="1" t="s">
        <v>15709</v>
      </c>
      <c r="D43188" s="1" t="s">
        <v>7980</v>
      </c>
      <c r="E43188">
        <v>4</v>
      </c>
    </row>
    <row r="43189" spans="1:5" x14ac:dyDescent="0.3">
      <c r="A43189" s="1" t="s">
        <v>7295</v>
      </c>
      <c r="B43189" s="1" t="s">
        <v>7296</v>
      </c>
      <c r="C43189" s="1" t="s">
        <v>15709</v>
      </c>
      <c r="D43189" s="1" t="s">
        <v>8166</v>
      </c>
      <c r="E43189">
        <v>12</v>
      </c>
    </row>
    <row r="43190" spans="1:5" x14ac:dyDescent="0.3">
      <c r="A43190" s="1" t="s">
        <v>7295</v>
      </c>
      <c r="B43190" s="1" t="s">
        <v>7296</v>
      </c>
      <c r="C43190" s="1" t="s">
        <v>15709</v>
      </c>
      <c r="D43190" s="1" t="s">
        <v>29659</v>
      </c>
      <c r="E43190">
        <v>1</v>
      </c>
    </row>
    <row r="43191" spans="1:5" x14ac:dyDescent="0.3">
      <c r="A43191" s="1" t="s">
        <v>7295</v>
      </c>
      <c r="B43191" s="1" t="s">
        <v>7296</v>
      </c>
      <c r="C43191" s="1" t="s">
        <v>15709</v>
      </c>
      <c r="D43191" s="1" t="s">
        <v>8167</v>
      </c>
      <c r="E43191">
        <v>2</v>
      </c>
    </row>
    <row r="43192" spans="1:5" x14ac:dyDescent="0.3">
      <c r="A43192" s="1" t="s">
        <v>7295</v>
      </c>
      <c r="B43192" s="1" t="s">
        <v>7296</v>
      </c>
      <c r="C43192" s="1" t="s">
        <v>25345</v>
      </c>
      <c r="D43192" s="1" t="s">
        <v>7980</v>
      </c>
      <c r="E43192">
        <v>1</v>
      </c>
    </row>
    <row r="43193" spans="1:5" x14ac:dyDescent="0.3">
      <c r="A43193" s="1" t="s">
        <v>7295</v>
      </c>
      <c r="B43193" s="1" t="s">
        <v>7296</v>
      </c>
      <c r="C43193" s="1" t="s">
        <v>25345</v>
      </c>
      <c r="D43193" s="1" t="s">
        <v>8166</v>
      </c>
      <c r="E43193">
        <v>1</v>
      </c>
    </row>
    <row r="43194" spans="1:5" x14ac:dyDescent="0.3">
      <c r="A43194" s="1" t="s">
        <v>7295</v>
      </c>
      <c r="B43194" s="1" t="s">
        <v>7296</v>
      </c>
      <c r="C43194" s="1" t="s">
        <v>25345</v>
      </c>
      <c r="D43194" s="1" t="s">
        <v>30780</v>
      </c>
      <c r="E43194">
        <v>2</v>
      </c>
    </row>
    <row r="43195" spans="1:5" x14ac:dyDescent="0.3">
      <c r="A43195" s="1" t="s">
        <v>7295</v>
      </c>
      <c r="B43195" s="1" t="s">
        <v>7296</v>
      </c>
      <c r="C43195" s="1" t="s">
        <v>25345</v>
      </c>
      <c r="D43195" s="1" t="s">
        <v>8167</v>
      </c>
      <c r="E43195">
        <v>2</v>
      </c>
    </row>
    <row r="43196" spans="1:5" x14ac:dyDescent="0.3">
      <c r="A43196" s="1" t="s">
        <v>7295</v>
      </c>
      <c r="B43196" s="1" t="s">
        <v>7296</v>
      </c>
      <c r="C43196" s="1" t="s">
        <v>8160</v>
      </c>
      <c r="D43196" s="1" t="s">
        <v>7980</v>
      </c>
      <c r="E43196">
        <v>3</v>
      </c>
    </row>
    <row r="43197" spans="1:5" x14ac:dyDescent="0.3">
      <c r="A43197" s="1" t="s">
        <v>7295</v>
      </c>
      <c r="B43197" s="1" t="s">
        <v>7296</v>
      </c>
      <c r="C43197" s="1" t="s">
        <v>8160</v>
      </c>
      <c r="D43197" s="1" t="s">
        <v>8166</v>
      </c>
      <c r="E43197">
        <v>6</v>
      </c>
    </row>
    <row r="43198" spans="1:5" x14ac:dyDescent="0.3">
      <c r="A43198" s="1" t="s">
        <v>7295</v>
      </c>
      <c r="B43198" s="1" t="s">
        <v>7296</v>
      </c>
      <c r="C43198" s="1" t="s">
        <v>8160</v>
      </c>
      <c r="D43198" s="1" t="s">
        <v>8167</v>
      </c>
      <c r="E43198">
        <v>2</v>
      </c>
    </row>
    <row r="43199" spans="1:5" x14ac:dyDescent="0.3">
      <c r="A43199" s="1" t="s">
        <v>7295</v>
      </c>
      <c r="B43199" s="1" t="s">
        <v>7296</v>
      </c>
      <c r="C43199" s="1" t="s">
        <v>8160</v>
      </c>
      <c r="D43199" s="1" t="s">
        <v>28529</v>
      </c>
      <c r="E43199">
        <v>3</v>
      </c>
    </row>
    <row r="43200" spans="1:5" x14ac:dyDescent="0.3">
      <c r="A43200" s="1" t="s">
        <v>1775</v>
      </c>
      <c r="B43200" s="1" t="s">
        <v>7297</v>
      </c>
      <c r="C43200" s="1" t="s">
        <v>12480</v>
      </c>
      <c r="D43200" s="1" t="s">
        <v>8365</v>
      </c>
      <c r="E43200">
        <v>0</v>
      </c>
    </row>
    <row r="43201" spans="1:5" x14ac:dyDescent="0.3">
      <c r="A43201" s="1" t="s">
        <v>1775</v>
      </c>
      <c r="B43201" s="1" t="s">
        <v>7297</v>
      </c>
      <c r="C43201" s="1" t="s">
        <v>12480</v>
      </c>
      <c r="D43201" s="1" t="s">
        <v>8963</v>
      </c>
      <c r="E43201">
        <v>0</v>
      </c>
    </row>
    <row r="43202" spans="1:5" x14ac:dyDescent="0.3">
      <c r="A43202" s="1" t="s">
        <v>1775</v>
      </c>
      <c r="B43202" s="1" t="s">
        <v>7297</v>
      </c>
      <c r="C43202" s="1" t="s">
        <v>20694</v>
      </c>
      <c r="D43202" s="1" t="s">
        <v>26973</v>
      </c>
      <c r="E43202">
        <v>0</v>
      </c>
    </row>
    <row r="43203" spans="1:5" x14ac:dyDescent="0.3">
      <c r="A43203" s="1" t="s">
        <v>1775</v>
      </c>
      <c r="B43203" s="1" t="s">
        <v>7297</v>
      </c>
      <c r="C43203" s="1" t="s">
        <v>11222</v>
      </c>
      <c r="D43203" s="1" t="s">
        <v>9380</v>
      </c>
      <c r="E43203">
        <v>0</v>
      </c>
    </row>
    <row r="43204" spans="1:5" x14ac:dyDescent="0.3">
      <c r="A43204" s="1" t="s">
        <v>1775</v>
      </c>
      <c r="B43204" s="1" t="s">
        <v>7297</v>
      </c>
      <c r="C43204" s="1" t="s">
        <v>11222</v>
      </c>
      <c r="D43204" s="1" t="s">
        <v>26973</v>
      </c>
      <c r="E43204">
        <v>0</v>
      </c>
    </row>
    <row r="43205" spans="1:5" x14ac:dyDescent="0.3">
      <c r="A43205" s="1" t="s">
        <v>1775</v>
      </c>
      <c r="B43205" s="1" t="s">
        <v>7297</v>
      </c>
      <c r="C43205" s="1" t="s">
        <v>13190</v>
      </c>
      <c r="D43205" s="1" t="s">
        <v>26954</v>
      </c>
      <c r="E43205">
        <v>0</v>
      </c>
    </row>
    <row r="43206" spans="1:5" x14ac:dyDescent="0.3">
      <c r="A43206" s="1" t="s">
        <v>1775</v>
      </c>
      <c r="B43206" s="1" t="s">
        <v>7297</v>
      </c>
      <c r="C43206" s="1" t="s">
        <v>20695</v>
      </c>
      <c r="D43206" s="1" t="s">
        <v>26972</v>
      </c>
      <c r="E43206">
        <v>0</v>
      </c>
    </row>
    <row r="43207" spans="1:5" x14ac:dyDescent="0.3">
      <c r="A43207" s="1" t="s">
        <v>1775</v>
      </c>
      <c r="B43207" s="1" t="s">
        <v>7297</v>
      </c>
      <c r="C43207" s="1" t="s">
        <v>11231</v>
      </c>
      <c r="D43207" s="1" t="s">
        <v>7941</v>
      </c>
      <c r="E43207">
        <v>0</v>
      </c>
    </row>
    <row r="43208" spans="1:5" x14ac:dyDescent="0.3">
      <c r="A43208" s="1" t="s">
        <v>1775</v>
      </c>
      <c r="B43208" s="1" t="s">
        <v>7297</v>
      </c>
      <c r="C43208" s="1" t="s">
        <v>11231</v>
      </c>
      <c r="D43208" s="1" t="s">
        <v>26972</v>
      </c>
      <c r="E43208">
        <v>0</v>
      </c>
    </row>
    <row r="43209" spans="1:5" x14ac:dyDescent="0.3">
      <c r="A43209" s="1" t="s">
        <v>1775</v>
      </c>
      <c r="B43209" s="1" t="s">
        <v>7297</v>
      </c>
      <c r="C43209" s="1" t="s">
        <v>11242</v>
      </c>
      <c r="D43209" s="1" t="s">
        <v>26972</v>
      </c>
      <c r="E43209">
        <v>0</v>
      </c>
    </row>
    <row r="43210" spans="1:5" x14ac:dyDescent="0.3">
      <c r="A43210" s="1" t="s">
        <v>1775</v>
      </c>
      <c r="B43210" s="1" t="s">
        <v>7297</v>
      </c>
      <c r="C43210" s="1" t="s">
        <v>18689</v>
      </c>
      <c r="D43210" s="1" t="s">
        <v>27293</v>
      </c>
      <c r="E43210">
        <v>1</v>
      </c>
    </row>
    <row r="43211" spans="1:5" x14ac:dyDescent="0.3">
      <c r="A43211" s="1" t="s">
        <v>1775</v>
      </c>
      <c r="B43211" s="1" t="s">
        <v>7297</v>
      </c>
      <c r="C43211" s="1" t="s">
        <v>18689</v>
      </c>
      <c r="D43211" s="1" t="s">
        <v>26954</v>
      </c>
      <c r="E43211">
        <v>1</v>
      </c>
    </row>
    <row r="43212" spans="1:5" x14ac:dyDescent="0.3">
      <c r="A43212" s="1" t="s">
        <v>1775</v>
      </c>
      <c r="B43212" s="1" t="s">
        <v>7297</v>
      </c>
      <c r="C43212" s="1" t="s">
        <v>11240</v>
      </c>
      <c r="D43212" s="1" t="s">
        <v>26264</v>
      </c>
      <c r="E43212">
        <v>1</v>
      </c>
    </row>
    <row r="43213" spans="1:5" x14ac:dyDescent="0.3">
      <c r="A43213" s="1" t="s">
        <v>1775</v>
      </c>
      <c r="B43213" s="1" t="s">
        <v>7297</v>
      </c>
      <c r="C43213" s="1" t="s">
        <v>11240</v>
      </c>
      <c r="D43213" s="1" t="s">
        <v>26792</v>
      </c>
      <c r="E43213">
        <v>1</v>
      </c>
    </row>
    <row r="43214" spans="1:5" x14ac:dyDescent="0.3">
      <c r="A43214" s="1" t="s">
        <v>7299</v>
      </c>
      <c r="B43214" s="1" t="s">
        <v>7300</v>
      </c>
      <c r="C43214" s="1" t="s">
        <v>18690</v>
      </c>
      <c r="D43214" s="1" t="s">
        <v>7980</v>
      </c>
      <c r="E43214">
        <v>2</v>
      </c>
    </row>
    <row r="43215" spans="1:5" x14ac:dyDescent="0.3">
      <c r="A43215" s="1" t="s">
        <v>7301</v>
      </c>
      <c r="B43215" s="1" t="s">
        <v>7302</v>
      </c>
      <c r="C43215" s="1" t="s">
        <v>18693</v>
      </c>
      <c r="D43215" s="1" t="s">
        <v>12702</v>
      </c>
      <c r="E43215">
        <v>3</v>
      </c>
    </row>
    <row r="43216" spans="1:5" x14ac:dyDescent="0.3">
      <c r="A43216" s="1" t="s">
        <v>7301</v>
      </c>
      <c r="B43216" s="1" t="s">
        <v>7302</v>
      </c>
      <c r="C43216" s="1" t="s">
        <v>18696</v>
      </c>
      <c r="D43216" s="1" t="s">
        <v>18697</v>
      </c>
      <c r="E43216">
        <v>2</v>
      </c>
    </row>
    <row r="43217" spans="1:5" x14ac:dyDescent="0.3">
      <c r="A43217" s="1" t="s">
        <v>7301</v>
      </c>
      <c r="B43217" s="1" t="s">
        <v>7302</v>
      </c>
      <c r="C43217" s="1" t="s">
        <v>18696</v>
      </c>
      <c r="D43217" s="1" t="s">
        <v>18698</v>
      </c>
      <c r="E43217">
        <v>2</v>
      </c>
    </row>
    <row r="43218" spans="1:5" x14ac:dyDescent="0.3">
      <c r="A43218" s="1" t="s">
        <v>7301</v>
      </c>
      <c r="B43218" s="1" t="s">
        <v>7302</v>
      </c>
      <c r="C43218" s="1" t="s">
        <v>18699</v>
      </c>
      <c r="D43218" s="1" t="s">
        <v>15819</v>
      </c>
      <c r="E43218">
        <v>6</v>
      </c>
    </row>
    <row r="43219" spans="1:5" x14ac:dyDescent="0.3">
      <c r="A43219" s="1" t="s">
        <v>7301</v>
      </c>
      <c r="B43219" s="1" t="s">
        <v>7302</v>
      </c>
      <c r="C43219" s="1" t="s">
        <v>9306</v>
      </c>
      <c r="D43219" s="1" t="s">
        <v>7955</v>
      </c>
      <c r="E43219">
        <v>1</v>
      </c>
    </row>
    <row r="43220" spans="1:5" x14ac:dyDescent="0.3">
      <c r="A43220" s="1" t="s">
        <v>7301</v>
      </c>
      <c r="B43220" s="1" t="s">
        <v>7302</v>
      </c>
      <c r="C43220" s="1" t="s">
        <v>18701</v>
      </c>
      <c r="D43220" s="1" t="s">
        <v>25855</v>
      </c>
      <c r="E43220">
        <v>2</v>
      </c>
    </row>
    <row r="43221" spans="1:5" x14ac:dyDescent="0.3">
      <c r="A43221" s="1" t="s">
        <v>7301</v>
      </c>
      <c r="B43221" s="1" t="s">
        <v>7302</v>
      </c>
      <c r="C43221" s="1" t="s">
        <v>18703</v>
      </c>
      <c r="D43221" s="1" t="s">
        <v>27301</v>
      </c>
      <c r="E43221">
        <v>3</v>
      </c>
    </row>
    <row r="43222" spans="1:5" x14ac:dyDescent="0.3">
      <c r="A43222" s="1" t="s">
        <v>7301</v>
      </c>
      <c r="B43222" s="1" t="s">
        <v>7302</v>
      </c>
      <c r="C43222" s="1" t="s">
        <v>8224</v>
      </c>
      <c r="D43222" s="1" t="s">
        <v>13017</v>
      </c>
      <c r="E43222">
        <v>1</v>
      </c>
    </row>
    <row r="43223" spans="1:5" x14ac:dyDescent="0.3">
      <c r="A43223" s="1" t="s">
        <v>7301</v>
      </c>
      <c r="B43223" s="1" t="s">
        <v>7302</v>
      </c>
      <c r="C43223" s="1" t="s">
        <v>18704</v>
      </c>
      <c r="D43223" s="1" t="s">
        <v>8130</v>
      </c>
      <c r="E43223">
        <v>2</v>
      </c>
    </row>
    <row r="43224" spans="1:5" x14ac:dyDescent="0.3">
      <c r="A43224" s="1" t="s">
        <v>7303</v>
      </c>
      <c r="B43224" s="1" t="s">
        <v>7304</v>
      </c>
      <c r="C43224" s="1" t="s">
        <v>25347</v>
      </c>
      <c r="D43224" s="1" t="s">
        <v>12629</v>
      </c>
      <c r="E43224">
        <v>1</v>
      </c>
    </row>
    <row r="43225" spans="1:5" x14ac:dyDescent="0.3">
      <c r="A43225" s="1" t="s">
        <v>7303</v>
      </c>
      <c r="B43225" s="1" t="s">
        <v>7304</v>
      </c>
      <c r="C43225" s="1" t="s">
        <v>25347</v>
      </c>
      <c r="D43225" s="1" t="s">
        <v>16517</v>
      </c>
      <c r="E43225">
        <v>4</v>
      </c>
    </row>
    <row r="43226" spans="1:5" x14ac:dyDescent="0.3">
      <c r="A43226" s="1" t="s">
        <v>7303</v>
      </c>
      <c r="B43226" s="1" t="s">
        <v>7304</v>
      </c>
      <c r="C43226" s="1" t="s">
        <v>25347</v>
      </c>
      <c r="D43226" s="1" t="s">
        <v>30781</v>
      </c>
      <c r="E43226">
        <v>1</v>
      </c>
    </row>
    <row r="43227" spans="1:5" x14ac:dyDescent="0.3">
      <c r="A43227" s="1" t="s">
        <v>7303</v>
      </c>
      <c r="B43227" s="1" t="s">
        <v>7304</v>
      </c>
      <c r="C43227" s="1" t="s">
        <v>25348</v>
      </c>
      <c r="D43227" s="1" t="s">
        <v>26045</v>
      </c>
      <c r="E43227">
        <v>12</v>
      </c>
    </row>
    <row r="43228" spans="1:5" x14ac:dyDescent="0.3">
      <c r="A43228" s="1" t="s">
        <v>7303</v>
      </c>
      <c r="B43228" s="1" t="s">
        <v>7304</v>
      </c>
      <c r="C43228" s="1" t="s">
        <v>25349</v>
      </c>
      <c r="D43228" s="1" t="s">
        <v>26045</v>
      </c>
      <c r="E43228">
        <v>16</v>
      </c>
    </row>
    <row r="43229" spans="1:5" x14ac:dyDescent="0.3">
      <c r="A43229" s="1" t="s">
        <v>7303</v>
      </c>
      <c r="B43229" s="1" t="s">
        <v>7304</v>
      </c>
      <c r="C43229" s="1" t="s">
        <v>15101</v>
      </c>
      <c r="D43229" s="1" t="s">
        <v>16517</v>
      </c>
      <c r="E43229">
        <v>1</v>
      </c>
    </row>
    <row r="43230" spans="1:5" x14ac:dyDescent="0.3">
      <c r="A43230" s="1" t="s">
        <v>7303</v>
      </c>
      <c r="B43230" s="1" t="s">
        <v>7304</v>
      </c>
      <c r="C43230" s="1" t="s">
        <v>25351</v>
      </c>
      <c r="D43230" s="1" t="s">
        <v>26045</v>
      </c>
      <c r="E43230">
        <v>1</v>
      </c>
    </row>
    <row r="43231" spans="1:5" x14ac:dyDescent="0.3">
      <c r="A43231" s="1" t="s">
        <v>7303</v>
      </c>
      <c r="B43231" s="1" t="s">
        <v>7304</v>
      </c>
      <c r="C43231" s="1" t="s">
        <v>18705</v>
      </c>
      <c r="D43231" s="1" t="s">
        <v>2</v>
      </c>
      <c r="E43231">
        <v>3</v>
      </c>
    </row>
    <row r="43232" spans="1:5" x14ac:dyDescent="0.3">
      <c r="A43232" s="1" t="s">
        <v>7303</v>
      </c>
      <c r="B43232" s="1" t="s">
        <v>7304</v>
      </c>
      <c r="C43232" s="1" t="s">
        <v>25352</v>
      </c>
      <c r="D43232" s="1" t="s">
        <v>9534</v>
      </c>
      <c r="E43232">
        <v>3</v>
      </c>
    </row>
    <row r="43233" spans="1:5" x14ac:dyDescent="0.3">
      <c r="A43233" s="1" t="s">
        <v>7303</v>
      </c>
      <c r="B43233" s="1" t="s">
        <v>7304</v>
      </c>
      <c r="C43233" s="1" t="s">
        <v>25352</v>
      </c>
      <c r="D43233" s="1" t="s">
        <v>12629</v>
      </c>
      <c r="E43233">
        <v>4</v>
      </c>
    </row>
    <row r="43234" spans="1:5" x14ac:dyDescent="0.3">
      <c r="A43234" s="1" t="s">
        <v>7303</v>
      </c>
      <c r="B43234" s="1" t="s">
        <v>7304</v>
      </c>
      <c r="C43234" s="1" t="s">
        <v>25352</v>
      </c>
      <c r="D43234" s="1" t="s">
        <v>16517</v>
      </c>
      <c r="E43234">
        <v>7</v>
      </c>
    </row>
    <row r="43235" spans="1:5" x14ac:dyDescent="0.3">
      <c r="A43235" s="1" t="s">
        <v>7303</v>
      </c>
      <c r="B43235" s="1" t="s">
        <v>7304</v>
      </c>
      <c r="C43235" s="1" t="s">
        <v>25352</v>
      </c>
      <c r="D43235" s="1" t="s">
        <v>30781</v>
      </c>
      <c r="E43235">
        <v>1</v>
      </c>
    </row>
    <row r="43236" spans="1:5" x14ac:dyDescent="0.3">
      <c r="A43236" s="1" t="s">
        <v>7303</v>
      </c>
      <c r="B43236" s="1" t="s">
        <v>7304</v>
      </c>
      <c r="C43236" s="1" t="s">
        <v>18708</v>
      </c>
      <c r="D43236" s="1" t="s">
        <v>30782</v>
      </c>
      <c r="E43236">
        <v>5</v>
      </c>
    </row>
    <row r="43237" spans="1:5" x14ac:dyDescent="0.3">
      <c r="A43237" s="1" t="s">
        <v>7303</v>
      </c>
      <c r="B43237" s="1" t="s">
        <v>7304</v>
      </c>
      <c r="C43237" s="1" t="s">
        <v>18708</v>
      </c>
      <c r="D43237" s="1" t="s">
        <v>12629</v>
      </c>
      <c r="E43237">
        <v>10</v>
      </c>
    </row>
    <row r="43238" spans="1:5" x14ac:dyDescent="0.3">
      <c r="A43238" s="1" t="s">
        <v>7303</v>
      </c>
      <c r="B43238" s="1" t="s">
        <v>7304</v>
      </c>
      <c r="C43238" s="1" t="s">
        <v>18708</v>
      </c>
      <c r="D43238" s="1" t="s">
        <v>26042</v>
      </c>
      <c r="E43238">
        <v>9</v>
      </c>
    </row>
    <row r="43239" spans="1:5" x14ac:dyDescent="0.3">
      <c r="A43239" s="1" t="s">
        <v>7303</v>
      </c>
      <c r="B43239" s="1" t="s">
        <v>7304</v>
      </c>
      <c r="C43239" s="1" t="s">
        <v>18708</v>
      </c>
      <c r="D43239" s="1" t="s">
        <v>7894</v>
      </c>
      <c r="E43239">
        <v>3</v>
      </c>
    </row>
    <row r="43240" spans="1:5" x14ac:dyDescent="0.3">
      <c r="A43240" s="1" t="s">
        <v>7303</v>
      </c>
      <c r="B43240" s="1" t="s">
        <v>7304</v>
      </c>
      <c r="C43240" s="1" t="s">
        <v>18708</v>
      </c>
      <c r="D43240" s="1" t="s">
        <v>16219</v>
      </c>
      <c r="E43240">
        <v>1</v>
      </c>
    </row>
    <row r="43241" spans="1:5" x14ac:dyDescent="0.3">
      <c r="A43241" s="1" t="s">
        <v>7303</v>
      </c>
      <c r="B43241" s="1" t="s">
        <v>7304</v>
      </c>
      <c r="C43241" s="1" t="s">
        <v>18708</v>
      </c>
      <c r="D43241" s="1" t="s">
        <v>18775</v>
      </c>
      <c r="E43241">
        <v>10</v>
      </c>
    </row>
    <row r="43242" spans="1:5" x14ac:dyDescent="0.3">
      <c r="A43242" s="1" t="s">
        <v>7303</v>
      </c>
      <c r="B43242" s="1" t="s">
        <v>7304</v>
      </c>
      <c r="C43242" s="1" t="s">
        <v>18708</v>
      </c>
      <c r="D43242" s="1" t="s">
        <v>30783</v>
      </c>
      <c r="E43242">
        <v>2</v>
      </c>
    </row>
    <row r="43243" spans="1:5" x14ac:dyDescent="0.3">
      <c r="A43243" s="1" t="s">
        <v>7303</v>
      </c>
      <c r="B43243" s="1" t="s">
        <v>7304</v>
      </c>
      <c r="C43243" s="1" t="s">
        <v>18708</v>
      </c>
      <c r="D43243" s="1" t="s">
        <v>9363</v>
      </c>
      <c r="E43243">
        <v>1</v>
      </c>
    </row>
    <row r="43244" spans="1:5" x14ac:dyDescent="0.3">
      <c r="A43244" s="1" t="s">
        <v>7303</v>
      </c>
      <c r="B43244" s="1" t="s">
        <v>7304</v>
      </c>
      <c r="C43244" s="1" t="s">
        <v>18708</v>
      </c>
      <c r="D43244" s="1" t="s">
        <v>18721</v>
      </c>
      <c r="E43244">
        <v>1</v>
      </c>
    </row>
    <row r="43245" spans="1:5" x14ac:dyDescent="0.3">
      <c r="A43245" s="1" t="s">
        <v>7303</v>
      </c>
      <c r="B43245" s="1" t="s">
        <v>7304</v>
      </c>
      <c r="C43245" s="1" t="s">
        <v>18708</v>
      </c>
      <c r="D43245" s="1" t="s">
        <v>26693</v>
      </c>
      <c r="E43245">
        <v>1</v>
      </c>
    </row>
    <row r="43246" spans="1:5" x14ac:dyDescent="0.3">
      <c r="A43246" s="1" t="s">
        <v>7303</v>
      </c>
      <c r="B43246" s="1" t="s">
        <v>7304</v>
      </c>
      <c r="C43246" s="1" t="s">
        <v>18708</v>
      </c>
      <c r="D43246" s="1" t="s">
        <v>9534</v>
      </c>
      <c r="E43246">
        <v>7</v>
      </c>
    </row>
    <row r="43247" spans="1:5" x14ac:dyDescent="0.3">
      <c r="A43247" s="1" t="s">
        <v>7303</v>
      </c>
      <c r="B43247" s="1" t="s">
        <v>7304</v>
      </c>
      <c r="C43247" s="1" t="s">
        <v>18708</v>
      </c>
      <c r="D43247" s="1" t="s">
        <v>25899</v>
      </c>
      <c r="E43247">
        <v>14</v>
      </c>
    </row>
    <row r="43248" spans="1:5" x14ac:dyDescent="0.3">
      <c r="A43248" s="1" t="s">
        <v>7303</v>
      </c>
      <c r="B43248" s="1" t="s">
        <v>7304</v>
      </c>
      <c r="C43248" s="1" t="s">
        <v>18708</v>
      </c>
      <c r="D43248" s="1" t="s">
        <v>30784</v>
      </c>
      <c r="E43248">
        <v>5</v>
      </c>
    </row>
    <row r="43249" spans="1:5" x14ac:dyDescent="0.3">
      <c r="A43249" s="1" t="s">
        <v>7303</v>
      </c>
      <c r="B43249" s="1" t="s">
        <v>7304</v>
      </c>
      <c r="C43249" s="1" t="s">
        <v>18708</v>
      </c>
      <c r="D43249" s="1" t="s">
        <v>18599</v>
      </c>
      <c r="E43249">
        <v>2</v>
      </c>
    </row>
    <row r="43250" spans="1:5" x14ac:dyDescent="0.3">
      <c r="A43250" s="1" t="s">
        <v>7303</v>
      </c>
      <c r="B43250" s="1" t="s">
        <v>7304</v>
      </c>
      <c r="C43250" s="1" t="s">
        <v>18708</v>
      </c>
      <c r="D43250" s="1" t="s">
        <v>9048</v>
      </c>
      <c r="E43250">
        <v>2</v>
      </c>
    </row>
    <row r="43251" spans="1:5" x14ac:dyDescent="0.3">
      <c r="A43251" s="1" t="s">
        <v>7303</v>
      </c>
      <c r="B43251" s="1" t="s">
        <v>7304</v>
      </c>
      <c r="C43251" s="1" t="s">
        <v>18708</v>
      </c>
      <c r="D43251" s="1" t="s">
        <v>30785</v>
      </c>
      <c r="E43251">
        <v>2</v>
      </c>
    </row>
    <row r="43252" spans="1:5" x14ac:dyDescent="0.3">
      <c r="A43252" s="1" t="s">
        <v>7303</v>
      </c>
      <c r="B43252" s="1" t="s">
        <v>7304</v>
      </c>
      <c r="C43252" s="1" t="s">
        <v>18708</v>
      </c>
      <c r="D43252" s="1" t="s">
        <v>26027</v>
      </c>
      <c r="E43252">
        <v>13</v>
      </c>
    </row>
    <row r="43253" spans="1:5" x14ac:dyDescent="0.3">
      <c r="A43253" s="1" t="s">
        <v>7303</v>
      </c>
      <c r="B43253" s="1" t="s">
        <v>7304</v>
      </c>
      <c r="C43253" s="1" t="s">
        <v>18708</v>
      </c>
      <c r="D43253" s="1" t="s">
        <v>11538</v>
      </c>
      <c r="E43253">
        <v>1</v>
      </c>
    </row>
    <row r="43254" spans="1:5" x14ac:dyDescent="0.3">
      <c r="A43254" s="1" t="s">
        <v>7303</v>
      </c>
      <c r="B43254" s="1" t="s">
        <v>7304</v>
      </c>
      <c r="C43254" s="1" t="s">
        <v>18708</v>
      </c>
      <c r="D43254" s="1" t="s">
        <v>8041</v>
      </c>
      <c r="E43254">
        <v>12</v>
      </c>
    </row>
    <row r="43255" spans="1:5" x14ac:dyDescent="0.3">
      <c r="A43255" s="1" t="s">
        <v>7303</v>
      </c>
      <c r="B43255" s="1" t="s">
        <v>7304</v>
      </c>
      <c r="C43255" s="1" t="s">
        <v>18708</v>
      </c>
      <c r="D43255" s="1" t="s">
        <v>8044</v>
      </c>
      <c r="E43255">
        <v>4</v>
      </c>
    </row>
    <row r="43256" spans="1:5" x14ac:dyDescent="0.3">
      <c r="A43256" s="1" t="s">
        <v>7303</v>
      </c>
      <c r="B43256" s="1" t="s">
        <v>7304</v>
      </c>
      <c r="C43256" s="1" t="s">
        <v>18709</v>
      </c>
      <c r="D43256" s="1" t="s">
        <v>14099</v>
      </c>
      <c r="E43256">
        <v>2</v>
      </c>
    </row>
    <row r="43257" spans="1:5" x14ac:dyDescent="0.3">
      <c r="A43257" s="1" t="s">
        <v>7303</v>
      </c>
      <c r="B43257" s="1" t="s">
        <v>7304</v>
      </c>
      <c r="C43257" s="1" t="s">
        <v>18709</v>
      </c>
      <c r="D43257" s="1" t="s">
        <v>9321</v>
      </c>
      <c r="E43257">
        <v>1</v>
      </c>
    </row>
    <row r="43258" spans="1:5" x14ac:dyDescent="0.3">
      <c r="A43258" s="1" t="s">
        <v>7303</v>
      </c>
      <c r="B43258" s="1" t="s">
        <v>7304</v>
      </c>
      <c r="C43258" s="1" t="s">
        <v>18709</v>
      </c>
      <c r="D43258" s="1" t="s">
        <v>12680</v>
      </c>
      <c r="E43258">
        <v>3</v>
      </c>
    </row>
    <row r="43259" spans="1:5" x14ac:dyDescent="0.3">
      <c r="A43259" s="1" t="s">
        <v>7303</v>
      </c>
      <c r="B43259" s="1" t="s">
        <v>7304</v>
      </c>
      <c r="C43259" s="1" t="s">
        <v>18709</v>
      </c>
      <c r="D43259" s="1" t="s">
        <v>16219</v>
      </c>
      <c r="E43259">
        <v>2</v>
      </c>
    </row>
    <row r="43260" spans="1:5" x14ac:dyDescent="0.3">
      <c r="A43260" s="1" t="s">
        <v>7303</v>
      </c>
      <c r="B43260" s="1" t="s">
        <v>7304</v>
      </c>
      <c r="C43260" s="1" t="s">
        <v>18709</v>
      </c>
      <c r="D43260" s="1" t="s">
        <v>26715</v>
      </c>
      <c r="E43260">
        <v>2</v>
      </c>
    </row>
    <row r="43261" spans="1:5" x14ac:dyDescent="0.3">
      <c r="A43261" s="1" t="s">
        <v>7303</v>
      </c>
      <c r="B43261" s="1" t="s">
        <v>7304</v>
      </c>
      <c r="C43261" s="1" t="s">
        <v>18709</v>
      </c>
      <c r="D43261" s="1" t="s">
        <v>30786</v>
      </c>
      <c r="E43261">
        <v>3</v>
      </c>
    </row>
    <row r="43262" spans="1:5" x14ac:dyDescent="0.3">
      <c r="A43262" s="1" t="s">
        <v>7303</v>
      </c>
      <c r="B43262" s="1" t="s">
        <v>7304</v>
      </c>
      <c r="C43262" s="1" t="s">
        <v>18709</v>
      </c>
      <c r="D43262" s="1" t="s">
        <v>19372</v>
      </c>
      <c r="E43262">
        <v>5</v>
      </c>
    </row>
    <row r="43263" spans="1:5" x14ac:dyDescent="0.3">
      <c r="A43263" s="1" t="s">
        <v>7303</v>
      </c>
      <c r="B43263" s="1" t="s">
        <v>7304</v>
      </c>
      <c r="C43263" s="1" t="s">
        <v>18709</v>
      </c>
      <c r="D43263" s="1" t="s">
        <v>26045</v>
      </c>
      <c r="E43263">
        <v>2</v>
      </c>
    </row>
    <row r="43264" spans="1:5" x14ac:dyDescent="0.3">
      <c r="A43264" s="1" t="s">
        <v>7303</v>
      </c>
      <c r="B43264" s="1" t="s">
        <v>7304</v>
      </c>
      <c r="C43264" s="1" t="s">
        <v>18709</v>
      </c>
      <c r="D43264" s="1" t="s">
        <v>9051</v>
      </c>
      <c r="E43264">
        <v>4</v>
      </c>
    </row>
    <row r="43265" spans="1:5" x14ac:dyDescent="0.3">
      <c r="A43265" s="1" t="s">
        <v>7303</v>
      </c>
      <c r="B43265" s="1" t="s">
        <v>7304</v>
      </c>
      <c r="C43265" s="1" t="s">
        <v>25353</v>
      </c>
      <c r="D43265" s="1" t="s">
        <v>26027</v>
      </c>
      <c r="E43265">
        <v>1</v>
      </c>
    </row>
    <row r="43266" spans="1:5" x14ac:dyDescent="0.3">
      <c r="A43266" s="1" t="s">
        <v>7303</v>
      </c>
      <c r="B43266" s="1" t="s">
        <v>7304</v>
      </c>
      <c r="C43266" s="1" t="s">
        <v>18710</v>
      </c>
      <c r="D43266" s="1" t="s">
        <v>18775</v>
      </c>
      <c r="E43266">
        <v>2</v>
      </c>
    </row>
    <row r="43267" spans="1:5" x14ac:dyDescent="0.3">
      <c r="A43267" s="1" t="s">
        <v>7303</v>
      </c>
      <c r="B43267" s="1" t="s">
        <v>7304</v>
      </c>
      <c r="C43267" s="1" t="s">
        <v>18710</v>
      </c>
      <c r="D43267" s="1" t="s">
        <v>7912</v>
      </c>
      <c r="E43267">
        <v>12</v>
      </c>
    </row>
    <row r="43268" spans="1:5" x14ac:dyDescent="0.3">
      <c r="A43268" s="1" t="s">
        <v>7303</v>
      </c>
      <c r="B43268" s="1" t="s">
        <v>7304</v>
      </c>
      <c r="C43268" s="1" t="s">
        <v>18710</v>
      </c>
      <c r="D43268" s="1" t="s">
        <v>9051</v>
      </c>
      <c r="E43268">
        <v>3</v>
      </c>
    </row>
    <row r="43269" spans="1:5" x14ac:dyDescent="0.3">
      <c r="A43269" s="1" t="s">
        <v>7303</v>
      </c>
      <c r="B43269" s="1" t="s">
        <v>7304</v>
      </c>
      <c r="C43269" s="1" t="s">
        <v>18710</v>
      </c>
      <c r="D43269" s="1" t="s">
        <v>2</v>
      </c>
      <c r="E43269">
        <v>1</v>
      </c>
    </row>
    <row r="43270" spans="1:5" x14ac:dyDescent="0.3">
      <c r="A43270" s="1" t="s">
        <v>7303</v>
      </c>
      <c r="B43270" s="1" t="s">
        <v>7304</v>
      </c>
      <c r="C43270" s="1" t="s">
        <v>18710</v>
      </c>
      <c r="D43270" s="1" t="s">
        <v>30787</v>
      </c>
      <c r="E43270">
        <v>3</v>
      </c>
    </row>
    <row r="43271" spans="1:5" x14ac:dyDescent="0.3">
      <c r="A43271" s="1" t="s">
        <v>7303</v>
      </c>
      <c r="B43271" s="1" t="s">
        <v>7304</v>
      </c>
      <c r="C43271" s="1" t="s">
        <v>18710</v>
      </c>
      <c r="D43271" s="1" t="s">
        <v>30788</v>
      </c>
      <c r="E43271">
        <v>2</v>
      </c>
    </row>
    <row r="43272" spans="1:5" x14ac:dyDescent="0.3">
      <c r="A43272" s="1" t="s">
        <v>7303</v>
      </c>
      <c r="B43272" s="1" t="s">
        <v>7304</v>
      </c>
      <c r="C43272" s="1" t="s">
        <v>25354</v>
      </c>
      <c r="D43272" s="1" t="s">
        <v>9534</v>
      </c>
      <c r="E43272">
        <v>2</v>
      </c>
    </row>
    <row r="43273" spans="1:5" x14ac:dyDescent="0.3">
      <c r="A43273" s="1" t="s">
        <v>7303</v>
      </c>
      <c r="B43273" s="1" t="s">
        <v>7304</v>
      </c>
      <c r="C43273" s="1" t="s">
        <v>25354</v>
      </c>
      <c r="D43273" s="1" t="s">
        <v>12629</v>
      </c>
      <c r="E43273">
        <v>2</v>
      </c>
    </row>
    <row r="43274" spans="1:5" x14ac:dyDescent="0.3">
      <c r="A43274" s="1" t="s">
        <v>7303</v>
      </c>
      <c r="B43274" s="1" t="s">
        <v>7304</v>
      </c>
      <c r="C43274" s="1" t="s">
        <v>25354</v>
      </c>
      <c r="D43274" s="1" t="s">
        <v>18775</v>
      </c>
      <c r="E43274">
        <v>2</v>
      </c>
    </row>
    <row r="43275" spans="1:5" x14ac:dyDescent="0.3">
      <c r="A43275" s="1" t="s">
        <v>7303</v>
      </c>
      <c r="B43275" s="1" t="s">
        <v>7304</v>
      </c>
      <c r="C43275" s="1" t="s">
        <v>25354</v>
      </c>
      <c r="D43275" s="1" t="s">
        <v>26027</v>
      </c>
      <c r="E43275">
        <v>3</v>
      </c>
    </row>
    <row r="43276" spans="1:5" x14ac:dyDescent="0.3">
      <c r="A43276" s="1" t="s">
        <v>7303</v>
      </c>
      <c r="B43276" s="1" t="s">
        <v>7304</v>
      </c>
      <c r="C43276" s="1" t="s">
        <v>25355</v>
      </c>
      <c r="D43276" s="1" t="s">
        <v>30782</v>
      </c>
      <c r="E43276">
        <v>3</v>
      </c>
    </row>
    <row r="43277" spans="1:5" x14ac:dyDescent="0.3">
      <c r="A43277" s="1" t="s">
        <v>7303</v>
      </c>
      <c r="B43277" s="1" t="s">
        <v>7304</v>
      </c>
      <c r="C43277" s="1" t="s">
        <v>25355</v>
      </c>
      <c r="D43277" s="1" t="s">
        <v>12629</v>
      </c>
      <c r="E43277">
        <v>6</v>
      </c>
    </row>
    <row r="43278" spans="1:5" x14ac:dyDescent="0.3">
      <c r="A43278" s="1" t="s">
        <v>7303</v>
      </c>
      <c r="B43278" s="1" t="s">
        <v>7304</v>
      </c>
      <c r="C43278" s="1" t="s">
        <v>25355</v>
      </c>
      <c r="D43278" s="1" t="s">
        <v>26042</v>
      </c>
      <c r="E43278">
        <v>5</v>
      </c>
    </row>
    <row r="43279" spans="1:5" x14ac:dyDescent="0.3">
      <c r="A43279" s="1" t="s">
        <v>7303</v>
      </c>
      <c r="B43279" s="1" t="s">
        <v>7304</v>
      </c>
      <c r="C43279" s="1" t="s">
        <v>25355</v>
      </c>
      <c r="D43279" s="1" t="s">
        <v>16219</v>
      </c>
      <c r="E43279">
        <v>5</v>
      </c>
    </row>
    <row r="43280" spans="1:5" x14ac:dyDescent="0.3">
      <c r="A43280" s="1" t="s">
        <v>7303</v>
      </c>
      <c r="B43280" s="1" t="s">
        <v>7304</v>
      </c>
      <c r="C43280" s="1" t="s">
        <v>25355</v>
      </c>
      <c r="D43280" s="1" t="s">
        <v>9316</v>
      </c>
      <c r="E43280">
        <v>1</v>
      </c>
    </row>
    <row r="43281" spans="1:5" x14ac:dyDescent="0.3">
      <c r="A43281" s="1" t="s">
        <v>7303</v>
      </c>
      <c r="B43281" s="1" t="s">
        <v>7304</v>
      </c>
      <c r="C43281" s="1" t="s">
        <v>25355</v>
      </c>
      <c r="D43281" s="1" t="s">
        <v>30783</v>
      </c>
      <c r="E43281">
        <v>1</v>
      </c>
    </row>
    <row r="43282" spans="1:5" x14ac:dyDescent="0.3">
      <c r="A43282" s="1" t="s">
        <v>7303</v>
      </c>
      <c r="B43282" s="1" t="s">
        <v>7304</v>
      </c>
      <c r="C43282" s="1" t="s">
        <v>25355</v>
      </c>
      <c r="D43282" s="1" t="s">
        <v>30781</v>
      </c>
      <c r="E43282">
        <v>8</v>
      </c>
    </row>
    <row r="43283" spans="1:5" x14ac:dyDescent="0.3">
      <c r="A43283" s="1" t="s">
        <v>7303</v>
      </c>
      <c r="B43283" s="1" t="s">
        <v>7304</v>
      </c>
      <c r="C43283" s="1" t="s">
        <v>25355</v>
      </c>
      <c r="D43283" s="1" t="s">
        <v>9051</v>
      </c>
      <c r="E43283">
        <v>5</v>
      </c>
    </row>
    <row r="43284" spans="1:5" x14ac:dyDescent="0.3">
      <c r="A43284" s="1" t="s">
        <v>7303</v>
      </c>
      <c r="B43284" s="1" t="s">
        <v>7304</v>
      </c>
      <c r="C43284" s="1" t="s">
        <v>25355</v>
      </c>
      <c r="D43284" s="1" t="s">
        <v>9363</v>
      </c>
      <c r="E43284">
        <v>2</v>
      </c>
    </row>
    <row r="43285" spans="1:5" x14ac:dyDescent="0.3">
      <c r="A43285" s="1" t="s">
        <v>7303</v>
      </c>
      <c r="B43285" s="1" t="s">
        <v>7304</v>
      </c>
      <c r="C43285" s="1" t="s">
        <v>25355</v>
      </c>
      <c r="D43285" s="1" t="s">
        <v>13618</v>
      </c>
      <c r="E43285">
        <v>12</v>
      </c>
    </row>
    <row r="43286" spans="1:5" x14ac:dyDescent="0.3">
      <c r="A43286" s="1" t="s">
        <v>7303</v>
      </c>
      <c r="B43286" s="1" t="s">
        <v>7304</v>
      </c>
      <c r="C43286" s="1" t="s">
        <v>25355</v>
      </c>
      <c r="D43286" s="1" t="s">
        <v>18721</v>
      </c>
      <c r="E43286">
        <v>1</v>
      </c>
    </row>
    <row r="43287" spans="1:5" x14ac:dyDescent="0.3">
      <c r="A43287" s="1" t="s">
        <v>7303</v>
      </c>
      <c r="B43287" s="1" t="s">
        <v>7304</v>
      </c>
      <c r="C43287" s="1" t="s">
        <v>25355</v>
      </c>
      <c r="D43287" s="1" t="s">
        <v>25899</v>
      </c>
      <c r="E43287">
        <v>6</v>
      </c>
    </row>
    <row r="43288" spans="1:5" x14ac:dyDescent="0.3">
      <c r="A43288" s="1" t="s">
        <v>7303</v>
      </c>
      <c r="B43288" s="1" t="s">
        <v>7304</v>
      </c>
      <c r="C43288" s="1" t="s">
        <v>25355</v>
      </c>
      <c r="D43288" s="1" t="s">
        <v>25957</v>
      </c>
      <c r="E43288">
        <v>1</v>
      </c>
    </row>
    <row r="43289" spans="1:5" x14ac:dyDescent="0.3">
      <c r="A43289" s="1" t="s">
        <v>7303</v>
      </c>
      <c r="B43289" s="1" t="s">
        <v>7304</v>
      </c>
      <c r="C43289" s="1" t="s">
        <v>25355</v>
      </c>
      <c r="D43289" s="1" t="s">
        <v>30784</v>
      </c>
      <c r="E43289">
        <v>5</v>
      </c>
    </row>
    <row r="43290" spans="1:5" x14ac:dyDescent="0.3">
      <c r="A43290" s="1" t="s">
        <v>7303</v>
      </c>
      <c r="B43290" s="1" t="s">
        <v>7304</v>
      </c>
      <c r="C43290" s="1" t="s">
        <v>25355</v>
      </c>
      <c r="D43290" s="1" t="s">
        <v>16517</v>
      </c>
      <c r="E43290">
        <v>18</v>
      </c>
    </row>
    <row r="43291" spans="1:5" x14ac:dyDescent="0.3">
      <c r="A43291" s="1" t="s">
        <v>7303</v>
      </c>
      <c r="B43291" s="1" t="s">
        <v>7304</v>
      </c>
      <c r="C43291" s="1" t="s">
        <v>25355</v>
      </c>
      <c r="D43291" s="1" t="s">
        <v>9324</v>
      </c>
      <c r="E43291">
        <v>1</v>
      </c>
    </row>
    <row r="43292" spans="1:5" x14ac:dyDescent="0.3">
      <c r="A43292" s="1" t="s">
        <v>7303</v>
      </c>
      <c r="B43292" s="1" t="s">
        <v>7304</v>
      </c>
      <c r="C43292" s="1" t="s">
        <v>25355</v>
      </c>
      <c r="D43292" s="1" t="s">
        <v>11538</v>
      </c>
      <c r="E43292">
        <v>1</v>
      </c>
    </row>
    <row r="43293" spans="1:5" x14ac:dyDescent="0.3">
      <c r="A43293" s="1" t="s">
        <v>7303</v>
      </c>
      <c r="B43293" s="1" t="s">
        <v>7304</v>
      </c>
      <c r="C43293" s="1" t="s">
        <v>25355</v>
      </c>
      <c r="D43293" s="1" t="s">
        <v>8041</v>
      </c>
      <c r="E43293">
        <v>8</v>
      </c>
    </row>
    <row r="43294" spans="1:5" x14ac:dyDescent="0.3">
      <c r="A43294" s="1" t="s">
        <v>7303</v>
      </c>
      <c r="B43294" s="1" t="s">
        <v>7304</v>
      </c>
      <c r="C43294" s="1" t="s">
        <v>25355</v>
      </c>
      <c r="D43294" s="1" t="s">
        <v>8044</v>
      </c>
      <c r="E43294">
        <v>2</v>
      </c>
    </row>
    <row r="43295" spans="1:5" x14ac:dyDescent="0.3">
      <c r="A43295" s="1" t="s">
        <v>7303</v>
      </c>
      <c r="B43295" s="1" t="s">
        <v>7304</v>
      </c>
      <c r="C43295" s="1" t="s">
        <v>25356</v>
      </c>
      <c r="D43295" s="1" t="s">
        <v>9534</v>
      </c>
      <c r="E43295">
        <v>5</v>
      </c>
    </row>
    <row r="43296" spans="1:5" x14ac:dyDescent="0.3">
      <c r="A43296" s="1" t="s">
        <v>7303</v>
      </c>
      <c r="B43296" s="1" t="s">
        <v>7304</v>
      </c>
      <c r="C43296" s="1" t="s">
        <v>25356</v>
      </c>
      <c r="D43296" s="1" t="s">
        <v>28833</v>
      </c>
      <c r="E43296">
        <v>2</v>
      </c>
    </row>
    <row r="43297" spans="1:5" x14ac:dyDescent="0.3">
      <c r="A43297" s="1" t="s">
        <v>7303</v>
      </c>
      <c r="B43297" s="1" t="s">
        <v>7304</v>
      </c>
      <c r="C43297" s="1" t="s">
        <v>25356</v>
      </c>
      <c r="D43297" s="1" t="s">
        <v>12629</v>
      </c>
      <c r="E43297">
        <v>4</v>
      </c>
    </row>
    <row r="43298" spans="1:5" x14ac:dyDescent="0.3">
      <c r="A43298" s="1" t="s">
        <v>7303</v>
      </c>
      <c r="B43298" s="1" t="s">
        <v>7304</v>
      </c>
      <c r="C43298" s="1" t="s">
        <v>25356</v>
      </c>
      <c r="D43298" s="1" t="s">
        <v>7894</v>
      </c>
      <c r="E43298">
        <v>1</v>
      </c>
    </row>
    <row r="43299" spans="1:5" x14ac:dyDescent="0.3">
      <c r="A43299" s="1" t="s">
        <v>7303</v>
      </c>
      <c r="B43299" s="1" t="s">
        <v>7304</v>
      </c>
      <c r="C43299" s="1" t="s">
        <v>25356</v>
      </c>
      <c r="D43299" s="1" t="s">
        <v>16219</v>
      </c>
      <c r="E43299">
        <v>11</v>
      </c>
    </row>
    <row r="43300" spans="1:5" x14ac:dyDescent="0.3">
      <c r="A43300" s="1" t="s">
        <v>7303</v>
      </c>
      <c r="B43300" s="1" t="s">
        <v>7304</v>
      </c>
      <c r="C43300" s="1" t="s">
        <v>25356</v>
      </c>
      <c r="D43300" s="1" t="s">
        <v>18775</v>
      </c>
      <c r="E43300">
        <v>4</v>
      </c>
    </row>
    <row r="43301" spans="1:5" x14ac:dyDescent="0.3">
      <c r="A43301" s="1" t="s">
        <v>7303</v>
      </c>
      <c r="B43301" s="1" t="s">
        <v>7304</v>
      </c>
      <c r="C43301" s="1" t="s">
        <v>25356</v>
      </c>
      <c r="D43301" s="1" t="s">
        <v>30789</v>
      </c>
      <c r="E43301">
        <v>2</v>
      </c>
    </row>
    <row r="43302" spans="1:5" x14ac:dyDescent="0.3">
      <c r="A43302" s="1" t="s">
        <v>7303</v>
      </c>
      <c r="B43302" s="1" t="s">
        <v>7304</v>
      </c>
      <c r="C43302" s="1" t="s">
        <v>25356</v>
      </c>
      <c r="D43302" s="1" t="s">
        <v>26045</v>
      </c>
      <c r="E43302">
        <v>1</v>
      </c>
    </row>
    <row r="43303" spans="1:5" x14ac:dyDescent="0.3">
      <c r="A43303" s="1" t="s">
        <v>7303</v>
      </c>
      <c r="B43303" s="1" t="s">
        <v>7304</v>
      </c>
      <c r="C43303" s="1" t="s">
        <v>25356</v>
      </c>
      <c r="D43303" s="1" t="s">
        <v>26027</v>
      </c>
      <c r="E43303">
        <v>15</v>
      </c>
    </row>
    <row r="43304" spans="1:5" x14ac:dyDescent="0.3">
      <c r="A43304" s="1" t="s">
        <v>7303</v>
      </c>
      <c r="B43304" s="1" t="s">
        <v>7304</v>
      </c>
      <c r="C43304" s="1" t="s">
        <v>14630</v>
      </c>
      <c r="D43304" s="1" t="s">
        <v>7894</v>
      </c>
      <c r="E43304">
        <v>5</v>
      </c>
    </row>
    <row r="43305" spans="1:5" x14ac:dyDescent="0.3">
      <c r="A43305" s="1" t="s">
        <v>7303</v>
      </c>
      <c r="B43305" s="1" t="s">
        <v>7304</v>
      </c>
      <c r="C43305" s="1" t="s">
        <v>14630</v>
      </c>
      <c r="D43305" s="1" t="s">
        <v>16219</v>
      </c>
      <c r="E43305">
        <v>0</v>
      </c>
    </row>
    <row r="43306" spans="1:5" x14ac:dyDescent="0.3">
      <c r="A43306" s="1" t="s">
        <v>7303</v>
      </c>
      <c r="B43306" s="1" t="s">
        <v>7304</v>
      </c>
      <c r="C43306" s="1" t="s">
        <v>14630</v>
      </c>
      <c r="D43306" s="1" t="s">
        <v>9048</v>
      </c>
      <c r="E43306">
        <v>2</v>
      </c>
    </row>
    <row r="43307" spans="1:5" x14ac:dyDescent="0.3">
      <c r="A43307" s="1" t="s">
        <v>7303</v>
      </c>
      <c r="B43307" s="1" t="s">
        <v>7304</v>
      </c>
      <c r="C43307" s="1" t="s">
        <v>14630</v>
      </c>
      <c r="D43307" s="1" t="s">
        <v>7912</v>
      </c>
      <c r="E43307">
        <v>2</v>
      </c>
    </row>
    <row r="43308" spans="1:5" x14ac:dyDescent="0.3">
      <c r="A43308" s="1" t="s">
        <v>7303</v>
      </c>
      <c r="B43308" s="1" t="s">
        <v>7304</v>
      </c>
      <c r="C43308" s="1" t="s">
        <v>14630</v>
      </c>
      <c r="D43308" s="1" t="s">
        <v>26875</v>
      </c>
      <c r="E43308">
        <v>2</v>
      </c>
    </row>
    <row r="43309" spans="1:5" x14ac:dyDescent="0.3">
      <c r="A43309" s="1" t="s">
        <v>7303</v>
      </c>
      <c r="B43309" s="1" t="s">
        <v>7304</v>
      </c>
      <c r="C43309" s="1" t="s">
        <v>14630</v>
      </c>
      <c r="D43309" s="1" t="s">
        <v>29180</v>
      </c>
      <c r="E43309">
        <v>1</v>
      </c>
    </row>
    <row r="43310" spans="1:5" x14ac:dyDescent="0.3">
      <c r="A43310" s="1" t="s">
        <v>7303</v>
      </c>
      <c r="B43310" s="1" t="s">
        <v>7304</v>
      </c>
      <c r="C43310" s="1" t="s">
        <v>14630</v>
      </c>
      <c r="D43310" s="1" t="s">
        <v>25772</v>
      </c>
      <c r="E43310">
        <v>3</v>
      </c>
    </row>
    <row r="43311" spans="1:5" x14ac:dyDescent="0.3">
      <c r="A43311" s="1" t="s">
        <v>7303</v>
      </c>
      <c r="B43311" s="1" t="s">
        <v>7304</v>
      </c>
      <c r="C43311" s="1" t="s">
        <v>18711</v>
      </c>
      <c r="D43311" s="1" t="s">
        <v>2</v>
      </c>
      <c r="E43311">
        <v>2</v>
      </c>
    </row>
    <row r="43312" spans="1:5" x14ac:dyDescent="0.3">
      <c r="A43312" s="1" t="s">
        <v>7305</v>
      </c>
      <c r="B43312" s="1" t="s">
        <v>7306</v>
      </c>
      <c r="C43312" s="1" t="s">
        <v>18713</v>
      </c>
      <c r="D43312" s="1" t="s">
        <v>17795</v>
      </c>
      <c r="E43312">
        <v>2</v>
      </c>
    </row>
    <row r="43313" spans="1:5" x14ac:dyDescent="0.3">
      <c r="A43313" s="1" t="s">
        <v>7305</v>
      </c>
      <c r="B43313" s="1" t="s">
        <v>7306</v>
      </c>
      <c r="C43313" s="1" t="s">
        <v>18716</v>
      </c>
      <c r="D43313" s="1" t="s">
        <v>16597</v>
      </c>
      <c r="E43313">
        <v>2</v>
      </c>
    </row>
    <row r="43314" spans="1:5" x14ac:dyDescent="0.3">
      <c r="A43314" s="1" t="s">
        <v>7305</v>
      </c>
      <c r="B43314" s="1" t="s">
        <v>7306</v>
      </c>
      <c r="C43314" s="1" t="s">
        <v>18717</v>
      </c>
      <c r="D43314" s="1" t="s">
        <v>9760</v>
      </c>
      <c r="E43314">
        <v>2</v>
      </c>
    </row>
    <row r="43315" spans="1:5" x14ac:dyDescent="0.3">
      <c r="A43315" s="1" t="s">
        <v>7305</v>
      </c>
      <c r="B43315" s="1" t="s">
        <v>7306</v>
      </c>
      <c r="C43315" s="1" t="s">
        <v>18718</v>
      </c>
      <c r="D43315" s="1" t="s">
        <v>18714</v>
      </c>
      <c r="E43315">
        <v>2</v>
      </c>
    </row>
    <row r="43316" spans="1:5" x14ac:dyDescent="0.3">
      <c r="A43316" s="1" t="s">
        <v>7305</v>
      </c>
      <c r="B43316" s="1" t="s">
        <v>7306</v>
      </c>
      <c r="C43316" s="1" t="s">
        <v>18719</v>
      </c>
      <c r="D43316" s="1" t="s">
        <v>2</v>
      </c>
      <c r="E43316">
        <v>2</v>
      </c>
    </row>
    <row r="43317" spans="1:5" x14ac:dyDescent="0.3">
      <c r="A43317" s="1" t="s">
        <v>7305</v>
      </c>
      <c r="B43317" s="1" t="s">
        <v>7306</v>
      </c>
      <c r="C43317" s="1" t="s">
        <v>18722</v>
      </c>
      <c r="D43317" s="1" t="s">
        <v>18721</v>
      </c>
      <c r="E43317">
        <v>2</v>
      </c>
    </row>
    <row r="43318" spans="1:5" x14ac:dyDescent="0.3">
      <c r="A43318" s="1" t="s">
        <v>7307</v>
      </c>
      <c r="B43318" s="1" t="s">
        <v>7308</v>
      </c>
      <c r="C43318" s="1" t="s">
        <v>10805</v>
      </c>
      <c r="D43318" s="1" t="s">
        <v>27354</v>
      </c>
      <c r="E43318">
        <v>0</v>
      </c>
    </row>
    <row r="43319" spans="1:5" x14ac:dyDescent="0.3">
      <c r="A43319" s="1" t="s">
        <v>7307</v>
      </c>
      <c r="B43319" s="1" t="s">
        <v>7308</v>
      </c>
      <c r="C43319" s="1" t="s">
        <v>10805</v>
      </c>
      <c r="D43319" s="1" t="s">
        <v>9743</v>
      </c>
      <c r="E43319">
        <v>0</v>
      </c>
    </row>
    <row r="43320" spans="1:5" x14ac:dyDescent="0.3">
      <c r="A43320" s="1" t="s">
        <v>7309</v>
      </c>
      <c r="B43320" s="1" t="s">
        <v>7310</v>
      </c>
      <c r="C43320" s="1" t="s">
        <v>25358</v>
      </c>
      <c r="D43320" s="1" t="s">
        <v>25791</v>
      </c>
      <c r="E43320">
        <v>1</v>
      </c>
    </row>
    <row r="43321" spans="1:5" x14ac:dyDescent="0.3">
      <c r="A43321" s="1" t="s">
        <v>7309</v>
      </c>
      <c r="B43321" s="1" t="s">
        <v>7310</v>
      </c>
      <c r="C43321" s="1" t="s">
        <v>8054</v>
      </c>
      <c r="D43321" s="1" t="s">
        <v>25840</v>
      </c>
      <c r="E43321">
        <v>1</v>
      </c>
    </row>
    <row r="43322" spans="1:5" x14ac:dyDescent="0.3">
      <c r="A43322" s="1" t="s">
        <v>7309</v>
      </c>
      <c r="B43322" s="1" t="s">
        <v>7310</v>
      </c>
      <c r="C43322" s="1" t="s">
        <v>8054</v>
      </c>
      <c r="D43322" s="1" t="s">
        <v>25839</v>
      </c>
      <c r="E43322">
        <v>1</v>
      </c>
    </row>
    <row r="43323" spans="1:5" x14ac:dyDescent="0.3">
      <c r="A43323" s="1" t="s">
        <v>7309</v>
      </c>
      <c r="B43323" s="1" t="s">
        <v>7310</v>
      </c>
      <c r="C43323" s="1" t="s">
        <v>8054</v>
      </c>
      <c r="D43323" s="1" t="s">
        <v>9363</v>
      </c>
      <c r="E43323">
        <v>1</v>
      </c>
    </row>
    <row r="43324" spans="1:5" x14ac:dyDescent="0.3">
      <c r="A43324" s="1" t="s">
        <v>7309</v>
      </c>
      <c r="B43324" s="1" t="s">
        <v>7310</v>
      </c>
      <c r="C43324" s="1" t="s">
        <v>8054</v>
      </c>
      <c r="D43324" s="1" t="s">
        <v>25841</v>
      </c>
      <c r="E43324">
        <v>1</v>
      </c>
    </row>
    <row r="43325" spans="1:5" x14ac:dyDescent="0.3">
      <c r="A43325" s="1" t="s">
        <v>7309</v>
      </c>
      <c r="B43325" s="1" t="s">
        <v>7310</v>
      </c>
      <c r="C43325" s="1" t="s">
        <v>25359</v>
      </c>
      <c r="D43325" s="1" t="s">
        <v>25838</v>
      </c>
      <c r="E43325">
        <v>2</v>
      </c>
    </row>
    <row r="43326" spans="1:5" x14ac:dyDescent="0.3">
      <c r="A43326" s="1" t="s">
        <v>7309</v>
      </c>
      <c r="B43326" s="1" t="s">
        <v>7310</v>
      </c>
      <c r="C43326" s="1" t="s">
        <v>25359</v>
      </c>
      <c r="D43326" s="1" t="s">
        <v>9363</v>
      </c>
      <c r="E43326">
        <v>1</v>
      </c>
    </row>
    <row r="43327" spans="1:5" x14ac:dyDescent="0.3">
      <c r="A43327" s="1" t="s">
        <v>7309</v>
      </c>
      <c r="B43327" s="1" t="s">
        <v>7310</v>
      </c>
      <c r="C43327" s="1" t="s">
        <v>8055</v>
      </c>
      <c r="D43327" s="1" t="s">
        <v>25839</v>
      </c>
      <c r="E43327">
        <v>1</v>
      </c>
    </row>
    <row r="43328" spans="1:5" x14ac:dyDescent="0.3">
      <c r="A43328" s="1" t="s">
        <v>7309</v>
      </c>
      <c r="B43328" s="1" t="s">
        <v>7310</v>
      </c>
      <c r="C43328" s="1" t="s">
        <v>8055</v>
      </c>
      <c r="D43328" s="1" t="s">
        <v>9363</v>
      </c>
      <c r="E43328">
        <v>1</v>
      </c>
    </row>
    <row r="43329" spans="1:5" x14ac:dyDescent="0.3">
      <c r="A43329" s="1" t="s">
        <v>7309</v>
      </c>
      <c r="B43329" s="1" t="s">
        <v>7310</v>
      </c>
      <c r="C43329" s="1" t="s">
        <v>8057</v>
      </c>
      <c r="D43329" s="1" t="s">
        <v>8041</v>
      </c>
      <c r="E43329">
        <v>1</v>
      </c>
    </row>
    <row r="43330" spans="1:5" x14ac:dyDescent="0.3">
      <c r="A43330" s="1" t="s">
        <v>7309</v>
      </c>
      <c r="B43330" s="1" t="s">
        <v>7310</v>
      </c>
      <c r="C43330" s="1" t="s">
        <v>25360</v>
      </c>
      <c r="D43330" s="1" t="s">
        <v>25840</v>
      </c>
      <c r="E43330">
        <v>5</v>
      </c>
    </row>
    <row r="43331" spans="1:5" x14ac:dyDescent="0.3">
      <c r="A43331" s="1" t="s">
        <v>7309</v>
      </c>
      <c r="B43331" s="1" t="s">
        <v>7310</v>
      </c>
      <c r="C43331" s="1" t="s">
        <v>25360</v>
      </c>
      <c r="D43331" s="1" t="s">
        <v>25839</v>
      </c>
      <c r="E43331">
        <v>3</v>
      </c>
    </row>
    <row r="43332" spans="1:5" x14ac:dyDescent="0.3">
      <c r="A43332" s="1" t="s">
        <v>7309</v>
      </c>
      <c r="B43332" s="1" t="s">
        <v>7310</v>
      </c>
      <c r="C43332" s="1" t="s">
        <v>25360</v>
      </c>
      <c r="D43332" s="1" t="s">
        <v>9363</v>
      </c>
      <c r="E43332">
        <v>1</v>
      </c>
    </row>
    <row r="43333" spans="1:5" x14ac:dyDescent="0.3">
      <c r="A43333" s="1" t="s">
        <v>7309</v>
      </c>
      <c r="B43333" s="1" t="s">
        <v>7310</v>
      </c>
      <c r="C43333" s="1" t="s">
        <v>25361</v>
      </c>
      <c r="D43333" s="1" t="s">
        <v>25840</v>
      </c>
      <c r="E43333">
        <v>2</v>
      </c>
    </row>
    <row r="43334" spans="1:5" x14ac:dyDescent="0.3">
      <c r="A43334" s="1" t="s">
        <v>7309</v>
      </c>
      <c r="B43334" s="1" t="s">
        <v>7310</v>
      </c>
      <c r="C43334" s="1" t="s">
        <v>8061</v>
      </c>
      <c r="D43334" s="1" t="s">
        <v>25840</v>
      </c>
      <c r="E43334">
        <v>1</v>
      </c>
    </row>
    <row r="43335" spans="1:5" x14ac:dyDescent="0.3">
      <c r="A43335" s="1" t="s">
        <v>7309</v>
      </c>
      <c r="B43335" s="1" t="s">
        <v>7310</v>
      </c>
      <c r="C43335" s="1" t="s">
        <v>18723</v>
      </c>
      <c r="D43335" s="1" t="s">
        <v>8052</v>
      </c>
      <c r="E43335">
        <v>3</v>
      </c>
    </row>
    <row r="43336" spans="1:5" x14ac:dyDescent="0.3">
      <c r="A43336" s="1" t="s">
        <v>7309</v>
      </c>
      <c r="B43336" s="1" t="s">
        <v>7310</v>
      </c>
      <c r="C43336" s="1" t="s">
        <v>25362</v>
      </c>
      <c r="D43336" s="1" t="s">
        <v>25838</v>
      </c>
      <c r="E43336">
        <v>2</v>
      </c>
    </row>
    <row r="43337" spans="1:5" x14ac:dyDescent="0.3">
      <c r="A43337" s="1" t="s">
        <v>7309</v>
      </c>
      <c r="B43337" s="1" t="s">
        <v>7310</v>
      </c>
      <c r="C43337" s="1" t="s">
        <v>8062</v>
      </c>
      <c r="D43337" s="1" t="s">
        <v>9988</v>
      </c>
      <c r="E43337">
        <v>2</v>
      </c>
    </row>
    <row r="43338" spans="1:5" x14ac:dyDescent="0.3">
      <c r="A43338" s="1" t="s">
        <v>7309</v>
      </c>
      <c r="B43338" s="1" t="s">
        <v>7310</v>
      </c>
      <c r="C43338" s="1" t="s">
        <v>25363</v>
      </c>
      <c r="D43338" s="1" t="s">
        <v>25840</v>
      </c>
      <c r="E43338">
        <v>5</v>
      </c>
    </row>
    <row r="43339" spans="1:5" x14ac:dyDescent="0.3">
      <c r="A43339" s="1" t="s">
        <v>7309</v>
      </c>
      <c r="B43339" s="1" t="s">
        <v>7310</v>
      </c>
      <c r="C43339" s="1" t="s">
        <v>25363</v>
      </c>
      <c r="D43339" s="1" t="s">
        <v>25839</v>
      </c>
      <c r="E43339">
        <v>3</v>
      </c>
    </row>
    <row r="43340" spans="1:5" x14ac:dyDescent="0.3">
      <c r="A43340" s="1" t="s">
        <v>7309</v>
      </c>
      <c r="B43340" s="1" t="s">
        <v>7310</v>
      </c>
      <c r="C43340" s="1" t="s">
        <v>8065</v>
      </c>
      <c r="D43340" s="1" t="s">
        <v>25838</v>
      </c>
      <c r="E43340">
        <v>1</v>
      </c>
    </row>
    <row r="43341" spans="1:5" x14ac:dyDescent="0.3">
      <c r="A43341" s="1" t="s">
        <v>7309</v>
      </c>
      <c r="B43341" s="1" t="s">
        <v>7310</v>
      </c>
      <c r="C43341" s="1" t="s">
        <v>8068</v>
      </c>
      <c r="D43341" s="1" t="s">
        <v>25839</v>
      </c>
      <c r="E43341">
        <v>1</v>
      </c>
    </row>
    <row r="43342" spans="1:5" x14ac:dyDescent="0.3">
      <c r="A43342" s="1" t="s">
        <v>7309</v>
      </c>
      <c r="B43342" s="1" t="s">
        <v>7310</v>
      </c>
      <c r="C43342" s="1" t="s">
        <v>25364</v>
      </c>
      <c r="D43342" s="1" t="s">
        <v>7955</v>
      </c>
      <c r="E43342">
        <v>2</v>
      </c>
    </row>
    <row r="43343" spans="1:5" x14ac:dyDescent="0.3">
      <c r="A43343" s="1" t="s">
        <v>7309</v>
      </c>
      <c r="B43343" s="1" t="s">
        <v>7310</v>
      </c>
      <c r="C43343" s="1" t="s">
        <v>25364</v>
      </c>
      <c r="D43343" s="1" t="s">
        <v>25840</v>
      </c>
      <c r="E43343">
        <v>2</v>
      </c>
    </row>
    <row r="43344" spans="1:5" x14ac:dyDescent="0.3">
      <c r="A43344" s="1" t="s">
        <v>7309</v>
      </c>
      <c r="B43344" s="1" t="s">
        <v>7310</v>
      </c>
      <c r="C43344" s="1" t="s">
        <v>25364</v>
      </c>
      <c r="D43344" s="1" t="s">
        <v>25839</v>
      </c>
      <c r="E43344">
        <v>4</v>
      </c>
    </row>
    <row r="43345" spans="1:5" x14ac:dyDescent="0.3">
      <c r="A43345" s="1" t="s">
        <v>7309</v>
      </c>
      <c r="B43345" s="1" t="s">
        <v>7310</v>
      </c>
      <c r="C43345" s="1" t="s">
        <v>25364</v>
      </c>
      <c r="D43345" s="1" t="s">
        <v>9363</v>
      </c>
      <c r="E43345">
        <v>1</v>
      </c>
    </row>
    <row r="43346" spans="1:5" x14ac:dyDescent="0.3">
      <c r="A43346" s="1" t="s">
        <v>7309</v>
      </c>
      <c r="B43346" s="1" t="s">
        <v>7310</v>
      </c>
      <c r="C43346" s="1" t="s">
        <v>25364</v>
      </c>
      <c r="D43346" s="1" t="s">
        <v>25841</v>
      </c>
      <c r="E43346">
        <v>1</v>
      </c>
    </row>
    <row r="43347" spans="1:5" x14ac:dyDescent="0.3">
      <c r="A43347" s="1" t="s">
        <v>7309</v>
      </c>
      <c r="B43347" s="1" t="s">
        <v>7310</v>
      </c>
      <c r="C43347" s="1" t="s">
        <v>8070</v>
      </c>
      <c r="D43347" s="1" t="s">
        <v>9986</v>
      </c>
      <c r="E43347">
        <v>3</v>
      </c>
    </row>
    <row r="43348" spans="1:5" x14ac:dyDescent="0.3">
      <c r="A43348" s="1" t="s">
        <v>7309</v>
      </c>
      <c r="B43348" s="1" t="s">
        <v>7310</v>
      </c>
      <c r="C43348" s="1" t="s">
        <v>8072</v>
      </c>
      <c r="D43348" s="1" t="s">
        <v>25840</v>
      </c>
      <c r="E43348">
        <v>1</v>
      </c>
    </row>
    <row r="43349" spans="1:5" x14ac:dyDescent="0.3">
      <c r="A43349" s="1" t="s">
        <v>7309</v>
      </c>
      <c r="B43349" s="1" t="s">
        <v>7310</v>
      </c>
      <c r="C43349" s="1" t="s">
        <v>25365</v>
      </c>
      <c r="D43349" s="1" t="s">
        <v>25840</v>
      </c>
      <c r="E43349">
        <v>2</v>
      </c>
    </row>
    <row r="43350" spans="1:5" x14ac:dyDescent="0.3">
      <c r="A43350" s="1" t="s">
        <v>7309</v>
      </c>
      <c r="B43350" s="1" t="s">
        <v>7310</v>
      </c>
      <c r="C43350" s="1" t="s">
        <v>25365</v>
      </c>
      <c r="D43350" s="1" t="s">
        <v>9363</v>
      </c>
      <c r="E43350">
        <v>1</v>
      </c>
    </row>
    <row r="43351" spans="1:5" x14ac:dyDescent="0.3">
      <c r="A43351" s="1" t="s">
        <v>7309</v>
      </c>
      <c r="B43351" s="1" t="s">
        <v>7310</v>
      </c>
      <c r="C43351" s="1" t="s">
        <v>8074</v>
      </c>
      <c r="D43351" s="1" t="s">
        <v>25838</v>
      </c>
      <c r="E43351">
        <v>1</v>
      </c>
    </row>
    <row r="43352" spans="1:5" x14ac:dyDescent="0.3">
      <c r="A43352" s="1" t="s">
        <v>7309</v>
      </c>
      <c r="B43352" s="1" t="s">
        <v>7310</v>
      </c>
      <c r="C43352" s="1" t="s">
        <v>8074</v>
      </c>
      <c r="D43352" s="1" t="s">
        <v>25839</v>
      </c>
      <c r="E43352">
        <v>1</v>
      </c>
    </row>
    <row r="43353" spans="1:5" x14ac:dyDescent="0.3">
      <c r="A43353" s="1" t="s">
        <v>7309</v>
      </c>
      <c r="B43353" s="1" t="s">
        <v>7310</v>
      </c>
      <c r="C43353" s="1" t="s">
        <v>8074</v>
      </c>
      <c r="D43353" s="1" t="s">
        <v>9363</v>
      </c>
      <c r="E43353">
        <v>1</v>
      </c>
    </row>
    <row r="43354" spans="1:5" x14ac:dyDescent="0.3">
      <c r="A43354" s="1" t="s">
        <v>7309</v>
      </c>
      <c r="B43354" s="1" t="s">
        <v>7310</v>
      </c>
      <c r="C43354" s="1" t="s">
        <v>8075</v>
      </c>
      <c r="D43354" s="1" t="s">
        <v>25838</v>
      </c>
      <c r="E43354">
        <v>1</v>
      </c>
    </row>
    <row r="43355" spans="1:5" x14ac:dyDescent="0.3">
      <c r="A43355" s="1" t="s">
        <v>7309</v>
      </c>
      <c r="B43355" s="1" t="s">
        <v>7310</v>
      </c>
      <c r="C43355" s="1" t="s">
        <v>8075</v>
      </c>
      <c r="D43355" s="1" t="s">
        <v>9363</v>
      </c>
      <c r="E43355">
        <v>1</v>
      </c>
    </row>
    <row r="43356" spans="1:5" x14ac:dyDescent="0.3">
      <c r="A43356" s="1" t="s">
        <v>7309</v>
      </c>
      <c r="B43356" s="1" t="s">
        <v>7310</v>
      </c>
      <c r="C43356" s="1" t="s">
        <v>8077</v>
      </c>
      <c r="D43356" s="1" t="s">
        <v>25840</v>
      </c>
      <c r="E43356">
        <v>1</v>
      </c>
    </row>
    <row r="43357" spans="1:5" x14ac:dyDescent="0.3">
      <c r="A43357" s="1" t="s">
        <v>7309</v>
      </c>
      <c r="B43357" s="1" t="s">
        <v>7310</v>
      </c>
      <c r="C43357" s="1" t="s">
        <v>8077</v>
      </c>
      <c r="D43357" s="1" t="s">
        <v>25839</v>
      </c>
      <c r="E43357">
        <v>1</v>
      </c>
    </row>
    <row r="43358" spans="1:5" x14ac:dyDescent="0.3">
      <c r="A43358" s="1" t="s">
        <v>7309</v>
      </c>
      <c r="B43358" s="1" t="s">
        <v>7310</v>
      </c>
      <c r="C43358" s="1" t="s">
        <v>8077</v>
      </c>
      <c r="D43358" s="1" t="s">
        <v>9363</v>
      </c>
      <c r="E43358">
        <v>1</v>
      </c>
    </row>
    <row r="43359" spans="1:5" x14ac:dyDescent="0.3">
      <c r="A43359" s="1" t="s">
        <v>7309</v>
      </c>
      <c r="B43359" s="1" t="s">
        <v>7310</v>
      </c>
      <c r="C43359" s="1" t="s">
        <v>8078</v>
      </c>
      <c r="D43359" s="1" t="s">
        <v>9988</v>
      </c>
      <c r="E43359">
        <v>1</v>
      </c>
    </row>
    <row r="43360" spans="1:5" x14ac:dyDescent="0.3">
      <c r="A43360" s="1" t="s">
        <v>7309</v>
      </c>
      <c r="B43360" s="1" t="s">
        <v>7310</v>
      </c>
      <c r="C43360" s="1" t="s">
        <v>8078</v>
      </c>
      <c r="D43360" s="1" t="s">
        <v>9986</v>
      </c>
      <c r="E43360">
        <v>1</v>
      </c>
    </row>
    <row r="43361" spans="1:5" x14ac:dyDescent="0.3">
      <c r="A43361" s="1" t="s">
        <v>7309</v>
      </c>
      <c r="B43361" s="1" t="s">
        <v>7310</v>
      </c>
      <c r="C43361" s="1" t="s">
        <v>8079</v>
      </c>
      <c r="D43361" s="1" t="s">
        <v>25840</v>
      </c>
      <c r="E43361">
        <v>1</v>
      </c>
    </row>
    <row r="43362" spans="1:5" x14ac:dyDescent="0.3">
      <c r="A43362" s="1" t="s">
        <v>7309</v>
      </c>
      <c r="B43362" s="1" t="s">
        <v>7310</v>
      </c>
      <c r="C43362" s="1" t="s">
        <v>8079</v>
      </c>
      <c r="D43362" s="1" t="s">
        <v>25839</v>
      </c>
      <c r="E43362">
        <v>1</v>
      </c>
    </row>
    <row r="43363" spans="1:5" x14ac:dyDescent="0.3">
      <c r="A43363" s="1" t="s">
        <v>7309</v>
      </c>
      <c r="B43363" s="1" t="s">
        <v>7310</v>
      </c>
      <c r="C43363" s="1" t="s">
        <v>8080</v>
      </c>
      <c r="D43363" s="1" t="s">
        <v>25838</v>
      </c>
      <c r="E43363">
        <v>1</v>
      </c>
    </row>
    <row r="43364" spans="1:5" x14ac:dyDescent="0.3">
      <c r="A43364" s="1" t="s">
        <v>7309</v>
      </c>
      <c r="B43364" s="1" t="s">
        <v>7310</v>
      </c>
      <c r="C43364" s="1" t="s">
        <v>8080</v>
      </c>
      <c r="D43364" s="1" t="s">
        <v>9363</v>
      </c>
      <c r="E43364">
        <v>1</v>
      </c>
    </row>
    <row r="43365" spans="1:5" x14ac:dyDescent="0.3">
      <c r="A43365" s="1" t="s">
        <v>7309</v>
      </c>
      <c r="B43365" s="1" t="s">
        <v>7310</v>
      </c>
      <c r="C43365" s="1" t="s">
        <v>25366</v>
      </c>
      <c r="D43365" s="1" t="s">
        <v>25838</v>
      </c>
      <c r="E43365">
        <v>5</v>
      </c>
    </row>
    <row r="43366" spans="1:5" x14ac:dyDescent="0.3">
      <c r="A43366" s="1" t="s">
        <v>7309</v>
      </c>
      <c r="B43366" s="1" t="s">
        <v>7310</v>
      </c>
      <c r="C43366" s="1" t="s">
        <v>25366</v>
      </c>
      <c r="D43366" s="1" t="s">
        <v>25839</v>
      </c>
      <c r="E43366">
        <v>3</v>
      </c>
    </row>
    <row r="43367" spans="1:5" x14ac:dyDescent="0.3">
      <c r="A43367" s="1" t="s">
        <v>7309</v>
      </c>
      <c r="B43367" s="1" t="s">
        <v>7310</v>
      </c>
      <c r="C43367" s="1" t="s">
        <v>8081</v>
      </c>
      <c r="D43367" s="1" t="s">
        <v>25842</v>
      </c>
      <c r="E43367">
        <v>1</v>
      </c>
    </row>
    <row r="43368" spans="1:5" x14ac:dyDescent="0.3">
      <c r="A43368" s="1" t="s">
        <v>7309</v>
      </c>
      <c r="B43368" s="1" t="s">
        <v>7310</v>
      </c>
      <c r="C43368" s="1" t="s">
        <v>8081</v>
      </c>
      <c r="D43368" s="1" t="s">
        <v>25838</v>
      </c>
      <c r="E43368">
        <v>1</v>
      </c>
    </row>
    <row r="43369" spans="1:5" x14ac:dyDescent="0.3">
      <c r="A43369" s="1" t="s">
        <v>7309</v>
      </c>
      <c r="B43369" s="1" t="s">
        <v>7310</v>
      </c>
      <c r="C43369" s="1" t="s">
        <v>8081</v>
      </c>
      <c r="D43369" s="1" t="s">
        <v>25839</v>
      </c>
      <c r="E43369">
        <v>1</v>
      </c>
    </row>
    <row r="43370" spans="1:5" x14ac:dyDescent="0.3">
      <c r="A43370" s="1" t="s">
        <v>7309</v>
      </c>
      <c r="B43370" s="1" t="s">
        <v>7310</v>
      </c>
      <c r="C43370" s="1" t="s">
        <v>8081</v>
      </c>
      <c r="D43370" s="1" t="s">
        <v>9363</v>
      </c>
      <c r="E43370">
        <v>1</v>
      </c>
    </row>
    <row r="43371" spans="1:5" x14ac:dyDescent="0.3">
      <c r="A43371" s="1" t="s">
        <v>7309</v>
      </c>
      <c r="B43371" s="1" t="s">
        <v>7310</v>
      </c>
      <c r="C43371" s="1" t="s">
        <v>8082</v>
      </c>
      <c r="D43371" s="1" t="s">
        <v>9363</v>
      </c>
      <c r="E43371">
        <v>1</v>
      </c>
    </row>
    <row r="43372" spans="1:5" x14ac:dyDescent="0.3">
      <c r="A43372" s="1" t="s">
        <v>7309</v>
      </c>
      <c r="B43372" s="1" t="s">
        <v>7310</v>
      </c>
      <c r="C43372" s="1" t="s">
        <v>8086</v>
      </c>
      <c r="D43372" s="1" t="s">
        <v>25838</v>
      </c>
      <c r="E43372">
        <v>1</v>
      </c>
    </row>
    <row r="43373" spans="1:5" x14ac:dyDescent="0.3">
      <c r="A43373" s="1" t="s">
        <v>7309</v>
      </c>
      <c r="B43373" s="1" t="s">
        <v>7310</v>
      </c>
      <c r="C43373" s="1" t="s">
        <v>8086</v>
      </c>
      <c r="D43373" s="1" t="s">
        <v>25839</v>
      </c>
      <c r="E43373">
        <v>1</v>
      </c>
    </row>
    <row r="43374" spans="1:5" x14ac:dyDescent="0.3">
      <c r="A43374" s="1" t="s">
        <v>7309</v>
      </c>
      <c r="B43374" s="1" t="s">
        <v>7310</v>
      </c>
      <c r="C43374" s="1" t="s">
        <v>25367</v>
      </c>
      <c r="D43374" s="1" t="s">
        <v>7955</v>
      </c>
      <c r="E43374">
        <v>2</v>
      </c>
    </row>
    <row r="43375" spans="1:5" x14ac:dyDescent="0.3">
      <c r="A43375" s="1" t="s">
        <v>7309</v>
      </c>
      <c r="B43375" s="1" t="s">
        <v>7310</v>
      </c>
      <c r="C43375" s="1" t="s">
        <v>25367</v>
      </c>
      <c r="D43375" s="1" t="s">
        <v>25840</v>
      </c>
      <c r="E43375">
        <v>1</v>
      </c>
    </row>
    <row r="43376" spans="1:5" x14ac:dyDescent="0.3">
      <c r="A43376" s="1" t="s">
        <v>7309</v>
      </c>
      <c r="B43376" s="1" t="s">
        <v>7310</v>
      </c>
      <c r="C43376" s="1" t="s">
        <v>25367</v>
      </c>
      <c r="D43376" s="1" t="s">
        <v>25839</v>
      </c>
      <c r="E43376">
        <v>3</v>
      </c>
    </row>
    <row r="43377" spans="1:5" x14ac:dyDescent="0.3">
      <c r="A43377" s="1" t="s">
        <v>7309</v>
      </c>
      <c r="B43377" s="1" t="s">
        <v>7310</v>
      </c>
      <c r="C43377" s="1" t="s">
        <v>25367</v>
      </c>
      <c r="D43377" s="1" t="s">
        <v>25841</v>
      </c>
      <c r="E43377">
        <v>1</v>
      </c>
    </row>
    <row r="43378" spans="1:5" x14ac:dyDescent="0.3">
      <c r="A43378" s="1" t="s">
        <v>7309</v>
      </c>
      <c r="B43378" s="1" t="s">
        <v>7310</v>
      </c>
      <c r="C43378" s="1" t="s">
        <v>8089</v>
      </c>
      <c r="D43378" s="1" t="s">
        <v>25839</v>
      </c>
      <c r="E43378">
        <v>1</v>
      </c>
    </row>
    <row r="43379" spans="1:5" x14ac:dyDescent="0.3">
      <c r="A43379" s="1" t="s">
        <v>7309</v>
      </c>
      <c r="B43379" s="1" t="s">
        <v>7310</v>
      </c>
      <c r="C43379" s="1" t="s">
        <v>8089</v>
      </c>
      <c r="D43379" s="1" t="s">
        <v>9363</v>
      </c>
      <c r="E43379">
        <v>1</v>
      </c>
    </row>
    <row r="43380" spans="1:5" x14ac:dyDescent="0.3">
      <c r="A43380" s="1" t="s">
        <v>7309</v>
      </c>
      <c r="B43380" s="1" t="s">
        <v>7310</v>
      </c>
      <c r="C43380" s="1" t="s">
        <v>8091</v>
      </c>
      <c r="D43380" s="1" t="s">
        <v>25840</v>
      </c>
      <c r="E43380">
        <v>1</v>
      </c>
    </row>
    <row r="43381" spans="1:5" x14ac:dyDescent="0.3">
      <c r="A43381" s="1" t="s">
        <v>7309</v>
      </c>
      <c r="B43381" s="1" t="s">
        <v>7310</v>
      </c>
      <c r="C43381" s="1" t="s">
        <v>8091</v>
      </c>
      <c r="D43381" s="1" t="s">
        <v>9363</v>
      </c>
      <c r="E43381">
        <v>1</v>
      </c>
    </row>
    <row r="43382" spans="1:5" x14ac:dyDescent="0.3">
      <c r="A43382" s="1" t="s">
        <v>7309</v>
      </c>
      <c r="B43382" s="1" t="s">
        <v>7310</v>
      </c>
      <c r="C43382" s="1" t="s">
        <v>8092</v>
      </c>
      <c r="D43382" s="1" t="s">
        <v>25842</v>
      </c>
      <c r="E43382">
        <v>1</v>
      </c>
    </row>
    <row r="43383" spans="1:5" x14ac:dyDescent="0.3">
      <c r="A43383" s="1" t="s">
        <v>7309</v>
      </c>
      <c r="B43383" s="1" t="s">
        <v>7310</v>
      </c>
      <c r="C43383" s="1" t="s">
        <v>8092</v>
      </c>
      <c r="D43383" s="1" t="s">
        <v>25838</v>
      </c>
      <c r="E43383">
        <v>1</v>
      </c>
    </row>
    <row r="43384" spans="1:5" x14ac:dyDescent="0.3">
      <c r="A43384" s="1" t="s">
        <v>7309</v>
      </c>
      <c r="B43384" s="1" t="s">
        <v>7310</v>
      </c>
      <c r="C43384" s="1" t="s">
        <v>8092</v>
      </c>
      <c r="D43384" s="1" t="s">
        <v>25839</v>
      </c>
      <c r="E43384">
        <v>1</v>
      </c>
    </row>
    <row r="43385" spans="1:5" x14ac:dyDescent="0.3">
      <c r="A43385" s="1" t="s">
        <v>7309</v>
      </c>
      <c r="B43385" s="1" t="s">
        <v>7310</v>
      </c>
      <c r="C43385" s="1" t="s">
        <v>8093</v>
      </c>
      <c r="D43385" s="1" t="s">
        <v>9363</v>
      </c>
      <c r="E43385">
        <v>1</v>
      </c>
    </row>
    <row r="43386" spans="1:5" x14ac:dyDescent="0.3">
      <c r="A43386" s="1" t="s">
        <v>7309</v>
      </c>
      <c r="B43386" s="1" t="s">
        <v>7310</v>
      </c>
      <c r="C43386" s="1" t="s">
        <v>8093</v>
      </c>
      <c r="D43386" s="1" t="s">
        <v>8041</v>
      </c>
      <c r="E43386">
        <v>1</v>
      </c>
    </row>
    <row r="43387" spans="1:5" x14ac:dyDescent="0.3">
      <c r="A43387" s="1" t="s">
        <v>7309</v>
      </c>
      <c r="B43387" s="1" t="s">
        <v>7310</v>
      </c>
      <c r="C43387" s="1" t="s">
        <v>8095</v>
      </c>
      <c r="D43387" s="1" t="s">
        <v>25839</v>
      </c>
      <c r="E43387">
        <v>1</v>
      </c>
    </row>
    <row r="43388" spans="1:5" x14ac:dyDescent="0.3">
      <c r="A43388" s="1" t="s">
        <v>7309</v>
      </c>
      <c r="B43388" s="1" t="s">
        <v>7310</v>
      </c>
      <c r="C43388" s="1" t="s">
        <v>18724</v>
      </c>
      <c r="D43388" s="1" t="s">
        <v>25842</v>
      </c>
      <c r="E43388">
        <v>1</v>
      </c>
    </row>
    <row r="43389" spans="1:5" x14ac:dyDescent="0.3">
      <c r="A43389" s="1" t="s">
        <v>7309</v>
      </c>
      <c r="B43389" s="1" t="s">
        <v>7310</v>
      </c>
      <c r="C43389" s="1" t="s">
        <v>18724</v>
      </c>
      <c r="D43389" s="1" t="s">
        <v>25838</v>
      </c>
      <c r="E43389">
        <v>1</v>
      </c>
    </row>
    <row r="43390" spans="1:5" x14ac:dyDescent="0.3">
      <c r="A43390" s="1" t="s">
        <v>7309</v>
      </c>
      <c r="B43390" s="1" t="s">
        <v>7310</v>
      </c>
      <c r="C43390" s="1" t="s">
        <v>18724</v>
      </c>
      <c r="D43390" s="1" t="s">
        <v>7955</v>
      </c>
      <c r="E43390">
        <v>2</v>
      </c>
    </row>
    <row r="43391" spans="1:5" x14ac:dyDescent="0.3">
      <c r="A43391" s="1" t="s">
        <v>7309</v>
      </c>
      <c r="B43391" s="1" t="s">
        <v>7310</v>
      </c>
      <c r="C43391" s="1" t="s">
        <v>18724</v>
      </c>
      <c r="D43391" s="1" t="s">
        <v>25839</v>
      </c>
      <c r="E43391">
        <v>4</v>
      </c>
    </row>
    <row r="43392" spans="1:5" x14ac:dyDescent="0.3">
      <c r="A43392" s="1" t="s">
        <v>7309</v>
      </c>
      <c r="B43392" s="1" t="s">
        <v>7310</v>
      </c>
      <c r="C43392" s="1" t="s">
        <v>18725</v>
      </c>
      <c r="D43392" s="1" t="s">
        <v>25842</v>
      </c>
      <c r="E43392">
        <v>1</v>
      </c>
    </row>
    <row r="43393" spans="1:5" x14ac:dyDescent="0.3">
      <c r="A43393" s="1" t="s">
        <v>7309</v>
      </c>
      <c r="B43393" s="1" t="s">
        <v>7310</v>
      </c>
      <c r="C43393" s="1" t="s">
        <v>18725</v>
      </c>
      <c r="D43393" s="1" t="s">
        <v>25838</v>
      </c>
      <c r="E43393">
        <v>1</v>
      </c>
    </row>
    <row r="43394" spans="1:5" x14ac:dyDescent="0.3">
      <c r="A43394" s="1" t="s">
        <v>7309</v>
      </c>
      <c r="B43394" s="1" t="s">
        <v>7310</v>
      </c>
      <c r="C43394" s="1" t="s">
        <v>18725</v>
      </c>
      <c r="D43394" s="1" t="s">
        <v>7955</v>
      </c>
      <c r="E43394">
        <v>2</v>
      </c>
    </row>
    <row r="43395" spans="1:5" x14ac:dyDescent="0.3">
      <c r="A43395" s="1" t="s">
        <v>7309</v>
      </c>
      <c r="B43395" s="1" t="s">
        <v>7310</v>
      </c>
      <c r="C43395" s="1" t="s">
        <v>18725</v>
      </c>
      <c r="D43395" s="1" t="s">
        <v>25839</v>
      </c>
      <c r="E43395">
        <v>3</v>
      </c>
    </row>
    <row r="43396" spans="1:5" x14ac:dyDescent="0.3">
      <c r="A43396" s="1" t="s">
        <v>7309</v>
      </c>
      <c r="B43396" s="1" t="s">
        <v>7310</v>
      </c>
      <c r="C43396" s="1" t="s">
        <v>18725</v>
      </c>
      <c r="D43396" s="1" t="s">
        <v>9363</v>
      </c>
      <c r="E43396">
        <v>1</v>
      </c>
    </row>
    <row r="43397" spans="1:5" x14ac:dyDescent="0.3">
      <c r="A43397" s="1" t="s">
        <v>7309</v>
      </c>
      <c r="B43397" s="1" t="s">
        <v>7310</v>
      </c>
      <c r="C43397" s="1" t="s">
        <v>8097</v>
      </c>
      <c r="D43397" s="1" t="s">
        <v>25843</v>
      </c>
      <c r="E43397">
        <v>1</v>
      </c>
    </row>
    <row r="43398" spans="1:5" x14ac:dyDescent="0.3">
      <c r="A43398" s="1" t="s">
        <v>7309</v>
      </c>
      <c r="B43398" s="1" t="s">
        <v>7310</v>
      </c>
      <c r="C43398" s="1" t="s">
        <v>8098</v>
      </c>
      <c r="D43398" s="1" t="s">
        <v>25840</v>
      </c>
      <c r="E43398">
        <v>1</v>
      </c>
    </row>
    <row r="43399" spans="1:5" x14ac:dyDescent="0.3">
      <c r="A43399" s="1" t="s">
        <v>7309</v>
      </c>
      <c r="B43399" s="1" t="s">
        <v>7310</v>
      </c>
      <c r="C43399" s="1" t="s">
        <v>8098</v>
      </c>
      <c r="D43399" s="1" t="s">
        <v>25839</v>
      </c>
      <c r="E43399">
        <v>1</v>
      </c>
    </row>
    <row r="43400" spans="1:5" x14ac:dyDescent="0.3">
      <c r="A43400" s="1" t="s">
        <v>7309</v>
      </c>
      <c r="B43400" s="1" t="s">
        <v>7310</v>
      </c>
      <c r="C43400" s="1" t="s">
        <v>8098</v>
      </c>
      <c r="D43400" s="1" t="s">
        <v>9363</v>
      </c>
      <c r="E43400">
        <v>1</v>
      </c>
    </row>
    <row r="43401" spans="1:5" x14ac:dyDescent="0.3">
      <c r="A43401" s="1" t="s">
        <v>7309</v>
      </c>
      <c r="B43401" s="1" t="s">
        <v>7310</v>
      </c>
      <c r="C43401" s="1" t="s">
        <v>8100</v>
      </c>
      <c r="D43401" s="1" t="s">
        <v>25838</v>
      </c>
      <c r="E43401">
        <v>1</v>
      </c>
    </row>
    <row r="43402" spans="1:5" x14ac:dyDescent="0.3">
      <c r="A43402" s="1" t="s">
        <v>7309</v>
      </c>
      <c r="B43402" s="1" t="s">
        <v>7310</v>
      </c>
      <c r="C43402" s="1" t="s">
        <v>25368</v>
      </c>
      <c r="D43402" s="1" t="s">
        <v>25838</v>
      </c>
      <c r="E43402">
        <v>5</v>
      </c>
    </row>
    <row r="43403" spans="1:5" x14ac:dyDescent="0.3">
      <c r="A43403" s="1" t="s">
        <v>7309</v>
      </c>
      <c r="B43403" s="1" t="s">
        <v>7310</v>
      </c>
      <c r="C43403" s="1" t="s">
        <v>25368</v>
      </c>
      <c r="D43403" s="1" t="s">
        <v>25839</v>
      </c>
      <c r="E43403">
        <v>3</v>
      </c>
    </row>
    <row r="43404" spans="1:5" x14ac:dyDescent="0.3">
      <c r="A43404" s="1" t="s">
        <v>7309</v>
      </c>
      <c r="B43404" s="1" t="s">
        <v>7310</v>
      </c>
      <c r="C43404" s="1" t="s">
        <v>25368</v>
      </c>
      <c r="D43404" s="1" t="s">
        <v>9363</v>
      </c>
      <c r="E43404">
        <v>1</v>
      </c>
    </row>
    <row r="43405" spans="1:5" x14ac:dyDescent="0.3">
      <c r="A43405" s="1" t="s">
        <v>7309</v>
      </c>
      <c r="B43405" s="1" t="s">
        <v>7310</v>
      </c>
      <c r="C43405" s="1" t="s">
        <v>8101</v>
      </c>
      <c r="D43405" s="1" t="s">
        <v>25840</v>
      </c>
      <c r="E43405">
        <v>1</v>
      </c>
    </row>
    <row r="43406" spans="1:5" x14ac:dyDescent="0.3">
      <c r="A43406" s="1" t="s">
        <v>7309</v>
      </c>
      <c r="B43406" s="1" t="s">
        <v>7310</v>
      </c>
      <c r="C43406" s="1" t="s">
        <v>8101</v>
      </c>
      <c r="D43406" s="1" t="s">
        <v>9363</v>
      </c>
      <c r="E43406">
        <v>1</v>
      </c>
    </row>
    <row r="43407" spans="1:5" x14ac:dyDescent="0.3">
      <c r="A43407" s="1" t="s">
        <v>7313</v>
      </c>
      <c r="B43407" s="1" t="s">
        <v>7314</v>
      </c>
      <c r="C43407" s="1" t="s">
        <v>18726</v>
      </c>
      <c r="D43407" s="1" t="s">
        <v>7912</v>
      </c>
      <c r="E43407">
        <v>2</v>
      </c>
    </row>
    <row r="43408" spans="1:5" x14ac:dyDescent="0.3">
      <c r="A43408" s="1" t="s">
        <v>7313</v>
      </c>
      <c r="B43408" s="1" t="s">
        <v>7314</v>
      </c>
      <c r="C43408" s="1" t="s">
        <v>7914</v>
      </c>
      <c r="D43408" s="1" t="s">
        <v>7912</v>
      </c>
      <c r="E43408">
        <v>2</v>
      </c>
    </row>
    <row r="43409" spans="1:5" x14ac:dyDescent="0.3">
      <c r="A43409" s="1" t="s">
        <v>7315</v>
      </c>
      <c r="B43409" s="1" t="s">
        <v>7316</v>
      </c>
      <c r="C43409" s="1" t="s">
        <v>24621</v>
      </c>
      <c r="D43409" s="1" t="s">
        <v>25862</v>
      </c>
      <c r="E43409">
        <v>22</v>
      </c>
    </row>
    <row r="43410" spans="1:5" x14ac:dyDescent="0.3">
      <c r="A43410" s="1" t="s">
        <v>7315</v>
      </c>
      <c r="B43410" s="1" t="s">
        <v>7316</v>
      </c>
      <c r="C43410" s="1" t="s">
        <v>22263</v>
      </c>
      <c r="D43410" s="1" t="s">
        <v>25862</v>
      </c>
      <c r="E43410">
        <v>8</v>
      </c>
    </row>
    <row r="43411" spans="1:5" x14ac:dyDescent="0.3">
      <c r="A43411" s="1" t="s">
        <v>7315</v>
      </c>
      <c r="B43411" s="1" t="s">
        <v>7316</v>
      </c>
      <c r="C43411" s="1" t="s">
        <v>21962</v>
      </c>
      <c r="D43411" s="1" t="s">
        <v>25862</v>
      </c>
      <c r="E43411">
        <v>3</v>
      </c>
    </row>
    <row r="43412" spans="1:5" x14ac:dyDescent="0.3">
      <c r="A43412" s="1" t="s">
        <v>7315</v>
      </c>
      <c r="B43412" s="1" t="s">
        <v>7316</v>
      </c>
      <c r="C43412" s="1" t="s">
        <v>21965</v>
      </c>
      <c r="D43412" s="1" t="s">
        <v>25862</v>
      </c>
      <c r="E43412">
        <v>14</v>
      </c>
    </row>
    <row r="43413" spans="1:5" x14ac:dyDescent="0.3">
      <c r="A43413" s="1" t="s">
        <v>7317</v>
      </c>
      <c r="B43413" s="1" t="s">
        <v>7318</v>
      </c>
      <c r="C43413" s="1" t="s">
        <v>18727</v>
      </c>
      <c r="D43413" s="1" t="s">
        <v>17920</v>
      </c>
      <c r="E43413">
        <v>3</v>
      </c>
    </row>
    <row r="43414" spans="1:5" x14ac:dyDescent="0.3">
      <c r="A43414" s="1" t="s">
        <v>7317</v>
      </c>
      <c r="B43414" s="1" t="s">
        <v>7318</v>
      </c>
      <c r="C43414" s="1" t="s">
        <v>18728</v>
      </c>
      <c r="D43414" s="1" t="s">
        <v>17920</v>
      </c>
      <c r="E43414">
        <v>2</v>
      </c>
    </row>
    <row r="43415" spans="1:5" x14ac:dyDescent="0.3">
      <c r="A43415" s="1" t="s">
        <v>489</v>
      </c>
      <c r="B43415" s="1" t="s">
        <v>7319</v>
      </c>
      <c r="C43415" s="1" t="s">
        <v>18729</v>
      </c>
      <c r="D43415" s="1" t="s">
        <v>14643</v>
      </c>
      <c r="E43415">
        <v>3</v>
      </c>
    </row>
    <row r="43416" spans="1:5" x14ac:dyDescent="0.3">
      <c r="A43416" s="1" t="s">
        <v>489</v>
      </c>
      <c r="B43416" s="1" t="s">
        <v>7319</v>
      </c>
      <c r="C43416" s="1" t="s">
        <v>18730</v>
      </c>
      <c r="D43416" s="1" t="s">
        <v>12646</v>
      </c>
      <c r="E43416">
        <v>3</v>
      </c>
    </row>
    <row r="43417" spans="1:5" x14ac:dyDescent="0.3">
      <c r="A43417" s="1" t="s">
        <v>489</v>
      </c>
      <c r="B43417" s="1" t="s">
        <v>7319</v>
      </c>
      <c r="C43417" s="1" t="s">
        <v>18731</v>
      </c>
      <c r="D43417" s="1" t="s">
        <v>12634</v>
      </c>
      <c r="E43417">
        <v>2</v>
      </c>
    </row>
    <row r="43418" spans="1:5" x14ac:dyDescent="0.3">
      <c r="A43418" s="1" t="s">
        <v>7320</v>
      </c>
      <c r="B43418" s="1" t="s">
        <v>7321</v>
      </c>
      <c r="C43418" s="1" t="s">
        <v>8165</v>
      </c>
      <c r="D43418" s="1" t="s">
        <v>26690</v>
      </c>
      <c r="E43418">
        <v>15</v>
      </c>
    </row>
    <row r="43419" spans="1:5" x14ac:dyDescent="0.3">
      <c r="A43419" s="1" t="s">
        <v>7320</v>
      </c>
      <c r="B43419" s="1" t="s">
        <v>7321</v>
      </c>
      <c r="C43419" s="1" t="s">
        <v>8165</v>
      </c>
      <c r="D43419" s="1" t="s">
        <v>30790</v>
      </c>
      <c r="E43419">
        <v>10</v>
      </c>
    </row>
    <row r="43420" spans="1:5" x14ac:dyDescent="0.3">
      <c r="A43420" s="1" t="s">
        <v>7320</v>
      </c>
      <c r="B43420" s="1" t="s">
        <v>7321</v>
      </c>
      <c r="C43420" s="1" t="s">
        <v>8165</v>
      </c>
      <c r="D43420" s="1" t="s">
        <v>9307</v>
      </c>
      <c r="E43420">
        <v>2</v>
      </c>
    </row>
    <row r="43421" spans="1:5" x14ac:dyDescent="0.3">
      <c r="A43421" s="1" t="s">
        <v>7320</v>
      </c>
      <c r="B43421" s="1" t="s">
        <v>7321</v>
      </c>
      <c r="C43421" s="1" t="s">
        <v>8165</v>
      </c>
      <c r="D43421" s="1" t="s">
        <v>7980</v>
      </c>
      <c r="E43421">
        <v>1</v>
      </c>
    </row>
    <row r="43422" spans="1:5" x14ac:dyDescent="0.3">
      <c r="A43422" s="1" t="s">
        <v>7320</v>
      </c>
      <c r="B43422" s="1" t="s">
        <v>7321</v>
      </c>
      <c r="C43422" s="1" t="s">
        <v>8165</v>
      </c>
      <c r="D43422" s="1" t="s">
        <v>12143</v>
      </c>
      <c r="E43422">
        <v>2</v>
      </c>
    </row>
    <row r="43423" spans="1:5" x14ac:dyDescent="0.3">
      <c r="A43423" s="1" t="s">
        <v>7320</v>
      </c>
      <c r="B43423" s="1" t="s">
        <v>7321</v>
      </c>
      <c r="C43423" s="1" t="s">
        <v>8165</v>
      </c>
      <c r="D43423" s="1" t="s">
        <v>8229</v>
      </c>
      <c r="E43423">
        <v>1</v>
      </c>
    </row>
    <row r="43424" spans="1:5" x14ac:dyDescent="0.3">
      <c r="A43424" s="1" t="s">
        <v>7320</v>
      </c>
      <c r="B43424" s="1" t="s">
        <v>7321</v>
      </c>
      <c r="C43424" s="1" t="s">
        <v>8165</v>
      </c>
      <c r="D43424" s="1" t="s">
        <v>10844</v>
      </c>
      <c r="E43424">
        <v>1</v>
      </c>
    </row>
    <row r="43425" spans="1:5" x14ac:dyDescent="0.3">
      <c r="A43425" s="1" t="s">
        <v>7320</v>
      </c>
      <c r="B43425" s="1" t="s">
        <v>7321</v>
      </c>
      <c r="C43425" s="1" t="s">
        <v>8165</v>
      </c>
      <c r="D43425" s="1" t="s">
        <v>8052</v>
      </c>
      <c r="E43425">
        <v>2</v>
      </c>
    </row>
    <row r="43426" spans="1:5" x14ac:dyDescent="0.3">
      <c r="A43426" s="1" t="s">
        <v>7320</v>
      </c>
      <c r="B43426" s="1" t="s">
        <v>7321</v>
      </c>
      <c r="C43426" s="1" t="s">
        <v>8165</v>
      </c>
      <c r="D43426" s="1" t="s">
        <v>8167</v>
      </c>
      <c r="E43426">
        <v>4</v>
      </c>
    </row>
    <row r="43427" spans="1:5" x14ac:dyDescent="0.3">
      <c r="A43427" s="1" t="s">
        <v>7320</v>
      </c>
      <c r="B43427" s="1" t="s">
        <v>7321</v>
      </c>
      <c r="C43427" s="1" t="s">
        <v>8165</v>
      </c>
      <c r="D43427" s="1" t="s">
        <v>7941</v>
      </c>
      <c r="E43427">
        <v>5</v>
      </c>
    </row>
    <row r="43428" spans="1:5" x14ac:dyDescent="0.3">
      <c r="A43428" s="1" t="s">
        <v>7320</v>
      </c>
      <c r="B43428" s="1" t="s">
        <v>7321</v>
      </c>
      <c r="C43428" s="1" t="s">
        <v>25370</v>
      </c>
      <c r="D43428" s="1" t="s">
        <v>26690</v>
      </c>
      <c r="E43428">
        <v>7</v>
      </c>
    </row>
    <row r="43429" spans="1:5" x14ac:dyDescent="0.3">
      <c r="A43429" s="1" t="s">
        <v>7320</v>
      </c>
      <c r="B43429" s="1" t="s">
        <v>7321</v>
      </c>
      <c r="C43429" s="1" t="s">
        <v>25370</v>
      </c>
      <c r="D43429" s="1" t="s">
        <v>10436</v>
      </c>
      <c r="E43429">
        <v>1</v>
      </c>
    </row>
    <row r="43430" spans="1:5" x14ac:dyDescent="0.3">
      <c r="A43430" s="1" t="s">
        <v>7320</v>
      </c>
      <c r="B43430" s="1" t="s">
        <v>7321</v>
      </c>
      <c r="C43430" s="1" t="s">
        <v>25370</v>
      </c>
      <c r="D43430" s="1" t="s">
        <v>8635</v>
      </c>
      <c r="E43430">
        <v>3</v>
      </c>
    </row>
    <row r="43431" spans="1:5" x14ac:dyDescent="0.3">
      <c r="A43431" s="1" t="s">
        <v>7320</v>
      </c>
      <c r="B43431" s="1" t="s">
        <v>7321</v>
      </c>
      <c r="C43431" s="1" t="s">
        <v>25370</v>
      </c>
      <c r="D43431" s="1" t="s">
        <v>12143</v>
      </c>
      <c r="E43431">
        <v>1</v>
      </c>
    </row>
    <row r="43432" spans="1:5" x14ac:dyDescent="0.3">
      <c r="A43432" s="1" t="s">
        <v>7320</v>
      </c>
      <c r="B43432" s="1" t="s">
        <v>7321</v>
      </c>
      <c r="C43432" s="1" t="s">
        <v>25370</v>
      </c>
      <c r="D43432" s="1" t="s">
        <v>9051</v>
      </c>
      <c r="E43432">
        <v>3</v>
      </c>
    </row>
    <row r="43433" spans="1:5" x14ac:dyDescent="0.3">
      <c r="A43433" s="1" t="s">
        <v>7320</v>
      </c>
      <c r="B43433" s="1" t="s">
        <v>7321</v>
      </c>
      <c r="C43433" s="1" t="s">
        <v>25370</v>
      </c>
      <c r="D43433" s="1" t="s">
        <v>8052</v>
      </c>
      <c r="E43433">
        <v>3</v>
      </c>
    </row>
    <row r="43434" spans="1:5" x14ac:dyDescent="0.3">
      <c r="A43434" s="1" t="s">
        <v>7320</v>
      </c>
      <c r="B43434" s="1" t="s">
        <v>7321</v>
      </c>
      <c r="C43434" s="1" t="s">
        <v>25370</v>
      </c>
      <c r="D43434" s="1" t="s">
        <v>12975</v>
      </c>
      <c r="E43434">
        <v>2</v>
      </c>
    </row>
    <row r="43435" spans="1:5" x14ac:dyDescent="0.3">
      <c r="A43435" s="1" t="s">
        <v>7320</v>
      </c>
      <c r="B43435" s="1" t="s">
        <v>7321</v>
      </c>
      <c r="C43435" s="1" t="s">
        <v>25370</v>
      </c>
      <c r="D43435" s="1" t="s">
        <v>7941</v>
      </c>
      <c r="E43435">
        <v>1</v>
      </c>
    </row>
    <row r="43436" spans="1:5" x14ac:dyDescent="0.3">
      <c r="A43436" s="1" t="s">
        <v>7320</v>
      </c>
      <c r="B43436" s="1" t="s">
        <v>7321</v>
      </c>
      <c r="C43436" s="1" t="s">
        <v>25370</v>
      </c>
      <c r="D43436" s="1" t="s">
        <v>17142</v>
      </c>
      <c r="E43436">
        <v>8</v>
      </c>
    </row>
    <row r="43437" spans="1:5" x14ac:dyDescent="0.3">
      <c r="A43437" s="1" t="s">
        <v>7322</v>
      </c>
      <c r="B43437" s="1" t="s">
        <v>7323</v>
      </c>
      <c r="C43437" s="1" t="s">
        <v>14091</v>
      </c>
      <c r="D43437" s="1" t="s">
        <v>9305</v>
      </c>
      <c r="E43437">
        <v>3</v>
      </c>
    </row>
    <row r="43438" spans="1:5" x14ac:dyDescent="0.3">
      <c r="A43438" s="1" t="s">
        <v>7322</v>
      </c>
      <c r="B43438" s="1" t="s">
        <v>7323</v>
      </c>
      <c r="C43438" s="1" t="s">
        <v>14091</v>
      </c>
      <c r="D43438" s="1" t="s">
        <v>8229</v>
      </c>
      <c r="E43438">
        <v>0</v>
      </c>
    </row>
    <row r="43439" spans="1:5" x14ac:dyDescent="0.3">
      <c r="A43439" s="1" t="s">
        <v>7322</v>
      </c>
      <c r="B43439" s="1" t="s">
        <v>7323</v>
      </c>
      <c r="C43439" s="1" t="s">
        <v>13147</v>
      </c>
      <c r="D43439" s="1" t="s">
        <v>12599</v>
      </c>
      <c r="E43439">
        <v>0</v>
      </c>
    </row>
    <row r="43440" spans="1:5" x14ac:dyDescent="0.3">
      <c r="A43440" s="1" t="s">
        <v>7322</v>
      </c>
      <c r="B43440" s="1" t="s">
        <v>7323</v>
      </c>
      <c r="C43440" s="1" t="s">
        <v>13147</v>
      </c>
      <c r="D43440" s="1" t="s">
        <v>15012</v>
      </c>
      <c r="E43440">
        <v>0</v>
      </c>
    </row>
    <row r="43441" spans="1:5" x14ac:dyDescent="0.3">
      <c r="A43441" s="1" t="s">
        <v>7322</v>
      </c>
      <c r="B43441" s="1" t="s">
        <v>7323</v>
      </c>
      <c r="C43441" s="1" t="s">
        <v>18732</v>
      </c>
      <c r="D43441" s="1" t="s">
        <v>9568</v>
      </c>
      <c r="E43441">
        <v>1</v>
      </c>
    </row>
    <row r="43442" spans="1:5" x14ac:dyDescent="0.3">
      <c r="A43442" s="1" t="s">
        <v>7322</v>
      </c>
      <c r="B43442" s="1" t="s">
        <v>7323</v>
      </c>
      <c r="C43442" s="1" t="s">
        <v>18732</v>
      </c>
      <c r="D43442" s="1" t="s">
        <v>13077</v>
      </c>
      <c r="E43442">
        <v>1</v>
      </c>
    </row>
    <row r="43443" spans="1:5" x14ac:dyDescent="0.3">
      <c r="A43443" s="1" t="s">
        <v>7322</v>
      </c>
      <c r="B43443" s="1" t="s">
        <v>7323</v>
      </c>
      <c r="C43443" s="1" t="s">
        <v>18733</v>
      </c>
      <c r="D43443" s="1" t="s">
        <v>9568</v>
      </c>
      <c r="E43443">
        <v>2</v>
      </c>
    </row>
    <row r="43444" spans="1:5" x14ac:dyDescent="0.3">
      <c r="A43444" s="1" t="s">
        <v>7322</v>
      </c>
      <c r="B43444" s="1" t="s">
        <v>7323</v>
      </c>
      <c r="C43444" s="1" t="s">
        <v>18733</v>
      </c>
      <c r="D43444" s="1" t="s">
        <v>13077</v>
      </c>
      <c r="E43444">
        <v>4</v>
      </c>
    </row>
    <row r="43445" spans="1:5" x14ac:dyDescent="0.3">
      <c r="A43445" s="1" t="s">
        <v>7325</v>
      </c>
      <c r="B43445" s="1" t="s">
        <v>7326</v>
      </c>
      <c r="C43445" s="1" t="s">
        <v>18734</v>
      </c>
      <c r="D43445" s="1" t="s">
        <v>30791</v>
      </c>
      <c r="E43445">
        <v>1</v>
      </c>
    </row>
    <row r="43446" spans="1:5" x14ac:dyDescent="0.3">
      <c r="A43446" s="1" t="s">
        <v>7325</v>
      </c>
      <c r="B43446" s="1" t="s">
        <v>7326</v>
      </c>
      <c r="C43446" s="1" t="s">
        <v>18734</v>
      </c>
      <c r="D43446" s="1" t="s">
        <v>30792</v>
      </c>
      <c r="E43446">
        <v>1</v>
      </c>
    </row>
    <row r="43447" spans="1:5" x14ac:dyDescent="0.3">
      <c r="A43447" s="1" t="s">
        <v>7325</v>
      </c>
      <c r="B43447" s="1" t="s">
        <v>7326</v>
      </c>
      <c r="C43447" s="1" t="s">
        <v>18737</v>
      </c>
      <c r="D43447" s="1" t="s">
        <v>8041</v>
      </c>
      <c r="E43447">
        <v>1</v>
      </c>
    </row>
    <row r="43448" spans="1:5" x14ac:dyDescent="0.3">
      <c r="A43448" s="1" t="s">
        <v>7325</v>
      </c>
      <c r="B43448" s="1" t="s">
        <v>7326</v>
      </c>
      <c r="C43448" s="1" t="s">
        <v>18737</v>
      </c>
      <c r="D43448" s="1" t="s">
        <v>8044</v>
      </c>
      <c r="E43448">
        <v>1</v>
      </c>
    </row>
    <row r="43449" spans="1:5" x14ac:dyDescent="0.3">
      <c r="A43449" s="1" t="s">
        <v>7325</v>
      </c>
      <c r="B43449" s="1" t="s">
        <v>7326</v>
      </c>
      <c r="C43449" s="1" t="s">
        <v>25371</v>
      </c>
      <c r="D43449" s="1" t="s">
        <v>19373</v>
      </c>
      <c r="E43449">
        <v>6</v>
      </c>
    </row>
    <row r="43450" spans="1:5" x14ac:dyDescent="0.3">
      <c r="A43450" s="1" t="s">
        <v>7325</v>
      </c>
      <c r="B43450" s="1" t="s">
        <v>7326</v>
      </c>
      <c r="C43450" s="1" t="s">
        <v>25371</v>
      </c>
      <c r="D43450" s="1" t="s">
        <v>26416</v>
      </c>
      <c r="E43450">
        <v>2</v>
      </c>
    </row>
    <row r="43451" spans="1:5" x14ac:dyDescent="0.3">
      <c r="A43451" s="1" t="s">
        <v>7325</v>
      </c>
      <c r="B43451" s="1" t="s">
        <v>7326</v>
      </c>
      <c r="C43451" s="1" t="s">
        <v>25371</v>
      </c>
      <c r="D43451" s="1" t="s">
        <v>8317</v>
      </c>
      <c r="E43451">
        <v>1</v>
      </c>
    </row>
    <row r="43452" spans="1:5" x14ac:dyDescent="0.3">
      <c r="A43452" s="1" t="s">
        <v>7325</v>
      </c>
      <c r="B43452" s="1" t="s">
        <v>7326</v>
      </c>
      <c r="C43452" s="1" t="s">
        <v>25371</v>
      </c>
      <c r="D43452" s="1" t="s">
        <v>26762</v>
      </c>
      <c r="E43452">
        <v>2</v>
      </c>
    </row>
    <row r="43453" spans="1:5" x14ac:dyDescent="0.3">
      <c r="A43453" s="1" t="s">
        <v>3677</v>
      </c>
      <c r="B43453" s="1" t="s">
        <v>7327</v>
      </c>
      <c r="C43453" s="1" t="s">
        <v>8224</v>
      </c>
      <c r="D43453" s="1" t="s">
        <v>13017</v>
      </c>
      <c r="E43453">
        <v>1</v>
      </c>
    </row>
    <row r="43454" spans="1:5" x14ac:dyDescent="0.3">
      <c r="A43454" s="1" t="s">
        <v>3677</v>
      </c>
      <c r="B43454" s="1" t="s">
        <v>7327</v>
      </c>
      <c r="C43454" s="1" t="s">
        <v>25372</v>
      </c>
      <c r="D43454" s="1" t="s">
        <v>9307</v>
      </c>
      <c r="E43454">
        <v>8</v>
      </c>
    </row>
    <row r="43455" spans="1:5" x14ac:dyDescent="0.3">
      <c r="A43455" s="1" t="s">
        <v>7328</v>
      </c>
      <c r="B43455" s="1" t="s">
        <v>7329</v>
      </c>
      <c r="C43455" s="1" t="s">
        <v>8941</v>
      </c>
      <c r="D43455" s="1" t="s">
        <v>9534</v>
      </c>
      <c r="E43455">
        <v>3</v>
      </c>
    </row>
    <row r="43456" spans="1:5" x14ac:dyDescent="0.3">
      <c r="A43456" s="1" t="s">
        <v>7328</v>
      </c>
      <c r="B43456" s="1" t="s">
        <v>7329</v>
      </c>
      <c r="C43456" s="1" t="s">
        <v>8941</v>
      </c>
      <c r="D43456" s="1" t="s">
        <v>10778</v>
      </c>
      <c r="E43456">
        <v>3</v>
      </c>
    </row>
    <row r="43457" spans="1:5" x14ac:dyDescent="0.3">
      <c r="A43457" s="1" t="s">
        <v>7330</v>
      </c>
      <c r="B43457" s="1" t="s">
        <v>7331</v>
      </c>
      <c r="C43457" s="1" t="s">
        <v>18738</v>
      </c>
      <c r="D43457" s="1" t="s">
        <v>9760</v>
      </c>
      <c r="E43457">
        <v>1</v>
      </c>
    </row>
    <row r="43458" spans="1:5" x14ac:dyDescent="0.3">
      <c r="A43458" s="1" t="s">
        <v>7330</v>
      </c>
      <c r="B43458" s="1" t="s">
        <v>7331</v>
      </c>
      <c r="C43458" s="1" t="s">
        <v>18740</v>
      </c>
      <c r="D43458" s="1" t="s">
        <v>16347</v>
      </c>
      <c r="E43458">
        <v>2</v>
      </c>
    </row>
    <row r="43459" spans="1:5" x14ac:dyDescent="0.3">
      <c r="A43459" s="1" t="s">
        <v>7330</v>
      </c>
      <c r="B43459" s="1" t="s">
        <v>7331</v>
      </c>
      <c r="C43459" s="1" t="s">
        <v>18740</v>
      </c>
      <c r="D43459" s="1" t="s">
        <v>11538</v>
      </c>
      <c r="E43459">
        <v>2</v>
      </c>
    </row>
    <row r="43460" spans="1:5" x14ac:dyDescent="0.3">
      <c r="A43460" s="1" t="s">
        <v>7330</v>
      </c>
      <c r="B43460" s="1" t="s">
        <v>7331</v>
      </c>
      <c r="C43460" s="1" t="s">
        <v>18740</v>
      </c>
      <c r="D43460" s="1" t="s">
        <v>26182</v>
      </c>
      <c r="E43460">
        <v>2</v>
      </c>
    </row>
    <row r="43461" spans="1:5" x14ac:dyDescent="0.3">
      <c r="A43461" s="1" t="s">
        <v>7330</v>
      </c>
      <c r="B43461" s="1" t="s">
        <v>7331</v>
      </c>
      <c r="C43461" s="1" t="s">
        <v>18740</v>
      </c>
      <c r="D43461" s="1" t="s">
        <v>9760</v>
      </c>
      <c r="E43461">
        <v>1</v>
      </c>
    </row>
    <row r="43462" spans="1:5" x14ac:dyDescent="0.3">
      <c r="A43462" s="1" t="s">
        <v>7330</v>
      </c>
      <c r="B43462" s="1" t="s">
        <v>7331</v>
      </c>
      <c r="C43462" s="1" t="s">
        <v>18741</v>
      </c>
      <c r="D43462" s="1" t="s">
        <v>11538</v>
      </c>
      <c r="E43462">
        <v>1</v>
      </c>
    </row>
    <row r="43463" spans="1:5" x14ac:dyDescent="0.3">
      <c r="A43463" s="1" t="s">
        <v>7330</v>
      </c>
      <c r="B43463" s="1" t="s">
        <v>7331</v>
      </c>
      <c r="C43463" s="1" t="s">
        <v>18741</v>
      </c>
      <c r="D43463" s="1" t="s">
        <v>9760</v>
      </c>
      <c r="E43463">
        <v>1</v>
      </c>
    </row>
    <row r="43464" spans="1:5" x14ac:dyDescent="0.3">
      <c r="A43464" s="1" t="s">
        <v>7330</v>
      </c>
      <c r="B43464" s="1" t="s">
        <v>7331</v>
      </c>
      <c r="C43464" s="1" t="s">
        <v>18742</v>
      </c>
      <c r="D43464" s="1" t="s">
        <v>16347</v>
      </c>
      <c r="E43464">
        <v>2</v>
      </c>
    </row>
    <row r="43465" spans="1:5" x14ac:dyDescent="0.3">
      <c r="A43465" s="1" t="s">
        <v>7330</v>
      </c>
      <c r="B43465" s="1" t="s">
        <v>7331</v>
      </c>
      <c r="C43465" s="1" t="s">
        <v>18742</v>
      </c>
      <c r="D43465" s="1" t="s">
        <v>11538</v>
      </c>
      <c r="E43465">
        <v>2</v>
      </c>
    </row>
    <row r="43466" spans="1:5" x14ac:dyDescent="0.3">
      <c r="A43466" s="1" t="s">
        <v>7330</v>
      </c>
      <c r="B43466" s="1" t="s">
        <v>7331</v>
      </c>
      <c r="C43466" s="1" t="s">
        <v>18742</v>
      </c>
      <c r="D43466" s="1" t="s">
        <v>26182</v>
      </c>
      <c r="E43466">
        <v>2</v>
      </c>
    </row>
    <row r="43467" spans="1:5" x14ac:dyDescent="0.3">
      <c r="A43467" s="1" t="s">
        <v>7330</v>
      </c>
      <c r="B43467" s="1" t="s">
        <v>7331</v>
      </c>
      <c r="C43467" s="1" t="s">
        <v>18742</v>
      </c>
      <c r="D43467" s="1" t="s">
        <v>9760</v>
      </c>
      <c r="E43467">
        <v>1</v>
      </c>
    </row>
    <row r="43468" spans="1:5" x14ac:dyDescent="0.3">
      <c r="A43468" s="1" t="s">
        <v>205</v>
      </c>
      <c r="B43468" s="1" t="s">
        <v>7332</v>
      </c>
      <c r="C43468" s="1" t="s">
        <v>25373</v>
      </c>
      <c r="D43468" s="1" t="s">
        <v>8231</v>
      </c>
      <c r="E43468">
        <v>0</v>
      </c>
    </row>
    <row r="43469" spans="1:5" x14ac:dyDescent="0.3">
      <c r="A43469" s="1" t="s">
        <v>7333</v>
      </c>
      <c r="B43469" s="1" t="s">
        <v>7334</v>
      </c>
      <c r="C43469" s="1" t="s">
        <v>20861</v>
      </c>
      <c r="D43469" s="1" t="s">
        <v>7941</v>
      </c>
      <c r="E43469">
        <v>1</v>
      </c>
    </row>
    <row r="43470" spans="1:5" x14ac:dyDescent="0.3">
      <c r="A43470" s="1" t="s">
        <v>467</v>
      </c>
      <c r="B43470" s="1" t="s">
        <v>7335</v>
      </c>
      <c r="C43470" s="1" t="s">
        <v>7957</v>
      </c>
      <c r="D43470" s="1" t="s">
        <v>25790</v>
      </c>
      <c r="E43470">
        <v>8</v>
      </c>
    </row>
    <row r="43471" spans="1:5" x14ac:dyDescent="0.3">
      <c r="A43471" s="1" t="s">
        <v>467</v>
      </c>
      <c r="B43471" s="1" t="s">
        <v>7335</v>
      </c>
      <c r="C43471" s="1" t="s">
        <v>7957</v>
      </c>
      <c r="D43471" s="1" t="s">
        <v>25791</v>
      </c>
      <c r="E43471">
        <v>3</v>
      </c>
    </row>
    <row r="43472" spans="1:5" x14ac:dyDescent="0.3">
      <c r="A43472" s="1" t="s">
        <v>467</v>
      </c>
      <c r="B43472" s="1" t="s">
        <v>7335</v>
      </c>
      <c r="C43472" s="1" t="s">
        <v>18743</v>
      </c>
      <c r="D43472" s="1" t="s">
        <v>27937</v>
      </c>
      <c r="E43472">
        <v>3</v>
      </c>
    </row>
    <row r="43473" spans="1:5" x14ac:dyDescent="0.3">
      <c r="A43473" s="1" t="s">
        <v>467</v>
      </c>
      <c r="B43473" s="1" t="s">
        <v>7335</v>
      </c>
      <c r="C43473" s="1" t="s">
        <v>18743</v>
      </c>
      <c r="D43473" s="1" t="s">
        <v>27938</v>
      </c>
      <c r="E43473">
        <v>2</v>
      </c>
    </row>
    <row r="43474" spans="1:5" x14ac:dyDescent="0.3">
      <c r="A43474" s="1" t="s">
        <v>467</v>
      </c>
      <c r="B43474" s="1" t="s">
        <v>7335</v>
      </c>
      <c r="C43474" s="1" t="s">
        <v>18743</v>
      </c>
      <c r="D43474" s="1" t="s">
        <v>27939</v>
      </c>
      <c r="E43474">
        <v>2</v>
      </c>
    </row>
    <row r="43475" spans="1:5" x14ac:dyDescent="0.3">
      <c r="A43475" s="1" t="s">
        <v>467</v>
      </c>
      <c r="B43475" s="1" t="s">
        <v>7335</v>
      </c>
      <c r="C43475" s="1" t="s">
        <v>18743</v>
      </c>
      <c r="D43475" s="1" t="s">
        <v>27940</v>
      </c>
      <c r="E43475">
        <v>3</v>
      </c>
    </row>
    <row r="43476" spans="1:5" x14ac:dyDescent="0.3">
      <c r="A43476" s="1" t="s">
        <v>467</v>
      </c>
      <c r="B43476" s="1" t="s">
        <v>7335</v>
      </c>
      <c r="C43476" s="1" t="s">
        <v>18743</v>
      </c>
      <c r="D43476" s="1" t="s">
        <v>27941</v>
      </c>
      <c r="E43476">
        <v>2</v>
      </c>
    </row>
    <row r="43477" spans="1:5" x14ac:dyDescent="0.3">
      <c r="A43477" s="1" t="s">
        <v>467</v>
      </c>
      <c r="B43477" s="1" t="s">
        <v>7335</v>
      </c>
      <c r="C43477" s="1" t="s">
        <v>18743</v>
      </c>
      <c r="D43477" s="1" t="s">
        <v>27143</v>
      </c>
      <c r="E43477">
        <v>1</v>
      </c>
    </row>
    <row r="43478" spans="1:5" x14ac:dyDescent="0.3">
      <c r="A43478" s="1" t="s">
        <v>467</v>
      </c>
      <c r="B43478" s="1" t="s">
        <v>7335</v>
      </c>
      <c r="C43478" s="1" t="s">
        <v>18743</v>
      </c>
      <c r="D43478" s="1" t="s">
        <v>27144</v>
      </c>
      <c r="E43478">
        <v>1</v>
      </c>
    </row>
    <row r="43479" spans="1:5" x14ac:dyDescent="0.3">
      <c r="A43479" s="1" t="s">
        <v>467</v>
      </c>
      <c r="B43479" s="1" t="s">
        <v>7335</v>
      </c>
      <c r="C43479" s="1" t="s">
        <v>18743</v>
      </c>
      <c r="D43479" s="1" t="s">
        <v>27145</v>
      </c>
      <c r="E43479">
        <v>3</v>
      </c>
    </row>
    <row r="43480" spans="1:5" x14ac:dyDescent="0.3">
      <c r="A43480" s="1" t="s">
        <v>467</v>
      </c>
      <c r="B43480" s="1" t="s">
        <v>7335</v>
      </c>
      <c r="C43480" s="1" t="s">
        <v>18743</v>
      </c>
      <c r="D43480" s="1" t="s">
        <v>12702</v>
      </c>
      <c r="E43480">
        <v>1</v>
      </c>
    </row>
    <row r="43481" spans="1:5" x14ac:dyDescent="0.3">
      <c r="A43481" s="1" t="s">
        <v>467</v>
      </c>
      <c r="B43481" s="1" t="s">
        <v>7335</v>
      </c>
      <c r="C43481" s="1" t="s">
        <v>18743</v>
      </c>
      <c r="D43481" s="1" t="s">
        <v>27146</v>
      </c>
      <c r="E43481">
        <v>10</v>
      </c>
    </row>
    <row r="43482" spans="1:5" x14ac:dyDescent="0.3">
      <c r="A43482" s="1" t="s">
        <v>467</v>
      </c>
      <c r="B43482" s="1" t="s">
        <v>7335</v>
      </c>
      <c r="C43482" s="1" t="s">
        <v>18743</v>
      </c>
      <c r="D43482" s="1" t="s">
        <v>12055</v>
      </c>
      <c r="E43482">
        <v>1</v>
      </c>
    </row>
    <row r="43483" spans="1:5" x14ac:dyDescent="0.3">
      <c r="A43483" s="1" t="s">
        <v>467</v>
      </c>
      <c r="B43483" s="1" t="s">
        <v>7335</v>
      </c>
      <c r="C43483" s="1" t="s">
        <v>18744</v>
      </c>
      <c r="D43483" s="1" t="s">
        <v>12057</v>
      </c>
      <c r="E43483">
        <v>2</v>
      </c>
    </row>
    <row r="43484" spans="1:5" x14ac:dyDescent="0.3">
      <c r="A43484" s="1" t="s">
        <v>467</v>
      </c>
      <c r="B43484" s="1" t="s">
        <v>7335</v>
      </c>
      <c r="C43484" s="1" t="s">
        <v>7956</v>
      </c>
      <c r="D43484" s="1" t="s">
        <v>9534</v>
      </c>
      <c r="E43484">
        <v>5</v>
      </c>
    </row>
    <row r="43485" spans="1:5" x14ac:dyDescent="0.3">
      <c r="A43485" s="1" t="s">
        <v>467</v>
      </c>
      <c r="B43485" s="1" t="s">
        <v>7335</v>
      </c>
      <c r="C43485" s="1" t="s">
        <v>18745</v>
      </c>
      <c r="D43485" s="1" t="s">
        <v>12051</v>
      </c>
      <c r="E43485">
        <v>2</v>
      </c>
    </row>
    <row r="43486" spans="1:5" x14ac:dyDescent="0.3">
      <c r="A43486" s="1" t="s">
        <v>467</v>
      </c>
      <c r="B43486" s="1" t="s">
        <v>7335</v>
      </c>
      <c r="C43486" s="1" t="s">
        <v>12065</v>
      </c>
      <c r="D43486" s="1" t="s">
        <v>12066</v>
      </c>
      <c r="E43486">
        <v>2</v>
      </c>
    </row>
    <row r="43487" spans="1:5" x14ac:dyDescent="0.3">
      <c r="A43487" s="1" t="s">
        <v>467</v>
      </c>
      <c r="B43487" s="1" t="s">
        <v>7335</v>
      </c>
      <c r="C43487" s="1" t="s">
        <v>12067</v>
      </c>
      <c r="D43487" s="1" t="s">
        <v>12068</v>
      </c>
      <c r="E43487">
        <v>2</v>
      </c>
    </row>
    <row r="43488" spans="1:5" x14ac:dyDescent="0.3">
      <c r="A43488" s="1" t="s">
        <v>467</v>
      </c>
      <c r="B43488" s="1" t="s">
        <v>7335</v>
      </c>
      <c r="C43488" s="1" t="s">
        <v>18746</v>
      </c>
      <c r="D43488" s="1" t="s">
        <v>12060</v>
      </c>
      <c r="E43488">
        <v>2</v>
      </c>
    </row>
    <row r="43489" spans="1:5" x14ac:dyDescent="0.3">
      <c r="A43489" s="1" t="s">
        <v>467</v>
      </c>
      <c r="B43489" s="1" t="s">
        <v>7335</v>
      </c>
      <c r="C43489" s="1" t="s">
        <v>18747</v>
      </c>
      <c r="D43489" s="1" t="s">
        <v>12055</v>
      </c>
      <c r="E43489">
        <v>2</v>
      </c>
    </row>
    <row r="43490" spans="1:5" x14ac:dyDescent="0.3">
      <c r="A43490" s="1" t="s">
        <v>467</v>
      </c>
      <c r="B43490" s="1" t="s">
        <v>7335</v>
      </c>
      <c r="C43490" s="1" t="s">
        <v>12071</v>
      </c>
      <c r="D43490" s="1" t="s">
        <v>12053</v>
      </c>
      <c r="E43490">
        <v>2</v>
      </c>
    </row>
    <row r="43491" spans="1:5" x14ac:dyDescent="0.3">
      <c r="A43491" s="1" t="s">
        <v>467</v>
      </c>
      <c r="B43491" s="1" t="s">
        <v>7335</v>
      </c>
      <c r="C43491" s="1" t="s">
        <v>12073</v>
      </c>
      <c r="D43491" s="1" t="s">
        <v>12064</v>
      </c>
      <c r="E43491">
        <v>2</v>
      </c>
    </row>
    <row r="43492" spans="1:5" x14ac:dyDescent="0.3">
      <c r="A43492" s="1" t="s">
        <v>4620</v>
      </c>
      <c r="B43492" s="1" t="s">
        <v>7336</v>
      </c>
      <c r="C43492" s="1" t="s">
        <v>25374</v>
      </c>
      <c r="D43492" s="1" t="s">
        <v>10844</v>
      </c>
      <c r="E43492">
        <v>3</v>
      </c>
    </row>
    <row r="43493" spans="1:5" x14ac:dyDescent="0.3">
      <c r="A43493" s="1" t="s">
        <v>4620</v>
      </c>
      <c r="B43493" s="1" t="s">
        <v>7336</v>
      </c>
      <c r="C43493" s="1" t="s">
        <v>25376</v>
      </c>
      <c r="D43493" s="1" t="s">
        <v>10844</v>
      </c>
      <c r="E43493">
        <v>1</v>
      </c>
    </row>
    <row r="43494" spans="1:5" x14ac:dyDescent="0.3">
      <c r="A43494" s="1" t="s">
        <v>4620</v>
      </c>
      <c r="B43494" s="1" t="s">
        <v>7336</v>
      </c>
      <c r="C43494" s="1" t="s">
        <v>25377</v>
      </c>
      <c r="D43494" s="1" t="s">
        <v>28226</v>
      </c>
      <c r="E43494">
        <v>0</v>
      </c>
    </row>
    <row r="43495" spans="1:5" x14ac:dyDescent="0.3">
      <c r="A43495" s="1" t="s">
        <v>4620</v>
      </c>
      <c r="B43495" s="1" t="s">
        <v>7336</v>
      </c>
      <c r="C43495" s="1" t="s">
        <v>25377</v>
      </c>
      <c r="D43495" s="1" t="s">
        <v>10844</v>
      </c>
      <c r="E43495">
        <v>0</v>
      </c>
    </row>
    <row r="43496" spans="1:5" x14ac:dyDescent="0.3">
      <c r="A43496" s="1" t="s">
        <v>4620</v>
      </c>
      <c r="B43496" s="1" t="s">
        <v>7336</v>
      </c>
      <c r="C43496" s="1" t="s">
        <v>25378</v>
      </c>
      <c r="D43496" s="1" t="s">
        <v>30793</v>
      </c>
      <c r="E43496">
        <v>0</v>
      </c>
    </row>
    <row r="43497" spans="1:5" x14ac:dyDescent="0.3">
      <c r="A43497" s="1" t="s">
        <v>4620</v>
      </c>
      <c r="B43497" s="1" t="s">
        <v>7336</v>
      </c>
      <c r="C43497" s="1" t="s">
        <v>25378</v>
      </c>
      <c r="D43497" s="1" t="s">
        <v>10844</v>
      </c>
      <c r="E43497">
        <v>2</v>
      </c>
    </row>
    <row r="43498" spans="1:5" x14ac:dyDescent="0.3">
      <c r="A43498" s="1" t="s">
        <v>7337</v>
      </c>
      <c r="B43498" s="1" t="s">
        <v>7338</v>
      </c>
      <c r="C43498" s="1" t="s">
        <v>10257</v>
      </c>
      <c r="D43498" s="1" t="s">
        <v>7955</v>
      </c>
      <c r="E43498">
        <v>0</v>
      </c>
    </row>
    <row r="43499" spans="1:5" x14ac:dyDescent="0.3">
      <c r="A43499" s="1" t="s">
        <v>3456</v>
      </c>
      <c r="B43499" s="1" t="s">
        <v>7339</v>
      </c>
      <c r="C43499" s="1" t="s">
        <v>12939</v>
      </c>
      <c r="D43499" s="1" t="s">
        <v>9667</v>
      </c>
      <c r="E43499">
        <v>2</v>
      </c>
    </row>
    <row r="43500" spans="1:5" x14ac:dyDescent="0.3">
      <c r="A43500" s="1" t="s">
        <v>3456</v>
      </c>
      <c r="B43500" s="1" t="s">
        <v>7339</v>
      </c>
      <c r="C43500" s="1" t="s">
        <v>19735</v>
      </c>
      <c r="D43500" s="1" t="s">
        <v>10866</v>
      </c>
      <c r="E43500">
        <v>2</v>
      </c>
    </row>
    <row r="43501" spans="1:5" x14ac:dyDescent="0.3">
      <c r="A43501" s="1" t="s">
        <v>3456</v>
      </c>
      <c r="B43501" s="1" t="s">
        <v>7339</v>
      </c>
      <c r="C43501" s="1" t="s">
        <v>19733</v>
      </c>
      <c r="D43501" s="1" t="s">
        <v>13857</v>
      </c>
      <c r="E43501">
        <v>2</v>
      </c>
    </row>
    <row r="43502" spans="1:5" x14ac:dyDescent="0.3">
      <c r="A43502" s="1" t="s">
        <v>2012</v>
      </c>
      <c r="B43502" s="1" t="s">
        <v>7340</v>
      </c>
      <c r="C43502" s="1" t="s">
        <v>18748</v>
      </c>
      <c r="D43502" s="1" t="s">
        <v>9495</v>
      </c>
      <c r="E43502">
        <v>2</v>
      </c>
    </row>
    <row r="43503" spans="1:5" x14ac:dyDescent="0.3">
      <c r="A43503" s="1" t="s">
        <v>2012</v>
      </c>
      <c r="B43503" s="1" t="s">
        <v>7340</v>
      </c>
      <c r="C43503" s="1" t="s">
        <v>18748</v>
      </c>
      <c r="D43503" s="1" t="s">
        <v>9127</v>
      </c>
      <c r="E43503">
        <v>2</v>
      </c>
    </row>
    <row r="43504" spans="1:5" x14ac:dyDescent="0.3">
      <c r="A43504" s="1" t="s">
        <v>2012</v>
      </c>
      <c r="B43504" s="1" t="s">
        <v>7340</v>
      </c>
      <c r="C43504" s="1" t="s">
        <v>7957</v>
      </c>
      <c r="D43504" s="1" t="s">
        <v>25790</v>
      </c>
      <c r="E43504">
        <v>2</v>
      </c>
    </row>
    <row r="43505" spans="1:5" x14ac:dyDescent="0.3">
      <c r="A43505" s="1" t="s">
        <v>2012</v>
      </c>
      <c r="B43505" s="1" t="s">
        <v>7340</v>
      </c>
      <c r="C43505" s="1" t="s">
        <v>7957</v>
      </c>
      <c r="D43505" s="1" t="s">
        <v>25791</v>
      </c>
      <c r="E43505">
        <v>4</v>
      </c>
    </row>
    <row r="43506" spans="1:5" x14ac:dyDescent="0.3">
      <c r="A43506" s="1" t="s">
        <v>1362</v>
      </c>
      <c r="B43506" s="1" t="s">
        <v>7341</v>
      </c>
      <c r="C43506" s="1" t="s">
        <v>14025</v>
      </c>
      <c r="D43506" s="1" t="s">
        <v>26184</v>
      </c>
      <c r="E43506">
        <v>2</v>
      </c>
    </row>
    <row r="43507" spans="1:5" x14ac:dyDescent="0.3">
      <c r="A43507" s="1" t="s">
        <v>1362</v>
      </c>
      <c r="B43507" s="1" t="s">
        <v>7341</v>
      </c>
      <c r="C43507" s="1" t="s">
        <v>14025</v>
      </c>
      <c r="D43507" s="1" t="s">
        <v>26924</v>
      </c>
      <c r="E43507">
        <v>2</v>
      </c>
    </row>
    <row r="43508" spans="1:5" x14ac:dyDescent="0.3">
      <c r="A43508" s="1" t="s">
        <v>1901</v>
      </c>
      <c r="B43508" s="1" t="s">
        <v>7342</v>
      </c>
      <c r="C43508" s="1" t="s">
        <v>18749</v>
      </c>
      <c r="D43508" s="1" t="s">
        <v>28048</v>
      </c>
      <c r="E43508">
        <v>3</v>
      </c>
    </row>
    <row r="43509" spans="1:5" x14ac:dyDescent="0.3">
      <c r="A43509" s="1" t="s">
        <v>1901</v>
      </c>
      <c r="B43509" s="1" t="s">
        <v>7342</v>
      </c>
      <c r="C43509" s="1" t="s">
        <v>18749</v>
      </c>
      <c r="D43509" s="1" t="s">
        <v>8588</v>
      </c>
      <c r="E43509">
        <v>4</v>
      </c>
    </row>
    <row r="43510" spans="1:5" x14ac:dyDescent="0.3">
      <c r="A43510" s="1" t="s">
        <v>1901</v>
      </c>
      <c r="B43510" s="1" t="s">
        <v>7342</v>
      </c>
      <c r="C43510" s="1" t="s">
        <v>18749</v>
      </c>
      <c r="D43510" s="1" t="s">
        <v>16041</v>
      </c>
      <c r="E43510">
        <v>2</v>
      </c>
    </row>
    <row r="43511" spans="1:5" x14ac:dyDescent="0.3">
      <c r="A43511" s="1" t="s">
        <v>1901</v>
      </c>
      <c r="B43511" s="1" t="s">
        <v>7342</v>
      </c>
      <c r="C43511" s="1" t="s">
        <v>18749</v>
      </c>
      <c r="D43511" s="1" t="s">
        <v>8691</v>
      </c>
      <c r="E43511">
        <v>1</v>
      </c>
    </row>
    <row r="43512" spans="1:5" x14ac:dyDescent="0.3">
      <c r="A43512" s="1" t="s">
        <v>1901</v>
      </c>
      <c r="B43512" s="1" t="s">
        <v>7342</v>
      </c>
      <c r="C43512" s="1" t="s">
        <v>18749</v>
      </c>
      <c r="D43512" s="1" t="s">
        <v>8317</v>
      </c>
      <c r="E43512">
        <v>3</v>
      </c>
    </row>
    <row r="43513" spans="1:5" x14ac:dyDescent="0.3">
      <c r="A43513" s="1" t="s">
        <v>1901</v>
      </c>
      <c r="B43513" s="1" t="s">
        <v>7342</v>
      </c>
      <c r="C43513" s="1" t="s">
        <v>18749</v>
      </c>
      <c r="D43513" s="1" t="s">
        <v>10044</v>
      </c>
      <c r="E43513">
        <v>2</v>
      </c>
    </row>
    <row r="43514" spans="1:5" x14ac:dyDescent="0.3">
      <c r="A43514" s="1" t="s">
        <v>1901</v>
      </c>
      <c r="B43514" s="1" t="s">
        <v>7342</v>
      </c>
      <c r="C43514" s="1" t="s">
        <v>25379</v>
      </c>
      <c r="D43514" s="1" t="s">
        <v>0</v>
      </c>
      <c r="E43514">
        <v>1</v>
      </c>
    </row>
    <row r="43515" spans="1:5" x14ac:dyDescent="0.3">
      <c r="A43515" s="1" t="s">
        <v>1901</v>
      </c>
      <c r="B43515" s="1" t="s">
        <v>7342</v>
      </c>
      <c r="C43515" s="1" t="s">
        <v>25379</v>
      </c>
      <c r="D43515" s="1" t="s">
        <v>10846</v>
      </c>
      <c r="E43515">
        <v>1</v>
      </c>
    </row>
    <row r="43516" spans="1:5" x14ac:dyDescent="0.3">
      <c r="A43516" s="1" t="s">
        <v>1901</v>
      </c>
      <c r="B43516" s="1" t="s">
        <v>7342</v>
      </c>
      <c r="C43516" s="1" t="s">
        <v>25379</v>
      </c>
      <c r="D43516" s="1" t="s">
        <v>8317</v>
      </c>
      <c r="E43516">
        <v>1</v>
      </c>
    </row>
    <row r="43517" spans="1:5" x14ac:dyDescent="0.3">
      <c r="A43517" s="1" t="s">
        <v>4756</v>
      </c>
      <c r="B43517" s="1" t="s">
        <v>7343</v>
      </c>
      <c r="C43517" s="1" t="s">
        <v>18752</v>
      </c>
      <c r="D43517" s="1" t="s">
        <v>27606</v>
      </c>
      <c r="E43517">
        <v>2</v>
      </c>
    </row>
    <row r="43518" spans="1:5" x14ac:dyDescent="0.3">
      <c r="A43518" s="1" t="s">
        <v>4756</v>
      </c>
      <c r="B43518" s="1" t="s">
        <v>7343</v>
      </c>
      <c r="C43518" s="1" t="s">
        <v>18752</v>
      </c>
      <c r="D43518" s="1" t="s">
        <v>30794</v>
      </c>
      <c r="E43518">
        <v>1</v>
      </c>
    </row>
    <row r="43519" spans="1:5" x14ac:dyDescent="0.3">
      <c r="A43519" s="1" t="s">
        <v>4756</v>
      </c>
      <c r="B43519" s="1" t="s">
        <v>7343</v>
      </c>
      <c r="C43519" s="1" t="s">
        <v>8165</v>
      </c>
      <c r="D43519" s="1" t="s">
        <v>27606</v>
      </c>
      <c r="E43519">
        <v>1</v>
      </c>
    </row>
    <row r="43520" spans="1:5" x14ac:dyDescent="0.3">
      <c r="A43520" s="1" t="s">
        <v>4756</v>
      </c>
      <c r="B43520" s="1" t="s">
        <v>7343</v>
      </c>
      <c r="C43520" s="1" t="s">
        <v>8165</v>
      </c>
      <c r="D43520" s="1" t="s">
        <v>30795</v>
      </c>
      <c r="E43520">
        <v>1</v>
      </c>
    </row>
    <row r="43521" spans="1:5" x14ac:dyDescent="0.3">
      <c r="A43521" s="1" t="s">
        <v>4756</v>
      </c>
      <c r="B43521" s="1" t="s">
        <v>7343</v>
      </c>
      <c r="C43521" s="1" t="s">
        <v>8165</v>
      </c>
      <c r="D43521" s="1" t="s">
        <v>30796</v>
      </c>
      <c r="E43521">
        <v>1</v>
      </c>
    </row>
    <row r="43522" spans="1:5" x14ac:dyDescent="0.3">
      <c r="A43522" s="1" t="s">
        <v>7344</v>
      </c>
      <c r="B43522" s="1" t="s">
        <v>7345</v>
      </c>
      <c r="C43522" s="1" t="s">
        <v>25380</v>
      </c>
      <c r="D43522" s="1" t="s">
        <v>16219</v>
      </c>
      <c r="E43522">
        <v>1</v>
      </c>
    </row>
    <row r="43523" spans="1:5" x14ac:dyDescent="0.3">
      <c r="A43523" s="1" t="s">
        <v>7344</v>
      </c>
      <c r="B43523" s="1" t="s">
        <v>7345</v>
      </c>
      <c r="C43523" s="1" t="s">
        <v>25380</v>
      </c>
      <c r="D43523" s="1" t="s">
        <v>30797</v>
      </c>
      <c r="E43523">
        <v>1</v>
      </c>
    </row>
    <row r="43524" spans="1:5" x14ac:dyDescent="0.3">
      <c r="A43524" s="1" t="s">
        <v>7344</v>
      </c>
      <c r="B43524" s="1" t="s">
        <v>7345</v>
      </c>
      <c r="C43524" s="1" t="s">
        <v>25380</v>
      </c>
      <c r="D43524" s="1" t="s">
        <v>26127</v>
      </c>
      <c r="E43524">
        <v>1</v>
      </c>
    </row>
    <row r="43525" spans="1:5" x14ac:dyDescent="0.3">
      <c r="A43525" s="1" t="s">
        <v>7344</v>
      </c>
      <c r="B43525" s="1" t="s">
        <v>7345</v>
      </c>
      <c r="C43525" s="1" t="s">
        <v>25380</v>
      </c>
      <c r="D43525" s="1" t="s">
        <v>8530</v>
      </c>
      <c r="E43525">
        <v>1</v>
      </c>
    </row>
    <row r="43526" spans="1:5" x14ac:dyDescent="0.3">
      <c r="A43526" s="1" t="s">
        <v>7344</v>
      </c>
      <c r="B43526" s="1" t="s">
        <v>7345</v>
      </c>
      <c r="C43526" s="1" t="s">
        <v>18753</v>
      </c>
      <c r="D43526" s="1" t="s">
        <v>16001</v>
      </c>
      <c r="E43526">
        <v>1</v>
      </c>
    </row>
    <row r="43527" spans="1:5" x14ac:dyDescent="0.3">
      <c r="A43527" s="1" t="s">
        <v>7344</v>
      </c>
      <c r="B43527" s="1" t="s">
        <v>7345</v>
      </c>
      <c r="C43527" s="1" t="s">
        <v>18755</v>
      </c>
      <c r="D43527" s="1" t="s">
        <v>28745</v>
      </c>
      <c r="E43527">
        <v>1</v>
      </c>
    </row>
    <row r="43528" spans="1:5" x14ac:dyDescent="0.3">
      <c r="A43528" s="1" t="s">
        <v>7344</v>
      </c>
      <c r="B43528" s="1" t="s">
        <v>7345</v>
      </c>
      <c r="C43528" s="1" t="s">
        <v>18755</v>
      </c>
      <c r="D43528" s="1" t="s">
        <v>16219</v>
      </c>
      <c r="E43528">
        <v>1</v>
      </c>
    </row>
    <row r="43529" spans="1:5" x14ac:dyDescent="0.3">
      <c r="A43529" s="1" t="s">
        <v>7344</v>
      </c>
      <c r="B43529" s="1" t="s">
        <v>7345</v>
      </c>
      <c r="C43529" s="1" t="s">
        <v>18755</v>
      </c>
      <c r="D43529" s="1" t="s">
        <v>26127</v>
      </c>
      <c r="E43529">
        <v>1</v>
      </c>
    </row>
    <row r="43530" spans="1:5" x14ac:dyDescent="0.3">
      <c r="A43530" s="1" t="s">
        <v>7344</v>
      </c>
      <c r="B43530" s="1" t="s">
        <v>7345</v>
      </c>
      <c r="C43530" s="1" t="s">
        <v>25381</v>
      </c>
      <c r="D43530" s="1" t="s">
        <v>28745</v>
      </c>
      <c r="E43530">
        <v>1</v>
      </c>
    </row>
    <row r="43531" spans="1:5" x14ac:dyDescent="0.3">
      <c r="A43531" s="1" t="s">
        <v>7344</v>
      </c>
      <c r="B43531" s="1" t="s">
        <v>7345</v>
      </c>
      <c r="C43531" s="1" t="s">
        <v>25381</v>
      </c>
      <c r="D43531" s="1" t="s">
        <v>16219</v>
      </c>
      <c r="E43531">
        <v>0</v>
      </c>
    </row>
    <row r="43532" spans="1:5" x14ac:dyDescent="0.3">
      <c r="A43532" s="1" t="s">
        <v>7344</v>
      </c>
      <c r="B43532" s="1" t="s">
        <v>7345</v>
      </c>
      <c r="C43532" s="1" t="s">
        <v>25381</v>
      </c>
      <c r="D43532" s="1" t="s">
        <v>26127</v>
      </c>
      <c r="E43532">
        <v>1</v>
      </c>
    </row>
    <row r="43533" spans="1:5" x14ac:dyDescent="0.3">
      <c r="A43533" s="1" t="s">
        <v>7344</v>
      </c>
      <c r="B43533" s="1" t="s">
        <v>7345</v>
      </c>
      <c r="C43533" s="1" t="s">
        <v>25382</v>
      </c>
      <c r="D43533" s="1" t="s">
        <v>28745</v>
      </c>
      <c r="E43533">
        <v>3</v>
      </c>
    </row>
    <row r="43534" spans="1:5" x14ac:dyDescent="0.3">
      <c r="A43534" s="1" t="s">
        <v>7344</v>
      </c>
      <c r="B43534" s="1" t="s">
        <v>7345</v>
      </c>
      <c r="C43534" s="1" t="s">
        <v>25382</v>
      </c>
      <c r="D43534" s="1" t="s">
        <v>26127</v>
      </c>
      <c r="E43534">
        <v>1</v>
      </c>
    </row>
    <row r="43535" spans="1:5" x14ac:dyDescent="0.3">
      <c r="A43535" s="1" t="s">
        <v>7344</v>
      </c>
      <c r="B43535" s="1" t="s">
        <v>7345</v>
      </c>
      <c r="C43535" s="1" t="s">
        <v>25383</v>
      </c>
      <c r="D43535" s="1" t="s">
        <v>16219</v>
      </c>
      <c r="E43535">
        <v>1</v>
      </c>
    </row>
    <row r="43536" spans="1:5" x14ac:dyDescent="0.3">
      <c r="A43536" s="1" t="s">
        <v>7344</v>
      </c>
      <c r="B43536" s="1" t="s">
        <v>7345</v>
      </c>
      <c r="C43536" s="1" t="s">
        <v>25383</v>
      </c>
      <c r="D43536" s="1" t="s">
        <v>10846</v>
      </c>
      <c r="E43536">
        <v>1</v>
      </c>
    </row>
    <row r="43537" spans="1:5" x14ac:dyDescent="0.3">
      <c r="A43537" s="1" t="s">
        <v>7344</v>
      </c>
      <c r="B43537" s="1" t="s">
        <v>7345</v>
      </c>
      <c r="C43537" s="1" t="s">
        <v>25383</v>
      </c>
      <c r="D43537" s="1" t="s">
        <v>26127</v>
      </c>
      <c r="E43537">
        <v>2</v>
      </c>
    </row>
    <row r="43538" spans="1:5" x14ac:dyDescent="0.3">
      <c r="A43538" s="1" t="s">
        <v>7344</v>
      </c>
      <c r="B43538" s="1" t="s">
        <v>7345</v>
      </c>
      <c r="C43538" s="1" t="s">
        <v>25383</v>
      </c>
      <c r="D43538" s="1" t="s">
        <v>9859</v>
      </c>
      <c r="E43538">
        <v>1</v>
      </c>
    </row>
    <row r="43539" spans="1:5" x14ac:dyDescent="0.3">
      <c r="A43539" s="1" t="s">
        <v>7344</v>
      </c>
      <c r="B43539" s="1" t="s">
        <v>7345</v>
      </c>
      <c r="C43539" s="1" t="s">
        <v>25384</v>
      </c>
      <c r="D43539" s="1" t="s">
        <v>26127</v>
      </c>
      <c r="E43539">
        <v>1</v>
      </c>
    </row>
    <row r="43540" spans="1:5" x14ac:dyDescent="0.3">
      <c r="A43540" s="1" t="s">
        <v>7344</v>
      </c>
      <c r="B43540" s="1" t="s">
        <v>7345</v>
      </c>
      <c r="C43540" s="1" t="s">
        <v>18756</v>
      </c>
      <c r="D43540" s="1" t="s">
        <v>26127</v>
      </c>
      <c r="E43540">
        <v>1</v>
      </c>
    </row>
    <row r="43541" spans="1:5" x14ac:dyDescent="0.3">
      <c r="A43541" s="1" t="s">
        <v>4393</v>
      </c>
      <c r="B43541" s="1" t="s">
        <v>7346</v>
      </c>
      <c r="C43541" s="1" t="s">
        <v>23879</v>
      </c>
      <c r="D43541" s="1" t="s">
        <v>30798</v>
      </c>
      <c r="E43541">
        <v>0</v>
      </c>
    </row>
    <row r="43542" spans="1:5" x14ac:dyDescent="0.3">
      <c r="A43542" s="1" t="s">
        <v>4393</v>
      </c>
      <c r="B43542" s="1" t="s">
        <v>7346</v>
      </c>
      <c r="C43542" s="1" t="s">
        <v>23879</v>
      </c>
      <c r="D43542" s="1" t="s">
        <v>9760</v>
      </c>
      <c r="E43542">
        <v>0</v>
      </c>
    </row>
    <row r="43543" spans="1:5" x14ac:dyDescent="0.3">
      <c r="A43543" s="1" t="s">
        <v>4393</v>
      </c>
      <c r="B43543" s="1" t="s">
        <v>7346</v>
      </c>
      <c r="C43543" s="1" t="s">
        <v>8220</v>
      </c>
      <c r="D43543" s="1" t="s">
        <v>26607</v>
      </c>
      <c r="E43543">
        <v>0</v>
      </c>
    </row>
    <row r="43544" spans="1:5" x14ac:dyDescent="0.3">
      <c r="A43544" s="1" t="s">
        <v>4393</v>
      </c>
      <c r="B43544" s="1" t="s">
        <v>7346</v>
      </c>
      <c r="C43544" s="1" t="s">
        <v>16012</v>
      </c>
      <c r="D43544" s="1" t="s">
        <v>9676</v>
      </c>
      <c r="E43544">
        <v>0</v>
      </c>
    </row>
    <row r="43545" spans="1:5" x14ac:dyDescent="0.3">
      <c r="A43545" s="1" t="s">
        <v>7347</v>
      </c>
      <c r="B43545" s="1" t="s">
        <v>7348</v>
      </c>
      <c r="C43545" s="1" t="s">
        <v>25385</v>
      </c>
      <c r="D43545" s="1" t="s">
        <v>7941</v>
      </c>
      <c r="E43545">
        <v>1</v>
      </c>
    </row>
    <row r="43546" spans="1:5" x14ac:dyDescent="0.3">
      <c r="A43546" s="1" t="s">
        <v>7347</v>
      </c>
      <c r="B43546" s="1" t="s">
        <v>7348</v>
      </c>
      <c r="C43546" s="1" t="s">
        <v>18758</v>
      </c>
      <c r="D43546" s="1" t="s">
        <v>7939</v>
      </c>
      <c r="E43546">
        <v>2</v>
      </c>
    </row>
    <row r="43547" spans="1:5" x14ac:dyDescent="0.3">
      <c r="A43547" s="1" t="s">
        <v>7347</v>
      </c>
      <c r="B43547" s="1" t="s">
        <v>7348</v>
      </c>
      <c r="C43547" s="1" t="s">
        <v>18758</v>
      </c>
      <c r="D43547" s="1" t="s">
        <v>10424</v>
      </c>
      <c r="E43547">
        <v>5</v>
      </c>
    </row>
    <row r="43548" spans="1:5" x14ac:dyDescent="0.3">
      <c r="A43548" s="1" t="s">
        <v>7347</v>
      </c>
      <c r="B43548" s="1" t="s">
        <v>7348</v>
      </c>
      <c r="C43548" s="1" t="s">
        <v>18758</v>
      </c>
      <c r="D43548" s="1" t="s">
        <v>16219</v>
      </c>
      <c r="E43548">
        <v>1</v>
      </c>
    </row>
    <row r="43549" spans="1:5" x14ac:dyDescent="0.3">
      <c r="A43549" s="1" t="s">
        <v>7347</v>
      </c>
      <c r="B43549" s="1" t="s">
        <v>7348</v>
      </c>
      <c r="C43549" s="1" t="s">
        <v>18758</v>
      </c>
      <c r="D43549" s="1" t="s">
        <v>17963</v>
      </c>
      <c r="E43549">
        <v>1</v>
      </c>
    </row>
    <row r="43550" spans="1:5" x14ac:dyDescent="0.3">
      <c r="A43550" s="1" t="s">
        <v>7347</v>
      </c>
      <c r="B43550" s="1" t="s">
        <v>7348</v>
      </c>
      <c r="C43550" s="1" t="s">
        <v>18758</v>
      </c>
      <c r="D43550" s="1" t="s">
        <v>7941</v>
      </c>
      <c r="E43550">
        <v>6</v>
      </c>
    </row>
    <row r="43551" spans="1:5" x14ac:dyDescent="0.3">
      <c r="A43551" s="1" t="s">
        <v>7347</v>
      </c>
      <c r="B43551" s="1" t="s">
        <v>7348</v>
      </c>
      <c r="C43551" s="1" t="s">
        <v>8576</v>
      </c>
      <c r="D43551" s="1" t="s">
        <v>10424</v>
      </c>
      <c r="E43551">
        <v>1</v>
      </c>
    </row>
    <row r="43552" spans="1:5" x14ac:dyDescent="0.3">
      <c r="A43552" s="1" t="s">
        <v>7347</v>
      </c>
      <c r="B43552" s="1" t="s">
        <v>7348</v>
      </c>
      <c r="C43552" s="1" t="s">
        <v>8576</v>
      </c>
      <c r="D43552" s="1" t="s">
        <v>30799</v>
      </c>
      <c r="E43552">
        <v>1</v>
      </c>
    </row>
    <row r="43553" spans="1:5" x14ac:dyDescent="0.3">
      <c r="A43553" s="1" t="s">
        <v>7347</v>
      </c>
      <c r="B43553" s="1" t="s">
        <v>7348</v>
      </c>
      <c r="C43553" s="1" t="s">
        <v>8576</v>
      </c>
      <c r="D43553" s="1" t="s">
        <v>13017</v>
      </c>
      <c r="E43553">
        <v>1</v>
      </c>
    </row>
    <row r="43554" spans="1:5" x14ac:dyDescent="0.3">
      <c r="A43554" s="1" t="s">
        <v>7347</v>
      </c>
      <c r="B43554" s="1" t="s">
        <v>7348</v>
      </c>
      <c r="C43554" s="1" t="s">
        <v>25386</v>
      </c>
      <c r="D43554" s="1" t="s">
        <v>7939</v>
      </c>
      <c r="E43554">
        <v>1</v>
      </c>
    </row>
    <row r="43555" spans="1:5" x14ac:dyDescent="0.3">
      <c r="A43555" s="1" t="s">
        <v>7347</v>
      </c>
      <c r="B43555" s="1" t="s">
        <v>7348</v>
      </c>
      <c r="C43555" s="1" t="s">
        <v>25386</v>
      </c>
      <c r="D43555" s="1" t="s">
        <v>13348</v>
      </c>
      <c r="E43555">
        <v>2</v>
      </c>
    </row>
    <row r="43556" spans="1:5" x14ac:dyDescent="0.3">
      <c r="A43556" s="1" t="s">
        <v>7347</v>
      </c>
      <c r="B43556" s="1" t="s">
        <v>7348</v>
      </c>
      <c r="C43556" s="1" t="s">
        <v>25386</v>
      </c>
      <c r="D43556" s="1" t="s">
        <v>16219</v>
      </c>
      <c r="E43556">
        <v>1</v>
      </c>
    </row>
    <row r="43557" spans="1:5" x14ac:dyDescent="0.3">
      <c r="A43557" s="1" t="s">
        <v>7347</v>
      </c>
      <c r="B43557" s="1" t="s">
        <v>7348</v>
      </c>
      <c r="C43557" s="1" t="s">
        <v>25386</v>
      </c>
      <c r="D43557" s="1" t="s">
        <v>7941</v>
      </c>
      <c r="E43557">
        <v>2</v>
      </c>
    </row>
    <row r="43558" spans="1:5" x14ac:dyDescent="0.3">
      <c r="A43558" s="1" t="s">
        <v>7349</v>
      </c>
      <c r="B43558" s="1" t="s">
        <v>7350</v>
      </c>
      <c r="C43558" s="1" t="s">
        <v>15980</v>
      </c>
      <c r="D43558" s="1" t="s">
        <v>7939</v>
      </c>
      <c r="E43558">
        <v>0</v>
      </c>
    </row>
    <row r="43559" spans="1:5" x14ac:dyDescent="0.3">
      <c r="A43559" s="1" t="s">
        <v>7349</v>
      </c>
      <c r="B43559" s="1" t="s">
        <v>7350</v>
      </c>
      <c r="C43559" s="1" t="s">
        <v>15980</v>
      </c>
      <c r="D43559" s="1" t="s">
        <v>7941</v>
      </c>
      <c r="E43559">
        <v>0</v>
      </c>
    </row>
    <row r="43560" spans="1:5" x14ac:dyDescent="0.3">
      <c r="A43560" s="1" t="s">
        <v>7349</v>
      </c>
      <c r="B43560" s="1" t="s">
        <v>7350</v>
      </c>
      <c r="C43560" s="1" t="s">
        <v>15982</v>
      </c>
      <c r="D43560" s="1" t="s">
        <v>7939</v>
      </c>
      <c r="E43560">
        <v>0</v>
      </c>
    </row>
    <row r="43561" spans="1:5" x14ac:dyDescent="0.3">
      <c r="A43561" s="1" t="s">
        <v>7349</v>
      </c>
      <c r="B43561" s="1" t="s">
        <v>7350</v>
      </c>
      <c r="C43561" s="1" t="s">
        <v>15982</v>
      </c>
      <c r="D43561" s="1" t="s">
        <v>7941</v>
      </c>
      <c r="E43561">
        <v>0</v>
      </c>
    </row>
    <row r="43562" spans="1:5" x14ac:dyDescent="0.3">
      <c r="A43562" s="1" t="s">
        <v>7351</v>
      </c>
      <c r="B43562" s="1" t="s">
        <v>7352</v>
      </c>
      <c r="C43562" s="1" t="s">
        <v>18759</v>
      </c>
      <c r="D43562" s="1" t="s">
        <v>18760</v>
      </c>
      <c r="E43562">
        <v>3</v>
      </c>
    </row>
    <row r="43563" spans="1:5" x14ac:dyDescent="0.3">
      <c r="A43563" s="1" t="s">
        <v>7351</v>
      </c>
      <c r="B43563" s="1" t="s">
        <v>7352</v>
      </c>
      <c r="C43563" s="1" t="s">
        <v>18759</v>
      </c>
      <c r="D43563" s="1" t="s">
        <v>18761</v>
      </c>
      <c r="E43563">
        <v>2</v>
      </c>
    </row>
    <row r="43564" spans="1:5" x14ac:dyDescent="0.3">
      <c r="A43564" s="1" t="s">
        <v>7351</v>
      </c>
      <c r="B43564" s="1" t="s">
        <v>7352</v>
      </c>
      <c r="C43564" s="1" t="s">
        <v>18762</v>
      </c>
      <c r="D43564" s="1" t="s">
        <v>25899</v>
      </c>
      <c r="E43564">
        <v>2</v>
      </c>
    </row>
    <row r="43565" spans="1:5" x14ac:dyDescent="0.3">
      <c r="A43565" s="1" t="s">
        <v>7351</v>
      </c>
      <c r="B43565" s="1" t="s">
        <v>7352</v>
      </c>
      <c r="C43565" s="1" t="s">
        <v>18762</v>
      </c>
      <c r="D43565" s="1" t="s">
        <v>2</v>
      </c>
      <c r="E43565">
        <v>2</v>
      </c>
    </row>
    <row r="43566" spans="1:5" x14ac:dyDescent="0.3">
      <c r="A43566" s="1" t="s">
        <v>7351</v>
      </c>
      <c r="B43566" s="1" t="s">
        <v>7352</v>
      </c>
      <c r="C43566" s="1" t="s">
        <v>18763</v>
      </c>
      <c r="D43566" s="1" t="s">
        <v>18761</v>
      </c>
      <c r="E43566">
        <v>1</v>
      </c>
    </row>
    <row r="43567" spans="1:5" x14ac:dyDescent="0.3">
      <c r="A43567" s="1" t="s">
        <v>7351</v>
      </c>
      <c r="B43567" s="1" t="s">
        <v>7352</v>
      </c>
      <c r="C43567" s="1" t="s">
        <v>8505</v>
      </c>
      <c r="D43567" s="1" t="s">
        <v>2</v>
      </c>
      <c r="E43567">
        <v>1</v>
      </c>
    </row>
    <row r="43568" spans="1:5" x14ac:dyDescent="0.3">
      <c r="A43568" s="1" t="s">
        <v>7351</v>
      </c>
      <c r="B43568" s="1" t="s">
        <v>7352</v>
      </c>
      <c r="C43568" s="1" t="s">
        <v>8515</v>
      </c>
      <c r="D43568" s="1" t="s">
        <v>26138</v>
      </c>
      <c r="E43568">
        <v>1</v>
      </c>
    </row>
    <row r="43569" spans="1:5" x14ac:dyDescent="0.3">
      <c r="A43569" s="1" t="s">
        <v>7351</v>
      </c>
      <c r="B43569" s="1" t="s">
        <v>7352</v>
      </c>
      <c r="C43569" s="1" t="s">
        <v>8515</v>
      </c>
      <c r="D43569" s="1" t="s">
        <v>2</v>
      </c>
      <c r="E43569">
        <v>1</v>
      </c>
    </row>
    <row r="43570" spans="1:5" x14ac:dyDescent="0.3">
      <c r="A43570" s="1" t="s">
        <v>7351</v>
      </c>
      <c r="B43570" s="1" t="s">
        <v>7352</v>
      </c>
      <c r="C43570" s="1" t="s">
        <v>8501</v>
      </c>
      <c r="D43570" s="1" t="s">
        <v>9307</v>
      </c>
      <c r="E43570">
        <v>2</v>
      </c>
    </row>
    <row r="43571" spans="1:5" x14ac:dyDescent="0.3">
      <c r="A43571" s="1" t="s">
        <v>7351</v>
      </c>
      <c r="B43571" s="1" t="s">
        <v>7352</v>
      </c>
      <c r="C43571" s="1" t="s">
        <v>8501</v>
      </c>
      <c r="D43571" s="1" t="s">
        <v>8229</v>
      </c>
      <c r="E43571">
        <v>1</v>
      </c>
    </row>
    <row r="43572" spans="1:5" x14ac:dyDescent="0.3">
      <c r="A43572" s="1" t="s">
        <v>7353</v>
      </c>
      <c r="B43572" s="1" t="s">
        <v>7354</v>
      </c>
      <c r="C43572" s="1" t="s">
        <v>25388</v>
      </c>
      <c r="D43572" s="1" t="s">
        <v>9738</v>
      </c>
      <c r="E43572">
        <v>1</v>
      </c>
    </row>
    <row r="43573" spans="1:5" x14ac:dyDescent="0.3">
      <c r="A43573" s="1" t="s">
        <v>7353</v>
      </c>
      <c r="B43573" s="1" t="s">
        <v>7354</v>
      </c>
      <c r="C43573" s="1" t="s">
        <v>25388</v>
      </c>
      <c r="D43573" s="1" t="s">
        <v>9484</v>
      </c>
      <c r="E43573">
        <v>3</v>
      </c>
    </row>
    <row r="43574" spans="1:5" x14ac:dyDescent="0.3">
      <c r="A43574" s="1" t="s">
        <v>7353</v>
      </c>
      <c r="B43574" s="1" t="s">
        <v>7354</v>
      </c>
      <c r="C43574" s="1" t="s">
        <v>18764</v>
      </c>
      <c r="D43574" s="1" t="s">
        <v>27214</v>
      </c>
      <c r="E43574">
        <v>1</v>
      </c>
    </row>
    <row r="43575" spans="1:5" x14ac:dyDescent="0.3">
      <c r="A43575" s="1" t="s">
        <v>7353</v>
      </c>
      <c r="B43575" s="1" t="s">
        <v>7354</v>
      </c>
      <c r="C43575" s="1" t="s">
        <v>18764</v>
      </c>
      <c r="D43575" s="1" t="s">
        <v>26303</v>
      </c>
      <c r="E43575">
        <v>2</v>
      </c>
    </row>
    <row r="43576" spans="1:5" x14ac:dyDescent="0.3">
      <c r="A43576" s="1" t="s">
        <v>7353</v>
      </c>
      <c r="B43576" s="1" t="s">
        <v>7354</v>
      </c>
      <c r="C43576" s="1" t="s">
        <v>25389</v>
      </c>
      <c r="D43576" s="1" t="s">
        <v>9738</v>
      </c>
      <c r="E43576">
        <v>1</v>
      </c>
    </row>
    <row r="43577" spans="1:5" x14ac:dyDescent="0.3">
      <c r="A43577" s="1" t="s">
        <v>7353</v>
      </c>
      <c r="B43577" s="1" t="s">
        <v>7354</v>
      </c>
      <c r="C43577" s="1" t="s">
        <v>25389</v>
      </c>
      <c r="D43577" s="1" t="s">
        <v>9484</v>
      </c>
      <c r="E43577">
        <v>2</v>
      </c>
    </row>
    <row r="43578" spans="1:5" x14ac:dyDescent="0.3">
      <c r="A43578" s="1" t="s">
        <v>7353</v>
      </c>
      <c r="B43578" s="1" t="s">
        <v>7354</v>
      </c>
      <c r="C43578" s="1" t="s">
        <v>25390</v>
      </c>
      <c r="D43578" s="1" t="s">
        <v>27214</v>
      </c>
      <c r="E43578">
        <v>1</v>
      </c>
    </row>
    <row r="43579" spans="1:5" x14ac:dyDescent="0.3">
      <c r="A43579" s="1" t="s">
        <v>7353</v>
      </c>
      <c r="B43579" s="1" t="s">
        <v>7354</v>
      </c>
      <c r="C43579" s="1" t="s">
        <v>25390</v>
      </c>
      <c r="D43579" s="1" t="s">
        <v>30800</v>
      </c>
      <c r="E43579">
        <v>1</v>
      </c>
    </row>
    <row r="43580" spans="1:5" x14ac:dyDescent="0.3">
      <c r="A43580" s="1" t="s">
        <v>7355</v>
      </c>
      <c r="B43580" s="1" t="s">
        <v>7356</v>
      </c>
      <c r="C43580" s="1" t="s">
        <v>25391</v>
      </c>
      <c r="D43580" s="1" t="s">
        <v>30801</v>
      </c>
      <c r="E43580">
        <v>11</v>
      </c>
    </row>
    <row r="43581" spans="1:5" x14ac:dyDescent="0.3">
      <c r="A43581" s="1" t="s">
        <v>7355</v>
      </c>
      <c r="B43581" s="1" t="s">
        <v>7356</v>
      </c>
      <c r="C43581" s="1" t="s">
        <v>25391</v>
      </c>
      <c r="D43581" s="1" t="s">
        <v>30802</v>
      </c>
      <c r="E43581">
        <v>7</v>
      </c>
    </row>
    <row r="43582" spans="1:5" x14ac:dyDescent="0.3">
      <c r="A43582" s="1" t="s">
        <v>7355</v>
      </c>
      <c r="B43582" s="1" t="s">
        <v>7356</v>
      </c>
      <c r="C43582" s="1" t="s">
        <v>25391</v>
      </c>
      <c r="D43582" s="1" t="s">
        <v>30803</v>
      </c>
      <c r="E43582">
        <v>3</v>
      </c>
    </row>
    <row r="43583" spans="1:5" x14ac:dyDescent="0.3">
      <c r="A43583" s="1" t="s">
        <v>7355</v>
      </c>
      <c r="B43583" s="1" t="s">
        <v>7356</v>
      </c>
      <c r="C43583" s="1" t="s">
        <v>25391</v>
      </c>
      <c r="D43583" s="1" t="s">
        <v>30682</v>
      </c>
      <c r="E43583">
        <v>3</v>
      </c>
    </row>
    <row r="43584" spans="1:5" x14ac:dyDescent="0.3">
      <c r="A43584" s="1" t="s">
        <v>7355</v>
      </c>
      <c r="B43584" s="1" t="s">
        <v>7356</v>
      </c>
      <c r="C43584" s="1" t="s">
        <v>25391</v>
      </c>
      <c r="D43584" s="1" t="s">
        <v>30804</v>
      </c>
      <c r="E43584">
        <v>3</v>
      </c>
    </row>
    <row r="43585" spans="1:5" x14ac:dyDescent="0.3">
      <c r="A43585" s="1" t="s">
        <v>7355</v>
      </c>
      <c r="B43585" s="1" t="s">
        <v>7356</v>
      </c>
      <c r="C43585" s="1" t="s">
        <v>25391</v>
      </c>
      <c r="D43585" s="1" t="s">
        <v>11717</v>
      </c>
      <c r="E43585">
        <v>2</v>
      </c>
    </row>
    <row r="43586" spans="1:5" x14ac:dyDescent="0.3">
      <c r="A43586" s="1" t="s">
        <v>7355</v>
      </c>
      <c r="B43586" s="1" t="s">
        <v>7356</v>
      </c>
      <c r="C43586" s="1" t="s">
        <v>25391</v>
      </c>
      <c r="D43586" s="1" t="s">
        <v>30805</v>
      </c>
      <c r="E43586">
        <v>3</v>
      </c>
    </row>
    <row r="43587" spans="1:5" x14ac:dyDescent="0.3">
      <c r="A43587" s="1" t="s">
        <v>7355</v>
      </c>
      <c r="B43587" s="1" t="s">
        <v>7356</v>
      </c>
      <c r="C43587" s="1" t="s">
        <v>25391</v>
      </c>
      <c r="D43587" s="1" t="s">
        <v>30806</v>
      </c>
      <c r="E43587">
        <v>3</v>
      </c>
    </row>
    <row r="43588" spans="1:5" x14ac:dyDescent="0.3">
      <c r="A43588" s="1" t="s">
        <v>7355</v>
      </c>
      <c r="B43588" s="1" t="s">
        <v>7356</v>
      </c>
      <c r="C43588" s="1" t="s">
        <v>25391</v>
      </c>
      <c r="D43588" s="1" t="s">
        <v>11538</v>
      </c>
      <c r="E43588">
        <v>23</v>
      </c>
    </row>
    <row r="43589" spans="1:5" x14ac:dyDescent="0.3">
      <c r="A43589" s="1" t="s">
        <v>745</v>
      </c>
      <c r="B43589" s="1" t="s">
        <v>7357</v>
      </c>
      <c r="C43589" s="1" t="s">
        <v>9006</v>
      </c>
      <c r="D43589" s="1" t="s">
        <v>11550</v>
      </c>
      <c r="E43589">
        <v>0</v>
      </c>
    </row>
    <row r="43590" spans="1:5" x14ac:dyDescent="0.3">
      <c r="A43590" s="1" t="s">
        <v>745</v>
      </c>
      <c r="B43590" s="1" t="s">
        <v>7357</v>
      </c>
      <c r="C43590" s="1" t="s">
        <v>9006</v>
      </c>
      <c r="D43590" s="1" t="s">
        <v>8896</v>
      </c>
      <c r="E43590">
        <v>0</v>
      </c>
    </row>
    <row r="43591" spans="1:5" x14ac:dyDescent="0.3">
      <c r="A43591" s="1" t="s">
        <v>745</v>
      </c>
      <c r="B43591" s="1" t="s">
        <v>7357</v>
      </c>
      <c r="C43591" s="1" t="s">
        <v>9006</v>
      </c>
      <c r="D43591" s="1" t="s">
        <v>8903</v>
      </c>
      <c r="E43591">
        <v>0</v>
      </c>
    </row>
    <row r="43592" spans="1:5" x14ac:dyDescent="0.3">
      <c r="A43592" s="1" t="s">
        <v>745</v>
      </c>
      <c r="B43592" s="1" t="s">
        <v>7357</v>
      </c>
      <c r="C43592" s="1" t="s">
        <v>9006</v>
      </c>
      <c r="D43592" s="1" t="s">
        <v>9180</v>
      </c>
      <c r="E43592">
        <v>0</v>
      </c>
    </row>
    <row r="43593" spans="1:5" x14ac:dyDescent="0.3">
      <c r="A43593" s="1" t="s">
        <v>745</v>
      </c>
      <c r="B43593" s="1" t="s">
        <v>7357</v>
      </c>
      <c r="C43593" s="1" t="s">
        <v>23138</v>
      </c>
      <c r="D43593" s="1" t="s">
        <v>25899</v>
      </c>
      <c r="E43593">
        <v>2</v>
      </c>
    </row>
    <row r="43594" spans="1:5" x14ac:dyDescent="0.3">
      <c r="A43594" s="1" t="s">
        <v>745</v>
      </c>
      <c r="B43594" s="1" t="s">
        <v>7357</v>
      </c>
      <c r="C43594" s="1" t="s">
        <v>23138</v>
      </c>
      <c r="D43594" s="1" t="s">
        <v>27012</v>
      </c>
      <c r="E43594">
        <v>1</v>
      </c>
    </row>
    <row r="43595" spans="1:5" x14ac:dyDescent="0.3">
      <c r="A43595" s="1" t="s">
        <v>745</v>
      </c>
      <c r="B43595" s="1" t="s">
        <v>7357</v>
      </c>
      <c r="C43595" s="1" t="s">
        <v>23138</v>
      </c>
      <c r="D43595" s="1" t="s">
        <v>7894</v>
      </c>
      <c r="E43595">
        <v>2</v>
      </c>
    </row>
    <row r="43596" spans="1:5" x14ac:dyDescent="0.3">
      <c r="A43596" s="1" t="s">
        <v>745</v>
      </c>
      <c r="B43596" s="1" t="s">
        <v>7357</v>
      </c>
      <c r="C43596" s="1" t="s">
        <v>23138</v>
      </c>
      <c r="D43596" s="1" t="s">
        <v>9316</v>
      </c>
      <c r="E43596">
        <v>1</v>
      </c>
    </row>
    <row r="43597" spans="1:5" x14ac:dyDescent="0.3">
      <c r="A43597" s="1" t="s">
        <v>745</v>
      </c>
      <c r="B43597" s="1" t="s">
        <v>7357</v>
      </c>
      <c r="C43597" s="1" t="s">
        <v>23138</v>
      </c>
      <c r="D43597" s="1" t="s">
        <v>28050</v>
      </c>
      <c r="E43597">
        <v>3</v>
      </c>
    </row>
    <row r="43598" spans="1:5" x14ac:dyDescent="0.3">
      <c r="A43598" s="1" t="s">
        <v>745</v>
      </c>
      <c r="B43598" s="1" t="s">
        <v>7357</v>
      </c>
      <c r="C43598" s="1" t="s">
        <v>23138</v>
      </c>
      <c r="D43598" s="1" t="s">
        <v>7912</v>
      </c>
      <c r="E43598">
        <v>0</v>
      </c>
    </row>
    <row r="43599" spans="1:5" x14ac:dyDescent="0.3">
      <c r="A43599" s="1" t="s">
        <v>745</v>
      </c>
      <c r="B43599" s="1" t="s">
        <v>7357</v>
      </c>
      <c r="C43599" s="1" t="s">
        <v>23138</v>
      </c>
      <c r="D43599" s="1" t="s">
        <v>8903</v>
      </c>
      <c r="E43599">
        <v>2</v>
      </c>
    </row>
    <row r="43600" spans="1:5" x14ac:dyDescent="0.3">
      <c r="A43600" s="1" t="s">
        <v>745</v>
      </c>
      <c r="B43600" s="1" t="s">
        <v>7357</v>
      </c>
      <c r="C43600" s="1" t="s">
        <v>23138</v>
      </c>
      <c r="D43600" s="1" t="s">
        <v>7978</v>
      </c>
      <c r="E43600">
        <v>3</v>
      </c>
    </row>
    <row r="43601" spans="1:5" x14ac:dyDescent="0.3">
      <c r="A43601" s="1" t="s">
        <v>745</v>
      </c>
      <c r="B43601" s="1" t="s">
        <v>7357</v>
      </c>
      <c r="C43601" s="1" t="s">
        <v>23138</v>
      </c>
      <c r="D43601" s="1" t="s">
        <v>11737</v>
      </c>
      <c r="E43601">
        <v>1</v>
      </c>
    </row>
    <row r="43602" spans="1:5" x14ac:dyDescent="0.3">
      <c r="A43602" s="1" t="s">
        <v>745</v>
      </c>
      <c r="B43602" s="1" t="s">
        <v>7357</v>
      </c>
      <c r="C43602" s="1" t="s">
        <v>23138</v>
      </c>
      <c r="D43602" s="1" t="s">
        <v>11538</v>
      </c>
      <c r="E43602">
        <v>2</v>
      </c>
    </row>
    <row r="43603" spans="1:5" x14ac:dyDescent="0.3">
      <c r="A43603" s="1" t="s">
        <v>2297</v>
      </c>
      <c r="B43603" s="1" t="s">
        <v>7358</v>
      </c>
      <c r="C43603" s="1" t="s">
        <v>7957</v>
      </c>
      <c r="D43603" s="1" t="s">
        <v>25790</v>
      </c>
      <c r="E43603">
        <v>1</v>
      </c>
    </row>
    <row r="43604" spans="1:5" x14ac:dyDescent="0.3">
      <c r="A43604" s="1" t="s">
        <v>2297</v>
      </c>
      <c r="B43604" s="1" t="s">
        <v>7358</v>
      </c>
      <c r="C43604" s="1" t="s">
        <v>7957</v>
      </c>
      <c r="D43604" s="1" t="s">
        <v>25791</v>
      </c>
      <c r="E43604">
        <v>3</v>
      </c>
    </row>
    <row r="43605" spans="1:5" x14ac:dyDescent="0.3">
      <c r="A43605" s="1" t="s">
        <v>2297</v>
      </c>
      <c r="B43605" s="1" t="s">
        <v>7358</v>
      </c>
      <c r="C43605" s="1" t="s">
        <v>18766</v>
      </c>
      <c r="D43605" s="1" t="s">
        <v>8041</v>
      </c>
      <c r="E43605">
        <v>2</v>
      </c>
    </row>
    <row r="43606" spans="1:5" x14ac:dyDescent="0.3">
      <c r="A43606" s="1" t="s">
        <v>7359</v>
      </c>
      <c r="B43606" s="1" t="s">
        <v>7360</v>
      </c>
      <c r="C43606" s="1" t="s">
        <v>25392</v>
      </c>
      <c r="D43606" s="1" t="s">
        <v>9484</v>
      </c>
      <c r="E43606">
        <v>4</v>
      </c>
    </row>
    <row r="43607" spans="1:5" x14ac:dyDescent="0.3">
      <c r="A43607" s="1" t="s">
        <v>7359</v>
      </c>
      <c r="B43607" s="1" t="s">
        <v>7360</v>
      </c>
      <c r="C43607" s="1" t="s">
        <v>25392</v>
      </c>
      <c r="D43607" s="1" t="s">
        <v>7940</v>
      </c>
      <c r="E43607">
        <v>7</v>
      </c>
    </row>
    <row r="43608" spans="1:5" x14ac:dyDescent="0.3">
      <c r="A43608" s="1" t="s">
        <v>7359</v>
      </c>
      <c r="B43608" s="1" t="s">
        <v>7360</v>
      </c>
      <c r="C43608" s="1" t="s">
        <v>25393</v>
      </c>
      <c r="D43608" s="1" t="s">
        <v>9484</v>
      </c>
      <c r="E43608">
        <v>4</v>
      </c>
    </row>
    <row r="43609" spans="1:5" x14ac:dyDescent="0.3">
      <c r="A43609" s="1" t="s">
        <v>7359</v>
      </c>
      <c r="B43609" s="1" t="s">
        <v>7360</v>
      </c>
      <c r="C43609" s="1" t="s">
        <v>25393</v>
      </c>
      <c r="D43609" s="1" t="s">
        <v>7940</v>
      </c>
      <c r="E43609">
        <v>7</v>
      </c>
    </row>
    <row r="43610" spans="1:5" x14ac:dyDescent="0.3">
      <c r="A43610" s="1" t="s">
        <v>7359</v>
      </c>
      <c r="B43610" s="1" t="s">
        <v>7360</v>
      </c>
      <c r="C43610" s="1" t="s">
        <v>22791</v>
      </c>
      <c r="D43610" s="1" t="s">
        <v>9484</v>
      </c>
      <c r="E43610">
        <v>4</v>
      </c>
    </row>
    <row r="43611" spans="1:5" x14ac:dyDescent="0.3">
      <c r="A43611" s="1" t="s">
        <v>7359</v>
      </c>
      <c r="B43611" s="1" t="s">
        <v>7360</v>
      </c>
      <c r="C43611" s="1" t="s">
        <v>22791</v>
      </c>
      <c r="D43611" s="1" t="s">
        <v>7940</v>
      </c>
      <c r="E43611">
        <v>7</v>
      </c>
    </row>
    <row r="43612" spans="1:5" x14ac:dyDescent="0.3">
      <c r="A43612" s="1" t="s">
        <v>7359</v>
      </c>
      <c r="B43612" s="1" t="s">
        <v>7360</v>
      </c>
      <c r="C43612" s="1" t="s">
        <v>22790</v>
      </c>
      <c r="D43612" s="1" t="s">
        <v>9484</v>
      </c>
      <c r="E43612">
        <v>4</v>
      </c>
    </row>
    <row r="43613" spans="1:5" x14ac:dyDescent="0.3">
      <c r="A43613" s="1" t="s">
        <v>7359</v>
      </c>
      <c r="B43613" s="1" t="s">
        <v>7360</v>
      </c>
      <c r="C43613" s="1" t="s">
        <v>22790</v>
      </c>
      <c r="D43613" s="1" t="s">
        <v>7940</v>
      </c>
      <c r="E43613">
        <v>7</v>
      </c>
    </row>
    <row r="43614" spans="1:5" x14ac:dyDescent="0.3">
      <c r="A43614" s="1" t="s">
        <v>7359</v>
      </c>
      <c r="B43614" s="1" t="s">
        <v>7360</v>
      </c>
      <c r="C43614" s="1" t="s">
        <v>18312</v>
      </c>
      <c r="D43614" s="1" t="s">
        <v>9484</v>
      </c>
      <c r="E43614">
        <v>4</v>
      </c>
    </row>
    <row r="43615" spans="1:5" x14ac:dyDescent="0.3">
      <c r="A43615" s="1" t="s">
        <v>7359</v>
      </c>
      <c r="B43615" s="1" t="s">
        <v>7360</v>
      </c>
      <c r="C43615" s="1" t="s">
        <v>18312</v>
      </c>
      <c r="D43615" s="1" t="s">
        <v>7940</v>
      </c>
      <c r="E43615">
        <v>7</v>
      </c>
    </row>
    <row r="43616" spans="1:5" x14ac:dyDescent="0.3">
      <c r="A43616" s="1" t="s">
        <v>2595</v>
      </c>
      <c r="B43616" s="1" t="s">
        <v>7361</v>
      </c>
      <c r="C43616" s="1" t="s">
        <v>18767</v>
      </c>
      <c r="D43616" s="1" t="s">
        <v>8372</v>
      </c>
      <c r="E43616">
        <v>2</v>
      </c>
    </row>
    <row r="43617" spans="1:5" x14ac:dyDescent="0.3">
      <c r="A43617" s="1" t="s">
        <v>2595</v>
      </c>
      <c r="B43617" s="1" t="s">
        <v>7361</v>
      </c>
      <c r="C43617" s="1" t="s">
        <v>18768</v>
      </c>
      <c r="D43617" s="1" t="s">
        <v>8339</v>
      </c>
      <c r="E43617">
        <v>2</v>
      </c>
    </row>
    <row r="43618" spans="1:5" x14ac:dyDescent="0.3">
      <c r="A43618" s="1" t="s">
        <v>2595</v>
      </c>
      <c r="B43618" s="1" t="s">
        <v>7361</v>
      </c>
      <c r="C43618" s="1" t="s">
        <v>18768</v>
      </c>
      <c r="D43618" s="1" t="s">
        <v>8372</v>
      </c>
      <c r="E43618">
        <v>3</v>
      </c>
    </row>
    <row r="43619" spans="1:5" x14ac:dyDescent="0.3">
      <c r="A43619" s="1" t="s">
        <v>2595</v>
      </c>
      <c r="B43619" s="1" t="s">
        <v>7361</v>
      </c>
      <c r="C43619" s="1" t="s">
        <v>18768</v>
      </c>
      <c r="D43619" s="1" t="s">
        <v>12154</v>
      </c>
      <c r="E43619">
        <v>2</v>
      </c>
    </row>
    <row r="43620" spans="1:5" x14ac:dyDescent="0.3">
      <c r="A43620" s="1" t="s">
        <v>2595</v>
      </c>
      <c r="B43620" s="1" t="s">
        <v>7361</v>
      </c>
      <c r="C43620" s="1" t="s">
        <v>18770</v>
      </c>
      <c r="D43620" s="1" t="s">
        <v>8339</v>
      </c>
      <c r="E43620">
        <v>2</v>
      </c>
    </row>
    <row r="43621" spans="1:5" x14ac:dyDescent="0.3">
      <c r="A43621" s="1" t="s">
        <v>2595</v>
      </c>
      <c r="B43621" s="1" t="s">
        <v>7361</v>
      </c>
      <c r="C43621" s="1" t="s">
        <v>7957</v>
      </c>
      <c r="D43621" s="1" t="s">
        <v>26140</v>
      </c>
      <c r="E43621">
        <v>3</v>
      </c>
    </row>
    <row r="43622" spans="1:5" x14ac:dyDescent="0.3">
      <c r="A43622" s="1" t="s">
        <v>2595</v>
      </c>
      <c r="B43622" s="1" t="s">
        <v>7361</v>
      </c>
      <c r="C43622" s="1" t="s">
        <v>7957</v>
      </c>
      <c r="D43622" s="1" t="s">
        <v>16517</v>
      </c>
      <c r="E43622">
        <v>3</v>
      </c>
    </row>
    <row r="43623" spans="1:5" x14ac:dyDescent="0.3">
      <c r="A43623" s="1" t="s">
        <v>2595</v>
      </c>
      <c r="B43623" s="1" t="s">
        <v>7361</v>
      </c>
      <c r="C43623" s="1" t="s">
        <v>8164</v>
      </c>
      <c r="D43623" s="1" t="s">
        <v>26508</v>
      </c>
      <c r="E43623">
        <v>3</v>
      </c>
    </row>
    <row r="43624" spans="1:5" x14ac:dyDescent="0.3">
      <c r="A43624" s="1" t="s">
        <v>2595</v>
      </c>
      <c r="B43624" s="1" t="s">
        <v>7361</v>
      </c>
      <c r="C43624" s="1" t="s">
        <v>8164</v>
      </c>
      <c r="D43624" s="1" t="s">
        <v>26189</v>
      </c>
      <c r="E43624">
        <v>0</v>
      </c>
    </row>
    <row r="43625" spans="1:5" x14ac:dyDescent="0.3">
      <c r="A43625" s="1" t="s">
        <v>2595</v>
      </c>
      <c r="B43625" s="1" t="s">
        <v>7361</v>
      </c>
      <c r="C43625" s="1" t="s">
        <v>8164</v>
      </c>
      <c r="D43625" s="1" t="s">
        <v>26978</v>
      </c>
      <c r="E43625">
        <v>0</v>
      </c>
    </row>
    <row r="43626" spans="1:5" x14ac:dyDescent="0.3">
      <c r="A43626" s="1" t="s">
        <v>2595</v>
      </c>
      <c r="B43626" s="1" t="s">
        <v>7361</v>
      </c>
      <c r="C43626" s="1" t="s">
        <v>8164</v>
      </c>
      <c r="D43626" s="1" t="s">
        <v>29415</v>
      </c>
      <c r="E43626">
        <v>1</v>
      </c>
    </row>
    <row r="43627" spans="1:5" x14ac:dyDescent="0.3">
      <c r="A43627" s="1" t="s">
        <v>2595</v>
      </c>
      <c r="B43627" s="1" t="s">
        <v>7361</v>
      </c>
      <c r="C43627" s="1" t="s">
        <v>18778</v>
      </c>
      <c r="D43627" s="1" t="s">
        <v>7941</v>
      </c>
      <c r="E43627">
        <v>1</v>
      </c>
    </row>
    <row r="43628" spans="1:5" x14ac:dyDescent="0.3">
      <c r="A43628" s="1" t="s">
        <v>2595</v>
      </c>
      <c r="B43628" s="1" t="s">
        <v>7361</v>
      </c>
      <c r="C43628" s="1" t="s">
        <v>18779</v>
      </c>
      <c r="D43628" s="1" t="s">
        <v>8339</v>
      </c>
      <c r="E43628">
        <v>2</v>
      </c>
    </row>
    <row r="43629" spans="1:5" x14ac:dyDescent="0.3">
      <c r="A43629" s="1" t="s">
        <v>2595</v>
      </c>
      <c r="B43629" s="1" t="s">
        <v>7361</v>
      </c>
      <c r="C43629" s="1" t="s">
        <v>18779</v>
      </c>
      <c r="D43629" s="1" t="s">
        <v>16522</v>
      </c>
      <c r="E43629">
        <v>2</v>
      </c>
    </row>
    <row r="43630" spans="1:5" x14ac:dyDescent="0.3">
      <c r="A43630" s="1" t="s">
        <v>2595</v>
      </c>
      <c r="B43630" s="1" t="s">
        <v>7361</v>
      </c>
      <c r="C43630" s="1" t="s">
        <v>18779</v>
      </c>
      <c r="D43630" s="1" t="s">
        <v>18773</v>
      </c>
      <c r="E43630">
        <v>2</v>
      </c>
    </row>
    <row r="43631" spans="1:5" x14ac:dyDescent="0.3">
      <c r="A43631" s="1" t="s">
        <v>2595</v>
      </c>
      <c r="B43631" s="1" t="s">
        <v>7361</v>
      </c>
      <c r="C43631" s="1" t="s">
        <v>18779</v>
      </c>
      <c r="D43631" s="1" t="s">
        <v>18774</v>
      </c>
      <c r="E43631">
        <v>3</v>
      </c>
    </row>
    <row r="43632" spans="1:5" x14ac:dyDescent="0.3">
      <c r="A43632" s="1" t="s">
        <v>2595</v>
      </c>
      <c r="B43632" s="1" t="s">
        <v>7361</v>
      </c>
      <c r="C43632" s="1" t="s">
        <v>18779</v>
      </c>
      <c r="D43632" s="1" t="s">
        <v>18775</v>
      </c>
      <c r="E43632">
        <v>2</v>
      </c>
    </row>
    <row r="43633" spans="1:5" x14ac:dyDescent="0.3">
      <c r="A43633" s="1" t="s">
        <v>2595</v>
      </c>
      <c r="B43633" s="1" t="s">
        <v>7361</v>
      </c>
      <c r="C43633" s="1" t="s">
        <v>18779</v>
      </c>
      <c r="D43633" s="1" t="s">
        <v>18772</v>
      </c>
      <c r="E43633">
        <v>3</v>
      </c>
    </row>
    <row r="43634" spans="1:5" x14ac:dyDescent="0.3">
      <c r="A43634" s="1" t="s">
        <v>2595</v>
      </c>
      <c r="B43634" s="1" t="s">
        <v>7361</v>
      </c>
      <c r="C43634" s="1" t="s">
        <v>18779</v>
      </c>
      <c r="D43634" s="1" t="s">
        <v>8372</v>
      </c>
      <c r="E43634">
        <v>2</v>
      </c>
    </row>
    <row r="43635" spans="1:5" x14ac:dyDescent="0.3">
      <c r="A43635" s="1" t="s">
        <v>2595</v>
      </c>
      <c r="B43635" s="1" t="s">
        <v>7361</v>
      </c>
      <c r="C43635" s="1" t="s">
        <v>18779</v>
      </c>
      <c r="D43635" s="1" t="s">
        <v>18769</v>
      </c>
      <c r="E43635">
        <v>2</v>
      </c>
    </row>
    <row r="43636" spans="1:5" x14ac:dyDescent="0.3">
      <c r="A43636" s="1" t="s">
        <v>2595</v>
      </c>
      <c r="B43636" s="1" t="s">
        <v>7361</v>
      </c>
      <c r="C43636" s="1" t="s">
        <v>18779</v>
      </c>
      <c r="D43636" s="1" t="s">
        <v>18776</v>
      </c>
      <c r="E43636">
        <v>2</v>
      </c>
    </row>
    <row r="43637" spans="1:5" x14ac:dyDescent="0.3">
      <c r="A43637" s="1" t="s">
        <v>2595</v>
      </c>
      <c r="B43637" s="1" t="s">
        <v>7361</v>
      </c>
      <c r="C43637" s="1" t="s">
        <v>18779</v>
      </c>
      <c r="D43637" s="1" t="s">
        <v>12154</v>
      </c>
      <c r="E43637">
        <v>2</v>
      </c>
    </row>
    <row r="43638" spans="1:5" x14ac:dyDescent="0.3">
      <c r="A43638" s="1" t="s">
        <v>2595</v>
      </c>
      <c r="B43638" s="1" t="s">
        <v>7361</v>
      </c>
      <c r="C43638" s="1" t="s">
        <v>18780</v>
      </c>
      <c r="D43638" s="1" t="s">
        <v>8339</v>
      </c>
      <c r="E43638">
        <v>1</v>
      </c>
    </row>
    <row r="43639" spans="1:5" x14ac:dyDescent="0.3">
      <c r="A43639" s="1" t="s">
        <v>2595</v>
      </c>
      <c r="B43639" s="1" t="s">
        <v>7361</v>
      </c>
      <c r="C43639" s="1" t="s">
        <v>18781</v>
      </c>
      <c r="D43639" s="1" t="s">
        <v>26508</v>
      </c>
      <c r="E43639">
        <v>2</v>
      </c>
    </row>
    <row r="43640" spans="1:5" x14ac:dyDescent="0.3">
      <c r="A43640" s="1" t="s">
        <v>2595</v>
      </c>
      <c r="B43640" s="1" t="s">
        <v>7361</v>
      </c>
      <c r="C43640" s="1" t="s">
        <v>18781</v>
      </c>
      <c r="D43640" s="1" t="s">
        <v>10476</v>
      </c>
      <c r="E43640">
        <v>2</v>
      </c>
    </row>
    <row r="43641" spans="1:5" x14ac:dyDescent="0.3">
      <c r="A43641" s="1" t="s">
        <v>2595</v>
      </c>
      <c r="B43641" s="1" t="s">
        <v>7361</v>
      </c>
      <c r="C43641" s="1" t="s">
        <v>18781</v>
      </c>
      <c r="D43641" s="1" t="s">
        <v>7941</v>
      </c>
      <c r="E43641">
        <v>5</v>
      </c>
    </row>
    <row r="43642" spans="1:5" x14ac:dyDescent="0.3">
      <c r="A43642" s="1" t="s">
        <v>2595</v>
      </c>
      <c r="B43642" s="1" t="s">
        <v>7361</v>
      </c>
      <c r="C43642" s="1" t="s">
        <v>18782</v>
      </c>
      <c r="D43642" s="1" t="s">
        <v>7941</v>
      </c>
      <c r="E43642">
        <v>3</v>
      </c>
    </row>
    <row r="43643" spans="1:5" x14ac:dyDescent="0.3">
      <c r="A43643" s="1" t="s">
        <v>2595</v>
      </c>
      <c r="B43643" s="1" t="s">
        <v>7361</v>
      </c>
      <c r="C43643" s="1" t="s">
        <v>25395</v>
      </c>
      <c r="D43643" s="1" t="s">
        <v>9380</v>
      </c>
      <c r="E43643">
        <v>1</v>
      </c>
    </row>
    <row r="43644" spans="1:5" x14ac:dyDescent="0.3">
      <c r="A43644" s="1" t="s">
        <v>2595</v>
      </c>
      <c r="B43644" s="1" t="s">
        <v>7361</v>
      </c>
      <c r="C43644" s="1" t="s">
        <v>25395</v>
      </c>
      <c r="D43644" s="1" t="s">
        <v>30352</v>
      </c>
      <c r="E43644">
        <v>1</v>
      </c>
    </row>
    <row r="43645" spans="1:5" x14ac:dyDescent="0.3">
      <c r="A43645" s="1" t="s">
        <v>2595</v>
      </c>
      <c r="B43645" s="1" t="s">
        <v>7361</v>
      </c>
      <c r="C43645" s="1" t="s">
        <v>25395</v>
      </c>
      <c r="D43645" s="1" t="s">
        <v>7941</v>
      </c>
      <c r="E43645">
        <v>2</v>
      </c>
    </row>
    <row r="43646" spans="1:5" x14ac:dyDescent="0.3">
      <c r="A43646" s="1" t="s">
        <v>2595</v>
      </c>
      <c r="B43646" s="1" t="s">
        <v>7361</v>
      </c>
      <c r="C43646" s="1" t="s">
        <v>25396</v>
      </c>
      <c r="D43646" s="1" t="s">
        <v>8963</v>
      </c>
      <c r="E43646">
        <v>0</v>
      </c>
    </row>
    <row r="43647" spans="1:5" x14ac:dyDescent="0.3">
      <c r="A43647" s="1" t="s">
        <v>2595</v>
      </c>
      <c r="B43647" s="1" t="s">
        <v>7361</v>
      </c>
      <c r="C43647" s="1" t="s">
        <v>25397</v>
      </c>
      <c r="D43647" s="1" t="s">
        <v>26508</v>
      </c>
      <c r="E43647">
        <v>2</v>
      </c>
    </row>
    <row r="43648" spans="1:5" x14ac:dyDescent="0.3">
      <c r="A43648" s="1" t="s">
        <v>2595</v>
      </c>
      <c r="B43648" s="1" t="s">
        <v>7361</v>
      </c>
      <c r="C43648" s="1" t="s">
        <v>25397</v>
      </c>
      <c r="D43648" s="1" t="s">
        <v>9181</v>
      </c>
      <c r="E43648">
        <v>2</v>
      </c>
    </row>
    <row r="43649" spans="1:5" x14ac:dyDescent="0.3">
      <c r="A43649" s="1" t="s">
        <v>2595</v>
      </c>
      <c r="B43649" s="1" t="s">
        <v>7361</v>
      </c>
      <c r="C43649" s="1" t="s">
        <v>18783</v>
      </c>
      <c r="D43649" s="1" t="s">
        <v>25899</v>
      </c>
      <c r="E43649">
        <v>1</v>
      </c>
    </row>
    <row r="43650" spans="1:5" x14ac:dyDescent="0.3">
      <c r="A43650" s="1" t="s">
        <v>2595</v>
      </c>
      <c r="B43650" s="1" t="s">
        <v>7361</v>
      </c>
      <c r="C43650" s="1" t="s">
        <v>18783</v>
      </c>
      <c r="D43650" s="1" t="s">
        <v>30807</v>
      </c>
      <c r="E43650">
        <v>3</v>
      </c>
    </row>
    <row r="43651" spans="1:5" x14ac:dyDescent="0.3">
      <c r="A43651" s="1" t="s">
        <v>2595</v>
      </c>
      <c r="B43651" s="1" t="s">
        <v>7361</v>
      </c>
      <c r="C43651" s="1" t="s">
        <v>18783</v>
      </c>
      <c r="D43651" s="1" t="s">
        <v>26762</v>
      </c>
      <c r="E43651">
        <v>3</v>
      </c>
    </row>
    <row r="43652" spans="1:5" x14ac:dyDescent="0.3">
      <c r="A43652" s="1" t="s">
        <v>2595</v>
      </c>
      <c r="B43652" s="1" t="s">
        <v>7361</v>
      </c>
      <c r="C43652" s="1" t="s">
        <v>18785</v>
      </c>
      <c r="D43652" s="1" t="s">
        <v>27957</v>
      </c>
      <c r="E43652">
        <v>4</v>
      </c>
    </row>
    <row r="43653" spans="1:5" x14ac:dyDescent="0.3">
      <c r="A43653" s="1" t="s">
        <v>2595</v>
      </c>
      <c r="B43653" s="1" t="s">
        <v>7361</v>
      </c>
      <c r="C43653" s="1" t="s">
        <v>18785</v>
      </c>
      <c r="D43653" s="1" t="s">
        <v>8680</v>
      </c>
      <c r="E43653">
        <v>7</v>
      </c>
    </row>
    <row r="43654" spans="1:5" x14ac:dyDescent="0.3">
      <c r="A43654" s="1" t="s">
        <v>2595</v>
      </c>
      <c r="B43654" s="1" t="s">
        <v>7361</v>
      </c>
      <c r="C43654" s="1" t="s">
        <v>18785</v>
      </c>
      <c r="D43654" s="1" t="s">
        <v>25801</v>
      </c>
      <c r="E43654">
        <v>4</v>
      </c>
    </row>
    <row r="43655" spans="1:5" x14ac:dyDescent="0.3">
      <c r="A43655" s="1" t="s">
        <v>2595</v>
      </c>
      <c r="B43655" s="1" t="s">
        <v>7361</v>
      </c>
      <c r="C43655" s="1" t="s">
        <v>18785</v>
      </c>
      <c r="D43655" s="1" t="s">
        <v>30808</v>
      </c>
      <c r="E43655">
        <v>4</v>
      </c>
    </row>
    <row r="43656" spans="1:5" x14ac:dyDescent="0.3">
      <c r="A43656" s="1" t="s">
        <v>2595</v>
      </c>
      <c r="B43656" s="1" t="s">
        <v>7361</v>
      </c>
      <c r="C43656" s="1" t="s">
        <v>18785</v>
      </c>
      <c r="D43656" s="1" t="s">
        <v>27955</v>
      </c>
      <c r="E43656">
        <v>2</v>
      </c>
    </row>
    <row r="43657" spans="1:5" x14ac:dyDescent="0.3">
      <c r="A43657" s="1" t="s">
        <v>2595</v>
      </c>
      <c r="B43657" s="1" t="s">
        <v>7361</v>
      </c>
      <c r="C43657" s="1" t="s">
        <v>18785</v>
      </c>
      <c r="D43657" s="1" t="s">
        <v>10476</v>
      </c>
      <c r="E43657">
        <v>4</v>
      </c>
    </row>
    <row r="43658" spans="1:5" x14ac:dyDescent="0.3">
      <c r="A43658" s="1" t="s">
        <v>2595</v>
      </c>
      <c r="B43658" s="1" t="s">
        <v>7361</v>
      </c>
      <c r="C43658" s="1" t="s">
        <v>18785</v>
      </c>
      <c r="D43658" s="1" t="s">
        <v>27126</v>
      </c>
      <c r="E43658">
        <v>3</v>
      </c>
    </row>
    <row r="43659" spans="1:5" x14ac:dyDescent="0.3">
      <c r="A43659" s="1" t="s">
        <v>2595</v>
      </c>
      <c r="B43659" s="1" t="s">
        <v>7361</v>
      </c>
      <c r="C43659" s="1" t="s">
        <v>18785</v>
      </c>
      <c r="D43659" s="1" t="s">
        <v>27958</v>
      </c>
      <c r="E43659">
        <v>4</v>
      </c>
    </row>
    <row r="43660" spans="1:5" x14ac:dyDescent="0.3">
      <c r="A43660" s="1" t="s">
        <v>2595</v>
      </c>
      <c r="B43660" s="1" t="s">
        <v>7361</v>
      </c>
      <c r="C43660" s="1" t="s">
        <v>18785</v>
      </c>
      <c r="D43660" s="1" t="s">
        <v>8041</v>
      </c>
      <c r="E43660">
        <v>6</v>
      </c>
    </row>
    <row r="43661" spans="1:5" x14ac:dyDescent="0.3">
      <c r="A43661" s="1" t="s">
        <v>2595</v>
      </c>
      <c r="B43661" s="1" t="s">
        <v>7361</v>
      </c>
      <c r="C43661" s="1" t="s">
        <v>18785</v>
      </c>
      <c r="D43661" s="1" t="s">
        <v>7941</v>
      </c>
      <c r="E43661">
        <v>2</v>
      </c>
    </row>
    <row r="43662" spans="1:5" x14ac:dyDescent="0.3">
      <c r="A43662" s="1" t="s">
        <v>2595</v>
      </c>
      <c r="B43662" s="1" t="s">
        <v>7361</v>
      </c>
      <c r="C43662" s="1" t="s">
        <v>18785</v>
      </c>
      <c r="D43662" s="1" t="s">
        <v>8044</v>
      </c>
      <c r="E43662">
        <v>2</v>
      </c>
    </row>
    <row r="43663" spans="1:5" x14ac:dyDescent="0.3">
      <c r="A43663" s="1" t="s">
        <v>2595</v>
      </c>
      <c r="B43663" s="1" t="s">
        <v>7361</v>
      </c>
      <c r="C43663" s="1" t="s">
        <v>18785</v>
      </c>
      <c r="D43663" s="1" t="s">
        <v>27956</v>
      </c>
      <c r="E43663">
        <v>2</v>
      </c>
    </row>
    <row r="43664" spans="1:5" x14ac:dyDescent="0.3">
      <c r="A43664" s="1" t="s">
        <v>2595</v>
      </c>
      <c r="B43664" s="1" t="s">
        <v>7361</v>
      </c>
      <c r="C43664" s="1" t="s">
        <v>17059</v>
      </c>
      <c r="D43664" s="1" t="s">
        <v>26508</v>
      </c>
      <c r="E43664">
        <v>2</v>
      </c>
    </row>
    <row r="43665" spans="1:5" x14ac:dyDescent="0.3">
      <c r="A43665" s="1" t="s">
        <v>2595</v>
      </c>
      <c r="B43665" s="1" t="s">
        <v>7361</v>
      </c>
      <c r="C43665" s="1" t="s">
        <v>17059</v>
      </c>
      <c r="D43665" s="1" t="s">
        <v>8963</v>
      </c>
      <c r="E43665">
        <v>1</v>
      </c>
    </row>
    <row r="43666" spans="1:5" x14ac:dyDescent="0.3">
      <c r="A43666" s="1" t="s">
        <v>2595</v>
      </c>
      <c r="B43666" s="1" t="s">
        <v>7361</v>
      </c>
      <c r="C43666" s="1" t="s">
        <v>17059</v>
      </c>
      <c r="D43666" s="1" t="s">
        <v>8044</v>
      </c>
      <c r="E43666">
        <v>1</v>
      </c>
    </row>
    <row r="43667" spans="1:5" x14ac:dyDescent="0.3">
      <c r="A43667" s="1" t="s">
        <v>2595</v>
      </c>
      <c r="B43667" s="1" t="s">
        <v>7361</v>
      </c>
      <c r="C43667" s="1" t="s">
        <v>25398</v>
      </c>
      <c r="D43667" s="1" t="s">
        <v>26508</v>
      </c>
      <c r="E43667">
        <v>2</v>
      </c>
    </row>
    <row r="43668" spans="1:5" x14ac:dyDescent="0.3">
      <c r="A43668" s="1" t="s">
        <v>2595</v>
      </c>
      <c r="B43668" s="1" t="s">
        <v>7361</v>
      </c>
      <c r="C43668" s="1" t="s">
        <v>25398</v>
      </c>
      <c r="D43668" s="1" t="s">
        <v>8963</v>
      </c>
      <c r="E43668">
        <v>1</v>
      </c>
    </row>
    <row r="43669" spans="1:5" x14ac:dyDescent="0.3">
      <c r="A43669" s="1" t="s">
        <v>2595</v>
      </c>
      <c r="B43669" s="1" t="s">
        <v>7361</v>
      </c>
      <c r="C43669" s="1" t="s">
        <v>12157</v>
      </c>
      <c r="D43669" s="1" t="s">
        <v>12154</v>
      </c>
      <c r="E43669">
        <v>2</v>
      </c>
    </row>
    <row r="43670" spans="1:5" x14ac:dyDescent="0.3">
      <c r="A43670" s="1" t="s">
        <v>2595</v>
      </c>
      <c r="B43670" s="1" t="s">
        <v>7361</v>
      </c>
      <c r="C43670" s="1" t="s">
        <v>18789</v>
      </c>
      <c r="D43670" s="1" t="s">
        <v>30809</v>
      </c>
      <c r="E43670">
        <v>2</v>
      </c>
    </row>
    <row r="43671" spans="1:5" x14ac:dyDescent="0.3">
      <c r="A43671" s="1" t="s">
        <v>2595</v>
      </c>
      <c r="B43671" s="1" t="s">
        <v>7361</v>
      </c>
      <c r="C43671" s="1" t="s">
        <v>18789</v>
      </c>
      <c r="D43671" s="1" t="s">
        <v>30810</v>
      </c>
      <c r="E43671">
        <v>1</v>
      </c>
    </row>
    <row r="43672" spans="1:5" x14ac:dyDescent="0.3">
      <c r="A43672" s="1" t="s">
        <v>2595</v>
      </c>
      <c r="B43672" s="1" t="s">
        <v>7361</v>
      </c>
      <c r="C43672" s="1" t="s">
        <v>13453</v>
      </c>
      <c r="D43672" s="1" t="s">
        <v>9181</v>
      </c>
      <c r="E43672">
        <v>1</v>
      </c>
    </row>
    <row r="43673" spans="1:5" x14ac:dyDescent="0.3">
      <c r="A43673" s="1" t="s">
        <v>2595</v>
      </c>
      <c r="B43673" s="1" t="s">
        <v>7361</v>
      </c>
      <c r="C43673" s="1" t="s">
        <v>25399</v>
      </c>
      <c r="D43673" s="1" t="s">
        <v>26508</v>
      </c>
      <c r="E43673">
        <v>4</v>
      </c>
    </row>
    <row r="43674" spans="1:5" x14ac:dyDescent="0.3">
      <c r="A43674" s="1" t="s">
        <v>2595</v>
      </c>
      <c r="B43674" s="1" t="s">
        <v>7361</v>
      </c>
      <c r="C43674" s="1" t="s">
        <v>25399</v>
      </c>
      <c r="D43674" s="1" t="s">
        <v>8963</v>
      </c>
      <c r="E43674">
        <v>2</v>
      </c>
    </row>
    <row r="43675" spans="1:5" x14ac:dyDescent="0.3">
      <c r="A43675" s="1" t="s">
        <v>2595</v>
      </c>
      <c r="B43675" s="1" t="s">
        <v>7361</v>
      </c>
      <c r="C43675" s="1" t="s">
        <v>25400</v>
      </c>
      <c r="D43675" s="1" t="s">
        <v>9064</v>
      </c>
      <c r="E43675">
        <v>1</v>
      </c>
    </row>
    <row r="43676" spans="1:5" x14ac:dyDescent="0.3">
      <c r="A43676" s="1" t="s">
        <v>2595</v>
      </c>
      <c r="B43676" s="1" t="s">
        <v>7361</v>
      </c>
      <c r="C43676" s="1" t="s">
        <v>25400</v>
      </c>
      <c r="D43676" s="1" t="s">
        <v>26508</v>
      </c>
      <c r="E43676">
        <v>1</v>
      </c>
    </row>
    <row r="43677" spans="1:5" x14ac:dyDescent="0.3">
      <c r="A43677" s="1" t="s">
        <v>2595</v>
      </c>
      <c r="B43677" s="1" t="s">
        <v>7361</v>
      </c>
      <c r="C43677" s="1" t="s">
        <v>25401</v>
      </c>
      <c r="D43677" s="1" t="s">
        <v>9380</v>
      </c>
      <c r="E43677">
        <v>3</v>
      </c>
    </row>
    <row r="43678" spans="1:5" x14ac:dyDescent="0.3">
      <c r="A43678" s="1" t="s">
        <v>2595</v>
      </c>
      <c r="B43678" s="1" t="s">
        <v>7361</v>
      </c>
      <c r="C43678" s="1" t="s">
        <v>25401</v>
      </c>
      <c r="D43678" s="1" t="s">
        <v>25855</v>
      </c>
      <c r="E43678">
        <v>1</v>
      </c>
    </row>
    <row r="43679" spans="1:5" x14ac:dyDescent="0.3">
      <c r="A43679" s="1" t="s">
        <v>2595</v>
      </c>
      <c r="B43679" s="1" t="s">
        <v>7361</v>
      </c>
      <c r="C43679" s="1" t="s">
        <v>25401</v>
      </c>
      <c r="D43679" s="1" t="s">
        <v>30352</v>
      </c>
      <c r="E43679">
        <v>2</v>
      </c>
    </row>
    <row r="43680" spans="1:5" x14ac:dyDescent="0.3">
      <c r="A43680" s="1" t="s">
        <v>2595</v>
      </c>
      <c r="B43680" s="1" t="s">
        <v>7361</v>
      </c>
      <c r="C43680" s="1" t="s">
        <v>25401</v>
      </c>
      <c r="D43680" s="1" t="s">
        <v>7941</v>
      </c>
      <c r="E43680">
        <v>2</v>
      </c>
    </row>
    <row r="43681" spans="1:5" x14ac:dyDescent="0.3">
      <c r="A43681" s="1" t="s">
        <v>2595</v>
      </c>
      <c r="B43681" s="1" t="s">
        <v>7361</v>
      </c>
      <c r="C43681" s="1" t="s">
        <v>25401</v>
      </c>
      <c r="D43681" s="1" t="s">
        <v>8044</v>
      </c>
      <c r="E43681">
        <v>2</v>
      </c>
    </row>
    <row r="43682" spans="1:5" x14ac:dyDescent="0.3">
      <c r="A43682" s="1" t="s">
        <v>2595</v>
      </c>
      <c r="B43682" s="1" t="s">
        <v>7361</v>
      </c>
      <c r="C43682" s="1" t="s">
        <v>18790</v>
      </c>
      <c r="D43682" s="1" t="s">
        <v>7941</v>
      </c>
      <c r="E43682">
        <v>1</v>
      </c>
    </row>
    <row r="43683" spans="1:5" x14ac:dyDescent="0.3">
      <c r="A43683" s="1" t="s">
        <v>7364</v>
      </c>
      <c r="B43683" s="1" t="s">
        <v>7365</v>
      </c>
      <c r="C43683" s="1" t="s">
        <v>9528</v>
      </c>
      <c r="D43683" s="1" t="s">
        <v>10424</v>
      </c>
      <c r="E43683">
        <v>1</v>
      </c>
    </row>
    <row r="43684" spans="1:5" x14ac:dyDescent="0.3">
      <c r="A43684" s="1" t="s">
        <v>7364</v>
      </c>
      <c r="B43684" s="1" t="s">
        <v>7365</v>
      </c>
      <c r="C43684" s="1" t="s">
        <v>9528</v>
      </c>
      <c r="D43684" s="1" t="s">
        <v>30811</v>
      </c>
      <c r="E43684">
        <v>1</v>
      </c>
    </row>
    <row r="43685" spans="1:5" x14ac:dyDescent="0.3">
      <c r="A43685" s="1" t="s">
        <v>7364</v>
      </c>
      <c r="B43685" s="1" t="s">
        <v>7365</v>
      </c>
      <c r="C43685" s="1" t="s">
        <v>9528</v>
      </c>
      <c r="D43685" s="1" t="s">
        <v>30812</v>
      </c>
      <c r="E43685">
        <v>3</v>
      </c>
    </row>
    <row r="43686" spans="1:5" x14ac:dyDescent="0.3">
      <c r="A43686" s="1" t="s">
        <v>7364</v>
      </c>
      <c r="B43686" s="1" t="s">
        <v>7365</v>
      </c>
      <c r="C43686" s="1" t="s">
        <v>9528</v>
      </c>
      <c r="D43686" s="1" t="s">
        <v>30813</v>
      </c>
      <c r="E43686">
        <v>2</v>
      </c>
    </row>
    <row r="43687" spans="1:5" x14ac:dyDescent="0.3">
      <c r="A43687" s="1" t="s">
        <v>7364</v>
      </c>
      <c r="B43687" s="1" t="s">
        <v>7365</v>
      </c>
      <c r="C43687" s="1" t="s">
        <v>9528</v>
      </c>
      <c r="D43687" s="1" t="s">
        <v>8357</v>
      </c>
      <c r="E43687">
        <v>1</v>
      </c>
    </row>
    <row r="43688" spans="1:5" x14ac:dyDescent="0.3">
      <c r="A43688" s="1" t="s">
        <v>7364</v>
      </c>
      <c r="B43688" s="1" t="s">
        <v>7365</v>
      </c>
      <c r="C43688" s="1" t="s">
        <v>9528</v>
      </c>
      <c r="D43688" s="1" t="s">
        <v>26762</v>
      </c>
      <c r="E43688">
        <v>2</v>
      </c>
    </row>
    <row r="43689" spans="1:5" x14ac:dyDescent="0.3">
      <c r="A43689" s="1" t="s">
        <v>7364</v>
      </c>
      <c r="B43689" s="1" t="s">
        <v>7365</v>
      </c>
      <c r="C43689" s="1" t="s">
        <v>9528</v>
      </c>
      <c r="D43689" s="1" t="s">
        <v>16119</v>
      </c>
      <c r="E43689">
        <v>2</v>
      </c>
    </row>
    <row r="43690" spans="1:5" x14ac:dyDescent="0.3">
      <c r="A43690" s="1" t="s">
        <v>7364</v>
      </c>
      <c r="B43690" s="1" t="s">
        <v>7365</v>
      </c>
      <c r="C43690" s="1" t="s">
        <v>9528</v>
      </c>
      <c r="D43690" s="1" t="s">
        <v>30814</v>
      </c>
      <c r="E43690">
        <v>1</v>
      </c>
    </row>
    <row r="43691" spans="1:5" x14ac:dyDescent="0.3">
      <c r="A43691" s="1" t="s">
        <v>7364</v>
      </c>
      <c r="B43691" s="1" t="s">
        <v>7365</v>
      </c>
      <c r="C43691" s="1" t="s">
        <v>9528</v>
      </c>
      <c r="D43691" s="1" t="s">
        <v>10411</v>
      </c>
      <c r="E43691">
        <v>8</v>
      </c>
    </row>
    <row r="43692" spans="1:5" x14ac:dyDescent="0.3">
      <c r="A43692" s="1" t="s">
        <v>7364</v>
      </c>
      <c r="B43692" s="1" t="s">
        <v>7365</v>
      </c>
      <c r="C43692" s="1" t="s">
        <v>9528</v>
      </c>
      <c r="D43692" s="1" t="s">
        <v>30815</v>
      </c>
      <c r="E43692">
        <v>3</v>
      </c>
    </row>
    <row r="43693" spans="1:5" x14ac:dyDescent="0.3">
      <c r="A43693" s="1" t="s">
        <v>7364</v>
      </c>
      <c r="B43693" s="1" t="s">
        <v>7365</v>
      </c>
      <c r="C43693" s="1" t="s">
        <v>9528</v>
      </c>
      <c r="D43693" s="1" t="s">
        <v>12700</v>
      </c>
      <c r="E43693">
        <v>2</v>
      </c>
    </row>
    <row r="43694" spans="1:5" x14ac:dyDescent="0.3">
      <c r="A43694" s="1" t="s">
        <v>7364</v>
      </c>
      <c r="B43694" s="1" t="s">
        <v>7365</v>
      </c>
      <c r="C43694" s="1" t="s">
        <v>9528</v>
      </c>
      <c r="D43694" s="1" t="s">
        <v>9051</v>
      </c>
      <c r="E43694">
        <v>2</v>
      </c>
    </row>
    <row r="43695" spans="1:5" x14ac:dyDescent="0.3">
      <c r="A43695" s="1" t="s">
        <v>7364</v>
      </c>
      <c r="B43695" s="1" t="s">
        <v>7365</v>
      </c>
      <c r="C43695" s="1" t="s">
        <v>9528</v>
      </c>
      <c r="D43695" s="1" t="s">
        <v>9363</v>
      </c>
      <c r="E43695">
        <v>1</v>
      </c>
    </row>
    <row r="43696" spans="1:5" x14ac:dyDescent="0.3">
      <c r="A43696" s="1" t="s">
        <v>7364</v>
      </c>
      <c r="B43696" s="1" t="s">
        <v>7365</v>
      </c>
      <c r="C43696" s="1" t="s">
        <v>9528</v>
      </c>
      <c r="D43696" s="1" t="s">
        <v>25940</v>
      </c>
      <c r="E43696">
        <v>7</v>
      </c>
    </row>
    <row r="43697" spans="1:5" x14ac:dyDescent="0.3">
      <c r="A43697" s="1" t="s">
        <v>7364</v>
      </c>
      <c r="B43697" s="1" t="s">
        <v>7365</v>
      </c>
      <c r="C43697" s="1" t="s">
        <v>9528</v>
      </c>
      <c r="D43697" s="1" t="s">
        <v>7941</v>
      </c>
      <c r="E43697">
        <v>3</v>
      </c>
    </row>
    <row r="43698" spans="1:5" x14ac:dyDescent="0.3">
      <c r="A43698" s="1" t="s">
        <v>7364</v>
      </c>
      <c r="B43698" s="1" t="s">
        <v>7365</v>
      </c>
      <c r="C43698" s="1" t="s">
        <v>9528</v>
      </c>
      <c r="D43698" s="1" t="s">
        <v>10436</v>
      </c>
      <c r="E43698">
        <v>1</v>
      </c>
    </row>
    <row r="43699" spans="1:5" x14ac:dyDescent="0.3">
      <c r="A43699" s="1" t="s">
        <v>7364</v>
      </c>
      <c r="B43699" s="1" t="s">
        <v>7365</v>
      </c>
      <c r="C43699" s="1" t="s">
        <v>9528</v>
      </c>
      <c r="D43699" s="1" t="s">
        <v>30816</v>
      </c>
      <c r="E43699">
        <v>1</v>
      </c>
    </row>
    <row r="43700" spans="1:5" x14ac:dyDescent="0.3">
      <c r="A43700" s="1" t="s">
        <v>7364</v>
      </c>
      <c r="B43700" s="1" t="s">
        <v>7365</v>
      </c>
      <c r="C43700" s="1" t="s">
        <v>9528</v>
      </c>
      <c r="D43700" s="1" t="s">
        <v>12698</v>
      </c>
      <c r="E43700">
        <v>4</v>
      </c>
    </row>
    <row r="43701" spans="1:5" x14ac:dyDescent="0.3">
      <c r="A43701" s="1" t="s">
        <v>7364</v>
      </c>
      <c r="B43701" s="1" t="s">
        <v>7365</v>
      </c>
      <c r="C43701" s="1" t="s">
        <v>9528</v>
      </c>
      <c r="D43701" s="1" t="s">
        <v>30817</v>
      </c>
      <c r="E43701">
        <v>2</v>
      </c>
    </row>
    <row r="43702" spans="1:5" x14ac:dyDescent="0.3">
      <c r="A43702" s="1" t="s">
        <v>7364</v>
      </c>
      <c r="B43702" s="1" t="s">
        <v>7365</v>
      </c>
      <c r="C43702" s="1" t="s">
        <v>9528</v>
      </c>
      <c r="D43702" s="1" t="s">
        <v>9484</v>
      </c>
      <c r="E43702">
        <v>4</v>
      </c>
    </row>
    <row r="43703" spans="1:5" x14ac:dyDescent="0.3">
      <c r="A43703" s="1" t="s">
        <v>7364</v>
      </c>
      <c r="B43703" s="1" t="s">
        <v>7365</v>
      </c>
      <c r="C43703" s="1" t="s">
        <v>9528</v>
      </c>
      <c r="D43703" s="1" t="s">
        <v>10884</v>
      </c>
      <c r="E43703">
        <v>1</v>
      </c>
    </row>
    <row r="43704" spans="1:5" x14ac:dyDescent="0.3">
      <c r="A43704" s="1" t="s">
        <v>7364</v>
      </c>
      <c r="B43704" s="1" t="s">
        <v>7365</v>
      </c>
      <c r="C43704" s="1" t="s">
        <v>9528</v>
      </c>
      <c r="D43704" s="1" t="s">
        <v>10440</v>
      </c>
      <c r="E43704">
        <v>1</v>
      </c>
    </row>
    <row r="43705" spans="1:5" x14ac:dyDescent="0.3">
      <c r="A43705" s="1" t="s">
        <v>7364</v>
      </c>
      <c r="B43705" s="1" t="s">
        <v>7365</v>
      </c>
      <c r="C43705" s="1" t="s">
        <v>9528</v>
      </c>
      <c r="D43705" s="1" t="s">
        <v>30818</v>
      </c>
      <c r="E43705">
        <v>3</v>
      </c>
    </row>
    <row r="43706" spans="1:5" x14ac:dyDescent="0.3">
      <c r="A43706" s="1" t="s">
        <v>7364</v>
      </c>
      <c r="B43706" s="1" t="s">
        <v>7365</v>
      </c>
      <c r="C43706" s="1" t="s">
        <v>9528</v>
      </c>
      <c r="D43706" s="1" t="s">
        <v>30819</v>
      </c>
      <c r="E43706">
        <v>2</v>
      </c>
    </row>
    <row r="43707" spans="1:5" x14ac:dyDescent="0.3">
      <c r="A43707" s="1" t="s">
        <v>7364</v>
      </c>
      <c r="B43707" s="1" t="s">
        <v>7365</v>
      </c>
      <c r="C43707" s="1" t="s">
        <v>9528</v>
      </c>
      <c r="D43707" s="1" t="s">
        <v>30820</v>
      </c>
      <c r="E43707">
        <v>5</v>
      </c>
    </row>
    <row r="43708" spans="1:5" x14ac:dyDescent="0.3">
      <c r="A43708" s="1" t="s">
        <v>7366</v>
      </c>
      <c r="B43708" s="1" t="s">
        <v>7367</v>
      </c>
      <c r="C43708" s="1" t="s">
        <v>25402</v>
      </c>
      <c r="D43708" s="1" t="s">
        <v>27720</v>
      </c>
      <c r="E43708">
        <v>2</v>
      </c>
    </row>
    <row r="43709" spans="1:5" x14ac:dyDescent="0.3">
      <c r="A43709" s="1" t="s">
        <v>7366</v>
      </c>
      <c r="B43709" s="1" t="s">
        <v>7367</v>
      </c>
      <c r="C43709" s="1" t="s">
        <v>25402</v>
      </c>
      <c r="D43709" s="1" t="s">
        <v>16219</v>
      </c>
      <c r="E43709">
        <v>3</v>
      </c>
    </row>
    <row r="43710" spans="1:5" x14ac:dyDescent="0.3">
      <c r="A43710" s="1" t="s">
        <v>7366</v>
      </c>
      <c r="B43710" s="1" t="s">
        <v>7367</v>
      </c>
      <c r="C43710" s="1" t="s">
        <v>25403</v>
      </c>
      <c r="D43710" s="1" t="s">
        <v>27720</v>
      </c>
      <c r="E43710">
        <v>1</v>
      </c>
    </row>
    <row r="43711" spans="1:5" x14ac:dyDescent="0.3">
      <c r="A43711" s="1" t="s">
        <v>7366</v>
      </c>
      <c r="B43711" s="1" t="s">
        <v>7367</v>
      </c>
      <c r="C43711" s="1" t="s">
        <v>25403</v>
      </c>
      <c r="D43711" s="1" t="s">
        <v>11134</v>
      </c>
      <c r="E43711">
        <v>2</v>
      </c>
    </row>
    <row r="43712" spans="1:5" x14ac:dyDescent="0.3">
      <c r="A43712" s="1" t="s">
        <v>7366</v>
      </c>
      <c r="B43712" s="1" t="s">
        <v>7367</v>
      </c>
      <c r="C43712" s="1" t="s">
        <v>25403</v>
      </c>
      <c r="D43712" s="1" t="s">
        <v>11538</v>
      </c>
      <c r="E43712">
        <v>1</v>
      </c>
    </row>
    <row r="43713" spans="1:5" x14ac:dyDescent="0.3">
      <c r="A43713" s="1" t="s">
        <v>7366</v>
      </c>
      <c r="B43713" s="1" t="s">
        <v>7367</v>
      </c>
      <c r="C43713" s="1" t="s">
        <v>25403</v>
      </c>
      <c r="D43713" s="1" t="s">
        <v>7941</v>
      </c>
      <c r="E43713">
        <v>1</v>
      </c>
    </row>
    <row r="43714" spans="1:5" x14ac:dyDescent="0.3">
      <c r="A43714" s="1" t="s">
        <v>7366</v>
      </c>
      <c r="B43714" s="1" t="s">
        <v>7367</v>
      </c>
      <c r="C43714" s="1" t="s">
        <v>25404</v>
      </c>
      <c r="D43714" s="1" t="s">
        <v>27720</v>
      </c>
      <c r="E43714">
        <v>2</v>
      </c>
    </row>
    <row r="43715" spans="1:5" x14ac:dyDescent="0.3">
      <c r="A43715" s="1" t="s">
        <v>7366</v>
      </c>
      <c r="B43715" s="1" t="s">
        <v>7367</v>
      </c>
      <c r="C43715" s="1" t="s">
        <v>25404</v>
      </c>
      <c r="D43715" s="1" t="s">
        <v>12245</v>
      </c>
      <c r="E43715">
        <v>3</v>
      </c>
    </row>
    <row r="43716" spans="1:5" x14ac:dyDescent="0.3">
      <c r="A43716" s="1" t="s">
        <v>7366</v>
      </c>
      <c r="B43716" s="1" t="s">
        <v>7367</v>
      </c>
      <c r="C43716" s="1" t="s">
        <v>25404</v>
      </c>
      <c r="D43716" s="1" t="s">
        <v>11538</v>
      </c>
      <c r="E43716">
        <v>2</v>
      </c>
    </row>
    <row r="43717" spans="1:5" x14ac:dyDescent="0.3">
      <c r="A43717" s="1" t="s">
        <v>7366</v>
      </c>
      <c r="B43717" s="1" t="s">
        <v>7367</v>
      </c>
      <c r="C43717" s="1" t="s">
        <v>25404</v>
      </c>
      <c r="D43717" s="1" t="s">
        <v>7941</v>
      </c>
      <c r="E43717">
        <v>4</v>
      </c>
    </row>
    <row r="43718" spans="1:5" x14ac:dyDescent="0.3">
      <c r="A43718" s="1" t="s">
        <v>7366</v>
      </c>
      <c r="B43718" s="1" t="s">
        <v>7367</v>
      </c>
      <c r="C43718" s="1" t="s">
        <v>25405</v>
      </c>
      <c r="D43718" s="1" t="s">
        <v>27720</v>
      </c>
      <c r="E43718">
        <v>1</v>
      </c>
    </row>
    <row r="43719" spans="1:5" x14ac:dyDescent="0.3">
      <c r="A43719" s="1" t="s">
        <v>7366</v>
      </c>
      <c r="B43719" s="1" t="s">
        <v>7367</v>
      </c>
      <c r="C43719" s="1" t="s">
        <v>25405</v>
      </c>
      <c r="D43719" s="1" t="s">
        <v>16219</v>
      </c>
      <c r="E43719">
        <v>1</v>
      </c>
    </row>
    <row r="43720" spans="1:5" x14ac:dyDescent="0.3">
      <c r="A43720" s="1" t="s">
        <v>7366</v>
      </c>
      <c r="B43720" s="1" t="s">
        <v>7367</v>
      </c>
      <c r="C43720" s="1" t="s">
        <v>25406</v>
      </c>
      <c r="D43720" s="1" t="s">
        <v>27720</v>
      </c>
      <c r="E43720">
        <v>1</v>
      </c>
    </row>
    <row r="43721" spans="1:5" x14ac:dyDescent="0.3">
      <c r="A43721" s="1" t="s">
        <v>7366</v>
      </c>
      <c r="B43721" s="1" t="s">
        <v>7367</v>
      </c>
      <c r="C43721" s="1" t="s">
        <v>25406</v>
      </c>
      <c r="D43721" s="1" t="s">
        <v>18775</v>
      </c>
      <c r="E43721">
        <v>1</v>
      </c>
    </row>
    <row r="43722" spans="1:5" x14ac:dyDescent="0.3">
      <c r="A43722" s="1" t="s">
        <v>7366</v>
      </c>
      <c r="B43722" s="1" t="s">
        <v>7367</v>
      </c>
      <c r="C43722" s="1" t="s">
        <v>25407</v>
      </c>
      <c r="D43722" s="1" t="s">
        <v>27720</v>
      </c>
      <c r="E43722">
        <v>2</v>
      </c>
    </row>
    <row r="43723" spans="1:5" x14ac:dyDescent="0.3">
      <c r="A43723" s="1" t="s">
        <v>7366</v>
      </c>
      <c r="B43723" s="1" t="s">
        <v>7367</v>
      </c>
      <c r="C43723" s="1" t="s">
        <v>25407</v>
      </c>
      <c r="D43723" s="1" t="s">
        <v>11134</v>
      </c>
      <c r="E43723">
        <v>3</v>
      </c>
    </row>
    <row r="43724" spans="1:5" x14ac:dyDescent="0.3">
      <c r="A43724" s="1" t="s">
        <v>7366</v>
      </c>
      <c r="B43724" s="1" t="s">
        <v>7367</v>
      </c>
      <c r="C43724" s="1" t="s">
        <v>25407</v>
      </c>
      <c r="D43724" s="1" t="s">
        <v>26087</v>
      </c>
      <c r="E43724">
        <v>4</v>
      </c>
    </row>
    <row r="43725" spans="1:5" x14ac:dyDescent="0.3">
      <c r="A43725" s="1" t="s">
        <v>7366</v>
      </c>
      <c r="B43725" s="1" t="s">
        <v>7367</v>
      </c>
      <c r="C43725" s="1" t="s">
        <v>25407</v>
      </c>
      <c r="D43725" s="1" t="s">
        <v>7941</v>
      </c>
      <c r="E43725">
        <v>4</v>
      </c>
    </row>
    <row r="43726" spans="1:5" x14ac:dyDescent="0.3">
      <c r="A43726" s="1" t="s">
        <v>7366</v>
      </c>
      <c r="B43726" s="1" t="s">
        <v>7367</v>
      </c>
      <c r="C43726" s="1" t="s">
        <v>25408</v>
      </c>
      <c r="D43726" s="1" t="s">
        <v>27720</v>
      </c>
      <c r="E43726">
        <v>1</v>
      </c>
    </row>
    <row r="43727" spans="1:5" x14ac:dyDescent="0.3">
      <c r="A43727" s="1" t="s">
        <v>7366</v>
      </c>
      <c r="B43727" s="1" t="s">
        <v>7367</v>
      </c>
      <c r="C43727" s="1" t="s">
        <v>25408</v>
      </c>
      <c r="D43727" s="1" t="s">
        <v>26087</v>
      </c>
      <c r="E43727">
        <v>2</v>
      </c>
    </row>
    <row r="43728" spans="1:5" x14ac:dyDescent="0.3">
      <c r="A43728" s="1" t="s">
        <v>7366</v>
      </c>
      <c r="B43728" s="1" t="s">
        <v>7367</v>
      </c>
      <c r="C43728" s="1" t="s">
        <v>25408</v>
      </c>
      <c r="D43728" s="1" t="s">
        <v>12245</v>
      </c>
      <c r="E43728">
        <v>2</v>
      </c>
    </row>
    <row r="43729" spans="1:5" x14ac:dyDescent="0.3">
      <c r="A43729" s="1" t="s">
        <v>7366</v>
      </c>
      <c r="B43729" s="1" t="s">
        <v>7367</v>
      </c>
      <c r="C43729" s="1" t="s">
        <v>25408</v>
      </c>
      <c r="D43729" s="1" t="s">
        <v>11538</v>
      </c>
      <c r="E43729">
        <v>2</v>
      </c>
    </row>
    <row r="43730" spans="1:5" x14ac:dyDescent="0.3">
      <c r="A43730" s="1" t="s">
        <v>7366</v>
      </c>
      <c r="B43730" s="1" t="s">
        <v>7367</v>
      </c>
      <c r="C43730" s="1" t="s">
        <v>25408</v>
      </c>
      <c r="D43730" s="1" t="s">
        <v>7941</v>
      </c>
      <c r="E43730">
        <v>1</v>
      </c>
    </row>
    <row r="43731" spans="1:5" x14ac:dyDescent="0.3">
      <c r="A43731" s="1" t="s">
        <v>7366</v>
      </c>
      <c r="B43731" s="1" t="s">
        <v>7367</v>
      </c>
      <c r="C43731" s="1" t="s">
        <v>25409</v>
      </c>
      <c r="D43731" s="1" t="s">
        <v>11134</v>
      </c>
      <c r="E43731">
        <v>3</v>
      </c>
    </row>
    <row r="43732" spans="1:5" x14ac:dyDescent="0.3">
      <c r="A43732" s="1" t="s">
        <v>7366</v>
      </c>
      <c r="B43732" s="1" t="s">
        <v>7367</v>
      </c>
      <c r="C43732" s="1" t="s">
        <v>25410</v>
      </c>
      <c r="D43732" s="1" t="s">
        <v>27720</v>
      </c>
      <c r="E43732">
        <v>6</v>
      </c>
    </row>
    <row r="43733" spans="1:5" x14ac:dyDescent="0.3">
      <c r="A43733" s="1" t="s">
        <v>7366</v>
      </c>
      <c r="B43733" s="1" t="s">
        <v>7367</v>
      </c>
      <c r="C43733" s="1" t="s">
        <v>25410</v>
      </c>
      <c r="D43733" s="1" t="s">
        <v>30821</v>
      </c>
      <c r="E43733">
        <v>8</v>
      </c>
    </row>
    <row r="43734" spans="1:5" x14ac:dyDescent="0.3">
      <c r="A43734" s="1" t="s">
        <v>7366</v>
      </c>
      <c r="B43734" s="1" t="s">
        <v>7367</v>
      </c>
      <c r="C43734" s="1" t="s">
        <v>25410</v>
      </c>
      <c r="D43734" s="1" t="s">
        <v>12245</v>
      </c>
      <c r="E43734">
        <v>8</v>
      </c>
    </row>
    <row r="43735" spans="1:5" x14ac:dyDescent="0.3">
      <c r="A43735" s="1" t="s">
        <v>7366</v>
      </c>
      <c r="B43735" s="1" t="s">
        <v>7367</v>
      </c>
      <c r="C43735" s="1" t="s">
        <v>25410</v>
      </c>
      <c r="D43735" s="1" t="s">
        <v>11538</v>
      </c>
      <c r="E43735">
        <v>3</v>
      </c>
    </row>
    <row r="43736" spans="1:5" x14ac:dyDescent="0.3">
      <c r="A43736" s="1" t="s">
        <v>7366</v>
      </c>
      <c r="B43736" s="1" t="s">
        <v>7367</v>
      </c>
      <c r="C43736" s="1" t="s">
        <v>25410</v>
      </c>
      <c r="D43736" s="1" t="s">
        <v>7941</v>
      </c>
      <c r="E43736">
        <v>12</v>
      </c>
    </row>
    <row r="43737" spans="1:5" x14ac:dyDescent="0.3">
      <c r="A43737" s="1" t="s">
        <v>7366</v>
      </c>
      <c r="B43737" s="1" t="s">
        <v>7367</v>
      </c>
      <c r="C43737" s="1" t="s">
        <v>25411</v>
      </c>
      <c r="D43737" s="1" t="s">
        <v>11134</v>
      </c>
      <c r="E43737">
        <v>2</v>
      </c>
    </row>
    <row r="43738" spans="1:5" x14ac:dyDescent="0.3">
      <c r="A43738" s="1" t="s">
        <v>7366</v>
      </c>
      <c r="B43738" s="1" t="s">
        <v>7367</v>
      </c>
      <c r="C43738" s="1" t="s">
        <v>25412</v>
      </c>
      <c r="D43738" s="1" t="s">
        <v>27720</v>
      </c>
      <c r="E43738">
        <v>2</v>
      </c>
    </row>
    <row r="43739" spans="1:5" x14ac:dyDescent="0.3">
      <c r="A43739" s="1" t="s">
        <v>7366</v>
      </c>
      <c r="B43739" s="1" t="s">
        <v>7367</v>
      </c>
      <c r="C43739" s="1" t="s">
        <v>25412</v>
      </c>
      <c r="D43739" s="1" t="s">
        <v>7941</v>
      </c>
      <c r="E43739">
        <v>6</v>
      </c>
    </row>
    <row r="43740" spans="1:5" x14ac:dyDescent="0.3">
      <c r="A43740" s="1" t="s">
        <v>7366</v>
      </c>
      <c r="B43740" s="1" t="s">
        <v>7367</v>
      </c>
      <c r="C43740" s="1" t="s">
        <v>25413</v>
      </c>
      <c r="D43740" s="1" t="s">
        <v>27720</v>
      </c>
      <c r="E43740">
        <v>3</v>
      </c>
    </row>
    <row r="43741" spans="1:5" x14ac:dyDescent="0.3">
      <c r="A43741" s="1" t="s">
        <v>7366</v>
      </c>
      <c r="B43741" s="1" t="s">
        <v>7367</v>
      </c>
      <c r="C43741" s="1" t="s">
        <v>25413</v>
      </c>
      <c r="D43741" s="1" t="s">
        <v>12245</v>
      </c>
      <c r="E43741">
        <v>5</v>
      </c>
    </row>
    <row r="43742" spans="1:5" x14ac:dyDescent="0.3">
      <c r="A43742" s="1" t="s">
        <v>7366</v>
      </c>
      <c r="B43742" s="1" t="s">
        <v>7367</v>
      </c>
      <c r="C43742" s="1" t="s">
        <v>25413</v>
      </c>
      <c r="D43742" s="1" t="s">
        <v>11538</v>
      </c>
      <c r="E43742">
        <v>4</v>
      </c>
    </row>
    <row r="43743" spans="1:5" x14ac:dyDescent="0.3">
      <c r="A43743" s="1" t="s">
        <v>7366</v>
      </c>
      <c r="B43743" s="1" t="s">
        <v>7367</v>
      </c>
      <c r="C43743" s="1" t="s">
        <v>25413</v>
      </c>
      <c r="D43743" s="1" t="s">
        <v>7941</v>
      </c>
      <c r="E43743">
        <v>3</v>
      </c>
    </row>
    <row r="43744" spans="1:5" x14ac:dyDescent="0.3">
      <c r="A43744" s="1" t="s">
        <v>7366</v>
      </c>
      <c r="B43744" s="1" t="s">
        <v>7367</v>
      </c>
      <c r="C43744" s="1" t="s">
        <v>25414</v>
      </c>
      <c r="D43744" s="1" t="s">
        <v>27720</v>
      </c>
      <c r="E43744">
        <v>2</v>
      </c>
    </row>
    <row r="43745" spans="1:5" x14ac:dyDescent="0.3">
      <c r="A43745" s="1" t="s">
        <v>7366</v>
      </c>
      <c r="B43745" s="1" t="s">
        <v>7367</v>
      </c>
      <c r="C43745" s="1" t="s">
        <v>25414</v>
      </c>
      <c r="D43745" s="1" t="s">
        <v>11134</v>
      </c>
      <c r="E43745">
        <v>3</v>
      </c>
    </row>
    <row r="43746" spans="1:5" x14ac:dyDescent="0.3">
      <c r="A43746" s="1" t="s">
        <v>7366</v>
      </c>
      <c r="B43746" s="1" t="s">
        <v>7367</v>
      </c>
      <c r="C43746" s="1" t="s">
        <v>25414</v>
      </c>
      <c r="D43746" s="1" t="s">
        <v>26087</v>
      </c>
      <c r="E43746">
        <v>4</v>
      </c>
    </row>
    <row r="43747" spans="1:5" x14ac:dyDescent="0.3">
      <c r="A43747" s="1" t="s">
        <v>7366</v>
      </c>
      <c r="B43747" s="1" t="s">
        <v>7367</v>
      </c>
      <c r="C43747" s="1" t="s">
        <v>25414</v>
      </c>
      <c r="D43747" s="1" t="s">
        <v>7941</v>
      </c>
      <c r="E43747">
        <v>4</v>
      </c>
    </row>
    <row r="43748" spans="1:5" x14ac:dyDescent="0.3">
      <c r="A43748" s="1" t="s">
        <v>7366</v>
      </c>
      <c r="B43748" s="1" t="s">
        <v>7367</v>
      </c>
      <c r="C43748" s="1" t="s">
        <v>25415</v>
      </c>
      <c r="D43748" s="1" t="s">
        <v>27720</v>
      </c>
      <c r="E43748">
        <v>1</v>
      </c>
    </row>
    <row r="43749" spans="1:5" x14ac:dyDescent="0.3">
      <c r="A43749" s="1" t="s">
        <v>7366</v>
      </c>
      <c r="B43749" s="1" t="s">
        <v>7367</v>
      </c>
      <c r="C43749" s="1" t="s">
        <v>25415</v>
      </c>
      <c r="D43749" s="1" t="s">
        <v>26404</v>
      </c>
      <c r="E43749">
        <v>1</v>
      </c>
    </row>
    <row r="43750" spans="1:5" x14ac:dyDescent="0.3">
      <c r="A43750" s="1" t="s">
        <v>7366</v>
      </c>
      <c r="B43750" s="1" t="s">
        <v>7367</v>
      </c>
      <c r="C43750" s="1" t="s">
        <v>25416</v>
      </c>
      <c r="D43750" s="1" t="s">
        <v>27720</v>
      </c>
      <c r="E43750">
        <v>1</v>
      </c>
    </row>
    <row r="43751" spans="1:5" x14ac:dyDescent="0.3">
      <c r="A43751" s="1" t="s">
        <v>7366</v>
      </c>
      <c r="B43751" s="1" t="s">
        <v>7367</v>
      </c>
      <c r="C43751" s="1" t="s">
        <v>25416</v>
      </c>
      <c r="D43751" s="1" t="s">
        <v>11134</v>
      </c>
      <c r="E43751">
        <v>2</v>
      </c>
    </row>
    <row r="43752" spans="1:5" x14ac:dyDescent="0.3">
      <c r="A43752" s="1" t="s">
        <v>7366</v>
      </c>
      <c r="B43752" s="1" t="s">
        <v>7367</v>
      </c>
      <c r="C43752" s="1" t="s">
        <v>25416</v>
      </c>
      <c r="D43752" s="1" t="s">
        <v>11538</v>
      </c>
      <c r="E43752">
        <v>1</v>
      </c>
    </row>
    <row r="43753" spans="1:5" x14ac:dyDescent="0.3">
      <c r="A43753" s="1" t="s">
        <v>7366</v>
      </c>
      <c r="B43753" s="1" t="s">
        <v>7367</v>
      </c>
      <c r="C43753" s="1" t="s">
        <v>25416</v>
      </c>
      <c r="D43753" s="1" t="s">
        <v>7941</v>
      </c>
      <c r="E43753">
        <v>1</v>
      </c>
    </row>
    <row r="43754" spans="1:5" x14ac:dyDescent="0.3">
      <c r="A43754" s="1" t="s">
        <v>3598</v>
      </c>
      <c r="B43754" s="1" t="s">
        <v>7368</v>
      </c>
      <c r="C43754" s="1" t="s">
        <v>11450</v>
      </c>
      <c r="D43754" s="1" t="s">
        <v>28244</v>
      </c>
      <c r="E43754">
        <v>0</v>
      </c>
    </row>
    <row r="43755" spans="1:5" x14ac:dyDescent="0.3">
      <c r="A43755" s="1" t="s">
        <v>7369</v>
      </c>
      <c r="B43755" s="1" t="s">
        <v>7370</v>
      </c>
      <c r="C43755" s="1" t="s">
        <v>8165</v>
      </c>
      <c r="D43755" s="1" t="s">
        <v>9380</v>
      </c>
      <c r="E43755">
        <v>1</v>
      </c>
    </row>
    <row r="43756" spans="1:5" x14ac:dyDescent="0.3">
      <c r="A43756" s="1" t="s">
        <v>7369</v>
      </c>
      <c r="B43756" s="1" t="s">
        <v>7370</v>
      </c>
      <c r="C43756" s="1" t="s">
        <v>8165</v>
      </c>
      <c r="D43756" s="1" t="s">
        <v>28797</v>
      </c>
      <c r="E43756">
        <v>1</v>
      </c>
    </row>
    <row r="43757" spans="1:5" x14ac:dyDescent="0.3">
      <c r="A43757" s="1" t="s">
        <v>7369</v>
      </c>
      <c r="B43757" s="1" t="s">
        <v>7370</v>
      </c>
      <c r="C43757" s="1" t="s">
        <v>8165</v>
      </c>
      <c r="D43757" s="1" t="s">
        <v>30822</v>
      </c>
      <c r="E43757">
        <v>2</v>
      </c>
    </row>
    <row r="43758" spans="1:5" x14ac:dyDescent="0.3">
      <c r="A43758" s="1" t="s">
        <v>7369</v>
      </c>
      <c r="B43758" s="1" t="s">
        <v>7370</v>
      </c>
      <c r="C43758" s="1" t="s">
        <v>8165</v>
      </c>
      <c r="D43758" s="1" t="s">
        <v>30823</v>
      </c>
      <c r="E43758">
        <v>1</v>
      </c>
    </row>
    <row r="43759" spans="1:5" x14ac:dyDescent="0.3">
      <c r="A43759" s="1" t="s">
        <v>7369</v>
      </c>
      <c r="B43759" s="1" t="s">
        <v>7370</v>
      </c>
      <c r="C43759" s="1" t="s">
        <v>8165</v>
      </c>
      <c r="D43759" s="1" t="s">
        <v>17198</v>
      </c>
      <c r="E43759">
        <v>3</v>
      </c>
    </row>
    <row r="43760" spans="1:5" x14ac:dyDescent="0.3">
      <c r="A43760" s="1" t="s">
        <v>3530</v>
      </c>
      <c r="B43760" s="1" t="s">
        <v>7371</v>
      </c>
      <c r="C43760" s="1" t="s">
        <v>18791</v>
      </c>
      <c r="D43760" s="1" t="s">
        <v>8635</v>
      </c>
      <c r="E43760">
        <v>0</v>
      </c>
    </row>
    <row r="43761" spans="1:5" x14ac:dyDescent="0.3">
      <c r="A43761" s="1" t="s">
        <v>3530</v>
      </c>
      <c r="B43761" s="1" t="s">
        <v>7371</v>
      </c>
      <c r="C43761" s="1" t="s">
        <v>18791</v>
      </c>
      <c r="D43761" s="1" t="s">
        <v>8652</v>
      </c>
      <c r="E43761">
        <v>0</v>
      </c>
    </row>
    <row r="43762" spans="1:5" x14ac:dyDescent="0.3">
      <c r="A43762" s="1" t="s">
        <v>3530</v>
      </c>
      <c r="B43762" s="1" t="s">
        <v>7371</v>
      </c>
      <c r="C43762" s="1" t="s">
        <v>18791</v>
      </c>
      <c r="D43762" s="1" t="s">
        <v>7894</v>
      </c>
      <c r="E43762">
        <v>4</v>
      </c>
    </row>
    <row r="43763" spans="1:5" x14ac:dyDescent="0.3">
      <c r="A43763" s="1" t="s">
        <v>3530</v>
      </c>
      <c r="B43763" s="1" t="s">
        <v>7371</v>
      </c>
      <c r="C43763" s="1" t="s">
        <v>18791</v>
      </c>
      <c r="D43763" s="1" t="s">
        <v>8233</v>
      </c>
      <c r="E43763">
        <v>1</v>
      </c>
    </row>
    <row r="43764" spans="1:5" x14ac:dyDescent="0.3">
      <c r="A43764" s="1" t="s">
        <v>3530</v>
      </c>
      <c r="B43764" s="1" t="s">
        <v>7371</v>
      </c>
      <c r="C43764" s="1" t="s">
        <v>18791</v>
      </c>
      <c r="D43764" s="1" t="s">
        <v>30824</v>
      </c>
      <c r="E43764">
        <v>2</v>
      </c>
    </row>
    <row r="43765" spans="1:5" x14ac:dyDescent="0.3">
      <c r="A43765" s="1" t="s">
        <v>3530</v>
      </c>
      <c r="B43765" s="1" t="s">
        <v>7371</v>
      </c>
      <c r="C43765" s="1" t="s">
        <v>18796</v>
      </c>
      <c r="D43765" s="1" t="s">
        <v>8635</v>
      </c>
      <c r="E43765">
        <v>0</v>
      </c>
    </row>
    <row r="43766" spans="1:5" x14ac:dyDescent="0.3">
      <c r="A43766" s="1" t="s">
        <v>3530</v>
      </c>
      <c r="B43766" s="1" t="s">
        <v>7371</v>
      </c>
      <c r="C43766" s="1" t="s">
        <v>18796</v>
      </c>
      <c r="D43766" s="1" t="s">
        <v>8652</v>
      </c>
      <c r="E43766">
        <v>0</v>
      </c>
    </row>
    <row r="43767" spans="1:5" x14ac:dyDescent="0.3">
      <c r="A43767" s="1" t="s">
        <v>3530</v>
      </c>
      <c r="B43767" s="1" t="s">
        <v>7371</v>
      </c>
      <c r="C43767" s="1" t="s">
        <v>18796</v>
      </c>
      <c r="D43767" s="1" t="s">
        <v>7894</v>
      </c>
      <c r="E43767">
        <v>4</v>
      </c>
    </row>
    <row r="43768" spans="1:5" x14ac:dyDescent="0.3">
      <c r="A43768" s="1" t="s">
        <v>3530</v>
      </c>
      <c r="B43768" s="1" t="s">
        <v>7371</v>
      </c>
      <c r="C43768" s="1" t="s">
        <v>18798</v>
      </c>
      <c r="D43768" s="1" t="s">
        <v>8635</v>
      </c>
      <c r="E43768">
        <v>0</v>
      </c>
    </row>
    <row r="43769" spans="1:5" x14ac:dyDescent="0.3">
      <c r="A43769" s="1" t="s">
        <v>3530</v>
      </c>
      <c r="B43769" s="1" t="s">
        <v>7371</v>
      </c>
      <c r="C43769" s="1" t="s">
        <v>18798</v>
      </c>
      <c r="D43769" s="1" t="s">
        <v>8652</v>
      </c>
      <c r="E43769">
        <v>0</v>
      </c>
    </row>
    <row r="43770" spans="1:5" x14ac:dyDescent="0.3">
      <c r="A43770" s="1" t="s">
        <v>3530</v>
      </c>
      <c r="B43770" s="1" t="s">
        <v>7371</v>
      </c>
      <c r="C43770" s="1" t="s">
        <v>18798</v>
      </c>
      <c r="D43770" s="1" t="s">
        <v>7894</v>
      </c>
      <c r="E43770">
        <v>4</v>
      </c>
    </row>
    <row r="43771" spans="1:5" x14ac:dyDescent="0.3">
      <c r="A43771" s="1" t="s">
        <v>3530</v>
      </c>
      <c r="B43771" s="1" t="s">
        <v>7371</v>
      </c>
      <c r="C43771" s="1" t="s">
        <v>18798</v>
      </c>
      <c r="D43771" s="1" t="s">
        <v>8233</v>
      </c>
      <c r="E43771">
        <v>1</v>
      </c>
    </row>
    <row r="43772" spans="1:5" x14ac:dyDescent="0.3">
      <c r="A43772" s="1" t="s">
        <v>3530</v>
      </c>
      <c r="B43772" s="1" t="s">
        <v>7371</v>
      </c>
      <c r="C43772" s="1" t="s">
        <v>18799</v>
      </c>
      <c r="D43772" s="1" t="s">
        <v>30824</v>
      </c>
      <c r="E43772">
        <v>1</v>
      </c>
    </row>
    <row r="43773" spans="1:5" x14ac:dyDescent="0.3">
      <c r="A43773" s="1" t="s">
        <v>7372</v>
      </c>
      <c r="B43773" s="1" t="s">
        <v>7373</v>
      </c>
      <c r="C43773" s="1" t="s">
        <v>11593</v>
      </c>
      <c r="D43773" s="1" t="s">
        <v>8635</v>
      </c>
      <c r="E43773">
        <v>1</v>
      </c>
    </row>
    <row r="43774" spans="1:5" x14ac:dyDescent="0.3">
      <c r="A43774" s="1" t="s">
        <v>7372</v>
      </c>
      <c r="B43774" s="1" t="s">
        <v>7373</v>
      </c>
      <c r="C43774" s="1" t="s">
        <v>11593</v>
      </c>
      <c r="D43774" s="1" t="s">
        <v>8896</v>
      </c>
      <c r="E43774">
        <v>1</v>
      </c>
    </row>
    <row r="43775" spans="1:5" x14ac:dyDescent="0.3">
      <c r="A43775" s="1" t="s">
        <v>7372</v>
      </c>
      <c r="B43775" s="1" t="s">
        <v>7373</v>
      </c>
      <c r="C43775" s="1" t="s">
        <v>11593</v>
      </c>
      <c r="D43775" s="1" t="s">
        <v>8903</v>
      </c>
      <c r="E43775">
        <v>1</v>
      </c>
    </row>
    <row r="43776" spans="1:5" x14ac:dyDescent="0.3">
      <c r="A43776" s="1" t="s">
        <v>7372</v>
      </c>
      <c r="B43776" s="1" t="s">
        <v>7373</v>
      </c>
      <c r="C43776" s="1" t="s">
        <v>11593</v>
      </c>
      <c r="D43776" s="1" t="s">
        <v>9495</v>
      </c>
      <c r="E43776">
        <v>1</v>
      </c>
    </row>
    <row r="43777" spans="1:5" x14ac:dyDescent="0.3">
      <c r="A43777" s="1" t="s">
        <v>7374</v>
      </c>
      <c r="B43777" s="1" t="s">
        <v>7375</v>
      </c>
      <c r="C43777" s="1" t="s">
        <v>18800</v>
      </c>
      <c r="D43777" s="1" t="s">
        <v>17271</v>
      </c>
      <c r="E43777">
        <v>2</v>
      </c>
    </row>
    <row r="43778" spans="1:5" x14ac:dyDescent="0.3">
      <c r="A43778" s="1" t="s">
        <v>7376</v>
      </c>
      <c r="B43778" s="1" t="s">
        <v>7377</v>
      </c>
      <c r="C43778" s="1" t="s">
        <v>7957</v>
      </c>
      <c r="D43778" s="1" t="s">
        <v>25790</v>
      </c>
      <c r="E43778">
        <v>1</v>
      </c>
    </row>
    <row r="43779" spans="1:5" x14ac:dyDescent="0.3">
      <c r="A43779" s="1" t="s">
        <v>7376</v>
      </c>
      <c r="B43779" s="1" t="s">
        <v>7377</v>
      </c>
      <c r="C43779" s="1" t="s">
        <v>7957</v>
      </c>
      <c r="D43779" s="1" t="s">
        <v>25791</v>
      </c>
      <c r="E43779">
        <v>4</v>
      </c>
    </row>
    <row r="43780" spans="1:5" x14ac:dyDescent="0.3">
      <c r="A43780" s="1" t="s">
        <v>7376</v>
      </c>
      <c r="B43780" s="1" t="s">
        <v>7377</v>
      </c>
      <c r="C43780" s="1" t="s">
        <v>8251</v>
      </c>
      <c r="D43780" s="1" t="s">
        <v>8214</v>
      </c>
      <c r="E43780">
        <v>2</v>
      </c>
    </row>
    <row r="43781" spans="1:5" x14ac:dyDescent="0.3">
      <c r="A43781" s="1" t="s">
        <v>7376</v>
      </c>
      <c r="B43781" s="1" t="s">
        <v>7377</v>
      </c>
      <c r="C43781" s="1" t="s">
        <v>18801</v>
      </c>
      <c r="D43781" s="1" t="s">
        <v>8214</v>
      </c>
      <c r="E43781">
        <v>2</v>
      </c>
    </row>
    <row r="43782" spans="1:5" x14ac:dyDescent="0.3">
      <c r="A43782" s="1" t="s">
        <v>7378</v>
      </c>
      <c r="B43782" s="1" t="s">
        <v>7379</v>
      </c>
      <c r="C43782" s="1" t="s">
        <v>18802</v>
      </c>
      <c r="D43782" s="1" t="s">
        <v>18803</v>
      </c>
      <c r="E43782">
        <v>2</v>
      </c>
    </row>
    <row r="43783" spans="1:5" x14ac:dyDescent="0.3">
      <c r="A43783" s="1" t="s">
        <v>7380</v>
      </c>
      <c r="B43783" s="1" t="s">
        <v>7381</v>
      </c>
      <c r="C43783" s="1" t="s">
        <v>25418</v>
      </c>
      <c r="D43783" s="1" t="s">
        <v>7939</v>
      </c>
      <c r="E43783">
        <v>0</v>
      </c>
    </row>
    <row r="43784" spans="1:5" x14ac:dyDescent="0.3">
      <c r="A43784" s="1" t="s">
        <v>7380</v>
      </c>
      <c r="B43784" s="1" t="s">
        <v>7381</v>
      </c>
      <c r="C43784" s="1" t="s">
        <v>25418</v>
      </c>
      <c r="D43784" s="1" t="s">
        <v>7941</v>
      </c>
      <c r="E43784">
        <v>0</v>
      </c>
    </row>
    <row r="43785" spans="1:5" x14ac:dyDescent="0.3">
      <c r="A43785" s="1" t="s">
        <v>7382</v>
      </c>
      <c r="B43785" s="1" t="s">
        <v>7383</v>
      </c>
      <c r="C43785" s="1" t="s">
        <v>25419</v>
      </c>
      <c r="D43785" s="1" t="s">
        <v>9534</v>
      </c>
      <c r="E43785">
        <v>2</v>
      </c>
    </row>
    <row r="43786" spans="1:5" x14ac:dyDescent="0.3">
      <c r="A43786" s="1" t="s">
        <v>7382</v>
      </c>
      <c r="B43786" s="1" t="s">
        <v>7383</v>
      </c>
      <c r="C43786" s="1" t="s">
        <v>25419</v>
      </c>
      <c r="D43786" s="1" t="s">
        <v>29839</v>
      </c>
      <c r="E43786">
        <v>1</v>
      </c>
    </row>
    <row r="43787" spans="1:5" x14ac:dyDescent="0.3">
      <c r="A43787" s="1" t="s">
        <v>7382</v>
      </c>
      <c r="B43787" s="1" t="s">
        <v>7383</v>
      </c>
      <c r="C43787" s="1" t="s">
        <v>25419</v>
      </c>
      <c r="D43787" s="1" t="s">
        <v>18212</v>
      </c>
      <c r="E43787">
        <v>2</v>
      </c>
    </row>
    <row r="43788" spans="1:5" x14ac:dyDescent="0.3">
      <c r="A43788" s="1" t="s">
        <v>7382</v>
      </c>
      <c r="B43788" s="1" t="s">
        <v>7383</v>
      </c>
      <c r="C43788" s="1" t="s">
        <v>25419</v>
      </c>
      <c r="D43788" s="1" t="s">
        <v>13326</v>
      </c>
      <c r="E43788">
        <v>1</v>
      </c>
    </row>
    <row r="43789" spans="1:5" x14ac:dyDescent="0.3">
      <c r="A43789" s="1" t="s">
        <v>7382</v>
      </c>
      <c r="B43789" s="1" t="s">
        <v>7383</v>
      </c>
      <c r="C43789" s="1" t="s">
        <v>25420</v>
      </c>
      <c r="D43789" s="1" t="s">
        <v>29839</v>
      </c>
      <c r="E43789">
        <v>1</v>
      </c>
    </row>
    <row r="43790" spans="1:5" x14ac:dyDescent="0.3">
      <c r="A43790" s="1" t="s">
        <v>7382</v>
      </c>
      <c r="B43790" s="1" t="s">
        <v>7383</v>
      </c>
      <c r="C43790" s="1" t="s">
        <v>25420</v>
      </c>
      <c r="D43790" s="1" t="s">
        <v>7980</v>
      </c>
      <c r="E43790">
        <v>1</v>
      </c>
    </row>
    <row r="43791" spans="1:5" x14ac:dyDescent="0.3">
      <c r="A43791" s="1" t="s">
        <v>7382</v>
      </c>
      <c r="B43791" s="1" t="s">
        <v>7383</v>
      </c>
      <c r="C43791" s="1" t="s">
        <v>25420</v>
      </c>
      <c r="D43791" s="1" t="s">
        <v>10017</v>
      </c>
      <c r="E43791">
        <v>2</v>
      </c>
    </row>
    <row r="43792" spans="1:5" x14ac:dyDescent="0.3">
      <c r="A43792" s="1" t="s">
        <v>7382</v>
      </c>
      <c r="B43792" s="1" t="s">
        <v>7383</v>
      </c>
      <c r="C43792" s="1" t="s">
        <v>25420</v>
      </c>
      <c r="D43792" s="1" t="s">
        <v>29843</v>
      </c>
      <c r="E43792">
        <v>2</v>
      </c>
    </row>
    <row r="43793" spans="1:5" x14ac:dyDescent="0.3">
      <c r="A43793" s="1" t="s">
        <v>7382</v>
      </c>
      <c r="B43793" s="1" t="s">
        <v>7383</v>
      </c>
      <c r="C43793" s="1" t="s">
        <v>23892</v>
      </c>
      <c r="D43793" s="1" t="s">
        <v>29842</v>
      </c>
      <c r="E43793">
        <v>3</v>
      </c>
    </row>
    <row r="43794" spans="1:5" x14ac:dyDescent="0.3">
      <c r="A43794" s="1" t="s">
        <v>7382</v>
      </c>
      <c r="B43794" s="1" t="s">
        <v>7383</v>
      </c>
      <c r="C43794" s="1" t="s">
        <v>23892</v>
      </c>
      <c r="D43794" s="1" t="s">
        <v>25824</v>
      </c>
      <c r="E43794">
        <v>0</v>
      </c>
    </row>
    <row r="43795" spans="1:5" x14ac:dyDescent="0.3">
      <c r="A43795" s="1" t="s">
        <v>7382</v>
      </c>
      <c r="B43795" s="1" t="s">
        <v>7383</v>
      </c>
      <c r="C43795" s="1" t="s">
        <v>23892</v>
      </c>
      <c r="D43795" s="1" t="s">
        <v>8317</v>
      </c>
      <c r="E43795">
        <v>1</v>
      </c>
    </row>
    <row r="43796" spans="1:5" x14ac:dyDescent="0.3">
      <c r="A43796" s="1" t="s">
        <v>7382</v>
      </c>
      <c r="B43796" s="1" t="s">
        <v>7383</v>
      </c>
      <c r="C43796" s="1" t="s">
        <v>25421</v>
      </c>
      <c r="D43796" s="1" t="s">
        <v>29839</v>
      </c>
      <c r="E43796">
        <v>2</v>
      </c>
    </row>
    <row r="43797" spans="1:5" x14ac:dyDescent="0.3">
      <c r="A43797" s="1" t="s">
        <v>7382</v>
      </c>
      <c r="B43797" s="1" t="s">
        <v>7383</v>
      </c>
      <c r="C43797" s="1" t="s">
        <v>25421</v>
      </c>
      <c r="D43797" s="1" t="s">
        <v>10017</v>
      </c>
      <c r="E43797">
        <v>2</v>
      </c>
    </row>
    <row r="43798" spans="1:5" x14ac:dyDescent="0.3">
      <c r="A43798" s="1" t="s">
        <v>7382</v>
      </c>
      <c r="B43798" s="1" t="s">
        <v>7383</v>
      </c>
      <c r="C43798" s="1" t="s">
        <v>25422</v>
      </c>
      <c r="D43798" s="1" t="s">
        <v>29839</v>
      </c>
      <c r="E43798">
        <v>1</v>
      </c>
    </row>
    <row r="43799" spans="1:5" x14ac:dyDescent="0.3">
      <c r="A43799" s="1" t="s">
        <v>7382</v>
      </c>
      <c r="B43799" s="1" t="s">
        <v>7383</v>
      </c>
      <c r="C43799" s="1" t="s">
        <v>25422</v>
      </c>
      <c r="D43799" s="1" t="s">
        <v>29840</v>
      </c>
      <c r="E43799">
        <v>2</v>
      </c>
    </row>
    <row r="43800" spans="1:5" x14ac:dyDescent="0.3">
      <c r="A43800" s="1" t="s">
        <v>7382</v>
      </c>
      <c r="B43800" s="1" t="s">
        <v>7383</v>
      </c>
      <c r="C43800" s="1" t="s">
        <v>25422</v>
      </c>
      <c r="D43800" s="1" t="s">
        <v>13326</v>
      </c>
      <c r="E43800">
        <v>2</v>
      </c>
    </row>
    <row r="43801" spans="1:5" x14ac:dyDescent="0.3">
      <c r="A43801" s="1" t="s">
        <v>7382</v>
      </c>
      <c r="B43801" s="1" t="s">
        <v>7383</v>
      </c>
      <c r="C43801" s="1" t="s">
        <v>18805</v>
      </c>
      <c r="D43801" s="1" t="s">
        <v>7980</v>
      </c>
      <c r="E43801">
        <v>1</v>
      </c>
    </row>
    <row r="43802" spans="1:5" x14ac:dyDescent="0.3">
      <c r="A43802" s="1" t="s">
        <v>7382</v>
      </c>
      <c r="B43802" s="1" t="s">
        <v>7383</v>
      </c>
      <c r="C43802" s="1" t="s">
        <v>18805</v>
      </c>
      <c r="D43802" s="1" t="s">
        <v>8233</v>
      </c>
      <c r="E43802">
        <v>2</v>
      </c>
    </row>
    <row r="43803" spans="1:5" x14ac:dyDescent="0.3">
      <c r="A43803" s="1" t="s">
        <v>7382</v>
      </c>
      <c r="B43803" s="1" t="s">
        <v>7383</v>
      </c>
      <c r="C43803" s="1" t="s">
        <v>18805</v>
      </c>
      <c r="D43803" s="1" t="s">
        <v>29841</v>
      </c>
      <c r="E43803">
        <v>3</v>
      </c>
    </row>
    <row r="43804" spans="1:5" x14ac:dyDescent="0.3">
      <c r="A43804" s="1" t="s">
        <v>7382</v>
      </c>
      <c r="B43804" s="1" t="s">
        <v>7383</v>
      </c>
      <c r="C43804" s="1" t="s">
        <v>18805</v>
      </c>
      <c r="D43804" s="1" t="s">
        <v>13243</v>
      </c>
      <c r="E43804">
        <v>1</v>
      </c>
    </row>
    <row r="43805" spans="1:5" x14ac:dyDescent="0.3">
      <c r="A43805" s="1" t="s">
        <v>7382</v>
      </c>
      <c r="B43805" s="1" t="s">
        <v>7383</v>
      </c>
      <c r="C43805" s="1" t="s">
        <v>18806</v>
      </c>
      <c r="D43805" s="1" t="s">
        <v>8167</v>
      </c>
      <c r="E43805">
        <v>2</v>
      </c>
    </row>
    <row r="43806" spans="1:5" x14ac:dyDescent="0.3">
      <c r="A43806" s="1" t="s">
        <v>7382</v>
      </c>
      <c r="B43806" s="1" t="s">
        <v>7383</v>
      </c>
      <c r="C43806" s="1" t="s">
        <v>18807</v>
      </c>
      <c r="D43806" s="1" t="s">
        <v>8635</v>
      </c>
      <c r="E43806">
        <v>2</v>
      </c>
    </row>
    <row r="43807" spans="1:5" x14ac:dyDescent="0.3">
      <c r="A43807" s="1" t="s">
        <v>7382</v>
      </c>
      <c r="B43807" s="1" t="s">
        <v>7383</v>
      </c>
      <c r="C43807" s="1" t="s">
        <v>18807</v>
      </c>
      <c r="D43807" s="1" t="s">
        <v>9534</v>
      </c>
      <c r="E43807">
        <v>4</v>
      </c>
    </row>
    <row r="43808" spans="1:5" x14ac:dyDescent="0.3">
      <c r="A43808" s="1" t="s">
        <v>7382</v>
      </c>
      <c r="B43808" s="1" t="s">
        <v>7383</v>
      </c>
      <c r="C43808" s="1" t="s">
        <v>18807</v>
      </c>
      <c r="D43808" s="1" t="s">
        <v>29839</v>
      </c>
      <c r="E43808">
        <v>2</v>
      </c>
    </row>
    <row r="43809" spans="1:5" x14ac:dyDescent="0.3">
      <c r="A43809" s="1" t="s">
        <v>7382</v>
      </c>
      <c r="B43809" s="1" t="s">
        <v>7383</v>
      </c>
      <c r="C43809" s="1" t="s">
        <v>18807</v>
      </c>
      <c r="D43809" s="1" t="s">
        <v>25806</v>
      </c>
      <c r="E43809">
        <v>0</v>
      </c>
    </row>
    <row r="43810" spans="1:5" x14ac:dyDescent="0.3">
      <c r="A43810" s="1" t="s">
        <v>7382</v>
      </c>
      <c r="B43810" s="1" t="s">
        <v>7383</v>
      </c>
      <c r="C43810" s="1" t="s">
        <v>23889</v>
      </c>
      <c r="D43810" s="1" t="s">
        <v>8635</v>
      </c>
      <c r="E43810">
        <v>2</v>
      </c>
    </row>
    <row r="43811" spans="1:5" x14ac:dyDescent="0.3">
      <c r="A43811" s="1" t="s">
        <v>827</v>
      </c>
      <c r="B43811" s="1" t="s">
        <v>7386</v>
      </c>
      <c r="C43811" s="1" t="s">
        <v>18808</v>
      </c>
      <c r="D43811" s="1" t="s">
        <v>18810</v>
      </c>
      <c r="E43811">
        <v>2</v>
      </c>
    </row>
    <row r="43812" spans="1:5" x14ac:dyDescent="0.3">
      <c r="A43812" s="1" t="s">
        <v>827</v>
      </c>
      <c r="B43812" s="1" t="s">
        <v>7386</v>
      </c>
      <c r="C43812" s="1" t="s">
        <v>18808</v>
      </c>
      <c r="D43812" s="1" t="s">
        <v>8343</v>
      </c>
      <c r="E43812">
        <v>1</v>
      </c>
    </row>
    <row r="43813" spans="1:5" x14ac:dyDescent="0.3">
      <c r="A43813" s="1" t="s">
        <v>827</v>
      </c>
      <c r="B43813" s="1" t="s">
        <v>7386</v>
      </c>
      <c r="C43813" s="1" t="s">
        <v>18808</v>
      </c>
      <c r="D43813" s="1" t="s">
        <v>30825</v>
      </c>
      <c r="E43813">
        <v>1</v>
      </c>
    </row>
    <row r="43814" spans="1:5" x14ac:dyDescent="0.3">
      <c r="A43814" s="1" t="s">
        <v>827</v>
      </c>
      <c r="B43814" s="1" t="s">
        <v>7386</v>
      </c>
      <c r="C43814" s="1" t="s">
        <v>18808</v>
      </c>
      <c r="D43814" s="1" t="s">
        <v>16221</v>
      </c>
      <c r="E43814">
        <v>3</v>
      </c>
    </row>
    <row r="43815" spans="1:5" x14ac:dyDescent="0.3">
      <c r="A43815" s="1" t="s">
        <v>827</v>
      </c>
      <c r="B43815" s="1" t="s">
        <v>7386</v>
      </c>
      <c r="C43815" s="1" t="s">
        <v>18808</v>
      </c>
      <c r="D43815" s="1" t="s">
        <v>8903</v>
      </c>
      <c r="E43815">
        <v>2</v>
      </c>
    </row>
    <row r="43816" spans="1:5" x14ac:dyDescent="0.3">
      <c r="A43816" s="1" t="s">
        <v>827</v>
      </c>
      <c r="B43816" s="1" t="s">
        <v>7386</v>
      </c>
      <c r="C43816" s="1" t="s">
        <v>18808</v>
      </c>
      <c r="D43816" s="1" t="s">
        <v>9363</v>
      </c>
      <c r="E43816">
        <v>3</v>
      </c>
    </row>
    <row r="43817" spans="1:5" x14ac:dyDescent="0.3">
      <c r="A43817" s="1" t="s">
        <v>827</v>
      </c>
      <c r="B43817" s="1" t="s">
        <v>7386</v>
      </c>
      <c r="C43817" s="1" t="s">
        <v>18808</v>
      </c>
      <c r="D43817" s="1" t="s">
        <v>9051</v>
      </c>
      <c r="E43817">
        <v>8</v>
      </c>
    </row>
    <row r="43818" spans="1:5" x14ac:dyDescent="0.3">
      <c r="A43818" s="1" t="s">
        <v>827</v>
      </c>
      <c r="B43818" s="1" t="s">
        <v>7386</v>
      </c>
      <c r="C43818" s="1" t="s">
        <v>18808</v>
      </c>
      <c r="D43818" s="1" t="s">
        <v>7978</v>
      </c>
      <c r="E43818">
        <v>2</v>
      </c>
    </row>
    <row r="43819" spans="1:5" x14ac:dyDescent="0.3">
      <c r="A43819" s="1" t="s">
        <v>827</v>
      </c>
      <c r="B43819" s="1" t="s">
        <v>7386</v>
      </c>
      <c r="C43819" s="1" t="s">
        <v>18808</v>
      </c>
      <c r="D43819" s="1" t="s">
        <v>8369</v>
      </c>
      <c r="E43819">
        <v>2</v>
      </c>
    </row>
    <row r="43820" spans="1:5" x14ac:dyDescent="0.3">
      <c r="A43820" s="1" t="s">
        <v>827</v>
      </c>
      <c r="B43820" s="1" t="s">
        <v>7386</v>
      </c>
      <c r="C43820" s="1" t="s">
        <v>18808</v>
      </c>
      <c r="D43820" s="1" t="s">
        <v>25772</v>
      </c>
      <c r="E43820">
        <v>1</v>
      </c>
    </row>
    <row r="43821" spans="1:5" x14ac:dyDescent="0.3">
      <c r="A43821" s="1" t="s">
        <v>827</v>
      </c>
      <c r="B43821" s="1" t="s">
        <v>7386</v>
      </c>
      <c r="C43821" s="1" t="s">
        <v>18808</v>
      </c>
      <c r="D43821" s="1" t="s">
        <v>7941</v>
      </c>
      <c r="E43821">
        <v>2</v>
      </c>
    </row>
    <row r="43822" spans="1:5" x14ac:dyDescent="0.3">
      <c r="A43822" s="1" t="s">
        <v>827</v>
      </c>
      <c r="B43822" s="1" t="s">
        <v>7386</v>
      </c>
      <c r="C43822" s="1" t="s">
        <v>25423</v>
      </c>
      <c r="D43822" s="1" t="s">
        <v>8231</v>
      </c>
      <c r="E43822">
        <v>1</v>
      </c>
    </row>
    <row r="43823" spans="1:5" x14ac:dyDescent="0.3">
      <c r="A43823" s="1" t="s">
        <v>827</v>
      </c>
      <c r="B43823" s="1" t="s">
        <v>7386</v>
      </c>
      <c r="C43823" s="1" t="s">
        <v>25423</v>
      </c>
      <c r="D43823" s="1" t="s">
        <v>30825</v>
      </c>
      <c r="E43823">
        <v>1</v>
      </c>
    </row>
    <row r="43824" spans="1:5" x14ac:dyDescent="0.3">
      <c r="A43824" s="1" t="s">
        <v>827</v>
      </c>
      <c r="B43824" s="1" t="s">
        <v>7386</v>
      </c>
      <c r="C43824" s="1" t="s">
        <v>25423</v>
      </c>
      <c r="D43824" s="1" t="s">
        <v>8044</v>
      </c>
      <c r="E43824">
        <v>1</v>
      </c>
    </row>
    <row r="43825" spans="1:5" x14ac:dyDescent="0.3">
      <c r="A43825" s="1" t="s">
        <v>827</v>
      </c>
      <c r="B43825" s="1" t="s">
        <v>7386</v>
      </c>
      <c r="C43825" s="1" t="s">
        <v>18813</v>
      </c>
      <c r="D43825" s="1" t="s">
        <v>8635</v>
      </c>
      <c r="E43825">
        <v>3</v>
      </c>
    </row>
    <row r="43826" spans="1:5" x14ac:dyDescent="0.3">
      <c r="A43826" s="1" t="s">
        <v>827</v>
      </c>
      <c r="B43826" s="1" t="s">
        <v>7386</v>
      </c>
      <c r="C43826" s="1" t="s">
        <v>18813</v>
      </c>
      <c r="D43826" s="1" t="s">
        <v>25802</v>
      </c>
      <c r="E43826">
        <v>2</v>
      </c>
    </row>
    <row r="43827" spans="1:5" x14ac:dyDescent="0.3">
      <c r="A43827" s="1" t="s">
        <v>827</v>
      </c>
      <c r="B43827" s="1" t="s">
        <v>7386</v>
      </c>
      <c r="C43827" s="1" t="s">
        <v>18813</v>
      </c>
      <c r="D43827" s="1" t="s">
        <v>9051</v>
      </c>
      <c r="E43827">
        <v>3</v>
      </c>
    </row>
    <row r="43828" spans="1:5" x14ac:dyDescent="0.3">
      <c r="A43828" s="1" t="s">
        <v>827</v>
      </c>
      <c r="B43828" s="1" t="s">
        <v>7386</v>
      </c>
      <c r="C43828" s="1" t="s">
        <v>18814</v>
      </c>
      <c r="D43828" s="1" t="s">
        <v>25899</v>
      </c>
      <c r="E43828">
        <v>3</v>
      </c>
    </row>
    <row r="43829" spans="1:5" x14ac:dyDescent="0.3">
      <c r="A43829" s="1" t="s">
        <v>827</v>
      </c>
      <c r="B43829" s="1" t="s">
        <v>7386</v>
      </c>
      <c r="C43829" s="1" t="s">
        <v>18814</v>
      </c>
      <c r="D43829" s="1" t="s">
        <v>27997</v>
      </c>
      <c r="E43829">
        <v>1</v>
      </c>
    </row>
    <row r="43830" spans="1:5" x14ac:dyDescent="0.3">
      <c r="A43830" s="1" t="s">
        <v>827</v>
      </c>
      <c r="B43830" s="1" t="s">
        <v>7386</v>
      </c>
      <c r="C43830" s="1" t="s">
        <v>25424</v>
      </c>
      <c r="D43830" s="1" t="s">
        <v>11031</v>
      </c>
      <c r="E43830">
        <v>4</v>
      </c>
    </row>
    <row r="43831" spans="1:5" x14ac:dyDescent="0.3">
      <c r="A43831" s="1" t="s">
        <v>827</v>
      </c>
      <c r="B43831" s="1" t="s">
        <v>7386</v>
      </c>
      <c r="C43831" s="1" t="s">
        <v>25424</v>
      </c>
      <c r="D43831" s="1" t="s">
        <v>30825</v>
      </c>
      <c r="E43831">
        <v>4</v>
      </c>
    </row>
    <row r="43832" spans="1:5" x14ac:dyDescent="0.3">
      <c r="A43832" s="1" t="s">
        <v>7387</v>
      </c>
      <c r="B43832" s="1" t="s">
        <v>7388</v>
      </c>
      <c r="C43832" s="1" t="s">
        <v>14931</v>
      </c>
      <c r="D43832" s="1" t="s">
        <v>19207</v>
      </c>
      <c r="E43832">
        <v>0</v>
      </c>
    </row>
    <row r="43833" spans="1:5" x14ac:dyDescent="0.3">
      <c r="A43833" s="1" t="s">
        <v>7387</v>
      </c>
      <c r="B43833" s="1" t="s">
        <v>7388</v>
      </c>
      <c r="C43833" s="1" t="s">
        <v>25425</v>
      </c>
      <c r="D43833" s="1" t="s">
        <v>9380</v>
      </c>
      <c r="E43833">
        <v>0</v>
      </c>
    </row>
    <row r="43834" spans="1:5" x14ac:dyDescent="0.3">
      <c r="A43834" s="1" t="s">
        <v>7389</v>
      </c>
      <c r="B43834" s="1" t="s">
        <v>7390</v>
      </c>
      <c r="C43834" s="1" t="s">
        <v>18815</v>
      </c>
      <c r="D43834" s="1" t="s">
        <v>7980</v>
      </c>
      <c r="E43834">
        <v>0</v>
      </c>
    </row>
    <row r="43835" spans="1:5" x14ac:dyDescent="0.3">
      <c r="A43835" s="1" t="s">
        <v>7389</v>
      </c>
      <c r="B43835" s="1" t="s">
        <v>7390</v>
      </c>
      <c r="C43835" s="1" t="s">
        <v>14766</v>
      </c>
      <c r="D43835" s="1" t="s">
        <v>26906</v>
      </c>
      <c r="E43835">
        <v>2</v>
      </c>
    </row>
    <row r="43836" spans="1:5" x14ac:dyDescent="0.3">
      <c r="A43836" s="1" t="s">
        <v>7389</v>
      </c>
      <c r="B43836" s="1" t="s">
        <v>7390</v>
      </c>
      <c r="C43836" s="1" t="s">
        <v>14766</v>
      </c>
      <c r="D43836" s="1" t="s">
        <v>8996</v>
      </c>
      <c r="E43836">
        <v>2</v>
      </c>
    </row>
    <row r="43837" spans="1:5" x14ac:dyDescent="0.3">
      <c r="A43837" s="1" t="s">
        <v>546</v>
      </c>
      <c r="B43837" s="1" t="s">
        <v>7391</v>
      </c>
      <c r="C43837" s="1" t="s">
        <v>25426</v>
      </c>
      <c r="D43837" s="1" t="s">
        <v>16050</v>
      </c>
      <c r="E43837">
        <v>1</v>
      </c>
    </row>
    <row r="43838" spans="1:5" x14ac:dyDescent="0.3">
      <c r="A43838" s="1" t="s">
        <v>546</v>
      </c>
      <c r="B43838" s="1" t="s">
        <v>7391</v>
      </c>
      <c r="C43838" s="1" t="s">
        <v>25427</v>
      </c>
      <c r="D43838" s="1" t="s">
        <v>10044</v>
      </c>
      <c r="E43838">
        <v>1</v>
      </c>
    </row>
    <row r="43839" spans="1:5" x14ac:dyDescent="0.3">
      <c r="A43839" s="1" t="s">
        <v>546</v>
      </c>
      <c r="B43839" s="1" t="s">
        <v>7391</v>
      </c>
      <c r="C43839" s="1" t="s">
        <v>25428</v>
      </c>
      <c r="D43839" s="1" t="s">
        <v>16050</v>
      </c>
      <c r="E43839">
        <v>2</v>
      </c>
    </row>
    <row r="43840" spans="1:5" x14ac:dyDescent="0.3">
      <c r="A43840" s="1" t="s">
        <v>546</v>
      </c>
      <c r="B43840" s="1" t="s">
        <v>7391</v>
      </c>
      <c r="C43840" s="1" t="s">
        <v>25429</v>
      </c>
      <c r="D43840" s="1" t="s">
        <v>16050</v>
      </c>
      <c r="E43840">
        <v>1</v>
      </c>
    </row>
    <row r="43841" spans="1:5" x14ac:dyDescent="0.3">
      <c r="A43841" s="1" t="s">
        <v>546</v>
      </c>
      <c r="B43841" s="1" t="s">
        <v>7391</v>
      </c>
      <c r="C43841" s="1" t="s">
        <v>25430</v>
      </c>
      <c r="D43841" s="1" t="s">
        <v>30032</v>
      </c>
      <c r="E43841">
        <v>1</v>
      </c>
    </row>
    <row r="43842" spans="1:5" x14ac:dyDescent="0.3">
      <c r="A43842" s="1" t="s">
        <v>546</v>
      </c>
      <c r="B43842" s="1" t="s">
        <v>7391</v>
      </c>
      <c r="C43842" s="1" t="s">
        <v>25430</v>
      </c>
      <c r="D43842" s="1" t="s">
        <v>11779</v>
      </c>
      <c r="E43842">
        <v>1</v>
      </c>
    </row>
    <row r="43843" spans="1:5" x14ac:dyDescent="0.3">
      <c r="A43843" s="1" t="s">
        <v>546</v>
      </c>
      <c r="B43843" s="1" t="s">
        <v>7391</v>
      </c>
      <c r="C43843" s="1" t="s">
        <v>25430</v>
      </c>
      <c r="D43843" s="1" t="s">
        <v>10476</v>
      </c>
      <c r="E43843">
        <v>1</v>
      </c>
    </row>
    <row r="43844" spans="1:5" x14ac:dyDescent="0.3">
      <c r="A43844" s="1" t="s">
        <v>546</v>
      </c>
      <c r="B43844" s="1" t="s">
        <v>7391</v>
      </c>
      <c r="C43844" s="1" t="s">
        <v>25431</v>
      </c>
      <c r="D43844" s="1" t="s">
        <v>30826</v>
      </c>
      <c r="E43844">
        <v>1</v>
      </c>
    </row>
    <row r="43845" spans="1:5" x14ac:dyDescent="0.3">
      <c r="A43845" s="1" t="s">
        <v>546</v>
      </c>
      <c r="B43845" s="1" t="s">
        <v>7391</v>
      </c>
      <c r="C43845" s="1" t="s">
        <v>25431</v>
      </c>
      <c r="D43845" s="1" t="s">
        <v>30827</v>
      </c>
      <c r="E43845">
        <v>1</v>
      </c>
    </row>
    <row r="43846" spans="1:5" x14ac:dyDescent="0.3">
      <c r="A43846" s="1" t="s">
        <v>546</v>
      </c>
      <c r="B43846" s="1" t="s">
        <v>7391</v>
      </c>
      <c r="C43846" s="1" t="s">
        <v>25431</v>
      </c>
      <c r="D43846" s="1" t="s">
        <v>8829</v>
      </c>
      <c r="E43846">
        <v>3</v>
      </c>
    </row>
    <row r="43847" spans="1:5" x14ac:dyDescent="0.3">
      <c r="A43847" s="1" t="s">
        <v>546</v>
      </c>
      <c r="B43847" s="1" t="s">
        <v>7391</v>
      </c>
      <c r="C43847" s="1" t="s">
        <v>25431</v>
      </c>
      <c r="D43847" s="1" t="s">
        <v>30828</v>
      </c>
      <c r="E43847">
        <v>1</v>
      </c>
    </row>
    <row r="43848" spans="1:5" x14ac:dyDescent="0.3">
      <c r="A43848" s="1" t="s">
        <v>546</v>
      </c>
      <c r="B43848" s="1" t="s">
        <v>7391</v>
      </c>
      <c r="C43848" s="1" t="s">
        <v>18816</v>
      </c>
      <c r="D43848" s="1" t="s">
        <v>30829</v>
      </c>
      <c r="E43848">
        <v>1</v>
      </c>
    </row>
    <row r="43849" spans="1:5" x14ac:dyDescent="0.3">
      <c r="A43849" s="1" t="s">
        <v>546</v>
      </c>
      <c r="B43849" s="1" t="s">
        <v>7391</v>
      </c>
      <c r="C43849" s="1" t="s">
        <v>18816</v>
      </c>
      <c r="D43849" s="1" t="s">
        <v>12602</v>
      </c>
      <c r="E43849">
        <v>1</v>
      </c>
    </row>
    <row r="43850" spans="1:5" x14ac:dyDescent="0.3">
      <c r="A43850" s="1" t="s">
        <v>546</v>
      </c>
      <c r="B43850" s="1" t="s">
        <v>7391</v>
      </c>
      <c r="C43850" s="1" t="s">
        <v>25432</v>
      </c>
      <c r="D43850" s="1" t="s">
        <v>30830</v>
      </c>
      <c r="E43850">
        <v>1</v>
      </c>
    </row>
    <row r="43851" spans="1:5" x14ac:dyDescent="0.3">
      <c r="A43851" s="1" t="s">
        <v>546</v>
      </c>
      <c r="B43851" s="1" t="s">
        <v>7391</v>
      </c>
      <c r="C43851" s="1" t="s">
        <v>18818</v>
      </c>
      <c r="D43851" s="1" t="s">
        <v>8166</v>
      </c>
      <c r="E43851">
        <v>2</v>
      </c>
    </row>
    <row r="43852" spans="1:5" x14ac:dyDescent="0.3">
      <c r="A43852" s="1" t="s">
        <v>546</v>
      </c>
      <c r="B43852" s="1" t="s">
        <v>7391</v>
      </c>
      <c r="C43852" s="1" t="s">
        <v>18819</v>
      </c>
      <c r="D43852" s="1" t="s">
        <v>30831</v>
      </c>
      <c r="E43852">
        <v>1</v>
      </c>
    </row>
    <row r="43853" spans="1:5" x14ac:dyDescent="0.3">
      <c r="A43853" s="1" t="s">
        <v>546</v>
      </c>
      <c r="B43853" s="1" t="s">
        <v>7391</v>
      </c>
      <c r="C43853" s="1" t="s">
        <v>18819</v>
      </c>
      <c r="D43853" s="1" t="s">
        <v>30832</v>
      </c>
      <c r="E43853">
        <v>1</v>
      </c>
    </row>
    <row r="43854" spans="1:5" x14ac:dyDescent="0.3">
      <c r="A43854" s="1" t="s">
        <v>546</v>
      </c>
      <c r="B43854" s="1" t="s">
        <v>7391</v>
      </c>
      <c r="C43854" s="1" t="s">
        <v>18819</v>
      </c>
      <c r="D43854" s="1" t="s">
        <v>30833</v>
      </c>
      <c r="E43854">
        <v>1</v>
      </c>
    </row>
    <row r="43855" spans="1:5" x14ac:dyDescent="0.3">
      <c r="A43855" s="1" t="s">
        <v>546</v>
      </c>
      <c r="B43855" s="1" t="s">
        <v>7391</v>
      </c>
      <c r="C43855" s="1" t="s">
        <v>18819</v>
      </c>
      <c r="D43855" s="1" t="s">
        <v>8829</v>
      </c>
      <c r="E43855">
        <v>3</v>
      </c>
    </row>
    <row r="43856" spans="1:5" x14ac:dyDescent="0.3">
      <c r="A43856" s="1" t="s">
        <v>546</v>
      </c>
      <c r="B43856" s="1" t="s">
        <v>7391</v>
      </c>
      <c r="C43856" s="1" t="s">
        <v>18819</v>
      </c>
      <c r="D43856" s="1" t="s">
        <v>30834</v>
      </c>
      <c r="E43856">
        <v>2</v>
      </c>
    </row>
    <row r="43857" spans="1:5" x14ac:dyDescent="0.3">
      <c r="A43857" s="1" t="s">
        <v>546</v>
      </c>
      <c r="B43857" s="1" t="s">
        <v>7391</v>
      </c>
      <c r="C43857" s="1" t="s">
        <v>18819</v>
      </c>
      <c r="D43857" s="1" t="s">
        <v>30829</v>
      </c>
      <c r="E43857">
        <v>2</v>
      </c>
    </row>
    <row r="43858" spans="1:5" x14ac:dyDescent="0.3">
      <c r="A43858" s="1" t="s">
        <v>546</v>
      </c>
      <c r="B43858" s="1" t="s">
        <v>7391</v>
      </c>
      <c r="C43858" s="1" t="s">
        <v>18819</v>
      </c>
      <c r="D43858" s="1" t="s">
        <v>8133</v>
      </c>
      <c r="E43858">
        <v>1</v>
      </c>
    </row>
    <row r="43859" spans="1:5" x14ac:dyDescent="0.3">
      <c r="A43859" s="1" t="s">
        <v>546</v>
      </c>
      <c r="B43859" s="1" t="s">
        <v>7391</v>
      </c>
      <c r="C43859" s="1" t="s">
        <v>18819</v>
      </c>
      <c r="D43859" s="1" t="s">
        <v>18912</v>
      </c>
      <c r="E43859">
        <v>3</v>
      </c>
    </row>
    <row r="43860" spans="1:5" x14ac:dyDescent="0.3">
      <c r="A43860" s="1" t="s">
        <v>7392</v>
      </c>
      <c r="B43860" s="1" t="s">
        <v>7393</v>
      </c>
      <c r="C43860" s="1" t="s">
        <v>18821</v>
      </c>
      <c r="D43860" s="1" t="s">
        <v>8166</v>
      </c>
      <c r="E43860">
        <v>2</v>
      </c>
    </row>
    <row r="43861" spans="1:5" x14ac:dyDescent="0.3">
      <c r="A43861" s="1" t="s">
        <v>7392</v>
      </c>
      <c r="B43861" s="1" t="s">
        <v>7393</v>
      </c>
      <c r="C43861" s="1" t="s">
        <v>23968</v>
      </c>
      <c r="D43861" s="1" t="s">
        <v>8365</v>
      </c>
      <c r="E43861">
        <v>1</v>
      </c>
    </row>
    <row r="43862" spans="1:5" x14ac:dyDescent="0.3">
      <c r="A43862" s="1" t="s">
        <v>7392</v>
      </c>
      <c r="B43862" s="1" t="s">
        <v>7393</v>
      </c>
      <c r="C43862" s="1" t="s">
        <v>23968</v>
      </c>
      <c r="D43862" s="1" t="s">
        <v>19349</v>
      </c>
      <c r="E43862">
        <v>2</v>
      </c>
    </row>
    <row r="43863" spans="1:5" x14ac:dyDescent="0.3">
      <c r="A43863" s="1" t="s">
        <v>7392</v>
      </c>
      <c r="B43863" s="1" t="s">
        <v>7393</v>
      </c>
      <c r="C43863" s="1" t="s">
        <v>23968</v>
      </c>
      <c r="D43863" s="1" t="s">
        <v>8044</v>
      </c>
      <c r="E43863">
        <v>1</v>
      </c>
    </row>
    <row r="43864" spans="1:5" x14ac:dyDescent="0.3">
      <c r="A43864" s="1" t="s">
        <v>7392</v>
      </c>
      <c r="B43864" s="1" t="s">
        <v>7393</v>
      </c>
      <c r="C43864" s="1" t="s">
        <v>23968</v>
      </c>
      <c r="D43864" s="1" t="s">
        <v>9127</v>
      </c>
      <c r="E43864">
        <v>1</v>
      </c>
    </row>
    <row r="43865" spans="1:5" x14ac:dyDescent="0.3">
      <c r="A43865" s="1" t="s">
        <v>7392</v>
      </c>
      <c r="B43865" s="1" t="s">
        <v>7393</v>
      </c>
      <c r="C43865" s="1" t="s">
        <v>23965</v>
      </c>
      <c r="D43865" s="1" t="s">
        <v>8365</v>
      </c>
      <c r="E43865">
        <v>1</v>
      </c>
    </row>
    <row r="43866" spans="1:5" x14ac:dyDescent="0.3">
      <c r="A43866" s="1" t="s">
        <v>7392</v>
      </c>
      <c r="B43866" s="1" t="s">
        <v>7393</v>
      </c>
      <c r="C43866" s="1" t="s">
        <v>23965</v>
      </c>
      <c r="D43866" s="1" t="s">
        <v>19349</v>
      </c>
      <c r="E43866">
        <v>2</v>
      </c>
    </row>
    <row r="43867" spans="1:5" x14ac:dyDescent="0.3">
      <c r="A43867" s="1" t="s">
        <v>7392</v>
      </c>
      <c r="B43867" s="1" t="s">
        <v>7393</v>
      </c>
      <c r="C43867" s="1" t="s">
        <v>23965</v>
      </c>
      <c r="D43867" s="1" t="s">
        <v>8044</v>
      </c>
      <c r="E43867">
        <v>1</v>
      </c>
    </row>
    <row r="43868" spans="1:5" x14ac:dyDescent="0.3">
      <c r="A43868" s="1" t="s">
        <v>7392</v>
      </c>
      <c r="B43868" s="1" t="s">
        <v>7393</v>
      </c>
      <c r="C43868" s="1" t="s">
        <v>23965</v>
      </c>
      <c r="D43868" s="1" t="s">
        <v>9127</v>
      </c>
      <c r="E43868">
        <v>1</v>
      </c>
    </row>
    <row r="43869" spans="1:5" x14ac:dyDescent="0.3">
      <c r="A43869" s="1" t="s">
        <v>7392</v>
      </c>
      <c r="B43869" s="1" t="s">
        <v>7393</v>
      </c>
      <c r="C43869" s="1" t="s">
        <v>23966</v>
      </c>
      <c r="D43869" s="1" t="s">
        <v>19349</v>
      </c>
      <c r="E43869">
        <v>2</v>
      </c>
    </row>
    <row r="43870" spans="1:5" x14ac:dyDescent="0.3">
      <c r="A43870" s="1" t="s">
        <v>7392</v>
      </c>
      <c r="B43870" s="1" t="s">
        <v>7393</v>
      </c>
      <c r="C43870" s="1" t="s">
        <v>23966</v>
      </c>
      <c r="D43870" s="1" t="s">
        <v>8044</v>
      </c>
      <c r="E43870">
        <v>1</v>
      </c>
    </row>
    <row r="43871" spans="1:5" x14ac:dyDescent="0.3">
      <c r="A43871" s="1" t="s">
        <v>7392</v>
      </c>
      <c r="B43871" s="1" t="s">
        <v>7393</v>
      </c>
      <c r="C43871" s="1" t="s">
        <v>23966</v>
      </c>
      <c r="D43871" s="1" t="s">
        <v>8357</v>
      </c>
      <c r="E43871">
        <v>1</v>
      </c>
    </row>
    <row r="43872" spans="1:5" x14ac:dyDescent="0.3">
      <c r="A43872" s="1" t="s">
        <v>7392</v>
      </c>
      <c r="B43872" s="1" t="s">
        <v>7393</v>
      </c>
      <c r="C43872" s="1" t="s">
        <v>23966</v>
      </c>
      <c r="D43872" s="1" t="s">
        <v>9127</v>
      </c>
      <c r="E43872">
        <v>1</v>
      </c>
    </row>
    <row r="43873" spans="1:5" x14ac:dyDescent="0.3">
      <c r="A43873" s="1" t="s">
        <v>7394</v>
      </c>
      <c r="B43873" s="1" t="s">
        <v>7395</v>
      </c>
      <c r="C43873" s="1" t="s">
        <v>25433</v>
      </c>
      <c r="D43873" s="1" t="s">
        <v>9053</v>
      </c>
      <c r="E43873">
        <v>1</v>
      </c>
    </row>
    <row r="43874" spans="1:5" x14ac:dyDescent="0.3">
      <c r="A43874" s="1" t="s">
        <v>7394</v>
      </c>
      <c r="B43874" s="1" t="s">
        <v>7395</v>
      </c>
      <c r="C43874" s="1" t="s">
        <v>25433</v>
      </c>
      <c r="D43874" s="1" t="s">
        <v>9051</v>
      </c>
      <c r="E43874">
        <v>1</v>
      </c>
    </row>
    <row r="43875" spans="1:5" x14ac:dyDescent="0.3">
      <c r="A43875" s="1" t="s">
        <v>7394</v>
      </c>
      <c r="B43875" s="1" t="s">
        <v>7395</v>
      </c>
      <c r="C43875" s="1" t="s">
        <v>25434</v>
      </c>
      <c r="D43875" s="1" t="s">
        <v>13811</v>
      </c>
      <c r="E43875">
        <v>1</v>
      </c>
    </row>
    <row r="43876" spans="1:5" x14ac:dyDescent="0.3">
      <c r="A43876" s="1" t="s">
        <v>7394</v>
      </c>
      <c r="B43876" s="1" t="s">
        <v>7395</v>
      </c>
      <c r="C43876" s="1" t="s">
        <v>25434</v>
      </c>
      <c r="D43876" s="1" t="s">
        <v>9051</v>
      </c>
      <c r="E43876">
        <v>1</v>
      </c>
    </row>
    <row r="43877" spans="1:5" x14ac:dyDescent="0.3">
      <c r="A43877" s="1" t="s">
        <v>7394</v>
      </c>
      <c r="B43877" s="1" t="s">
        <v>7395</v>
      </c>
      <c r="C43877" s="1" t="s">
        <v>25435</v>
      </c>
      <c r="D43877" s="1" t="s">
        <v>9051</v>
      </c>
      <c r="E43877">
        <v>1</v>
      </c>
    </row>
    <row r="43878" spans="1:5" x14ac:dyDescent="0.3">
      <c r="A43878" s="1" t="s">
        <v>7394</v>
      </c>
      <c r="B43878" s="1" t="s">
        <v>7395</v>
      </c>
      <c r="C43878" s="1" t="s">
        <v>25435</v>
      </c>
      <c r="D43878" s="1" t="s">
        <v>14643</v>
      </c>
      <c r="E43878">
        <v>1</v>
      </c>
    </row>
    <row r="43879" spans="1:5" x14ac:dyDescent="0.3">
      <c r="A43879" s="1" t="s">
        <v>7397</v>
      </c>
      <c r="B43879" s="1" t="s">
        <v>7398</v>
      </c>
      <c r="C43879" s="1" t="s">
        <v>18822</v>
      </c>
      <c r="D43879" s="1" t="s">
        <v>9307</v>
      </c>
      <c r="E43879">
        <v>2</v>
      </c>
    </row>
    <row r="43880" spans="1:5" x14ac:dyDescent="0.3">
      <c r="A43880" s="1" t="s">
        <v>7397</v>
      </c>
      <c r="B43880" s="1" t="s">
        <v>7398</v>
      </c>
      <c r="C43880" s="1" t="s">
        <v>18822</v>
      </c>
      <c r="D43880" s="1" t="s">
        <v>7939</v>
      </c>
      <c r="E43880">
        <v>2</v>
      </c>
    </row>
    <row r="43881" spans="1:5" x14ac:dyDescent="0.3">
      <c r="A43881" s="1" t="s">
        <v>7397</v>
      </c>
      <c r="B43881" s="1" t="s">
        <v>7398</v>
      </c>
      <c r="C43881" s="1" t="s">
        <v>18822</v>
      </c>
      <c r="D43881" s="1" t="s">
        <v>8233</v>
      </c>
      <c r="E43881">
        <v>2</v>
      </c>
    </row>
    <row r="43882" spans="1:5" x14ac:dyDescent="0.3">
      <c r="A43882" s="1" t="s">
        <v>7397</v>
      </c>
      <c r="B43882" s="1" t="s">
        <v>7398</v>
      </c>
      <c r="C43882" s="1" t="s">
        <v>18824</v>
      </c>
      <c r="D43882" s="1" t="s">
        <v>9592</v>
      </c>
      <c r="E43882">
        <v>1</v>
      </c>
    </row>
    <row r="43883" spans="1:5" x14ac:dyDescent="0.3">
      <c r="A43883" s="1" t="s">
        <v>7397</v>
      </c>
      <c r="B43883" s="1" t="s">
        <v>7398</v>
      </c>
      <c r="C43883" s="1" t="s">
        <v>18825</v>
      </c>
      <c r="D43883" s="1" t="s">
        <v>9592</v>
      </c>
      <c r="E43883">
        <v>1</v>
      </c>
    </row>
    <row r="43884" spans="1:5" x14ac:dyDescent="0.3">
      <c r="A43884" s="1" t="s">
        <v>7397</v>
      </c>
      <c r="B43884" s="1" t="s">
        <v>7398</v>
      </c>
      <c r="C43884" s="1" t="s">
        <v>18825</v>
      </c>
      <c r="D43884" s="1" t="s">
        <v>15239</v>
      </c>
      <c r="E43884">
        <v>1</v>
      </c>
    </row>
    <row r="43885" spans="1:5" x14ac:dyDescent="0.3">
      <c r="A43885" s="1" t="s">
        <v>7399</v>
      </c>
      <c r="B43885" s="1" t="s">
        <v>7400</v>
      </c>
      <c r="C43885" s="1" t="s">
        <v>18826</v>
      </c>
      <c r="D43885" s="1" t="s">
        <v>9534</v>
      </c>
      <c r="E43885">
        <v>1</v>
      </c>
    </row>
    <row r="43886" spans="1:5" x14ac:dyDescent="0.3">
      <c r="A43886" s="1" t="s">
        <v>7399</v>
      </c>
      <c r="B43886" s="1" t="s">
        <v>7400</v>
      </c>
      <c r="C43886" s="1" t="s">
        <v>18826</v>
      </c>
      <c r="D43886" s="1" t="s">
        <v>8231</v>
      </c>
      <c r="E43886">
        <v>2</v>
      </c>
    </row>
    <row r="43887" spans="1:5" x14ac:dyDescent="0.3">
      <c r="A43887" s="1" t="s">
        <v>7399</v>
      </c>
      <c r="B43887" s="1" t="s">
        <v>7400</v>
      </c>
      <c r="C43887" s="1" t="s">
        <v>18826</v>
      </c>
      <c r="D43887" s="1" t="s">
        <v>8369</v>
      </c>
      <c r="E43887">
        <v>3</v>
      </c>
    </row>
    <row r="43888" spans="1:5" x14ac:dyDescent="0.3">
      <c r="A43888" s="1" t="s">
        <v>7399</v>
      </c>
      <c r="B43888" s="1" t="s">
        <v>7400</v>
      </c>
      <c r="C43888" s="1" t="s">
        <v>18828</v>
      </c>
      <c r="D43888" s="1" t="s">
        <v>30835</v>
      </c>
      <c r="E43888">
        <v>2</v>
      </c>
    </row>
    <row r="43889" spans="1:5" x14ac:dyDescent="0.3">
      <c r="A43889" s="1" t="s">
        <v>7399</v>
      </c>
      <c r="B43889" s="1" t="s">
        <v>7400</v>
      </c>
      <c r="C43889" s="1" t="s">
        <v>18828</v>
      </c>
      <c r="D43889" s="1" t="s">
        <v>8231</v>
      </c>
      <c r="E43889">
        <v>2</v>
      </c>
    </row>
    <row r="43890" spans="1:5" x14ac:dyDescent="0.3">
      <c r="A43890" s="1" t="s">
        <v>7399</v>
      </c>
      <c r="B43890" s="1" t="s">
        <v>7400</v>
      </c>
      <c r="C43890" s="1" t="s">
        <v>18828</v>
      </c>
      <c r="D43890" s="1" t="s">
        <v>30836</v>
      </c>
      <c r="E43890">
        <v>2</v>
      </c>
    </row>
    <row r="43891" spans="1:5" x14ac:dyDescent="0.3">
      <c r="A43891" s="1" t="s">
        <v>7399</v>
      </c>
      <c r="B43891" s="1" t="s">
        <v>7400</v>
      </c>
      <c r="C43891" s="1" t="s">
        <v>18828</v>
      </c>
      <c r="D43891" s="1" t="s">
        <v>16219</v>
      </c>
      <c r="E43891">
        <v>3</v>
      </c>
    </row>
    <row r="43892" spans="1:5" x14ac:dyDescent="0.3">
      <c r="A43892" s="1" t="s">
        <v>7399</v>
      </c>
      <c r="B43892" s="1" t="s">
        <v>7400</v>
      </c>
      <c r="C43892" s="1" t="s">
        <v>18828</v>
      </c>
      <c r="D43892" s="1" t="s">
        <v>11134</v>
      </c>
      <c r="E43892">
        <v>0</v>
      </c>
    </row>
    <row r="43893" spans="1:5" x14ac:dyDescent="0.3">
      <c r="A43893" s="1" t="s">
        <v>7399</v>
      </c>
      <c r="B43893" s="1" t="s">
        <v>7400</v>
      </c>
      <c r="C43893" s="1" t="s">
        <v>18828</v>
      </c>
      <c r="D43893" s="1" t="s">
        <v>30837</v>
      </c>
      <c r="E43893">
        <v>2</v>
      </c>
    </row>
    <row r="43894" spans="1:5" x14ac:dyDescent="0.3">
      <c r="A43894" s="1" t="s">
        <v>7399</v>
      </c>
      <c r="B43894" s="1" t="s">
        <v>7400</v>
      </c>
      <c r="C43894" s="1" t="s">
        <v>18828</v>
      </c>
      <c r="D43894" s="1" t="s">
        <v>9051</v>
      </c>
      <c r="E43894">
        <v>2</v>
      </c>
    </row>
    <row r="43895" spans="1:5" x14ac:dyDescent="0.3">
      <c r="A43895" s="1" t="s">
        <v>7399</v>
      </c>
      <c r="B43895" s="1" t="s">
        <v>7400</v>
      </c>
      <c r="C43895" s="1" t="s">
        <v>18828</v>
      </c>
      <c r="D43895" s="1" t="s">
        <v>10796</v>
      </c>
      <c r="E43895">
        <v>2</v>
      </c>
    </row>
    <row r="43896" spans="1:5" x14ac:dyDescent="0.3">
      <c r="A43896" s="1" t="s">
        <v>7399</v>
      </c>
      <c r="B43896" s="1" t="s">
        <v>7400</v>
      </c>
      <c r="C43896" s="1" t="s">
        <v>18828</v>
      </c>
      <c r="D43896" s="1" t="s">
        <v>25931</v>
      </c>
      <c r="E43896">
        <v>1</v>
      </c>
    </row>
    <row r="43897" spans="1:5" x14ac:dyDescent="0.3">
      <c r="A43897" s="1" t="s">
        <v>7399</v>
      </c>
      <c r="B43897" s="1" t="s">
        <v>7400</v>
      </c>
      <c r="C43897" s="1" t="s">
        <v>18828</v>
      </c>
      <c r="D43897" s="1" t="s">
        <v>8369</v>
      </c>
      <c r="E43897">
        <v>1</v>
      </c>
    </row>
    <row r="43898" spans="1:5" x14ac:dyDescent="0.3">
      <c r="A43898" s="1" t="s">
        <v>7399</v>
      </c>
      <c r="B43898" s="1" t="s">
        <v>7400</v>
      </c>
      <c r="C43898" s="1" t="s">
        <v>18828</v>
      </c>
      <c r="D43898" s="1" t="s">
        <v>7941</v>
      </c>
      <c r="E43898">
        <v>1</v>
      </c>
    </row>
    <row r="43899" spans="1:5" x14ac:dyDescent="0.3">
      <c r="A43899" s="1" t="s">
        <v>7399</v>
      </c>
      <c r="B43899" s="1" t="s">
        <v>7400</v>
      </c>
      <c r="C43899" s="1" t="s">
        <v>18828</v>
      </c>
      <c r="D43899" s="1" t="s">
        <v>30838</v>
      </c>
      <c r="E43899">
        <v>3</v>
      </c>
    </row>
    <row r="43900" spans="1:5" x14ac:dyDescent="0.3">
      <c r="A43900" s="1" t="s">
        <v>7399</v>
      </c>
      <c r="B43900" s="1" t="s">
        <v>7400</v>
      </c>
      <c r="C43900" s="1" t="s">
        <v>18829</v>
      </c>
      <c r="D43900" s="1" t="s">
        <v>8231</v>
      </c>
      <c r="E43900">
        <v>5</v>
      </c>
    </row>
    <row r="43901" spans="1:5" x14ac:dyDescent="0.3">
      <c r="A43901" s="1" t="s">
        <v>7399</v>
      </c>
      <c r="B43901" s="1" t="s">
        <v>7400</v>
      </c>
      <c r="C43901" s="1" t="s">
        <v>18829</v>
      </c>
      <c r="D43901" s="1" t="s">
        <v>16219</v>
      </c>
      <c r="E43901">
        <v>2</v>
      </c>
    </row>
    <row r="43902" spans="1:5" x14ac:dyDescent="0.3">
      <c r="A43902" s="1" t="s">
        <v>7399</v>
      </c>
      <c r="B43902" s="1" t="s">
        <v>7400</v>
      </c>
      <c r="C43902" s="1" t="s">
        <v>18829</v>
      </c>
      <c r="D43902" s="1" t="s">
        <v>8369</v>
      </c>
      <c r="E43902">
        <v>4</v>
      </c>
    </row>
    <row r="43903" spans="1:5" x14ac:dyDescent="0.3">
      <c r="A43903" s="1" t="s">
        <v>7399</v>
      </c>
      <c r="B43903" s="1" t="s">
        <v>7400</v>
      </c>
      <c r="C43903" s="1" t="s">
        <v>18829</v>
      </c>
      <c r="D43903" s="1" t="s">
        <v>7941</v>
      </c>
      <c r="E43903">
        <v>3</v>
      </c>
    </row>
    <row r="43904" spans="1:5" x14ac:dyDescent="0.3">
      <c r="A43904" s="1" t="s">
        <v>7399</v>
      </c>
      <c r="B43904" s="1" t="s">
        <v>7400</v>
      </c>
      <c r="C43904" s="1" t="s">
        <v>18830</v>
      </c>
      <c r="D43904" s="1" t="s">
        <v>9534</v>
      </c>
      <c r="E43904">
        <v>1</v>
      </c>
    </row>
    <row r="43905" spans="1:5" x14ac:dyDescent="0.3">
      <c r="A43905" s="1" t="s">
        <v>7399</v>
      </c>
      <c r="B43905" s="1" t="s">
        <v>7400</v>
      </c>
      <c r="C43905" s="1" t="s">
        <v>18830</v>
      </c>
      <c r="D43905" s="1" t="s">
        <v>8231</v>
      </c>
      <c r="E43905">
        <v>2</v>
      </c>
    </row>
    <row r="43906" spans="1:5" x14ac:dyDescent="0.3">
      <c r="A43906" s="1" t="s">
        <v>7399</v>
      </c>
      <c r="B43906" s="1" t="s">
        <v>7400</v>
      </c>
      <c r="C43906" s="1" t="s">
        <v>18830</v>
      </c>
      <c r="D43906" s="1" t="s">
        <v>8369</v>
      </c>
      <c r="E43906">
        <v>3</v>
      </c>
    </row>
    <row r="43907" spans="1:5" x14ac:dyDescent="0.3">
      <c r="A43907" s="1" t="s">
        <v>7401</v>
      </c>
      <c r="B43907" s="1" t="s">
        <v>7402</v>
      </c>
      <c r="C43907" s="1" t="s">
        <v>18831</v>
      </c>
      <c r="D43907" s="1" t="s">
        <v>30781</v>
      </c>
      <c r="E43907">
        <v>2</v>
      </c>
    </row>
    <row r="43908" spans="1:5" x14ac:dyDescent="0.3">
      <c r="A43908" s="1" t="s">
        <v>7401</v>
      </c>
      <c r="B43908" s="1" t="s">
        <v>7402</v>
      </c>
      <c r="C43908" s="1" t="s">
        <v>18833</v>
      </c>
      <c r="D43908" s="1" t="s">
        <v>30781</v>
      </c>
      <c r="E43908">
        <v>2</v>
      </c>
    </row>
    <row r="43909" spans="1:5" x14ac:dyDescent="0.3">
      <c r="A43909" s="1" t="s">
        <v>7405</v>
      </c>
      <c r="B43909" s="1" t="s">
        <v>7406</v>
      </c>
      <c r="C43909" s="1" t="s">
        <v>18837</v>
      </c>
      <c r="D43909" s="1" t="s">
        <v>8107</v>
      </c>
      <c r="E43909">
        <v>3</v>
      </c>
    </row>
    <row r="43910" spans="1:5" x14ac:dyDescent="0.3">
      <c r="A43910" s="1" t="s">
        <v>7405</v>
      </c>
      <c r="B43910" s="1" t="s">
        <v>7406</v>
      </c>
      <c r="C43910" s="1" t="s">
        <v>18837</v>
      </c>
      <c r="D43910" s="1" t="s">
        <v>18838</v>
      </c>
      <c r="E43910">
        <v>2</v>
      </c>
    </row>
    <row r="43911" spans="1:5" x14ac:dyDescent="0.3">
      <c r="A43911" s="1" t="s">
        <v>7405</v>
      </c>
      <c r="B43911" s="1" t="s">
        <v>7406</v>
      </c>
      <c r="C43911" s="1" t="s">
        <v>18837</v>
      </c>
      <c r="D43911" s="1" t="s">
        <v>18836</v>
      </c>
      <c r="E43911">
        <v>3</v>
      </c>
    </row>
    <row r="43912" spans="1:5" x14ac:dyDescent="0.3">
      <c r="A43912" s="1" t="s">
        <v>7405</v>
      </c>
      <c r="B43912" s="1" t="s">
        <v>7406</v>
      </c>
      <c r="C43912" s="1" t="s">
        <v>18837</v>
      </c>
      <c r="D43912" s="1" t="s">
        <v>12727</v>
      </c>
      <c r="E43912">
        <v>3</v>
      </c>
    </row>
    <row r="43913" spans="1:5" x14ac:dyDescent="0.3">
      <c r="A43913" s="1" t="s">
        <v>7407</v>
      </c>
      <c r="B43913" s="1" t="s">
        <v>7408</v>
      </c>
      <c r="C43913" s="1" t="s">
        <v>11324</v>
      </c>
      <c r="D43913" s="1" t="s">
        <v>8324</v>
      </c>
      <c r="E43913">
        <v>3</v>
      </c>
    </row>
    <row r="43914" spans="1:5" x14ac:dyDescent="0.3">
      <c r="A43914" s="1" t="s">
        <v>7407</v>
      </c>
      <c r="B43914" s="1" t="s">
        <v>7408</v>
      </c>
      <c r="C43914" s="1" t="s">
        <v>11324</v>
      </c>
      <c r="D43914" s="1" t="s">
        <v>9380</v>
      </c>
      <c r="E43914">
        <v>6</v>
      </c>
    </row>
    <row r="43915" spans="1:5" x14ac:dyDescent="0.3">
      <c r="A43915" s="1" t="s">
        <v>7407</v>
      </c>
      <c r="B43915" s="1" t="s">
        <v>7408</v>
      </c>
      <c r="C43915" s="1" t="s">
        <v>11324</v>
      </c>
      <c r="D43915" s="1" t="s">
        <v>29508</v>
      </c>
      <c r="E43915">
        <v>3</v>
      </c>
    </row>
    <row r="43916" spans="1:5" x14ac:dyDescent="0.3">
      <c r="A43916" s="1" t="s">
        <v>7411</v>
      </c>
      <c r="B43916" s="1" t="s">
        <v>7412</v>
      </c>
      <c r="C43916" s="1" t="s">
        <v>10499</v>
      </c>
      <c r="D43916" s="1" t="s">
        <v>29554</v>
      </c>
      <c r="E43916">
        <v>1</v>
      </c>
    </row>
    <row r="43917" spans="1:5" x14ac:dyDescent="0.3">
      <c r="A43917" s="1" t="s">
        <v>7411</v>
      </c>
      <c r="B43917" s="1" t="s">
        <v>7412</v>
      </c>
      <c r="C43917" s="1" t="s">
        <v>8137</v>
      </c>
      <c r="D43917" s="1" t="s">
        <v>7980</v>
      </c>
      <c r="E43917">
        <v>3</v>
      </c>
    </row>
    <row r="43918" spans="1:5" x14ac:dyDescent="0.3">
      <c r="A43918" s="1" t="s">
        <v>7411</v>
      </c>
      <c r="B43918" s="1" t="s">
        <v>7412</v>
      </c>
      <c r="C43918" s="1" t="s">
        <v>8137</v>
      </c>
      <c r="D43918" s="1" t="s">
        <v>30839</v>
      </c>
      <c r="E43918">
        <v>1</v>
      </c>
    </row>
    <row r="43919" spans="1:5" x14ac:dyDescent="0.3">
      <c r="A43919" s="1" t="s">
        <v>7411</v>
      </c>
      <c r="B43919" s="1" t="s">
        <v>7412</v>
      </c>
      <c r="C43919" s="1" t="s">
        <v>8137</v>
      </c>
      <c r="D43919" s="1" t="s">
        <v>29554</v>
      </c>
      <c r="E43919">
        <v>1</v>
      </c>
    </row>
    <row r="43920" spans="1:5" x14ac:dyDescent="0.3">
      <c r="A43920" s="1" t="s">
        <v>7411</v>
      </c>
      <c r="B43920" s="1" t="s">
        <v>7412</v>
      </c>
      <c r="C43920" s="1" t="s">
        <v>8137</v>
      </c>
      <c r="D43920" s="1" t="s">
        <v>8713</v>
      </c>
      <c r="E43920">
        <v>4</v>
      </c>
    </row>
    <row r="43921" spans="1:5" x14ac:dyDescent="0.3">
      <c r="A43921" s="1" t="s">
        <v>7411</v>
      </c>
      <c r="B43921" s="1" t="s">
        <v>7412</v>
      </c>
      <c r="C43921" s="1" t="s">
        <v>25438</v>
      </c>
      <c r="D43921" s="1" t="s">
        <v>7980</v>
      </c>
      <c r="E43921">
        <v>2</v>
      </c>
    </row>
    <row r="43922" spans="1:5" x14ac:dyDescent="0.3">
      <c r="A43922" s="1" t="s">
        <v>7411</v>
      </c>
      <c r="B43922" s="1" t="s">
        <v>7412</v>
      </c>
      <c r="C43922" s="1" t="s">
        <v>25438</v>
      </c>
      <c r="D43922" s="1" t="s">
        <v>30839</v>
      </c>
      <c r="E43922">
        <v>1</v>
      </c>
    </row>
    <row r="43923" spans="1:5" x14ac:dyDescent="0.3">
      <c r="A43923" s="1" t="s">
        <v>7411</v>
      </c>
      <c r="B43923" s="1" t="s">
        <v>7412</v>
      </c>
      <c r="C43923" s="1" t="s">
        <v>25438</v>
      </c>
      <c r="D43923" s="1" t="s">
        <v>29554</v>
      </c>
      <c r="E43923">
        <v>1</v>
      </c>
    </row>
    <row r="43924" spans="1:5" x14ac:dyDescent="0.3">
      <c r="A43924" s="1" t="s">
        <v>7411</v>
      </c>
      <c r="B43924" s="1" t="s">
        <v>7412</v>
      </c>
      <c r="C43924" s="1" t="s">
        <v>25438</v>
      </c>
      <c r="D43924" s="1" t="s">
        <v>8713</v>
      </c>
      <c r="E43924">
        <v>1</v>
      </c>
    </row>
    <row r="43925" spans="1:5" x14ac:dyDescent="0.3">
      <c r="A43925" s="1" t="s">
        <v>7411</v>
      </c>
      <c r="B43925" s="1" t="s">
        <v>7412</v>
      </c>
      <c r="C43925" s="1" t="s">
        <v>8138</v>
      </c>
      <c r="D43925" s="1" t="s">
        <v>7980</v>
      </c>
      <c r="E43925">
        <v>2</v>
      </c>
    </row>
    <row r="43926" spans="1:5" x14ac:dyDescent="0.3">
      <c r="A43926" s="1" t="s">
        <v>7411</v>
      </c>
      <c r="B43926" s="1" t="s">
        <v>7412</v>
      </c>
      <c r="C43926" s="1" t="s">
        <v>8138</v>
      </c>
      <c r="D43926" s="1" t="s">
        <v>30839</v>
      </c>
      <c r="E43926">
        <v>2</v>
      </c>
    </row>
    <row r="43927" spans="1:5" x14ac:dyDescent="0.3">
      <c r="A43927" s="1" t="s">
        <v>7411</v>
      </c>
      <c r="B43927" s="1" t="s">
        <v>7412</v>
      </c>
      <c r="C43927" s="1" t="s">
        <v>8138</v>
      </c>
      <c r="D43927" s="1" t="s">
        <v>29554</v>
      </c>
      <c r="E43927">
        <v>2</v>
      </c>
    </row>
    <row r="43928" spans="1:5" x14ac:dyDescent="0.3">
      <c r="A43928" s="1" t="s">
        <v>7411</v>
      </c>
      <c r="B43928" s="1" t="s">
        <v>7412</v>
      </c>
      <c r="C43928" s="1" t="s">
        <v>25439</v>
      </c>
      <c r="D43928" s="1" t="s">
        <v>7980</v>
      </c>
      <c r="E43928">
        <v>2</v>
      </c>
    </row>
    <row r="43929" spans="1:5" x14ac:dyDescent="0.3">
      <c r="A43929" s="1" t="s">
        <v>7411</v>
      </c>
      <c r="B43929" s="1" t="s">
        <v>7412</v>
      </c>
      <c r="C43929" s="1" t="s">
        <v>25439</v>
      </c>
      <c r="D43929" s="1" t="s">
        <v>30839</v>
      </c>
      <c r="E43929">
        <v>1</v>
      </c>
    </row>
    <row r="43930" spans="1:5" x14ac:dyDescent="0.3">
      <c r="A43930" s="1" t="s">
        <v>7411</v>
      </c>
      <c r="B43930" s="1" t="s">
        <v>7412</v>
      </c>
      <c r="C43930" s="1" t="s">
        <v>25439</v>
      </c>
      <c r="D43930" s="1" t="s">
        <v>29554</v>
      </c>
      <c r="E43930">
        <v>1</v>
      </c>
    </row>
    <row r="43931" spans="1:5" x14ac:dyDescent="0.3">
      <c r="A43931" s="1" t="s">
        <v>7411</v>
      </c>
      <c r="B43931" s="1" t="s">
        <v>7412</v>
      </c>
      <c r="C43931" s="1" t="s">
        <v>25439</v>
      </c>
      <c r="D43931" s="1" t="s">
        <v>8713</v>
      </c>
      <c r="E43931">
        <v>2</v>
      </c>
    </row>
    <row r="43932" spans="1:5" x14ac:dyDescent="0.3">
      <c r="A43932" s="1" t="s">
        <v>7413</v>
      </c>
      <c r="B43932" s="1" t="s">
        <v>7414</v>
      </c>
      <c r="C43932" s="1" t="s">
        <v>18841</v>
      </c>
      <c r="D43932" s="1" t="s">
        <v>8167</v>
      </c>
      <c r="E43932">
        <v>1</v>
      </c>
    </row>
    <row r="43933" spans="1:5" x14ac:dyDescent="0.3">
      <c r="A43933" s="1" t="s">
        <v>7413</v>
      </c>
      <c r="B43933" s="1" t="s">
        <v>7414</v>
      </c>
      <c r="C43933" s="1" t="s">
        <v>18842</v>
      </c>
      <c r="D43933" s="1" t="s">
        <v>28833</v>
      </c>
      <c r="E43933">
        <v>2</v>
      </c>
    </row>
    <row r="43934" spans="1:5" x14ac:dyDescent="0.3">
      <c r="A43934" s="1" t="s">
        <v>7413</v>
      </c>
      <c r="B43934" s="1" t="s">
        <v>7414</v>
      </c>
      <c r="C43934" s="1" t="s">
        <v>18842</v>
      </c>
      <c r="D43934" s="1" t="s">
        <v>10884</v>
      </c>
      <c r="E43934">
        <v>2</v>
      </c>
    </row>
    <row r="43935" spans="1:5" x14ac:dyDescent="0.3">
      <c r="A43935" s="1" t="s">
        <v>7413</v>
      </c>
      <c r="B43935" s="1" t="s">
        <v>7414</v>
      </c>
      <c r="C43935" s="1" t="s">
        <v>18842</v>
      </c>
      <c r="D43935" s="1" t="s">
        <v>16597</v>
      </c>
      <c r="E43935">
        <v>2</v>
      </c>
    </row>
    <row r="43936" spans="1:5" x14ac:dyDescent="0.3">
      <c r="A43936" s="1" t="s">
        <v>7413</v>
      </c>
      <c r="B43936" s="1" t="s">
        <v>7414</v>
      </c>
      <c r="C43936" s="1" t="s">
        <v>18842</v>
      </c>
      <c r="D43936" s="1" t="s">
        <v>8940</v>
      </c>
      <c r="E43936">
        <v>1</v>
      </c>
    </row>
    <row r="43937" spans="1:5" x14ac:dyDescent="0.3">
      <c r="A43937" s="1" t="s">
        <v>7413</v>
      </c>
      <c r="B43937" s="1" t="s">
        <v>7414</v>
      </c>
      <c r="C43937" s="1" t="s">
        <v>18842</v>
      </c>
      <c r="D43937" s="1" t="s">
        <v>9051</v>
      </c>
      <c r="E43937">
        <v>4</v>
      </c>
    </row>
    <row r="43938" spans="1:5" x14ac:dyDescent="0.3">
      <c r="A43938" s="1" t="s">
        <v>7413</v>
      </c>
      <c r="B43938" s="1" t="s">
        <v>7414</v>
      </c>
      <c r="C43938" s="1" t="s">
        <v>18842</v>
      </c>
      <c r="D43938" s="1" t="s">
        <v>26060</v>
      </c>
      <c r="E43938">
        <v>1</v>
      </c>
    </row>
    <row r="43939" spans="1:5" x14ac:dyDescent="0.3">
      <c r="A43939" s="1" t="s">
        <v>7413</v>
      </c>
      <c r="B43939" s="1" t="s">
        <v>7414</v>
      </c>
      <c r="C43939" s="1" t="s">
        <v>18842</v>
      </c>
      <c r="D43939" s="1" t="s">
        <v>28233</v>
      </c>
      <c r="E43939">
        <v>0</v>
      </c>
    </row>
    <row r="43940" spans="1:5" x14ac:dyDescent="0.3">
      <c r="A43940" s="1" t="s">
        <v>7413</v>
      </c>
      <c r="B43940" s="1" t="s">
        <v>7414</v>
      </c>
      <c r="C43940" s="1" t="s">
        <v>18842</v>
      </c>
      <c r="D43940" s="1" t="s">
        <v>28234</v>
      </c>
      <c r="E43940">
        <v>1</v>
      </c>
    </row>
    <row r="43941" spans="1:5" x14ac:dyDescent="0.3">
      <c r="A43941" s="1" t="s">
        <v>7413</v>
      </c>
      <c r="B43941" s="1" t="s">
        <v>7414</v>
      </c>
      <c r="C43941" s="1" t="s">
        <v>23082</v>
      </c>
      <c r="D43941" s="1" t="s">
        <v>26324</v>
      </c>
      <c r="E43941">
        <v>2</v>
      </c>
    </row>
    <row r="43942" spans="1:5" x14ac:dyDescent="0.3">
      <c r="A43942" s="1" t="s">
        <v>7413</v>
      </c>
      <c r="B43942" s="1" t="s">
        <v>7414</v>
      </c>
      <c r="C43942" s="1" t="s">
        <v>23082</v>
      </c>
      <c r="D43942" s="1" t="s">
        <v>2</v>
      </c>
      <c r="E43942">
        <v>0</v>
      </c>
    </row>
    <row r="43943" spans="1:5" x14ac:dyDescent="0.3">
      <c r="A43943" s="1" t="s">
        <v>7415</v>
      </c>
      <c r="B43943" s="1" t="s">
        <v>7416</v>
      </c>
      <c r="C43943" s="1" t="s">
        <v>25440</v>
      </c>
      <c r="D43943" s="1" t="s">
        <v>16219</v>
      </c>
      <c r="E43943">
        <v>0</v>
      </c>
    </row>
    <row r="43944" spans="1:5" x14ac:dyDescent="0.3">
      <c r="A43944" s="1" t="s">
        <v>7415</v>
      </c>
      <c r="B43944" s="1" t="s">
        <v>7416</v>
      </c>
      <c r="C43944" s="1" t="s">
        <v>25441</v>
      </c>
      <c r="D43944" s="1" t="s">
        <v>16219</v>
      </c>
      <c r="E43944">
        <v>0</v>
      </c>
    </row>
    <row r="43945" spans="1:5" x14ac:dyDescent="0.3">
      <c r="A43945" s="1" t="s">
        <v>7415</v>
      </c>
      <c r="B43945" s="1" t="s">
        <v>7416</v>
      </c>
      <c r="C43945" s="1" t="s">
        <v>25442</v>
      </c>
      <c r="D43945" s="1" t="s">
        <v>30032</v>
      </c>
      <c r="E43945">
        <v>1</v>
      </c>
    </row>
    <row r="43946" spans="1:5" x14ac:dyDescent="0.3">
      <c r="A43946" s="1" t="s">
        <v>7415</v>
      </c>
      <c r="B43946" s="1" t="s">
        <v>7416</v>
      </c>
      <c r="C43946" s="1" t="s">
        <v>25442</v>
      </c>
      <c r="D43946" s="1" t="s">
        <v>16219</v>
      </c>
      <c r="E43946">
        <v>0</v>
      </c>
    </row>
    <row r="43947" spans="1:5" x14ac:dyDescent="0.3">
      <c r="A43947" s="1" t="s">
        <v>7415</v>
      </c>
      <c r="B43947" s="1" t="s">
        <v>7416</v>
      </c>
      <c r="C43947" s="1" t="s">
        <v>25443</v>
      </c>
      <c r="D43947" s="1" t="s">
        <v>30032</v>
      </c>
      <c r="E43947">
        <v>1</v>
      </c>
    </row>
    <row r="43948" spans="1:5" x14ac:dyDescent="0.3">
      <c r="A43948" s="1" t="s">
        <v>7417</v>
      </c>
      <c r="B43948" s="1" t="s">
        <v>7418</v>
      </c>
      <c r="C43948" s="1" t="s">
        <v>8165</v>
      </c>
      <c r="D43948" s="1" t="s">
        <v>12954</v>
      </c>
      <c r="E43948">
        <v>1</v>
      </c>
    </row>
    <row r="43949" spans="1:5" x14ac:dyDescent="0.3">
      <c r="A43949" s="1" t="s">
        <v>7419</v>
      </c>
      <c r="B43949" s="1" t="s">
        <v>7420</v>
      </c>
      <c r="C43949" s="1" t="s">
        <v>19394</v>
      </c>
      <c r="D43949" s="1" t="s">
        <v>7974</v>
      </c>
      <c r="E43949">
        <v>1</v>
      </c>
    </row>
    <row r="43950" spans="1:5" x14ac:dyDescent="0.3">
      <c r="A43950" s="1" t="s">
        <v>7421</v>
      </c>
      <c r="B43950" s="1" t="s">
        <v>7422</v>
      </c>
      <c r="C43950" s="1" t="s">
        <v>20279</v>
      </c>
      <c r="D43950" s="1" t="s">
        <v>26087</v>
      </c>
      <c r="E43950">
        <v>2</v>
      </c>
    </row>
    <row r="43951" spans="1:5" x14ac:dyDescent="0.3">
      <c r="A43951" s="1" t="s">
        <v>7421</v>
      </c>
      <c r="B43951" s="1" t="s">
        <v>7422</v>
      </c>
      <c r="C43951" s="1" t="s">
        <v>20279</v>
      </c>
      <c r="D43951" s="1" t="s">
        <v>9676</v>
      </c>
      <c r="E43951">
        <v>2</v>
      </c>
    </row>
    <row r="43952" spans="1:5" x14ac:dyDescent="0.3">
      <c r="A43952" s="1" t="s">
        <v>7425</v>
      </c>
      <c r="B43952" s="1" t="s">
        <v>7426</v>
      </c>
      <c r="C43952" s="1" t="s">
        <v>25444</v>
      </c>
      <c r="D43952" s="1" t="s">
        <v>27437</v>
      </c>
      <c r="E43952">
        <v>1</v>
      </c>
    </row>
    <row r="43953" spans="1:5" x14ac:dyDescent="0.3">
      <c r="A43953" s="1" t="s">
        <v>7425</v>
      </c>
      <c r="B43953" s="1" t="s">
        <v>7426</v>
      </c>
      <c r="C43953" s="1" t="s">
        <v>25444</v>
      </c>
      <c r="D43953" s="1" t="s">
        <v>14770</v>
      </c>
      <c r="E43953">
        <v>1</v>
      </c>
    </row>
    <row r="43954" spans="1:5" x14ac:dyDescent="0.3">
      <c r="A43954" s="1" t="s">
        <v>7425</v>
      </c>
      <c r="B43954" s="1" t="s">
        <v>7426</v>
      </c>
      <c r="C43954" s="1" t="s">
        <v>25444</v>
      </c>
      <c r="D43954" s="1" t="s">
        <v>25880</v>
      </c>
      <c r="E43954">
        <v>1</v>
      </c>
    </row>
    <row r="43955" spans="1:5" x14ac:dyDescent="0.3">
      <c r="A43955" s="1" t="s">
        <v>7425</v>
      </c>
      <c r="B43955" s="1" t="s">
        <v>7426</v>
      </c>
      <c r="C43955" s="1" t="s">
        <v>25444</v>
      </c>
      <c r="D43955" s="1" t="s">
        <v>30840</v>
      </c>
      <c r="E43955">
        <v>1</v>
      </c>
    </row>
    <row r="43956" spans="1:5" x14ac:dyDescent="0.3">
      <c r="A43956" s="1" t="s">
        <v>7427</v>
      </c>
      <c r="B43956" s="1" t="s">
        <v>7428</v>
      </c>
      <c r="C43956" s="1" t="s">
        <v>25445</v>
      </c>
      <c r="D43956" s="1" t="s">
        <v>7941</v>
      </c>
      <c r="E43956">
        <v>0</v>
      </c>
    </row>
    <row r="43957" spans="1:5" x14ac:dyDescent="0.3">
      <c r="A43957" s="1" t="s">
        <v>4467</v>
      </c>
      <c r="B43957" s="1" t="s">
        <v>7429</v>
      </c>
      <c r="C43957" s="1" t="s">
        <v>20198</v>
      </c>
      <c r="D43957" s="1" t="s">
        <v>8229</v>
      </c>
      <c r="E43957">
        <v>0</v>
      </c>
    </row>
    <row r="43958" spans="1:5" x14ac:dyDescent="0.3">
      <c r="A43958" s="1" t="s">
        <v>7430</v>
      </c>
      <c r="B43958" s="1" t="s">
        <v>7431</v>
      </c>
      <c r="C43958" s="1" t="s">
        <v>25446</v>
      </c>
      <c r="D43958" s="1" t="s">
        <v>8231</v>
      </c>
      <c r="E43958">
        <v>0</v>
      </c>
    </row>
    <row r="43959" spans="1:5" x14ac:dyDescent="0.3">
      <c r="A43959" s="1" t="s">
        <v>7430</v>
      </c>
      <c r="B43959" s="1" t="s">
        <v>7431</v>
      </c>
      <c r="C43959" s="1" t="s">
        <v>25446</v>
      </c>
      <c r="D43959" s="1" t="s">
        <v>8369</v>
      </c>
      <c r="E43959">
        <v>0</v>
      </c>
    </row>
    <row r="43960" spans="1:5" x14ac:dyDescent="0.3">
      <c r="A43960" s="1" t="s">
        <v>4467</v>
      </c>
      <c r="B43960" s="1" t="s">
        <v>7432</v>
      </c>
      <c r="C43960" s="1" t="s">
        <v>25447</v>
      </c>
      <c r="D43960" s="1" t="s">
        <v>8229</v>
      </c>
      <c r="E43960">
        <v>2</v>
      </c>
    </row>
    <row r="43961" spans="1:5" x14ac:dyDescent="0.3">
      <c r="A43961" s="1" t="s">
        <v>4467</v>
      </c>
      <c r="B43961" s="1" t="s">
        <v>7432</v>
      </c>
      <c r="C43961" s="1" t="s">
        <v>25447</v>
      </c>
      <c r="D43961" s="1" t="s">
        <v>9676</v>
      </c>
      <c r="E43961">
        <v>1</v>
      </c>
    </row>
    <row r="43962" spans="1:5" x14ac:dyDescent="0.3">
      <c r="A43962" s="1" t="s">
        <v>7433</v>
      </c>
      <c r="B43962" s="1" t="s">
        <v>7434</v>
      </c>
      <c r="C43962" s="1" t="s">
        <v>19557</v>
      </c>
      <c r="D43962" s="1" t="s">
        <v>7939</v>
      </c>
      <c r="E43962">
        <v>2</v>
      </c>
    </row>
    <row r="43963" spans="1:5" x14ac:dyDescent="0.3">
      <c r="A43963" s="1" t="s">
        <v>7433</v>
      </c>
      <c r="B43963" s="1" t="s">
        <v>7434</v>
      </c>
      <c r="C43963" s="1" t="s">
        <v>19557</v>
      </c>
      <c r="D43963" s="1" t="s">
        <v>8652</v>
      </c>
      <c r="E43963">
        <v>3</v>
      </c>
    </row>
    <row r="43964" spans="1:5" x14ac:dyDescent="0.3">
      <c r="A43964" s="1" t="s">
        <v>7433</v>
      </c>
      <c r="B43964" s="1" t="s">
        <v>7434</v>
      </c>
      <c r="C43964" s="1" t="s">
        <v>19557</v>
      </c>
      <c r="D43964" s="1" t="s">
        <v>25986</v>
      </c>
      <c r="E43964">
        <v>2</v>
      </c>
    </row>
    <row r="43965" spans="1:5" x14ac:dyDescent="0.3">
      <c r="A43965" s="1" t="s">
        <v>7433</v>
      </c>
      <c r="B43965" s="1" t="s">
        <v>7434</v>
      </c>
      <c r="C43965" s="1" t="s">
        <v>19557</v>
      </c>
      <c r="D43965" s="1" t="s">
        <v>26045</v>
      </c>
      <c r="E43965">
        <v>1</v>
      </c>
    </row>
    <row r="43966" spans="1:5" x14ac:dyDescent="0.3">
      <c r="A43966" s="1" t="s">
        <v>3912</v>
      </c>
      <c r="B43966" s="1" t="s">
        <v>7435</v>
      </c>
      <c r="C43966" s="1" t="s">
        <v>25448</v>
      </c>
      <c r="D43966" s="1" t="s">
        <v>8231</v>
      </c>
      <c r="E43966">
        <v>0</v>
      </c>
    </row>
    <row r="43967" spans="1:5" x14ac:dyDescent="0.3">
      <c r="A43967" s="1" t="s">
        <v>3912</v>
      </c>
      <c r="B43967" s="1" t="s">
        <v>7436</v>
      </c>
      <c r="C43967" s="1" t="s">
        <v>8392</v>
      </c>
      <c r="D43967" s="1" t="s">
        <v>16219</v>
      </c>
      <c r="E43967">
        <v>0</v>
      </c>
    </row>
    <row r="43968" spans="1:5" x14ac:dyDescent="0.3">
      <c r="A43968" s="1" t="s">
        <v>3912</v>
      </c>
      <c r="B43968" s="1" t="s">
        <v>7436</v>
      </c>
      <c r="C43968" s="1" t="s">
        <v>8392</v>
      </c>
      <c r="D43968" s="1" t="s">
        <v>7912</v>
      </c>
      <c r="E43968">
        <v>2</v>
      </c>
    </row>
    <row r="43969" spans="1:5" x14ac:dyDescent="0.3">
      <c r="A43969" s="1" t="s">
        <v>7437</v>
      </c>
      <c r="B43969" s="1" t="s">
        <v>7438</v>
      </c>
      <c r="C43969" s="1" t="s">
        <v>8165</v>
      </c>
      <c r="D43969" s="1" t="s">
        <v>13857</v>
      </c>
      <c r="E43969">
        <v>2</v>
      </c>
    </row>
    <row r="43970" spans="1:5" x14ac:dyDescent="0.3">
      <c r="A43970" s="1" t="s">
        <v>7437</v>
      </c>
      <c r="B43970" s="1" t="s">
        <v>7438</v>
      </c>
      <c r="C43970" s="1" t="s">
        <v>8165</v>
      </c>
      <c r="D43970" s="1" t="s">
        <v>16470</v>
      </c>
      <c r="E43970">
        <v>2</v>
      </c>
    </row>
    <row r="43971" spans="1:5" x14ac:dyDescent="0.3">
      <c r="A43971" s="1" t="s">
        <v>7437</v>
      </c>
      <c r="B43971" s="1" t="s">
        <v>7438</v>
      </c>
      <c r="C43971" s="1" t="s">
        <v>8165</v>
      </c>
      <c r="D43971" s="1" t="s">
        <v>9235</v>
      </c>
      <c r="E43971">
        <v>4</v>
      </c>
    </row>
    <row r="43972" spans="1:5" x14ac:dyDescent="0.3">
      <c r="A43972" s="1" t="s">
        <v>7439</v>
      </c>
      <c r="B43972" s="1" t="s">
        <v>7440</v>
      </c>
      <c r="C43972" s="1" t="s">
        <v>18843</v>
      </c>
      <c r="D43972" s="1" t="s">
        <v>30841</v>
      </c>
      <c r="E43972">
        <v>1</v>
      </c>
    </row>
    <row r="43973" spans="1:5" x14ac:dyDescent="0.3">
      <c r="A43973" s="1" t="s">
        <v>7439</v>
      </c>
      <c r="B43973" s="1" t="s">
        <v>7440</v>
      </c>
      <c r="C43973" s="1" t="s">
        <v>25449</v>
      </c>
      <c r="D43973" s="1" t="s">
        <v>27772</v>
      </c>
      <c r="E43973">
        <v>2</v>
      </c>
    </row>
    <row r="43974" spans="1:5" x14ac:dyDescent="0.3">
      <c r="A43974" s="1" t="s">
        <v>7439</v>
      </c>
      <c r="B43974" s="1" t="s">
        <v>7440</v>
      </c>
      <c r="C43974" s="1" t="s">
        <v>25449</v>
      </c>
      <c r="D43974" s="1" t="s">
        <v>16219</v>
      </c>
      <c r="E43974">
        <v>3</v>
      </c>
    </row>
    <row r="43975" spans="1:5" x14ac:dyDescent="0.3">
      <c r="A43975" s="1" t="s">
        <v>7439</v>
      </c>
      <c r="B43975" s="1" t="s">
        <v>7440</v>
      </c>
      <c r="C43975" s="1" t="s">
        <v>25449</v>
      </c>
      <c r="D43975" s="1" t="s">
        <v>11315</v>
      </c>
      <c r="E43975">
        <v>2</v>
      </c>
    </row>
    <row r="43976" spans="1:5" x14ac:dyDescent="0.3">
      <c r="A43976" s="1" t="s">
        <v>7439</v>
      </c>
      <c r="B43976" s="1" t="s">
        <v>7440</v>
      </c>
      <c r="C43976" s="1" t="s">
        <v>25449</v>
      </c>
      <c r="D43976" s="1" t="s">
        <v>16008</v>
      </c>
      <c r="E43976">
        <v>2</v>
      </c>
    </row>
    <row r="43977" spans="1:5" x14ac:dyDescent="0.3">
      <c r="A43977" s="1" t="s">
        <v>7439</v>
      </c>
      <c r="B43977" s="1" t="s">
        <v>7440</v>
      </c>
      <c r="C43977" s="1" t="s">
        <v>25449</v>
      </c>
      <c r="D43977" s="1" t="s">
        <v>8369</v>
      </c>
      <c r="E43977">
        <v>1</v>
      </c>
    </row>
    <row r="43978" spans="1:5" x14ac:dyDescent="0.3">
      <c r="A43978" s="1" t="s">
        <v>7439</v>
      </c>
      <c r="B43978" s="1" t="s">
        <v>7440</v>
      </c>
      <c r="C43978" s="1" t="s">
        <v>25449</v>
      </c>
      <c r="D43978" s="1" t="s">
        <v>7999</v>
      </c>
      <c r="E43978">
        <v>4</v>
      </c>
    </row>
    <row r="43979" spans="1:5" x14ac:dyDescent="0.3">
      <c r="A43979" s="1" t="s">
        <v>7439</v>
      </c>
      <c r="B43979" s="1" t="s">
        <v>7440</v>
      </c>
      <c r="C43979" s="1" t="s">
        <v>25449</v>
      </c>
      <c r="D43979" s="1" t="s">
        <v>30842</v>
      </c>
      <c r="E43979">
        <v>2</v>
      </c>
    </row>
    <row r="43980" spans="1:5" x14ac:dyDescent="0.3">
      <c r="A43980" s="1" t="s">
        <v>7439</v>
      </c>
      <c r="B43980" s="1" t="s">
        <v>7440</v>
      </c>
      <c r="C43980" s="1" t="s">
        <v>25449</v>
      </c>
      <c r="D43980" s="1" t="s">
        <v>9519</v>
      </c>
      <c r="E43980">
        <v>5</v>
      </c>
    </row>
    <row r="43981" spans="1:5" x14ac:dyDescent="0.3">
      <c r="A43981" s="1" t="s">
        <v>7439</v>
      </c>
      <c r="B43981" s="1" t="s">
        <v>7440</v>
      </c>
      <c r="C43981" s="1" t="s">
        <v>25449</v>
      </c>
      <c r="D43981" s="1" t="s">
        <v>12221</v>
      </c>
      <c r="E43981">
        <v>3</v>
      </c>
    </row>
    <row r="43982" spans="1:5" x14ac:dyDescent="0.3">
      <c r="A43982" s="1" t="s">
        <v>7439</v>
      </c>
      <c r="B43982" s="1" t="s">
        <v>7440</v>
      </c>
      <c r="C43982" s="1" t="s">
        <v>25449</v>
      </c>
      <c r="D43982" s="1" t="s">
        <v>17941</v>
      </c>
      <c r="E43982">
        <v>2</v>
      </c>
    </row>
    <row r="43983" spans="1:5" x14ac:dyDescent="0.3">
      <c r="A43983" s="1" t="s">
        <v>7439</v>
      </c>
      <c r="B43983" s="1" t="s">
        <v>7440</v>
      </c>
      <c r="C43983" s="1" t="s">
        <v>25449</v>
      </c>
      <c r="D43983" s="1" t="s">
        <v>8652</v>
      </c>
      <c r="E43983">
        <v>2</v>
      </c>
    </row>
    <row r="43984" spans="1:5" x14ac:dyDescent="0.3">
      <c r="A43984" s="1" t="s">
        <v>7439</v>
      </c>
      <c r="B43984" s="1" t="s">
        <v>7440</v>
      </c>
      <c r="C43984" s="1" t="s">
        <v>25449</v>
      </c>
      <c r="D43984" s="1" t="s">
        <v>7980</v>
      </c>
      <c r="E43984">
        <v>2</v>
      </c>
    </row>
    <row r="43985" spans="1:5" x14ac:dyDescent="0.3">
      <c r="A43985" s="1" t="s">
        <v>7439</v>
      </c>
      <c r="B43985" s="1" t="s">
        <v>7440</v>
      </c>
      <c r="C43985" s="1" t="s">
        <v>25449</v>
      </c>
      <c r="D43985" s="1" t="s">
        <v>7948</v>
      </c>
      <c r="E43985">
        <v>3</v>
      </c>
    </row>
    <row r="43986" spans="1:5" x14ac:dyDescent="0.3">
      <c r="A43986" s="1" t="s">
        <v>7439</v>
      </c>
      <c r="B43986" s="1" t="s">
        <v>7440</v>
      </c>
      <c r="C43986" s="1" t="s">
        <v>25449</v>
      </c>
      <c r="D43986" s="1" t="s">
        <v>27776</v>
      </c>
      <c r="E43986">
        <v>2</v>
      </c>
    </row>
    <row r="43987" spans="1:5" x14ac:dyDescent="0.3">
      <c r="A43987" s="1" t="s">
        <v>7439</v>
      </c>
      <c r="B43987" s="1" t="s">
        <v>7440</v>
      </c>
      <c r="C43987" s="1" t="s">
        <v>25449</v>
      </c>
      <c r="D43987" s="1" t="s">
        <v>8368</v>
      </c>
      <c r="E43987">
        <v>1</v>
      </c>
    </row>
    <row r="43988" spans="1:5" x14ac:dyDescent="0.3">
      <c r="A43988" s="1" t="s">
        <v>7439</v>
      </c>
      <c r="B43988" s="1" t="s">
        <v>7440</v>
      </c>
      <c r="C43988" s="1" t="s">
        <v>25449</v>
      </c>
      <c r="D43988" s="1" t="s">
        <v>11513</v>
      </c>
      <c r="E43988">
        <v>2</v>
      </c>
    </row>
    <row r="43989" spans="1:5" x14ac:dyDescent="0.3">
      <c r="A43989" s="1" t="s">
        <v>7439</v>
      </c>
      <c r="B43989" s="1" t="s">
        <v>7440</v>
      </c>
      <c r="C43989" s="1" t="s">
        <v>25449</v>
      </c>
      <c r="D43989" s="1" t="s">
        <v>27778</v>
      </c>
      <c r="E43989">
        <v>2</v>
      </c>
    </row>
    <row r="43990" spans="1:5" x14ac:dyDescent="0.3">
      <c r="A43990" s="1" t="s">
        <v>7439</v>
      </c>
      <c r="B43990" s="1" t="s">
        <v>7440</v>
      </c>
      <c r="C43990" s="1" t="s">
        <v>18844</v>
      </c>
      <c r="D43990" s="1" t="s">
        <v>30277</v>
      </c>
      <c r="E43990">
        <v>1</v>
      </c>
    </row>
    <row r="43991" spans="1:5" x14ac:dyDescent="0.3">
      <c r="A43991" s="1" t="s">
        <v>7439</v>
      </c>
      <c r="B43991" s="1" t="s">
        <v>7440</v>
      </c>
      <c r="C43991" s="1" t="s">
        <v>18845</v>
      </c>
      <c r="D43991" s="1" t="s">
        <v>12686</v>
      </c>
      <c r="E43991">
        <v>1</v>
      </c>
    </row>
    <row r="43992" spans="1:5" x14ac:dyDescent="0.3">
      <c r="A43992" s="1" t="s">
        <v>7439</v>
      </c>
      <c r="B43992" s="1" t="s">
        <v>7440</v>
      </c>
      <c r="C43992" s="1" t="s">
        <v>18846</v>
      </c>
      <c r="D43992" s="1" t="s">
        <v>30277</v>
      </c>
      <c r="E43992">
        <v>1</v>
      </c>
    </row>
    <row r="43993" spans="1:5" x14ac:dyDescent="0.3">
      <c r="A43993" s="1" t="s">
        <v>7439</v>
      </c>
      <c r="B43993" s="1" t="s">
        <v>7440</v>
      </c>
      <c r="C43993" s="1" t="s">
        <v>18847</v>
      </c>
      <c r="D43993" s="1" t="s">
        <v>12686</v>
      </c>
      <c r="E43993">
        <v>1</v>
      </c>
    </row>
    <row r="43994" spans="1:5" x14ac:dyDescent="0.3">
      <c r="A43994" s="1" t="s">
        <v>7439</v>
      </c>
      <c r="B43994" s="1" t="s">
        <v>7440</v>
      </c>
      <c r="C43994" s="1" t="s">
        <v>18847</v>
      </c>
      <c r="D43994" s="1" t="s">
        <v>30274</v>
      </c>
      <c r="E43994">
        <v>2</v>
      </c>
    </row>
    <row r="43995" spans="1:5" x14ac:dyDescent="0.3">
      <c r="A43995" s="1" t="s">
        <v>7439</v>
      </c>
      <c r="B43995" s="1" t="s">
        <v>7440</v>
      </c>
      <c r="C43995" s="1" t="s">
        <v>18847</v>
      </c>
      <c r="D43995" s="1" t="s">
        <v>30841</v>
      </c>
      <c r="E43995">
        <v>1</v>
      </c>
    </row>
    <row r="43996" spans="1:5" x14ac:dyDescent="0.3">
      <c r="A43996" s="1" t="s">
        <v>7439</v>
      </c>
      <c r="B43996" s="1" t="s">
        <v>7440</v>
      </c>
      <c r="C43996" s="1" t="s">
        <v>18847</v>
      </c>
      <c r="D43996" s="1" t="s">
        <v>30843</v>
      </c>
      <c r="E43996">
        <v>1</v>
      </c>
    </row>
    <row r="43997" spans="1:5" x14ac:dyDescent="0.3">
      <c r="A43997" s="1" t="s">
        <v>7441</v>
      </c>
      <c r="B43997" s="1" t="s">
        <v>7442</v>
      </c>
      <c r="C43997" s="1" t="s">
        <v>25450</v>
      </c>
      <c r="D43997" s="1" t="s">
        <v>30844</v>
      </c>
      <c r="E43997">
        <v>0</v>
      </c>
    </row>
    <row r="43998" spans="1:5" x14ac:dyDescent="0.3">
      <c r="A43998" s="1" t="s">
        <v>7441</v>
      </c>
      <c r="B43998" s="1" t="s">
        <v>7442</v>
      </c>
      <c r="C43998" s="1" t="s">
        <v>25451</v>
      </c>
      <c r="D43998" s="1" t="s">
        <v>30844</v>
      </c>
      <c r="E43998">
        <v>1</v>
      </c>
    </row>
    <row r="43999" spans="1:5" x14ac:dyDescent="0.3">
      <c r="A43999" s="1" t="s">
        <v>7443</v>
      </c>
      <c r="B43999" s="1" t="s">
        <v>7444</v>
      </c>
      <c r="C43999" s="1" t="s">
        <v>8865</v>
      </c>
      <c r="D43999" s="1" t="s">
        <v>10154</v>
      </c>
      <c r="E43999">
        <v>2</v>
      </c>
    </row>
    <row r="44000" spans="1:5" x14ac:dyDescent="0.3">
      <c r="A44000" s="1" t="s">
        <v>7443</v>
      </c>
      <c r="B44000" s="1" t="s">
        <v>7444</v>
      </c>
      <c r="C44000" s="1" t="s">
        <v>8858</v>
      </c>
      <c r="D44000" s="1" t="s">
        <v>12997</v>
      </c>
      <c r="E44000">
        <v>2</v>
      </c>
    </row>
    <row r="44001" spans="1:5" x14ac:dyDescent="0.3">
      <c r="A44001" s="1" t="s">
        <v>7443</v>
      </c>
      <c r="B44001" s="1" t="s">
        <v>7444</v>
      </c>
      <c r="C44001" s="1" t="s">
        <v>18849</v>
      </c>
      <c r="D44001" s="1" t="s">
        <v>14589</v>
      </c>
      <c r="E44001">
        <v>2</v>
      </c>
    </row>
    <row r="44002" spans="1:5" x14ac:dyDescent="0.3">
      <c r="A44002" s="1" t="s">
        <v>7443</v>
      </c>
      <c r="B44002" s="1" t="s">
        <v>7444</v>
      </c>
      <c r="C44002" s="1" t="s">
        <v>8862</v>
      </c>
      <c r="D44002" s="1" t="s">
        <v>14581</v>
      </c>
      <c r="E44002">
        <v>2</v>
      </c>
    </row>
    <row r="44003" spans="1:5" x14ac:dyDescent="0.3">
      <c r="A44003" s="1" t="s">
        <v>7443</v>
      </c>
      <c r="B44003" s="1" t="s">
        <v>7444</v>
      </c>
      <c r="C44003" s="1" t="s">
        <v>8859</v>
      </c>
      <c r="D44003" s="1" t="s">
        <v>14584</v>
      </c>
      <c r="E44003">
        <v>2</v>
      </c>
    </row>
    <row r="44004" spans="1:5" x14ac:dyDescent="0.3">
      <c r="A44004" s="1" t="s">
        <v>7443</v>
      </c>
      <c r="B44004" s="1" t="s">
        <v>7444</v>
      </c>
      <c r="C44004" s="1" t="s">
        <v>18851</v>
      </c>
      <c r="D44004" s="1" t="s">
        <v>9877</v>
      </c>
      <c r="E44004">
        <v>2</v>
      </c>
    </row>
    <row r="44005" spans="1:5" x14ac:dyDescent="0.3">
      <c r="A44005" s="1" t="s">
        <v>7443</v>
      </c>
      <c r="B44005" s="1" t="s">
        <v>7444</v>
      </c>
      <c r="C44005" s="1" t="s">
        <v>8890</v>
      </c>
      <c r="D44005" s="1" t="s">
        <v>8357</v>
      </c>
      <c r="E44005">
        <v>2</v>
      </c>
    </row>
    <row r="44006" spans="1:5" x14ac:dyDescent="0.3">
      <c r="A44006" s="1" t="s">
        <v>7443</v>
      </c>
      <c r="B44006" s="1" t="s">
        <v>7444</v>
      </c>
      <c r="C44006" s="1" t="s">
        <v>8882</v>
      </c>
      <c r="D44006" s="1" t="s">
        <v>14590</v>
      </c>
      <c r="E44006">
        <v>2</v>
      </c>
    </row>
    <row r="44007" spans="1:5" x14ac:dyDescent="0.3">
      <c r="A44007" s="1" t="s">
        <v>7443</v>
      </c>
      <c r="B44007" s="1" t="s">
        <v>7444</v>
      </c>
      <c r="C44007" s="1" t="s">
        <v>18855</v>
      </c>
      <c r="D44007" s="1" t="s">
        <v>14581</v>
      </c>
      <c r="E44007">
        <v>2</v>
      </c>
    </row>
    <row r="44008" spans="1:5" x14ac:dyDescent="0.3">
      <c r="A44008" s="1" t="s">
        <v>7443</v>
      </c>
      <c r="B44008" s="1" t="s">
        <v>7444</v>
      </c>
      <c r="C44008" s="1" t="s">
        <v>8870</v>
      </c>
      <c r="D44008" s="1" t="s">
        <v>13740</v>
      </c>
      <c r="E44008">
        <v>2</v>
      </c>
    </row>
    <row r="44009" spans="1:5" x14ac:dyDescent="0.3">
      <c r="A44009" s="1" t="s">
        <v>7443</v>
      </c>
      <c r="B44009" s="1" t="s">
        <v>7444</v>
      </c>
      <c r="C44009" s="1" t="s">
        <v>18272</v>
      </c>
      <c r="D44009" s="1" t="s">
        <v>8444</v>
      </c>
      <c r="E44009">
        <v>2</v>
      </c>
    </row>
    <row r="44010" spans="1:5" x14ac:dyDescent="0.3">
      <c r="A44010" s="1" t="s">
        <v>7443</v>
      </c>
      <c r="B44010" s="1" t="s">
        <v>7444</v>
      </c>
      <c r="C44010" s="1" t="s">
        <v>8887</v>
      </c>
      <c r="D44010" s="1" t="s">
        <v>9425</v>
      </c>
      <c r="E44010">
        <v>2</v>
      </c>
    </row>
    <row r="44011" spans="1:5" x14ac:dyDescent="0.3">
      <c r="A44011" s="1" t="s">
        <v>7443</v>
      </c>
      <c r="B44011" s="1" t="s">
        <v>7444</v>
      </c>
      <c r="C44011" s="1" t="s">
        <v>8874</v>
      </c>
      <c r="D44011" s="1" t="s">
        <v>12629</v>
      </c>
      <c r="E44011">
        <v>2</v>
      </c>
    </row>
    <row r="44012" spans="1:5" x14ac:dyDescent="0.3">
      <c r="A44012" s="1" t="s">
        <v>7443</v>
      </c>
      <c r="B44012" s="1" t="s">
        <v>7444</v>
      </c>
      <c r="C44012" s="1" t="s">
        <v>8852</v>
      </c>
      <c r="D44012" s="1" t="s">
        <v>9876</v>
      </c>
      <c r="E44012">
        <v>2</v>
      </c>
    </row>
    <row r="44013" spans="1:5" x14ac:dyDescent="0.3">
      <c r="A44013" s="1" t="s">
        <v>7443</v>
      </c>
      <c r="B44013" s="1" t="s">
        <v>7444</v>
      </c>
      <c r="C44013" s="1" t="s">
        <v>25454</v>
      </c>
      <c r="D44013" s="1" t="s">
        <v>8166</v>
      </c>
      <c r="E44013">
        <v>1</v>
      </c>
    </row>
    <row r="44014" spans="1:5" x14ac:dyDescent="0.3">
      <c r="A44014" s="1" t="s">
        <v>7445</v>
      </c>
      <c r="B44014" s="1" t="s">
        <v>7446</v>
      </c>
      <c r="C44014" s="1" t="s">
        <v>21400</v>
      </c>
      <c r="D44014" s="1" t="s">
        <v>12698</v>
      </c>
      <c r="E44014">
        <v>0</v>
      </c>
    </row>
    <row r="44015" spans="1:5" x14ac:dyDescent="0.3">
      <c r="A44015" s="1" t="s">
        <v>7445</v>
      </c>
      <c r="B44015" s="1" t="s">
        <v>7446</v>
      </c>
      <c r="C44015" s="1" t="s">
        <v>21400</v>
      </c>
      <c r="D44015" s="1" t="s">
        <v>7941</v>
      </c>
      <c r="E44015">
        <v>0</v>
      </c>
    </row>
    <row r="44016" spans="1:5" x14ac:dyDescent="0.3">
      <c r="A44016" s="1" t="s">
        <v>7447</v>
      </c>
      <c r="B44016" s="1" t="s">
        <v>7448</v>
      </c>
      <c r="C44016" s="1" t="s">
        <v>25455</v>
      </c>
      <c r="D44016" s="1" t="s">
        <v>9534</v>
      </c>
      <c r="E44016">
        <v>2</v>
      </c>
    </row>
    <row r="44017" spans="1:5" x14ac:dyDescent="0.3">
      <c r="A44017" s="1" t="s">
        <v>7447</v>
      </c>
      <c r="B44017" s="1" t="s">
        <v>7448</v>
      </c>
      <c r="C44017" s="1" t="s">
        <v>25455</v>
      </c>
      <c r="D44017" s="1" t="s">
        <v>8261</v>
      </c>
      <c r="E44017">
        <v>2</v>
      </c>
    </row>
    <row r="44018" spans="1:5" x14ac:dyDescent="0.3">
      <c r="A44018" s="1" t="s">
        <v>7447</v>
      </c>
      <c r="B44018" s="1" t="s">
        <v>7448</v>
      </c>
      <c r="C44018" s="1" t="s">
        <v>25455</v>
      </c>
      <c r="D44018" s="1" t="s">
        <v>7894</v>
      </c>
      <c r="E44018">
        <v>2</v>
      </c>
    </row>
    <row r="44019" spans="1:5" x14ac:dyDescent="0.3">
      <c r="A44019" s="1" t="s">
        <v>7447</v>
      </c>
      <c r="B44019" s="1" t="s">
        <v>7448</v>
      </c>
      <c r="C44019" s="1" t="s">
        <v>25455</v>
      </c>
      <c r="D44019" s="1" t="s">
        <v>9316</v>
      </c>
      <c r="E44019">
        <v>1</v>
      </c>
    </row>
    <row r="44020" spans="1:5" x14ac:dyDescent="0.3">
      <c r="A44020" s="1" t="s">
        <v>7447</v>
      </c>
      <c r="B44020" s="1" t="s">
        <v>7448</v>
      </c>
      <c r="C44020" s="1" t="s">
        <v>25455</v>
      </c>
      <c r="D44020" s="1" t="s">
        <v>11737</v>
      </c>
      <c r="E44020">
        <v>1</v>
      </c>
    </row>
    <row r="44021" spans="1:5" x14ac:dyDescent="0.3">
      <c r="A44021" s="1" t="s">
        <v>7447</v>
      </c>
      <c r="B44021" s="1" t="s">
        <v>7448</v>
      </c>
      <c r="C44021" s="1" t="s">
        <v>25456</v>
      </c>
      <c r="D44021" s="1" t="s">
        <v>8424</v>
      </c>
      <c r="E44021">
        <v>5</v>
      </c>
    </row>
    <row r="44022" spans="1:5" x14ac:dyDescent="0.3">
      <c r="A44022" s="1" t="s">
        <v>7447</v>
      </c>
      <c r="B44022" s="1" t="s">
        <v>7448</v>
      </c>
      <c r="C44022" s="1" t="s">
        <v>25456</v>
      </c>
      <c r="D44022" s="1" t="s">
        <v>30845</v>
      </c>
      <c r="E44022">
        <v>2</v>
      </c>
    </row>
    <row r="44023" spans="1:5" x14ac:dyDescent="0.3">
      <c r="A44023" s="1" t="s">
        <v>7447</v>
      </c>
      <c r="B44023" s="1" t="s">
        <v>7448</v>
      </c>
      <c r="C44023" s="1" t="s">
        <v>25456</v>
      </c>
      <c r="D44023" s="1" t="s">
        <v>28083</v>
      </c>
      <c r="E44023">
        <v>2</v>
      </c>
    </row>
    <row r="44024" spans="1:5" x14ac:dyDescent="0.3">
      <c r="A44024" s="1" t="s">
        <v>7447</v>
      </c>
      <c r="B44024" s="1" t="s">
        <v>7448</v>
      </c>
      <c r="C44024" s="1" t="s">
        <v>25456</v>
      </c>
      <c r="D44024" s="1" t="s">
        <v>10901</v>
      </c>
      <c r="E44024">
        <v>1</v>
      </c>
    </row>
    <row r="44025" spans="1:5" x14ac:dyDescent="0.3">
      <c r="A44025" s="1" t="s">
        <v>7447</v>
      </c>
      <c r="B44025" s="1" t="s">
        <v>7448</v>
      </c>
      <c r="C44025" s="1" t="s">
        <v>25456</v>
      </c>
      <c r="D44025" s="1" t="s">
        <v>11737</v>
      </c>
      <c r="E44025">
        <v>2</v>
      </c>
    </row>
    <row r="44026" spans="1:5" x14ac:dyDescent="0.3">
      <c r="A44026" s="1" t="s">
        <v>7447</v>
      </c>
      <c r="B44026" s="1" t="s">
        <v>7448</v>
      </c>
      <c r="C44026" s="1" t="s">
        <v>25457</v>
      </c>
      <c r="D44026" s="1" t="s">
        <v>30846</v>
      </c>
      <c r="E44026">
        <v>6</v>
      </c>
    </row>
    <row r="44027" spans="1:5" x14ac:dyDescent="0.3">
      <c r="A44027" s="1" t="s">
        <v>7447</v>
      </c>
      <c r="B44027" s="1" t="s">
        <v>7448</v>
      </c>
      <c r="C44027" s="1" t="s">
        <v>25457</v>
      </c>
      <c r="D44027" s="1" t="s">
        <v>29164</v>
      </c>
      <c r="E44027">
        <v>3</v>
      </c>
    </row>
    <row r="44028" spans="1:5" x14ac:dyDescent="0.3">
      <c r="A44028" s="1" t="s">
        <v>7447</v>
      </c>
      <c r="B44028" s="1" t="s">
        <v>7448</v>
      </c>
      <c r="C44028" s="1" t="s">
        <v>25457</v>
      </c>
      <c r="D44028" s="1" t="s">
        <v>26052</v>
      </c>
      <c r="E44028">
        <v>3</v>
      </c>
    </row>
    <row r="44029" spans="1:5" x14ac:dyDescent="0.3">
      <c r="A44029" s="1" t="s">
        <v>7447</v>
      </c>
      <c r="B44029" s="1" t="s">
        <v>7448</v>
      </c>
      <c r="C44029" s="1" t="s">
        <v>25457</v>
      </c>
      <c r="D44029" s="1" t="s">
        <v>12680</v>
      </c>
      <c r="E44029">
        <v>1</v>
      </c>
    </row>
    <row r="44030" spans="1:5" x14ac:dyDescent="0.3">
      <c r="A44030" s="1" t="s">
        <v>7447</v>
      </c>
      <c r="B44030" s="1" t="s">
        <v>7448</v>
      </c>
      <c r="C44030" s="1" t="s">
        <v>25457</v>
      </c>
      <c r="D44030" s="1" t="s">
        <v>9484</v>
      </c>
      <c r="E44030">
        <v>5</v>
      </c>
    </row>
    <row r="44031" spans="1:5" x14ac:dyDescent="0.3">
      <c r="A44031" s="1" t="s">
        <v>7447</v>
      </c>
      <c r="B44031" s="1" t="s">
        <v>7448</v>
      </c>
      <c r="C44031" s="1" t="s">
        <v>25457</v>
      </c>
      <c r="D44031" s="1" t="s">
        <v>27261</v>
      </c>
      <c r="E44031">
        <v>3</v>
      </c>
    </row>
    <row r="44032" spans="1:5" x14ac:dyDescent="0.3">
      <c r="A44032" s="1" t="s">
        <v>7447</v>
      </c>
      <c r="B44032" s="1" t="s">
        <v>7448</v>
      </c>
      <c r="C44032" s="1" t="s">
        <v>25457</v>
      </c>
      <c r="D44032" s="1" t="s">
        <v>12654</v>
      </c>
      <c r="E44032">
        <v>2</v>
      </c>
    </row>
    <row r="44033" spans="1:5" x14ac:dyDescent="0.3">
      <c r="A44033" s="1" t="s">
        <v>7447</v>
      </c>
      <c r="B44033" s="1" t="s">
        <v>7448</v>
      </c>
      <c r="C44033" s="1" t="s">
        <v>25457</v>
      </c>
      <c r="D44033" s="1" t="s">
        <v>26762</v>
      </c>
      <c r="E44033">
        <v>13</v>
      </c>
    </row>
    <row r="44034" spans="1:5" x14ac:dyDescent="0.3">
      <c r="A44034" s="1" t="s">
        <v>7447</v>
      </c>
      <c r="B44034" s="1" t="s">
        <v>7448</v>
      </c>
      <c r="C44034" s="1" t="s">
        <v>25458</v>
      </c>
      <c r="D44034" s="1" t="s">
        <v>9534</v>
      </c>
      <c r="E44034">
        <v>2</v>
      </c>
    </row>
    <row r="44035" spans="1:5" x14ac:dyDescent="0.3">
      <c r="A44035" s="1" t="s">
        <v>7447</v>
      </c>
      <c r="B44035" s="1" t="s">
        <v>7448</v>
      </c>
      <c r="C44035" s="1" t="s">
        <v>25458</v>
      </c>
      <c r="D44035" s="1" t="s">
        <v>18599</v>
      </c>
      <c r="E44035">
        <v>2</v>
      </c>
    </row>
    <row r="44036" spans="1:5" x14ac:dyDescent="0.3">
      <c r="A44036" s="1" t="s">
        <v>7447</v>
      </c>
      <c r="B44036" s="1" t="s">
        <v>7448</v>
      </c>
      <c r="C44036" s="1" t="s">
        <v>25458</v>
      </c>
      <c r="D44036" s="1" t="s">
        <v>9324</v>
      </c>
      <c r="E44036">
        <v>1</v>
      </c>
    </row>
    <row r="44037" spans="1:5" x14ac:dyDescent="0.3">
      <c r="A44037" s="1" t="s">
        <v>7447</v>
      </c>
      <c r="B44037" s="1" t="s">
        <v>7448</v>
      </c>
      <c r="C44037" s="1" t="s">
        <v>25458</v>
      </c>
      <c r="D44037" s="1" t="s">
        <v>50</v>
      </c>
      <c r="E44037">
        <v>2</v>
      </c>
    </row>
    <row r="44038" spans="1:5" x14ac:dyDescent="0.3">
      <c r="A44038" s="1" t="s">
        <v>7447</v>
      </c>
      <c r="B44038" s="1" t="s">
        <v>7448</v>
      </c>
      <c r="C44038" s="1" t="s">
        <v>25458</v>
      </c>
      <c r="D44038" s="1" t="s">
        <v>11737</v>
      </c>
      <c r="E44038">
        <v>1</v>
      </c>
    </row>
    <row r="44039" spans="1:5" x14ac:dyDescent="0.3">
      <c r="A44039" s="1" t="s">
        <v>7447</v>
      </c>
      <c r="B44039" s="1" t="s">
        <v>7448</v>
      </c>
      <c r="C44039" s="1" t="s">
        <v>25458</v>
      </c>
      <c r="D44039" s="1" t="s">
        <v>12012</v>
      </c>
      <c r="E44039">
        <v>5</v>
      </c>
    </row>
    <row r="44040" spans="1:5" x14ac:dyDescent="0.3">
      <c r="A44040" s="1" t="s">
        <v>7449</v>
      </c>
      <c r="B44040" s="1" t="s">
        <v>7450</v>
      </c>
      <c r="C44040" s="1" t="s">
        <v>19999</v>
      </c>
      <c r="D44040" s="1" t="s">
        <v>10843</v>
      </c>
      <c r="E44040">
        <v>2</v>
      </c>
    </row>
    <row r="44041" spans="1:5" x14ac:dyDescent="0.3">
      <c r="A44041" s="1" t="s">
        <v>7449</v>
      </c>
      <c r="B44041" s="1" t="s">
        <v>7450</v>
      </c>
      <c r="C44041" s="1" t="s">
        <v>20000</v>
      </c>
      <c r="D44041" s="1" t="s">
        <v>7894</v>
      </c>
      <c r="E44041">
        <v>1</v>
      </c>
    </row>
    <row r="44042" spans="1:5" x14ac:dyDescent="0.3">
      <c r="A44042" s="1" t="s">
        <v>7449</v>
      </c>
      <c r="B44042" s="1" t="s">
        <v>7450</v>
      </c>
      <c r="C44042" s="1" t="s">
        <v>20000</v>
      </c>
      <c r="D44042" s="1" t="s">
        <v>8336</v>
      </c>
      <c r="E44042">
        <v>1</v>
      </c>
    </row>
    <row r="44043" spans="1:5" x14ac:dyDescent="0.3">
      <c r="A44043" s="1" t="s">
        <v>7449</v>
      </c>
      <c r="B44043" s="1" t="s">
        <v>7450</v>
      </c>
      <c r="C44043" s="1" t="s">
        <v>23221</v>
      </c>
      <c r="D44043" s="1" t="s">
        <v>10900</v>
      </c>
      <c r="E44043">
        <v>2</v>
      </c>
    </row>
    <row r="44044" spans="1:5" x14ac:dyDescent="0.3">
      <c r="A44044" s="1" t="s">
        <v>7449</v>
      </c>
      <c r="B44044" s="1" t="s">
        <v>7450</v>
      </c>
      <c r="C44044" s="1" t="s">
        <v>8302</v>
      </c>
      <c r="D44044" s="1" t="s">
        <v>7912</v>
      </c>
      <c r="E44044">
        <v>1</v>
      </c>
    </row>
    <row r="44045" spans="1:5" x14ac:dyDescent="0.3">
      <c r="A44045" s="1" t="s">
        <v>7449</v>
      </c>
      <c r="B44045" s="1" t="s">
        <v>7450</v>
      </c>
      <c r="C44045" s="1" t="s">
        <v>19994</v>
      </c>
      <c r="D44045" s="1" t="s">
        <v>26421</v>
      </c>
      <c r="E44045">
        <v>2</v>
      </c>
    </row>
    <row r="44046" spans="1:5" x14ac:dyDescent="0.3">
      <c r="A44046" s="1" t="s">
        <v>7449</v>
      </c>
      <c r="B44046" s="1" t="s">
        <v>7450</v>
      </c>
      <c r="C44046" s="1" t="s">
        <v>10032</v>
      </c>
      <c r="D44046" s="1" t="s">
        <v>26067</v>
      </c>
      <c r="E44046">
        <v>1</v>
      </c>
    </row>
    <row r="44047" spans="1:5" x14ac:dyDescent="0.3">
      <c r="A44047" s="1" t="s">
        <v>7449</v>
      </c>
      <c r="B44047" s="1" t="s">
        <v>7450</v>
      </c>
      <c r="C44047" s="1" t="s">
        <v>19985</v>
      </c>
      <c r="D44047" s="1" t="s">
        <v>12686</v>
      </c>
      <c r="E44047">
        <v>1</v>
      </c>
    </row>
    <row r="44048" spans="1:5" x14ac:dyDescent="0.3">
      <c r="A44048" s="1" t="s">
        <v>7451</v>
      </c>
      <c r="B44048" s="1" t="s">
        <v>7452</v>
      </c>
      <c r="C44048" s="1" t="s">
        <v>25459</v>
      </c>
      <c r="D44048" s="1" t="s">
        <v>8231</v>
      </c>
      <c r="E44048">
        <v>0</v>
      </c>
    </row>
    <row r="44049" spans="1:5" x14ac:dyDescent="0.3">
      <c r="A44049" s="1" t="s">
        <v>7451</v>
      </c>
      <c r="B44049" s="1" t="s">
        <v>7452</v>
      </c>
      <c r="C44049" s="1" t="s">
        <v>25459</v>
      </c>
      <c r="D44049" s="1" t="s">
        <v>19164</v>
      </c>
      <c r="E44049">
        <v>0</v>
      </c>
    </row>
    <row r="44050" spans="1:5" x14ac:dyDescent="0.3">
      <c r="A44050" s="1" t="s">
        <v>7451</v>
      </c>
      <c r="B44050" s="1" t="s">
        <v>7452</v>
      </c>
      <c r="C44050" s="1" t="s">
        <v>25460</v>
      </c>
      <c r="D44050" s="1" t="s">
        <v>8231</v>
      </c>
      <c r="E44050">
        <v>0</v>
      </c>
    </row>
    <row r="44051" spans="1:5" x14ac:dyDescent="0.3">
      <c r="A44051" s="1" t="s">
        <v>7453</v>
      </c>
      <c r="B44051" s="1" t="s">
        <v>7454</v>
      </c>
      <c r="C44051" s="1" t="s">
        <v>25461</v>
      </c>
      <c r="D44051" s="1" t="s">
        <v>7941</v>
      </c>
      <c r="E44051">
        <v>1</v>
      </c>
    </row>
    <row r="44052" spans="1:5" x14ac:dyDescent="0.3">
      <c r="A44052" s="1" t="s">
        <v>7455</v>
      </c>
      <c r="B44052" s="1" t="s">
        <v>7456</v>
      </c>
      <c r="C44052" s="1" t="s">
        <v>21004</v>
      </c>
      <c r="D44052" s="1" t="s">
        <v>9410</v>
      </c>
      <c r="E44052">
        <v>0</v>
      </c>
    </row>
    <row r="44053" spans="1:5" x14ac:dyDescent="0.3">
      <c r="A44053" s="1" t="s">
        <v>7455</v>
      </c>
      <c r="B44053" s="1" t="s">
        <v>7456</v>
      </c>
      <c r="C44053" s="1" t="s">
        <v>21004</v>
      </c>
      <c r="D44053" s="1" t="s">
        <v>14682</v>
      </c>
      <c r="E44053">
        <v>0</v>
      </c>
    </row>
    <row r="44054" spans="1:5" x14ac:dyDescent="0.3">
      <c r="A44054" s="1" t="s">
        <v>7455</v>
      </c>
      <c r="B44054" s="1" t="s">
        <v>7456</v>
      </c>
      <c r="C44054" s="1" t="s">
        <v>18861</v>
      </c>
      <c r="D44054" s="1" t="s">
        <v>9097</v>
      </c>
      <c r="E44054">
        <v>0</v>
      </c>
    </row>
    <row r="44055" spans="1:5" x14ac:dyDescent="0.3">
      <c r="A44055" s="1" t="s">
        <v>7455</v>
      </c>
      <c r="B44055" s="1" t="s">
        <v>7456</v>
      </c>
      <c r="C44055" s="1" t="s">
        <v>18861</v>
      </c>
      <c r="D44055" s="1" t="s">
        <v>14682</v>
      </c>
      <c r="E44055">
        <v>0</v>
      </c>
    </row>
    <row r="44056" spans="1:5" x14ac:dyDescent="0.3">
      <c r="A44056" s="1" t="s">
        <v>7455</v>
      </c>
      <c r="B44056" s="1" t="s">
        <v>7456</v>
      </c>
      <c r="C44056" s="1" t="s">
        <v>18861</v>
      </c>
      <c r="D44056" s="1" t="s">
        <v>8369</v>
      </c>
      <c r="E44056">
        <v>0</v>
      </c>
    </row>
    <row r="44057" spans="1:5" x14ac:dyDescent="0.3">
      <c r="A44057" s="1" t="s">
        <v>7455</v>
      </c>
      <c r="B44057" s="1" t="s">
        <v>7456</v>
      </c>
      <c r="C44057" s="1" t="s">
        <v>18861</v>
      </c>
      <c r="D44057" s="1" t="s">
        <v>7941</v>
      </c>
      <c r="E44057">
        <v>0</v>
      </c>
    </row>
    <row r="44058" spans="1:5" x14ac:dyDescent="0.3">
      <c r="A44058" s="1" t="s">
        <v>7457</v>
      </c>
      <c r="B44058" s="1" t="s">
        <v>7458</v>
      </c>
      <c r="C44058" s="1" t="s">
        <v>18864</v>
      </c>
      <c r="D44058" s="1" t="s">
        <v>18865</v>
      </c>
      <c r="E44058">
        <v>2</v>
      </c>
    </row>
    <row r="44059" spans="1:5" x14ac:dyDescent="0.3">
      <c r="A44059" s="1" t="s">
        <v>7461</v>
      </c>
      <c r="B44059" s="1" t="s">
        <v>7462</v>
      </c>
      <c r="C44059" s="1" t="s">
        <v>18866</v>
      </c>
      <c r="D44059" s="1" t="s">
        <v>8231</v>
      </c>
      <c r="E44059">
        <v>1</v>
      </c>
    </row>
    <row r="44060" spans="1:5" x14ac:dyDescent="0.3">
      <c r="A44060" s="1" t="s">
        <v>7461</v>
      </c>
      <c r="B44060" s="1" t="s">
        <v>7462</v>
      </c>
      <c r="C44060" s="1" t="s">
        <v>18866</v>
      </c>
      <c r="D44060" s="1" t="s">
        <v>8369</v>
      </c>
      <c r="E44060">
        <v>1</v>
      </c>
    </row>
    <row r="44061" spans="1:5" x14ac:dyDescent="0.3">
      <c r="A44061" s="1" t="s">
        <v>7461</v>
      </c>
      <c r="B44061" s="1" t="s">
        <v>7462</v>
      </c>
      <c r="C44061" s="1" t="s">
        <v>18867</v>
      </c>
      <c r="D44061" s="1" t="s">
        <v>8231</v>
      </c>
      <c r="E44061">
        <v>0</v>
      </c>
    </row>
    <row r="44062" spans="1:5" x14ac:dyDescent="0.3">
      <c r="A44062" s="1" t="s">
        <v>7461</v>
      </c>
      <c r="B44062" s="1" t="s">
        <v>7462</v>
      </c>
      <c r="C44062" s="1" t="s">
        <v>18867</v>
      </c>
      <c r="D44062" s="1" t="s">
        <v>12235</v>
      </c>
      <c r="E44062">
        <v>1</v>
      </c>
    </row>
    <row r="44063" spans="1:5" x14ac:dyDescent="0.3">
      <c r="A44063" s="1" t="s">
        <v>7461</v>
      </c>
      <c r="B44063" s="1" t="s">
        <v>7462</v>
      </c>
      <c r="C44063" s="1" t="s">
        <v>18867</v>
      </c>
      <c r="D44063" s="1" t="s">
        <v>8369</v>
      </c>
      <c r="E44063">
        <v>0</v>
      </c>
    </row>
    <row r="44064" spans="1:5" x14ac:dyDescent="0.3">
      <c r="A44064" s="1" t="s">
        <v>7461</v>
      </c>
      <c r="B44064" s="1" t="s">
        <v>7462</v>
      </c>
      <c r="C44064" s="1" t="s">
        <v>18868</v>
      </c>
      <c r="D44064" s="1" t="s">
        <v>8231</v>
      </c>
      <c r="E44064">
        <v>0</v>
      </c>
    </row>
    <row r="44065" spans="1:5" x14ac:dyDescent="0.3">
      <c r="A44065" s="1" t="s">
        <v>7461</v>
      </c>
      <c r="B44065" s="1" t="s">
        <v>7462</v>
      </c>
      <c r="C44065" s="1" t="s">
        <v>18868</v>
      </c>
      <c r="D44065" s="1" t="s">
        <v>9484</v>
      </c>
      <c r="E44065">
        <v>0</v>
      </c>
    </row>
    <row r="44066" spans="1:5" x14ac:dyDescent="0.3">
      <c r="A44066" s="1" t="s">
        <v>7461</v>
      </c>
      <c r="B44066" s="1" t="s">
        <v>7462</v>
      </c>
      <c r="C44066" s="1" t="s">
        <v>18868</v>
      </c>
      <c r="D44066" s="1" t="s">
        <v>8369</v>
      </c>
      <c r="E44066">
        <v>0</v>
      </c>
    </row>
    <row r="44067" spans="1:5" x14ac:dyDescent="0.3">
      <c r="A44067" s="1" t="s">
        <v>7463</v>
      </c>
      <c r="B44067" s="1" t="s">
        <v>7464</v>
      </c>
      <c r="C44067" s="1" t="s">
        <v>20448</v>
      </c>
      <c r="D44067" s="1" t="s">
        <v>12686</v>
      </c>
      <c r="E44067">
        <v>2</v>
      </c>
    </row>
    <row r="44068" spans="1:5" x14ac:dyDescent="0.3">
      <c r="A44068" s="1" t="s">
        <v>7463</v>
      </c>
      <c r="B44068" s="1" t="s">
        <v>7464</v>
      </c>
      <c r="C44068" s="1" t="s">
        <v>20256</v>
      </c>
      <c r="D44068" s="1" t="s">
        <v>25864</v>
      </c>
      <c r="E44068">
        <v>2</v>
      </c>
    </row>
    <row r="44069" spans="1:5" x14ac:dyDescent="0.3">
      <c r="A44069" s="1" t="s">
        <v>7463</v>
      </c>
      <c r="B44069" s="1" t="s">
        <v>7464</v>
      </c>
      <c r="C44069" s="1" t="s">
        <v>20256</v>
      </c>
      <c r="D44069" s="1" t="s">
        <v>18865</v>
      </c>
      <c r="E44069">
        <v>2</v>
      </c>
    </row>
    <row r="44070" spans="1:5" x14ac:dyDescent="0.3">
      <c r="A44070" s="1" t="s">
        <v>7463</v>
      </c>
      <c r="B44070" s="1" t="s">
        <v>7464</v>
      </c>
      <c r="C44070" s="1" t="s">
        <v>20256</v>
      </c>
      <c r="D44070" s="1" t="s">
        <v>7912</v>
      </c>
      <c r="E44070">
        <v>5</v>
      </c>
    </row>
    <row r="44071" spans="1:5" x14ac:dyDescent="0.3">
      <c r="A44071" s="1" t="s">
        <v>7463</v>
      </c>
      <c r="B44071" s="1" t="s">
        <v>7464</v>
      </c>
      <c r="C44071" s="1" t="s">
        <v>20256</v>
      </c>
      <c r="D44071" s="1" t="s">
        <v>26232</v>
      </c>
      <c r="E44071">
        <v>1</v>
      </c>
    </row>
    <row r="44072" spans="1:5" x14ac:dyDescent="0.3">
      <c r="A44072" s="1" t="s">
        <v>7463</v>
      </c>
      <c r="B44072" s="1" t="s">
        <v>7464</v>
      </c>
      <c r="C44072" s="1" t="s">
        <v>25463</v>
      </c>
      <c r="D44072" s="1" t="s">
        <v>25864</v>
      </c>
      <c r="E44072">
        <v>1</v>
      </c>
    </row>
    <row r="44073" spans="1:5" x14ac:dyDescent="0.3">
      <c r="A44073" s="1" t="s">
        <v>7463</v>
      </c>
      <c r="B44073" s="1" t="s">
        <v>7464</v>
      </c>
      <c r="C44073" s="1" t="s">
        <v>25463</v>
      </c>
      <c r="D44073" s="1" t="s">
        <v>28429</v>
      </c>
      <c r="E44073">
        <v>1</v>
      </c>
    </row>
    <row r="44074" spans="1:5" x14ac:dyDescent="0.3">
      <c r="A44074" s="1" t="s">
        <v>7463</v>
      </c>
      <c r="B44074" s="1" t="s">
        <v>7464</v>
      </c>
      <c r="C44074" s="1" t="s">
        <v>25463</v>
      </c>
      <c r="D44074" s="1" t="s">
        <v>13229</v>
      </c>
      <c r="E44074">
        <v>1</v>
      </c>
    </row>
    <row r="44075" spans="1:5" x14ac:dyDescent="0.3">
      <c r="A44075" s="1" t="s">
        <v>7463</v>
      </c>
      <c r="B44075" s="1" t="s">
        <v>7464</v>
      </c>
      <c r="C44075" s="1" t="s">
        <v>25463</v>
      </c>
      <c r="D44075" s="1" t="s">
        <v>26620</v>
      </c>
      <c r="E44075">
        <v>1</v>
      </c>
    </row>
    <row r="44076" spans="1:5" x14ac:dyDescent="0.3">
      <c r="A44076" s="1" t="s">
        <v>7463</v>
      </c>
      <c r="B44076" s="1" t="s">
        <v>7464</v>
      </c>
      <c r="C44076" s="1" t="s">
        <v>20255</v>
      </c>
      <c r="D44076" s="1" t="s">
        <v>25864</v>
      </c>
      <c r="E44076">
        <v>3</v>
      </c>
    </row>
    <row r="44077" spans="1:5" x14ac:dyDescent="0.3">
      <c r="A44077" s="1" t="s">
        <v>7463</v>
      </c>
      <c r="B44077" s="1" t="s">
        <v>7464</v>
      </c>
      <c r="C44077" s="1" t="s">
        <v>20255</v>
      </c>
      <c r="D44077" s="1" t="s">
        <v>28429</v>
      </c>
      <c r="E44077">
        <v>4</v>
      </c>
    </row>
    <row r="44078" spans="1:5" x14ac:dyDescent="0.3">
      <c r="A44078" s="1" t="s">
        <v>7463</v>
      </c>
      <c r="B44078" s="1" t="s">
        <v>7464</v>
      </c>
      <c r="C44078" s="1" t="s">
        <v>20255</v>
      </c>
      <c r="D44078" s="1" t="s">
        <v>18865</v>
      </c>
      <c r="E44078">
        <v>1</v>
      </c>
    </row>
    <row r="44079" spans="1:5" x14ac:dyDescent="0.3">
      <c r="A44079" s="1" t="s">
        <v>7463</v>
      </c>
      <c r="B44079" s="1" t="s">
        <v>7464</v>
      </c>
      <c r="C44079" s="1" t="s">
        <v>20255</v>
      </c>
      <c r="D44079" s="1" t="s">
        <v>26620</v>
      </c>
      <c r="E44079">
        <v>2</v>
      </c>
    </row>
    <row r="44080" spans="1:5" x14ac:dyDescent="0.3">
      <c r="A44080" s="1" t="s">
        <v>7463</v>
      </c>
      <c r="B44080" s="1" t="s">
        <v>7464</v>
      </c>
      <c r="C44080" s="1" t="s">
        <v>20255</v>
      </c>
      <c r="D44080" s="1" t="s">
        <v>26232</v>
      </c>
      <c r="E44080">
        <v>1</v>
      </c>
    </row>
    <row r="44081" spans="1:5" x14ac:dyDescent="0.3">
      <c r="A44081" s="1" t="s">
        <v>7465</v>
      </c>
      <c r="B44081" s="1" t="s">
        <v>7466</v>
      </c>
      <c r="C44081" s="1" t="s">
        <v>20092</v>
      </c>
      <c r="D44081" s="1" t="s">
        <v>9592</v>
      </c>
      <c r="E44081">
        <v>0</v>
      </c>
    </row>
    <row r="44082" spans="1:5" x14ac:dyDescent="0.3">
      <c r="A44082" s="1" t="s">
        <v>7465</v>
      </c>
      <c r="B44082" s="1" t="s">
        <v>7466</v>
      </c>
      <c r="C44082" s="1" t="s">
        <v>7931</v>
      </c>
      <c r="D44082" s="1" t="s">
        <v>9592</v>
      </c>
      <c r="E44082">
        <v>2</v>
      </c>
    </row>
    <row r="44083" spans="1:5" x14ac:dyDescent="0.3">
      <c r="A44083" s="1" t="s">
        <v>7465</v>
      </c>
      <c r="B44083" s="1" t="s">
        <v>7466</v>
      </c>
      <c r="C44083" s="1" t="s">
        <v>20091</v>
      </c>
      <c r="D44083" s="1" t="s">
        <v>26629</v>
      </c>
      <c r="E44083">
        <v>0</v>
      </c>
    </row>
    <row r="44084" spans="1:5" x14ac:dyDescent="0.3">
      <c r="A44084" s="1" t="s">
        <v>7465</v>
      </c>
      <c r="B44084" s="1" t="s">
        <v>7466</v>
      </c>
      <c r="C44084" s="1" t="s">
        <v>20091</v>
      </c>
      <c r="D44084" s="1" t="s">
        <v>9592</v>
      </c>
      <c r="E44084">
        <v>0</v>
      </c>
    </row>
    <row r="44085" spans="1:5" x14ac:dyDescent="0.3">
      <c r="A44085" s="1" t="s">
        <v>7465</v>
      </c>
      <c r="B44085" s="1" t="s">
        <v>7466</v>
      </c>
      <c r="C44085" s="1" t="s">
        <v>15985</v>
      </c>
      <c r="D44085" s="1" t="s">
        <v>9534</v>
      </c>
      <c r="E44085">
        <v>1</v>
      </c>
    </row>
    <row r="44086" spans="1:5" x14ac:dyDescent="0.3">
      <c r="A44086" s="1" t="s">
        <v>7465</v>
      </c>
      <c r="B44086" s="1" t="s">
        <v>7466</v>
      </c>
      <c r="C44086" s="1" t="s">
        <v>15985</v>
      </c>
      <c r="D44086" s="1" t="s">
        <v>9305</v>
      </c>
      <c r="E44086">
        <v>1</v>
      </c>
    </row>
    <row r="44087" spans="1:5" x14ac:dyDescent="0.3">
      <c r="A44087" s="1" t="s">
        <v>2437</v>
      </c>
      <c r="B44087" s="1" t="s">
        <v>7469</v>
      </c>
      <c r="C44087" s="1" t="s">
        <v>25464</v>
      </c>
      <c r="D44087" s="1" t="s">
        <v>16347</v>
      </c>
      <c r="E44087">
        <v>0</v>
      </c>
    </row>
    <row r="44088" spans="1:5" x14ac:dyDescent="0.3">
      <c r="A44088" s="1" t="s">
        <v>2437</v>
      </c>
      <c r="B44088" s="1" t="s">
        <v>7469</v>
      </c>
      <c r="C44088" s="1" t="s">
        <v>11127</v>
      </c>
      <c r="D44088" s="1" t="s">
        <v>30847</v>
      </c>
      <c r="E44088">
        <v>1</v>
      </c>
    </row>
    <row r="44089" spans="1:5" x14ac:dyDescent="0.3">
      <c r="A44089" s="1" t="s">
        <v>2437</v>
      </c>
      <c r="B44089" s="1" t="s">
        <v>7469</v>
      </c>
      <c r="C44089" s="1" t="s">
        <v>11127</v>
      </c>
      <c r="D44089" s="1" t="s">
        <v>18599</v>
      </c>
      <c r="E44089">
        <v>2</v>
      </c>
    </row>
    <row r="44090" spans="1:5" x14ac:dyDescent="0.3">
      <c r="A44090" s="1" t="s">
        <v>2437</v>
      </c>
      <c r="B44090" s="1" t="s">
        <v>7469</v>
      </c>
      <c r="C44090" s="1" t="s">
        <v>11127</v>
      </c>
      <c r="D44090" s="1" t="s">
        <v>11022</v>
      </c>
      <c r="E44090">
        <v>10</v>
      </c>
    </row>
    <row r="44091" spans="1:5" x14ac:dyDescent="0.3">
      <c r="A44091" s="1" t="s">
        <v>2437</v>
      </c>
      <c r="B44091" s="1" t="s">
        <v>7469</v>
      </c>
      <c r="C44091" s="1" t="s">
        <v>11127</v>
      </c>
      <c r="D44091" s="1" t="s">
        <v>16219</v>
      </c>
      <c r="E44091">
        <v>1</v>
      </c>
    </row>
    <row r="44092" spans="1:5" x14ac:dyDescent="0.3">
      <c r="A44092" s="1" t="s">
        <v>2437</v>
      </c>
      <c r="B44092" s="1" t="s">
        <v>7469</v>
      </c>
      <c r="C44092" s="1" t="s">
        <v>11127</v>
      </c>
      <c r="D44092" s="1" t="s">
        <v>9305</v>
      </c>
      <c r="E44092">
        <v>5</v>
      </c>
    </row>
    <row r="44093" spans="1:5" x14ac:dyDescent="0.3">
      <c r="A44093" s="1" t="s">
        <v>2437</v>
      </c>
      <c r="B44093" s="1" t="s">
        <v>7469</v>
      </c>
      <c r="C44093" s="1" t="s">
        <v>11127</v>
      </c>
      <c r="D44093" s="1" t="s">
        <v>16347</v>
      </c>
      <c r="E44093">
        <v>10</v>
      </c>
    </row>
    <row r="44094" spans="1:5" x14ac:dyDescent="0.3">
      <c r="A44094" s="1" t="s">
        <v>2437</v>
      </c>
      <c r="B44094" s="1" t="s">
        <v>7469</v>
      </c>
      <c r="C44094" s="1" t="s">
        <v>11127</v>
      </c>
      <c r="D44094" s="1" t="s">
        <v>25930</v>
      </c>
      <c r="E44094">
        <v>2</v>
      </c>
    </row>
    <row r="44095" spans="1:5" x14ac:dyDescent="0.3">
      <c r="A44095" s="1" t="s">
        <v>2437</v>
      </c>
      <c r="B44095" s="1" t="s">
        <v>7469</v>
      </c>
      <c r="C44095" s="1" t="s">
        <v>11127</v>
      </c>
      <c r="D44095" s="1" t="s">
        <v>30848</v>
      </c>
      <c r="E44095">
        <v>0</v>
      </c>
    </row>
    <row r="44096" spans="1:5" x14ac:dyDescent="0.3">
      <c r="A44096" s="1" t="s">
        <v>2437</v>
      </c>
      <c r="B44096" s="1" t="s">
        <v>7469</v>
      </c>
      <c r="C44096" s="1" t="s">
        <v>11127</v>
      </c>
      <c r="D44096" s="1" t="s">
        <v>8041</v>
      </c>
      <c r="E44096">
        <v>1</v>
      </c>
    </row>
    <row r="44097" spans="1:5" x14ac:dyDescent="0.3">
      <c r="A44097" s="1" t="s">
        <v>2437</v>
      </c>
      <c r="B44097" s="1" t="s">
        <v>7469</v>
      </c>
      <c r="C44097" s="1" t="s">
        <v>11127</v>
      </c>
      <c r="D44097" s="1" t="s">
        <v>30849</v>
      </c>
      <c r="E44097">
        <v>1</v>
      </c>
    </row>
    <row r="44098" spans="1:5" x14ac:dyDescent="0.3">
      <c r="A44098" s="1" t="s">
        <v>2437</v>
      </c>
      <c r="B44098" s="1" t="s">
        <v>7469</v>
      </c>
      <c r="C44098" s="1" t="s">
        <v>11127</v>
      </c>
      <c r="D44098" s="1" t="s">
        <v>17142</v>
      </c>
      <c r="E44098">
        <v>6</v>
      </c>
    </row>
    <row r="44099" spans="1:5" x14ac:dyDescent="0.3">
      <c r="A44099" s="1" t="s">
        <v>2437</v>
      </c>
      <c r="B44099" s="1" t="s">
        <v>7469</v>
      </c>
      <c r="C44099" s="1" t="s">
        <v>10331</v>
      </c>
      <c r="D44099" s="1" t="s">
        <v>8357</v>
      </c>
      <c r="E44099">
        <v>0</v>
      </c>
    </row>
    <row r="44100" spans="1:5" x14ac:dyDescent="0.3">
      <c r="A44100" s="1" t="s">
        <v>2437</v>
      </c>
      <c r="B44100" s="1" t="s">
        <v>7469</v>
      </c>
      <c r="C44100" s="1" t="s">
        <v>25465</v>
      </c>
      <c r="D44100" s="1" t="s">
        <v>16347</v>
      </c>
      <c r="E44100">
        <v>6</v>
      </c>
    </row>
    <row r="44101" spans="1:5" x14ac:dyDescent="0.3">
      <c r="A44101" s="1" t="s">
        <v>2437</v>
      </c>
      <c r="B44101" s="1" t="s">
        <v>7469</v>
      </c>
      <c r="C44101" s="1" t="s">
        <v>25465</v>
      </c>
      <c r="D44101" s="1" t="s">
        <v>14056</v>
      </c>
      <c r="E44101">
        <v>6</v>
      </c>
    </row>
    <row r="44102" spans="1:5" x14ac:dyDescent="0.3">
      <c r="A44102" s="1" t="s">
        <v>2437</v>
      </c>
      <c r="B44102" s="1" t="s">
        <v>7469</v>
      </c>
      <c r="C44102" s="1" t="s">
        <v>18869</v>
      </c>
      <c r="D44102" s="1" t="s">
        <v>12851</v>
      </c>
      <c r="E44102">
        <v>2</v>
      </c>
    </row>
    <row r="44103" spans="1:5" x14ac:dyDescent="0.3">
      <c r="A44103" s="1" t="s">
        <v>7470</v>
      </c>
      <c r="B44103" s="1" t="s">
        <v>7471</v>
      </c>
      <c r="C44103" s="1" t="s">
        <v>10673</v>
      </c>
      <c r="D44103" s="1" t="s">
        <v>26690</v>
      </c>
      <c r="E44103">
        <v>5</v>
      </c>
    </row>
    <row r="44104" spans="1:5" x14ac:dyDescent="0.3">
      <c r="A44104" s="1" t="s">
        <v>7470</v>
      </c>
      <c r="B44104" s="1" t="s">
        <v>7471</v>
      </c>
      <c r="C44104" s="1" t="s">
        <v>10673</v>
      </c>
      <c r="D44104" s="1" t="s">
        <v>10843</v>
      </c>
      <c r="E44104">
        <v>5</v>
      </c>
    </row>
    <row r="44105" spans="1:5" x14ac:dyDescent="0.3">
      <c r="A44105" s="1" t="s">
        <v>7470</v>
      </c>
      <c r="B44105" s="1" t="s">
        <v>7471</v>
      </c>
      <c r="C44105" s="1" t="s">
        <v>10673</v>
      </c>
      <c r="D44105" s="1" t="s">
        <v>16219</v>
      </c>
      <c r="E44105">
        <v>3</v>
      </c>
    </row>
    <row r="44106" spans="1:5" x14ac:dyDescent="0.3">
      <c r="A44106" s="1" t="s">
        <v>7470</v>
      </c>
      <c r="B44106" s="1" t="s">
        <v>7471</v>
      </c>
      <c r="C44106" s="1" t="s">
        <v>10673</v>
      </c>
      <c r="D44106" s="1" t="s">
        <v>26953</v>
      </c>
      <c r="E44106">
        <v>5</v>
      </c>
    </row>
    <row r="44107" spans="1:5" x14ac:dyDescent="0.3">
      <c r="A44107" s="1" t="s">
        <v>7470</v>
      </c>
      <c r="B44107" s="1" t="s">
        <v>7471</v>
      </c>
      <c r="C44107" s="1" t="s">
        <v>10673</v>
      </c>
      <c r="D44107" s="1" t="s">
        <v>12235</v>
      </c>
      <c r="E44107">
        <v>11</v>
      </c>
    </row>
    <row r="44108" spans="1:5" x14ac:dyDescent="0.3">
      <c r="A44108" s="1" t="s">
        <v>7470</v>
      </c>
      <c r="B44108" s="1" t="s">
        <v>7471</v>
      </c>
      <c r="C44108" s="1" t="s">
        <v>10673</v>
      </c>
      <c r="D44108" s="1" t="s">
        <v>28186</v>
      </c>
      <c r="E44108">
        <v>5</v>
      </c>
    </row>
    <row r="44109" spans="1:5" x14ac:dyDescent="0.3">
      <c r="A44109" s="1" t="s">
        <v>7470</v>
      </c>
      <c r="B44109" s="1" t="s">
        <v>7471</v>
      </c>
      <c r="C44109" s="1" t="s">
        <v>10673</v>
      </c>
      <c r="D44109" s="1" t="s">
        <v>8369</v>
      </c>
      <c r="E44109">
        <v>1</v>
      </c>
    </row>
    <row r="44110" spans="1:5" x14ac:dyDescent="0.3">
      <c r="A44110" s="1" t="s">
        <v>7470</v>
      </c>
      <c r="B44110" s="1" t="s">
        <v>7471</v>
      </c>
      <c r="C44110" s="1" t="s">
        <v>10673</v>
      </c>
      <c r="D44110" s="1" t="s">
        <v>8905</v>
      </c>
      <c r="E44110">
        <v>6</v>
      </c>
    </row>
    <row r="44111" spans="1:5" x14ac:dyDescent="0.3">
      <c r="A44111" s="1" t="s">
        <v>7470</v>
      </c>
      <c r="B44111" s="1" t="s">
        <v>7471</v>
      </c>
      <c r="C44111" s="1" t="s">
        <v>10673</v>
      </c>
      <c r="D44111" s="1" t="s">
        <v>30850</v>
      </c>
      <c r="E44111">
        <v>8</v>
      </c>
    </row>
    <row r="44112" spans="1:5" x14ac:dyDescent="0.3">
      <c r="A44112" s="1" t="s">
        <v>7470</v>
      </c>
      <c r="B44112" s="1" t="s">
        <v>7471</v>
      </c>
      <c r="C44112" s="1" t="s">
        <v>25466</v>
      </c>
      <c r="D44112" s="1" t="s">
        <v>8905</v>
      </c>
      <c r="E44112">
        <v>3</v>
      </c>
    </row>
    <row r="44113" spans="1:5" x14ac:dyDescent="0.3">
      <c r="A44113" s="1" t="s">
        <v>7470</v>
      </c>
      <c r="B44113" s="1" t="s">
        <v>7471</v>
      </c>
      <c r="C44113" s="1" t="s">
        <v>18870</v>
      </c>
      <c r="D44113" s="1" t="s">
        <v>15983</v>
      </c>
      <c r="E44113">
        <v>1</v>
      </c>
    </row>
    <row r="44114" spans="1:5" x14ac:dyDescent="0.3">
      <c r="A44114" s="1" t="s">
        <v>7470</v>
      </c>
      <c r="B44114" s="1" t="s">
        <v>7471</v>
      </c>
      <c r="C44114" s="1" t="s">
        <v>18870</v>
      </c>
      <c r="D44114" s="1" t="s">
        <v>9140</v>
      </c>
      <c r="E44114">
        <v>2</v>
      </c>
    </row>
    <row r="44115" spans="1:5" x14ac:dyDescent="0.3">
      <c r="A44115" s="1" t="s">
        <v>7470</v>
      </c>
      <c r="B44115" s="1" t="s">
        <v>7471</v>
      </c>
      <c r="C44115" s="1" t="s">
        <v>18870</v>
      </c>
      <c r="D44115" s="1" t="s">
        <v>10900</v>
      </c>
      <c r="E44115">
        <v>6</v>
      </c>
    </row>
    <row r="44116" spans="1:5" x14ac:dyDescent="0.3">
      <c r="A44116" s="1" t="s">
        <v>7470</v>
      </c>
      <c r="B44116" s="1" t="s">
        <v>7471</v>
      </c>
      <c r="C44116" s="1" t="s">
        <v>18870</v>
      </c>
      <c r="D44116" s="1" t="s">
        <v>8913</v>
      </c>
      <c r="E44116">
        <v>3</v>
      </c>
    </row>
    <row r="44117" spans="1:5" x14ac:dyDescent="0.3">
      <c r="A44117" s="1" t="s">
        <v>7470</v>
      </c>
      <c r="B44117" s="1" t="s">
        <v>7471</v>
      </c>
      <c r="C44117" s="1" t="s">
        <v>18870</v>
      </c>
      <c r="D44117" s="1" t="s">
        <v>8896</v>
      </c>
      <c r="E44117">
        <v>6</v>
      </c>
    </row>
    <row r="44118" spans="1:5" x14ac:dyDescent="0.3">
      <c r="A44118" s="1" t="s">
        <v>7470</v>
      </c>
      <c r="B44118" s="1" t="s">
        <v>7471</v>
      </c>
      <c r="C44118" s="1" t="s">
        <v>18870</v>
      </c>
      <c r="D44118" s="1" t="s">
        <v>7894</v>
      </c>
      <c r="E44118">
        <v>4</v>
      </c>
    </row>
    <row r="44119" spans="1:5" x14ac:dyDescent="0.3">
      <c r="A44119" s="1" t="s">
        <v>7470</v>
      </c>
      <c r="B44119" s="1" t="s">
        <v>7471</v>
      </c>
      <c r="C44119" s="1" t="s">
        <v>18870</v>
      </c>
      <c r="D44119" s="1" t="s">
        <v>8903</v>
      </c>
      <c r="E44119">
        <v>6</v>
      </c>
    </row>
    <row r="44120" spans="1:5" x14ac:dyDescent="0.3">
      <c r="A44120" s="1" t="s">
        <v>7470</v>
      </c>
      <c r="B44120" s="1" t="s">
        <v>7471</v>
      </c>
      <c r="C44120" s="1" t="s">
        <v>18870</v>
      </c>
      <c r="D44120" s="1" t="s">
        <v>9051</v>
      </c>
      <c r="E44120">
        <v>9</v>
      </c>
    </row>
    <row r="44121" spans="1:5" x14ac:dyDescent="0.3">
      <c r="A44121" s="1" t="s">
        <v>7470</v>
      </c>
      <c r="B44121" s="1" t="s">
        <v>7471</v>
      </c>
      <c r="C44121" s="1" t="s">
        <v>18870</v>
      </c>
      <c r="D44121" s="1" t="s">
        <v>16011</v>
      </c>
      <c r="E44121">
        <v>2</v>
      </c>
    </row>
    <row r="44122" spans="1:5" x14ac:dyDescent="0.3">
      <c r="A44122" s="1" t="s">
        <v>7470</v>
      </c>
      <c r="B44122" s="1" t="s">
        <v>7471</v>
      </c>
      <c r="C44122" s="1" t="s">
        <v>18870</v>
      </c>
      <c r="D44122" s="1" t="s">
        <v>25772</v>
      </c>
      <c r="E44122">
        <v>2</v>
      </c>
    </row>
    <row r="44123" spans="1:5" x14ac:dyDescent="0.3">
      <c r="A44123" s="1" t="s">
        <v>7470</v>
      </c>
      <c r="B44123" s="1" t="s">
        <v>7471</v>
      </c>
      <c r="C44123" s="1" t="s">
        <v>18870</v>
      </c>
      <c r="D44123" s="1" t="s">
        <v>29975</v>
      </c>
      <c r="E44123">
        <v>5</v>
      </c>
    </row>
    <row r="44124" spans="1:5" x14ac:dyDescent="0.3">
      <c r="A44124" s="1" t="s">
        <v>7470</v>
      </c>
      <c r="B44124" s="1" t="s">
        <v>7471</v>
      </c>
      <c r="C44124" s="1" t="s">
        <v>18870</v>
      </c>
      <c r="D44124" s="1" t="s">
        <v>12447</v>
      </c>
      <c r="E44124">
        <v>6</v>
      </c>
    </row>
    <row r="44125" spans="1:5" x14ac:dyDescent="0.3">
      <c r="A44125" s="1" t="s">
        <v>7470</v>
      </c>
      <c r="B44125" s="1" t="s">
        <v>7471</v>
      </c>
      <c r="C44125" s="1" t="s">
        <v>18870</v>
      </c>
      <c r="D44125" s="1" t="s">
        <v>11737</v>
      </c>
      <c r="E44125">
        <v>5</v>
      </c>
    </row>
    <row r="44126" spans="1:5" x14ac:dyDescent="0.3">
      <c r="A44126" s="1" t="s">
        <v>7470</v>
      </c>
      <c r="B44126" s="1" t="s">
        <v>7471</v>
      </c>
      <c r="C44126" s="1" t="s">
        <v>18871</v>
      </c>
      <c r="D44126" s="1" t="s">
        <v>7980</v>
      </c>
      <c r="E44126">
        <v>2</v>
      </c>
    </row>
    <row r="44127" spans="1:5" x14ac:dyDescent="0.3">
      <c r="A44127" s="1" t="s">
        <v>7470</v>
      </c>
      <c r="B44127" s="1" t="s">
        <v>7471</v>
      </c>
      <c r="C44127" s="1" t="s">
        <v>7904</v>
      </c>
      <c r="D44127" s="1" t="s">
        <v>10900</v>
      </c>
      <c r="E44127">
        <v>4</v>
      </c>
    </row>
    <row r="44128" spans="1:5" x14ac:dyDescent="0.3">
      <c r="A44128" s="1" t="s">
        <v>7470</v>
      </c>
      <c r="B44128" s="1" t="s">
        <v>7471</v>
      </c>
      <c r="C44128" s="1" t="s">
        <v>7904</v>
      </c>
      <c r="D44128" s="1" t="s">
        <v>9535</v>
      </c>
      <c r="E44128">
        <v>1</v>
      </c>
    </row>
    <row r="44129" spans="1:5" x14ac:dyDescent="0.3">
      <c r="A44129" s="1" t="s">
        <v>7470</v>
      </c>
      <c r="B44129" s="1" t="s">
        <v>7471</v>
      </c>
      <c r="C44129" s="1" t="s">
        <v>7904</v>
      </c>
      <c r="D44129" s="1" t="s">
        <v>7894</v>
      </c>
      <c r="E44129">
        <v>6</v>
      </c>
    </row>
    <row r="44130" spans="1:5" x14ac:dyDescent="0.3">
      <c r="A44130" s="1" t="s">
        <v>7470</v>
      </c>
      <c r="B44130" s="1" t="s">
        <v>7471</v>
      </c>
      <c r="C44130" s="1" t="s">
        <v>7904</v>
      </c>
      <c r="D44130" s="1" t="s">
        <v>16219</v>
      </c>
      <c r="E44130">
        <v>9</v>
      </c>
    </row>
    <row r="44131" spans="1:5" x14ac:dyDescent="0.3">
      <c r="A44131" s="1" t="s">
        <v>7470</v>
      </c>
      <c r="B44131" s="1" t="s">
        <v>7471</v>
      </c>
      <c r="C44131" s="1" t="s">
        <v>7904</v>
      </c>
      <c r="D44131" s="1" t="s">
        <v>10705</v>
      </c>
      <c r="E44131">
        <v>1</v>
      </c>
    </row>
    <row r="44132" spans="1:5" x14ac:dyDescent="0.3">
      <c r="A44132" s="1" t="s">
        <v>7470</v>
      </c>
      <c r="B44132" s="1" t="s">
        <v>7471</v>
      </c>
      <c r="C44132" s="1" t="s">
        <v>7904</v>
      </c>
      <c r="D44132" s="1" t="s">
        <v>9051</v>
      </c>
      <c r="E44132">
        <v>15</v>
      </c>
    </row>
    <row r="44133" spans="1:5" x14ac:dyDescent="0.3">
      <c r="A44133" s="1" t="s">
        <v>7470</v>
      </c>
      <c r="B44133" s="1" t="s">
        <v>7471</v>
      </c>
      <c r="C44133" s="1" t="s">
        <v>7904</v>
      </c>
      <c r="D44133" s="1" t="s">
        <v>10844</v>
      </c>
      <c r="E44133">
        <v>3</v>
      </c>
    </row>
    <row r="44134" spans="1:5" x14ac:dyDescent="0.3">
      <c r="A44134" s="1" t="s">
        <v>7470</v>
      </c>
      <c r="B44134" s="1" t="s">
        <v>7471</v>
      </c>
      <c r="C44134" s="1" t="s">
        <v>7904</v>
      </c>
      <c r="D44134" s="1" t="s">
        <v>8369</v>
      </c>
      <c r="E44134">
        <v>7</v>
      </c>
    </row>
    <row r="44135" spans="1:5" x14ac:dyDescent="0.3">
      <c r="A44135" s="1" t="s">
        <v>7470</v>
      </c>
      <c r="B44135" s="1" t="s">
        <v>7471</v>
      </c>
      <c r="C44135" s="1" t="s">
        <v>7904</v>
      </c>
      <c r="D44135" s="1" t="s">
        <v>8894</v>
      </c>
      <c r="E44135">
        <v>3</v>
      </c>
    </row>
    <row r="44136" spans="1:5" x14ac:dyDescent="0.3">
      <c r="A44136" s="1" t="s">
        <v>7470</v>
      </c>
      <c r="B44136" s="1" t="s">
        <v>7471</v>
      </c>
      <c r="C44136" s="1" t="s">
        <v>7904</v>
      </c>
      <c r="D44136" s="1" t="s">
        <v>8905</v>
      </c>
      <c r="E44136">
        <v>9</v>
      </c>
    </row>
    <row r="44137" spans="1:5" x14ac:dyDescent="0.3">
      <c r="A44137" s="1" t="s">
        <v>7470</v>
      </c>
      <c r="B44137" s="1" t="s">
        <v>7471</v>
      </c>
      <c r="C44137" s="1" t="s">
        <v>7904</v>
      </c>
      <c r="D44137" s="1" t="s">
        <v>26690</v>
      </c>
      <c r="E44137">
        <v>17</v>
      </c>
    </row>
    <row r="44138" spans="1:5" x14ac:dyDescent="0.3">
      <c r="A44138" s="1" t="s">
        <v>7470</v>
      </c>
      <c r="B44138" s="1" t="s">
        <v>7471</v>
      </c>
      <c r="C44138" s="1" t="s">
        <v>7904</v>
      </c>
      <c r="D44138" s="1" t="s">
        <v>8635</v>
      </c>
      <c r="E44138">
        <v>25</v>
      </c>
    </row>
    <row r="44139" spans="1:5" x14ac:dyDescent="0.3">
      <c r="A44139" s="1" t="s">
        <v>7470</v>
      </c>
      <c r="B44139" s="1" t="s">
        <v>7471</v>
      </c>
      <c r="C44139" s="1" t="s">
        <v>7904</v>
      </c>
      <c r="D44139" s="1" t="s">
        <v>7912</v>
      </c>
      <c r="E44139">
        <v>1</v>
      </c>
    </row>
    <row r="44140" spans="1:5" x14ac:dyDescent="0.3">
      <c r="A44140" s="1" t="s">
        <v>7470</v>
      </c>
      <c r="B44140" s="1" t="s">
        <v>7471</v>
      </c>
      <c r="C44140" s="1" t="s">
        <v>7904</v>
      </c>
      <c r="D44140" s="1" t="s">
        <v>30851</v>
      </c>
      <c r="E44140">
        <v>2</v>
      </c>
    </row>
    <row r="44141" spans="1:5" x14ac:dyDescent="0.3">
      <c r="A44141" s="1" t="s">
        <v>7470</v>
      </c>
      <c r="B44141" s="1" t="s">
        <v>7471</v>
      </c>
      <c r="C44141" s="1" t="s">
        <v>25467</v>
      </c>
      <c r="D44141" s="1" t="s">
        <v>8635</v>
      </c>
      <c r="E44141">
        <v>4</v>
      </c>
    </row>
    <row r="44142" spans="1:5" x14ac:dyDescent="0.3">
      <c r="A44142" s="1" t="s">
        <v>7470</v>
      </c>
      <c r="B44142" s="1" t="s">
        <v>7471</v>
      </c>
      <c r="C44142" s="1" t="s">
        <v>25467</v>
      </c>
      <c r="D44142" s="1" t="s">
        <v>12686</v>
      </c>
      <c r="E44142">
        <v>1</v>
      </c>
    </row>
    <row r="44143" spans="1:5" x14ac:dyDescent="0.3">
      <c r="A44143" s="1" t="s">
        <v>7470</v>
      </c>
      <c r="B44143" s="1" t="s">
        <v>7471</v>
      </c>
      <c r="C44143" s="1" t="s">
        <v>25467</v>
      </c>
      <c r="D44143" s="1" t="s">
        <v>10900</v>
      </c>
      <c r="E44143">
        <v>1</v>
      </c>
    </row>
    <row r="44144" spans="1:5" x14ac:dyDescent="0.3">
      <c r="A44144" s="1" t="s">
        <v>7470</v>
      </c>
      <c r="B44144" s="1" t="s">
        <v>7471</v>
      </c>
      <c r="C44144" s="1" t="s">
        <v>25467</v>
      </c>
      <c r="D44144" s="1" t="s">
        <v>25833</v>
      </c>
      <c r="E44144">
        <v>1</v>
      </c>
    </row>
    <row r="44145" spans="1:5" x14ac:dyDescent="0.3">
      <c r="A44145" s="1" t="s">
        <v>7470</v>
      </c>
      <c r="B44145" s="1" t="s">
        <v>7471</v>
      </c>
      <c r="C44145" s="1" t="s">
        <v>25467</v>
      </c>
      <c r="D44145" s="1" t="s">
        <v>9051</v>
      </c>
      <c r="E44145">
        <v>4</v>
      </c>
    </row>
    <row r="44146" spans="1:5" x14ac:dyDescent="0.3">
      <c r="A44146" s="1" t="s">
        <v>7470</v>
      </c>
      <c r="B44146" s="1" t="s">
        <v>7471</v>
      </c>
      <c r="C44146" s="1" t="s">
        <v>16805</v>
      </c>
      <c r="D44146" s="1" t="s">
        <v>8231</v>
      </c>
      <c r="E44146">
        <v>0</v>
      </c>
    </row>
    <row r="44147" spans="1:5" x14ac:dyDescent="0.3">
      <c r="A44147" s="1" t="s">
        <v>7470</v>
      </c>
      <c r="B44147" s="1" t="s">
        <v>7471</v>
      </c>
      <c r="C44147" s="1" t="s">
        <v>16805</v>
      </c>
      <c r="D44147" s="1" t="s">
        <v>9484</v>
      </c>
      <c r="E44147">
        <v>0</v>
      </c>
    </row>
    <row r="44148" spans="1:5" x14ac:dyDescent="0.3">
      <c r="A44148" s="1" t="s">
        <v>7470</v>
      </c>
      <c r="B44148" s="1" t="s">
        <v>7471</v>
      </c>
      <c r="C44148" s="1" t="s">
        <v>16805</v>
      </c>
      <c r="D44148" s="1" t="s">
        <v>8369</v>
      </c>
      <c r="E44148">
        <v>0</v>
      </c>
    </row>
    <row r="44149" spans="1:5" x14ac:dyDescent="0.3">
      <c r="A44149" s="1" t="s">
        <v>7472</v>
      </c>
      <c r="B44149" s="1" t="s">
        <v>7473</v>
      </c>
      <c r="C44149" s="1" t="s">
        <v>18872</v>
      </c>
      <c r="D44149" s="1" t="s">
        <v>10474</v>
      </c>
      <c r="E44149">
        <v>2</v>
      </c>
    </row>
    <row r="44150" spans="1:5" x14ac:dyDescent="0.3">
      <c r="A44150" s="1" t="s">
        <v>7472</v>
      </c>
      <c r="B44150" s="1" t="s">
        <v>7473</v>
      </c>
      <c r="C44150" s="1" t="s">
        <v>18872</v>
      </c>
      <c r="D44150" s="1" t="s">
        <v>30852</v>
      </c>
      <c r="E44150">
        <v>1</v>
      </c>
    </row>
    <row r="44151" spans="1:5" x14ac:dyDescent="0.3">
      <c r="A44151" s="1" t="s">
        <v>7472</v>
      </c>
      <c r="B44151" s="1" t="s">
        <v>7473</v>
      </c>
      <c r="C44151" s="1" t="s">
        <v>18872</v>
      </c>
      <c r="D44151" s="1" t="s">
        <v>10475</v>
      </c>
      <c r="E44151">
        <v>2</v>
      </c>
    </row>
    <row r="44152" spans="1:5" x14ac:dyDescent="0.3">
      <c r="A44152" s="1" t="s">
        <v>7472</v>
      </c>
      <c r="B44152" s="1" t="s">
        <v>7473</v>
      </c>
      <c r="C44152" s="1" t="s">
        <v>18872</v>
      </c>
      <c r="D44152" s="1" t="s">
        <v>9051</v>
      </c>
      <c r="E44152">
        <v>2</v>
      </c>
    </row>
    <row r="44153" spans="1:5" x14ac:dyDescent="0.3">
      <c r="A44153" s="1" t="s">
        <v>7472</v>
      </c>
      <c r="B44153" s="1" t="s">
        <v>7473</v>
      </c>
      <c r="C44153" s="1" t="s">
        <v>8164</v>
      </c>
      <c r="D44153" s="1" t="s">
        <v>9285</v>
      </c>
      <c r="E44153">
        <v>3</v>
      </c>
    </row>
    <row r="44154" spans="1:5" x14ac:dyDescent="0.3">
      <c r="A44154" s="1" t="s">
        <v>7472</v>
      </c>
      <c r="B44154" s="1" t="s">
        <v>7473</v>
      </c>
      <c r="C44154" s="1" t="s">
        <v>8164</v>
      </c>
      <c r="D44154" s="1" t="s">
        <v>29156</v>
      </c>
      <c r="E44154">
        <v>0</v>
      </c>
    </row>
    <row r="44155" spans="1:5" x14ac:dyDescent="0.3">
      <c r="A44155" s="1" t="s">
        <v>7472</v>
      </c>
      <c r="B44155" s="1" t="s">
        <v>7473</v>
      </c>
      <c r="C44155" s="1" t="s">
        <v>8164</v>
      </c>
      <c r="D44155" s="1" t="s">
        <v>11181</v>
      </c>
      <c r="E44155">
        <v>4</v>
      </c>
    </row>
    <row r="44156" spans="1:5" x14ac:dyDescent="0.3">
      <c r="A44156" s="1" t="s">
        <v>7472</v>
      </c>
      <c r="B44156" s="1" t="s">
        <v>7473</v>
      </c>
      <c r="C44156" s="1" t="s">
        <v>8164</v>
      </c>
      <c r="D44156" s="1" t="s">
        <v>15012</v>
      </c>
      <c r="E44156">
        <v>2</v>
      </c>
    </row>
    <row r="44157" spans="1:5" x14ac:dyDescent="0.3">
      <c r="A44157" s="1" t="s">
        <v>7472</v>
      </c>
      <c r="B44157" s="1" t="s">
        <v>7473</v>
      </c>
      <c r="C44157" s="1" t="s">
        <v>8165</v>
      </c>
      <c r="D44157" s="1" t="s">
        <v>30853</v>
      </c>
      <c r="E44157">
        <v>2</v>
      </c>
    </row>
    <row r="44158" spans="1:5" x14ac:dyDescent="0.3">
      <c r="A44158" s="1" t="s">
        <v>7472</v>
      </c>
      <c r="B44158" s="1" t="s">
        <v>7473</v>
      </c>
      <c r="C44158" s="1" t="s">
        <v>8165</v>
      </c>
      <c r="D44158" s="1" t="s">
        <v>10474</v>
      </c>
      <c r="E44158">
        <v>4</v>
      </c>
    </row>
    <row r="44159" spans="1:5" x14ac:dyDescent="0.3">
      <c r="A44159" s="1" t="s">
        <v>7472</v>
      </c>
      <c r="B44159" s="1" t="s">
        <v>7473</v>
      </c>
      <c r="C44159" s="1" t="s">
        <v>8165</v>
      </c>
      <c r="D44159" s="1" t="s">
        <v>30854</v>
      </c>
      <c r="E44159">
        <v>1</v>
      </c>
    </row>
    <row r="44160" spans="1:5" x14ac:dyDescent="0.3">
      <c r="A44160" s="1" t="s">
        <v>7472</v>
      </c>
      <c r="B44160" s="1" t="s">
        <v>7473</v>
      </c>
      <c r="C44160" s="1" t="s">
        <v>8165</v>
      </c>
      <c r="D44160" s="1" t="s">
        <v>30855</v>
      </c>
      <c r="E44160">
        <v>5</v>
      </c>
    </row>
    <row r="44161" spans="1:5" x14ac:dyDescent="0.3">
      <c r="A44161" s="1" t="s">
        <v>7472</v>
      </c>
      <c r="B44161" s="1" t="s">
        <v>7473</v>
      </c>
      <c r="C44161" s="1" t="s">
        <v>8165</v>
      </c>
      <c r="D44161" s="1" t="s">
        <v>30852</v>
      </c>
      <c r="E44161">
        <v>1</v>
      </c>
    </row>
    <row r="44162" spans="1:5" x14ac:dyDescent="0.3">
      <c r="A44162" s="1" t="s">
        <v>7472</v>
      </c>
      <c r="B44162" s="1" t="s">
        <v>7473</v>
      </c>
      <c r="C44162" s="1" t="s">
        <v>8165</v>
      </c>
      <c r="D44162" s="1" t="s">
        <v>10475</v>
      </c>
      <c r="E44162">
        <v>4</v>
      </c>
    </row>
    <row r="44163" spans="1:5" x14ac:dyDescent="0.3">
      <c r="A44163" s="1" t="s">
        <v>7472</v>
      </c>
      <c r="B44163" s="1" t="s">
        <v>7473</v>
      </c>
      <c r="C44163" s="1" t="s">
        <v>8165</v>
      </c>
      <c r="D44163" s="1" t="s">
        <v>9760</v>
      </c>
      <c r="E44163">
        <v>1</v>
      </c>
    </row>
    <row r="44164" spans="1:5" x14ac:dyDescent="0.3">
      <c r="A44164" s="1" t="s">
        <v>7474</v>
      </c>
      <c r="B44164" s="1" t="s">
        <v>7475</v>
      </c>
      <c r="C44164" s="1" t="s">
        <v>25468</v>
      </c>
      <c r="D44164" s="1" t="s">
        <v>8694</v>
      </c>
      <c r="E44164">
        <v>0</v>
      </c>
    </row>
    <row r="44165" spans="1:5" x14ac:dyDescent="0.3">
      <c r="A44165" s="1" t="s">
        <v>7474</v>
      </c>
      <c r="B44165" s="1" t="s">
        <v>7475</v>
      </c>
      <c r="C44165" s="1" t="s">
        <v>25469</v>
      </c>
      <c r="D44165" s="1" t="s">
        <v>16557</v>
      </c>
      <c r="E44165">
        <v>0</v>
      </c>
    </row>
    <row r="44166" spans="1:5" x14ac:dyDescent="0.3">
      <c r="A44166" s="1" t="s">
        <v>7478</v>
      </c>
      <c r="B44166" s="1" t="s">
        <v>7479</v>
      </c>
      <c r="C44166" s="1" t="s">
        <v>10656</v>
      </c>
      <c r="D44166" s="1" t="s">
        <v>8986</v>
      </c>
      <c r="E44166">
        <v>1</v>
      </c>
    </row>
    <row r="44167" spans="1:5" x14ac:dyDescent="0.3">
      <c r="A44167" s="1" t="s">
        <v>7478</v>
      </c>
      <c r="B44167" s="1" t="s">
        <v>7479</v>
      </c>
      <c r="C44167" s="1" t="s">
        <v>18874</v>
      </c>
      <c r="D44167" s="1" t="s">
        <v>29288</v>
      </c>
      <c r="E44167">
        <v>1</v>
      </c>
    </row>
    <row r="44168" spans="1:5" x14ac:dyDescent="0.3">
      <c r="A44168" s="1" t="s">
        <v>7478</v>
      </c>
      <c r="B44168" s="1" t="s">
        <v>7479</v>
      </c>
      <c r="C44168" s="1" t="s">
        <v>11461</v>
      </c>
      <c r="D44168" s="1" t="s">
        <v>8986</v>
      </c>
      <c r="E44168">
        <v>1</v>
      </c>
    </row>
    <row r="44169" spans="1:5" x14ac:dyDescent="0.3">
      <c r="A44169" s="1" t="s">
        <v>7478</v>
      </c>
      <c r="B44169" s="1" t="s">
        <v>7479</v>
      </c>
      <c r="C44169" s="1" t="s">
        <v>11461</v>
      </c>
      <c r="D44169" s="1" t="s">
        <v>25957</v>
      </c>
      <c r="E44169">
        <v>2</v>
      </c>
    </row>
    <row r="44170" spans="1:5" x14ac:dyDescent="0.3">
      <c r="A44170" s="1" t="s">
        <v>7478</v>
      </c>
      <c r="B44170" s="1" t="s">
        <v>7479</v>
      </c>
      <c r="C44170" s="1" t="s">
        <v>11461</v>
      </c>
      <c r="D44170" s="1" t="s">
        <v>30856</v>
      </c>
      <c r="E44170">
        <v>2</v>
      </c>
    </row>
    <row r="44171" spans="1:5" x14ac:dyDescent="0.3">
      <c r="A44171" s="1" t="s">
        <v>7478</v>
      </c>
      <c r="B44171" s="1" t="s">
        <v>7479</v>
      </c>
      <c r="C44171" s="1" t="s">
        <v>11461</v>
      </c>
      <c r="D44171" s="1" t="s">
        <v>25958</v>
      </c>
      <c r="E44171">
        <v>1</v>
      </c>
    </row>
    <row r="44172" spans="1:5" x14ac:dyDescent="0.3">
      <c r="A44172" s="1" t="s">
        <v>7478</v>
      </c>
      <c r="B44172" s="1" t="s">
        <v>7479</v>
      </c>
      <c r="C44172" s="1" t="s">
        <v>11461</v>
      </c>
      <c r="D44172" s="1" t="s">
        <v>30857</v>
      </c>
      <c r="E44172">
        <v>1</v>
      </c>
    </row>
    <row r="44173" spans="1:5" x14ac:dyDescent="0.3">
      <c r="A44173" s="1" t="s">
        <v>7478</v>
      </c>
      <c r="B44173" s="1" t="s">
        <v>7479</v>
      </c>
      <c r="C44173" s="1" t="s">
        <v>18875</v>
      </c>
      <c r="D44173" s="1" t="s">
        <v>12926</v>
      </c>
      <c r="E44173">
        <v>4</v>
      </c>
    </row>
    <row r="44174" spans="1:5" x14ac:dyDescent="0.3">
      <c r="A44174" s="1" t="s">
        <v>7478</v>
      </c>
      <c r="B44174" s="1" t="s">
        <v>7479</v>
      </c>
      <c r="C44174" s="1" t="s">
        <v>18875</v>
      </c>
      <c r="D44174" s="1" t="s">
        <v>8233</v>
      </c>
      <c r="E44174">
        <v>2</v>
      </c>
    </row>
    <row r="44175" spans="1:5" x14ac:dyDescent="0.3">
      <c r="A44175" s="1" t="s">
        <v>7478</v>
      </c>
      <c r="B44175" s="1" t="s">
        <v>7479</v>
      </c>
      <c r="C44175" s="1" t="s">
        <v>18875</v>
      </c>
      <c r="D44175" s="1" t="s">
        <v>12599</v>
      </c>
      <c r="E44175">
        <v>2</v>
      </c>
    </row>
    <row r="44176" spans="1:5" x14ac:dyDescent="0.3">
      <c r="A44176" s="1" t="s">
        <v>7478</v>
      </c>
      <c r="B44176" s="1" t="s">
        <v>7479</v>
      </c>
      <c r="C44176" s="1" t="s">
        <v>11100</v>
      </c>
      <c r="D44176" s="1" t="s">
        <v>26388</v>
      </c>
      <c r="E44176">
        <v>1</v>
      </c>
    </row>
    <row r="44177" spans="1:5" x14ac:dyDescent="0.3">
      <c r="A44177" s="1" t="s">
        <v>5864</v>
      </c>
      <c r="B44177" s="1" t="s">
        <v>7482</v>
      </c>
      <c r="C44177" s="1" t="s">
        <v>11155</v>
      </c>
      <c r="D44177" s="1" t="s">
        <v>11156</v>
      </c>
      <c r="E44177">
        <v>1</v>
      </c>
    </row>
    <row r="44178" spans="1:5" x14ac:dyDescent="0.3">
      <c r="A44178" s="1" t="s">
        <v>7483</v>
      </c>
      <c r="B44178" s="1" t="s">
        <v>7484</v>
      </c>
      <c r="C44178" s="1" t="s">
        <v>18877</v>
      </c>
      <c r="D44178" s="1" t="s">
        <v>30034</v>
      </c>
      <c r="E44178">
        <v>5</v>
      </c>
    </row>
    <row r="44179" spans="1:5" x14ac:dyDescent="0.3">
      <c r="A44179" s="1" t="s">
        <v>7483</v>
      </c>
      <c r="B44179" s="1" t="s">
        <v>7484</v>
      </c>
      <c r="C44179" s="1" t="s">
        <v>18877</v>
      </c>
      <c r="D44179" s="1" t="s">
        <v>8916</v>
      </c>
      <c r="E44179">
        <v>20</v>
      </c>
    </row>
    <row r="44180" spans="1:5" x14ac:dyDescent="0.3">
      <c r="A44180" s="1" t="s">
        <v>7483</v>
      </c>
      <c r="B44180" s="1" t="s">
        <v>7484</v>
      </c>
      <c r="C44180" s="1" t="s">
        <v>18877</v>
      </c>
      <c r="D44180" s="1" t="s">
        <v>30035</v>
      </c>
      <c r="E44180">
        <v>9</v>
      </c>
    </row>
    <row r="44181" spans="1:5" x14ac:dyDescent="0.3">
      <c r="A44181" s="1" t="s">
        <v>7483</v>
      </c>
      <c r="B44181" s="1" t="s">
        <v>7484</v>
      </c>
      <c r="C44181" s="1" t="s">
        <v>18877</v>
      </c>
      <c r="D44181" s="1" t="s">
        <v>11362</v>
      </c>
      <c r="E44181">
        <v>9</v>
      </c>
    </row>
    <row r="44182" spans="1:5" x14ac:dyDescent="0.3">
      <c r="A44182" s="1" t="s">
        <v>7485</v>
      </c>
      <c r="B44182" s="1" t="s">
        <v>7486</v>
      </c>
      <c r="C44182" s="1" t="s">
        <v>23151</v>
      </c>
      <c r="D44182" s="1" t="s">
        <v>9235</v>
      </c>
      <c r="E44182">
        <v>0</v>
      </c>
    </row>
    <row r="44183" spans="1:5" x14ac:dyDescent="0.3">
      <c r="A44183" s="1" t="s">
        <v>1108</v>
      </c>
      <c r="B44183" s="1" t="s">
        <v>7487</v>
      </c>
      <c r="C44183" s="1" t="s">
        <v>9034</v>
      </c>
      <c r="D44183" s="1" t="s">
        <v>9484</v>
      </c>
      <c r="E44183">
        <v>1</v>
      </c>
    </row>
    <row r="44184" spans="1:5" x14ac:dyDescent="0.3">
      <c r="A44184" s="1" t="s">
        <v>1108</v>
      </c>
      <c r="B44184" s="1" t="s">
        <v>7487</v>
      </c>
      <c r="C44184" s="1" t="s">
        <v>9034</v>
      </c>
      <c r="D44184" s="1" t="s">
        <v>30858</v>
      </c>
      <c r="E44184">
        <v>1</v>
      </c>
    </row>
    <row r="44185" spans="1:5" x14ac:dyDescent="0.3">
      <c r="A44185" s="1" t="s">
        <v>1108</v>
      </c>
      <c r="B44185" s="1" t="s">
        <v>7488</v>
      </c>
      <c r="C44185" s="1" t="s">
        <v>9034</v>
      </c>
      <c r="D44185" s="1" t="s">
        <v>10164</v>
      </c>
      <c r="E44185">
        <v>1</v>
      </c>
    </row>
    <row r="44186" spans="1:5" x14ac:dyDescent="0.3">
      <c r="A44186" s="1" t="s">
        <v>1108</v>
      </c>
      <c r="B44186" s="1" t="s">
        <v>7488</v>
      </c>
      <c r="C44186" s="1" t="s">
        <v>9034</v>
      </c>
      <c r="D44186" s="1" t="s">
        <v>9051</v>
      </c>
      <c r="E44186">
        <v>7</v>
      </c>
    </row>
    <row r="44187" spans="1:5" x14ac:dyDescent="0.3">
      <c r="A44187" s="1" t="s">
        <v>1108</v>
      </c>
      <c r="B44187" s="1" t="s">
        <v>7488</v>
      </c>
      <c r="C44187" s="1" t="s">
        <v>9034</v>
      </c>
      <c r="D44187" s="1" t="s">
        <v>25940</v>
      </c>
      <c r="E44187">
        <v>2</v>
      </c>
    </row>
    <row r="44188" spans="1:5" x14ac:dyDescent="0.3">
      <c r="A44188" s="1" t="s">
        <v>1108</v>
      </c>
      <c r="B44188" s="1" t="s">
        <v>7488</v>
      </c>
      <c r="C44188" s="1" t="s">
        <v>9034</v>
      </c>
      <c r="D44188" s="1" t="s">
        <v>12907</v>
      </c>
      <c r="E44188">
        <v>1</v>
      </c>
    </row>
    <row r="44189" spans="1:5" x14ac:dyDescent="0.3">
      <c r="A44189" s="1" t="s">
        <v>7489</v>
      </c>
      <c r="B44189" s="1" t="s">
        <v>7490</v>
      </c>
      <c r="C44189" s="1" t="s">
        <v>10160</v>
      </c>
      <c r="D44189" s="1" t="s">
        <v>27085</v>
      </c>
      <c r="E44189">
        <v>1</v>
      </c>
    </row>
    <row r="44190" spans="1:5" x14ac:dyDescent="0.3">
      <c r="A44190" s="1" t="s">
        <v>7489</v>
      </c>
      <c r="B44190" s="1" t="s">
        <v>7490</v>
      </c>
      <c r="C44190" s="1" t="s">
        <v>8524</v>
      </c>
      <c r="D44190" s="1" t="s">
        <v>16219</v>
      </c>
      <c r="E44190">
        <v>3</v>
      </c>
    </row>
    <row r="44191" spans="1:5" x14ac:dyDescent="0.3">
      <c r="A44191" s="1" t="s">
        <v>7489</v>
      </c>
      <c r="B44191" s="1" t="s">
        <v>7490</v>
      </c>
      <c r="C44191" s="1" t="s">
        <v>18880</v>
      </c>
      <c r="D44191" s="1" t="s">
        <v>9484</v>
      </c>
      <c r="E44191">
        <v>5</v>
      </c>
    </row>
    <row r="44192" spans="1:5" x14ac:dyDescent="0.3">
      <c r="A44192" s="1" t="s">
        <v>7489</v>
      </c>
      <c r="B44192" s="1" t="s">
        <v>7490</v>
      </c>
      <c r="C44192" s="1" t="s">
        <v>18880</v>
      </c>
      <c r="D44192" s="1" t="s">
        <v>9305</v>
      </c>
      <c r="E44192">
        <v>2</v>
      </c>
    </row>
    <row r="44193" spans="1:5" x14ac:dyDescent="0.3">
      <c r="A44193" s="1" t="s">
        <v>7489</v>
      </c>
      <c r="B44193" s="1" t="s">
        <v>7490</v>
      </c>
      <c r="C44193" s="1" t="s">
        <v>18880</v>
      </c>
      <c r="D44193" s="1" t="s">
        <v>12235</v>
      </c>
      <c r="E44193">
        <v>3</v>
      </c>
    </row>
    <row r="44194" spans="1:5" x14ac:dyDescent="0.3">
      <c r="A44194" s="1" t="s">
        <v>7489</v>
      </c>
      <c r="B44194" s="1" t="s">
        <v>7490</v>
      </c>
      <c r="C44194" s="1" t="s">
        <v>13744</v>
      </c>
      <c r="D44194" s="1" t="s">
        <v>27203</v>
      </c>
      <c r="E44194">
        <v>1</v>
      </c>
    </row>
    <row r="44195" spans="1:5" x14ac:dyDescent="0.3">
      <c r="A44195" s="1" t="s">
        <v>7489</v>
      </c>
      <c r="B44195" s="1" t="s">
        <v>7490</v>
      </c>
      <c r="C44195" s="1" t="s">
        <v>13744</v>
      </c>
      <c r="D44195" s="1" t="s">
        <v>16219</v>
      </c>
      <c r="E44195">
        <v>3</v>
      </c>
    </row>
    <row r="44196" spans="1:5" x14ac:dyDescent="0.3">
      <c r="A44196" s="1" t="s">
        <v>7489</v>
      </c>
      <c r="B44196" s="1" t="s">
        <v>7490</v>
      </c>
      <c r="C44196" s="1" t="s">
        <v>13744</v>
      </c>
      <c r="D44196" s="1" t="s">
        <v>8357</v>
      </c>
      <c r="E44196">
        <v>1</v>
      </c>
    </row>
    <row r="44197" spans="1:5" x14ac:dyDescent="0.3">
      <c r="A44197" s="1" t="s">
        <v>7491</v>
      </c>
      <c r="B44197" s="1" t="s">
        <v>7492</v>
      </c>
      <c r="C44197" s="1" t="s">
        <v>18881</v>
      </c>
      <c r="D44197" s="1" t="s">
        <v>18882</v>
      </c>
      <c r="E44197">
        <v>2</v>
      </c>
    </row>
    <row r="44198" spans="1:5" x14ac:dyDescent="0.3">
      <c r="A44198" s="1" t="s">
        <v>7491</v>
      </c>
      <c r="B44198" s="1" t="s">
        <v>7492</v>
      </c>
      <c r="C44198" s="1" t="s">
        <v>18881</v>
      </c>
      <c r="D44198" s="1" t="s">
        <v>7941</v>
      </c>
      <c r="E44198">
        <v>1</v>
      </c>
    </row>
    <row r="44199" spans="1:5" x14ac:dyDescent="0.3">
      <c r="A44199" s="1" t="s">
        <v>7491</v>
      </c>
      <c r="B44199" s="1" t="s">
        <v>7492</v>
      </c>
      <c r="C44199" s="1" t="s">
        <v>8115</v>
      </c>
      <c r="D44199" s="1" t="s">
        <v>9534</v>
      </c>
      <c r="E44199">
        <v>3</v>
      </c>
    </row>
    <row r="44200" spans="1:5" x14ac:dyDescent="0.3">
      <c r="A44200" s="1" t="s">
        <v>7491</v>
      </c>
      <c r="B44200" s="1" t="s">
        <v>7492</v>
      </c>
      <c r="C44200" s="1" t="s">
        <v>8115</v>
      </c>
      <c r="D44200" s="1" t="s">
        <v>8231</v>
      </c>
      <c r="E44200">
        <v>1</v>
      </c>
    </row>
    <row r="44201" spans="1:5" x14ac:dyDescent="0.3">
      <c r="A44201" s="1" t="s">
        <v>7491</v>
      </c>
      <c r="B44201" s="1" t="s">
        <v>7492</v>
      </c>
      <c r="C44201" s="1" t="s">
        <v>8115</v>
      </c>
      <c r="D44201" s="1" t="s">
        <v>16219</v>
      </c>
      <c r="E44201">
        <v>0</v>
      </c>
    </row>
    <row r="44202" spans="1:5" x14ac:dyDescent="0.3">
      <c r="A44202" s="1" t="s">
        <v>7491</v>
      </c>
      <c r="B44202" s="1" t="s">
        <v>7492</v>
      </c>
      <c r="C44202" s="1" t="s">
        <v>18883</v>
      </c>
      <c r="D44202" s="1" t="s">
        <v>10534</v>
      </c>
      <c r="E44202">
        <v>1</v>
      </c>
    </row>
    <row r="44203" spans="1:5" x14ac:dyDescent="0.3">
      <c r="A44203" s="1" t="s">
        <v>7491</v>
      </c>
      <c r="B44203" s="1" t="s">
        <v>7492</v>
      </c>
      <c r="C44203" s="1" t="s">
        <v>18883</v>
      </c>
      <c r="D44203" s="1" t="s">
        <v>18882</v>
      </c>
      <c r="E44203">
        <v>2</v>
      </c>
    </row>
    <row r="44204" spans="1:5" x14ac:dyDescent="0.3">
      <c r="A44204" s="1" t="s">
        <v>7491</v>
      </c>
      <c r="B44204" s="1" t="s">
        <v>7492</v>
      </c>
      <c r="C44204" s="1" t="s">
        <v>18883</v>
      </c>
      <c r="D44204" s="1" t="s">
        <v>7941</v>
      </c>
      <c r="E44204">
        <v>1</v>
      </c>
    </row>
    <row r="44205" spans="1:5" x14ac:dyDescent="0.3">
      <c r="A44205" s="1" t="s">
        <v>7491</v>
      </c>
      <c r="B44205" s="1" t="s">
        <v>7492</v>
      </c>
      <c r="C44205" s="1" t="s">
        <v>18885</v>
      </c>
      <c r="D44205" s="1" t="s">
        <v>18882</v>
      </c>
      <c r="E44205">
        <v>2</v>
      </c>
    </row>
    <row r="44206" spans="1:5" x14ac:dyDescent="0.3">
      <c r="A44206" s="1" t="s">
        <v>1108</v>
      </c>
      <c r="B44206" s="1" t="s">
        <v>7493</v>
      </c>
      <c r="C44206" s="1" t="s">
        <v>9034</v>
      </c>
      <c r="D44206" s="1" t="s">
        <v>10164</v>
      </c>
      <c r="E44206">
        <v>1</v>
      </c>
    </row>
    <row r="44207" spans="1:5" x14ac:dyDescent="0.3">
      <c r="A44207" s="1" t="s">
        <v>1108</v>
      </c>
      <c r="B44207" s="1" t="s">
        <v>7493</v>
      </c>
      <c r="C44207" s="1" t="s">
        <v>9034</v>
      </c>
      <c r="D44207" s="1" t="s">
        <v>9051</v>
      </c>
      <c r="E44207">
        <v>7</v>
      </c>
    </row>
    <row r="44208" spans="1:5" x14ac:dyDescent="0.3">
      <c r="A44208" s="1" t="s">
        <v>1108</v>
      </c>
      <c r="B44208" s="1" t="s">
        <v>7493</v>
      </c>
      <c r="C44208" s="1" t="s">
        <v>9034</v>
      </c>
      <c r="D44208" s="1" t="s">
        <v>25940</v>
      </c>
      <c r="E44208">
        <v>2</v>
      </c>
    </row>
    <row r="44209" spans="1:5" x14ac:dyDescent="0.3">
      <c r="A44209" s="1" t="s">
        <v>1108</v>
      </c>
      <c r="B44209" s="1" t="s">
        <v>7493</v>
      </c>
      <c r="C44209" s="1" t="s">
        <v>9034</v>
      </c>
      <c r="D44209" s="1" t="s">
        <v>12907</v>
      </c>
      <c r="E44209">
        <v>1</v>
      </c>
    </row>
    <row r="44210" spans="1:5" x14ac:dyDescent="0.3">
      <c r="A44210" s="1" t="s">
        <v>7494</v>
      </c>
      <c r="B44210" s="1" t="s">
        <v>7495</v>
      </c>
      <c r="C44210" s="1" t="s">
        <v>25471</v>
      </c>
      <c r="D44210" s="1" t="s">
        <v>9534</v>
      </c>
      <c r="E44210">
        <v>1</v>
      </c>
    </row>
    <row r="44211" spans="1:5" x14ac:dyDescent="0.3">
      <c r="A44211" s="1" t="s">
        <v>7494</v>
      </c>
      <c r="B44211" s="1" t="s">
        <v>7495</v>
      </c>
      <c r="C44211" s="1" t="s">
        <v>25472</v>
      </c>
      <c r="D44211" s="1" t="s">
        <v>12640</v>
      </c>
      <c r="E44211">
        <v>1</v>
      </c>
    </row>
    <row r="44212" spans="1:5" x14ac:dyDescent="0.3">
      <c r="A44212" s="1" t="s">
        <v>7496</v>
      </c>
      <c r="B44212" s="1" t="s">
        <v>7497</v>
      </c>
      <c r="C44212" s="1" t="s">
        <v>18886</v>
      </c>
      <c r="D44212" s="1" t="s">
        <v>25914</v>
      </c>
      <c r="E44212">
        <v>2</v>
      </c>
    </row>
    <row r="44213" spans="1:5" x14ac:dyDescent="0.3">
      <c r="A44213" s="1" t="s">
        <v>7496</v>
      </c>
      <c r="B44213" s="1" t="s">
        <v>7497</v>
      </c>
      <c r="C44213" s="1" t="s">
        <v>18886</v>
      </c>
      <c r="D44213" s="1" t="s">
        <v>10425</v>
      </c>
      <c r="E44213">
        <v>1</v>
      </c>
    </row>
    <row r="44214" spans="1:5" x14ac:dyDescent="0.3">
      <c r="A44214" s="1" t="s">
        <v>7496</v>
      </c>
      <c r="B44214" s="1" t="s">
        <v>7497</v>
      </c>
      <c r="C44214" s="1" t="s">
        <v>18888</v>
      </c>
      <c r="D44214" s="1" t="s">
        <v>9495</v>
      </c>
      <c r="E44214">
        <v>1</v>
      </c>
    </row>
    <row r="44215" spans="1:5" x14ac:dyDescent="0.3">
      <c r="A44215" s="1" t="s">
        <v>7496</v>
      </c>
      <c r="B44215" s="1" t="s">
        <v>7497</v>
      </c>
      <c r="C44215" s="1" t="s">
        <v>18890</v>
      </c>
      <c r="D44215" s="1" t="s">
        <v>10425</v>
      </c>
      <c r="E44215">
        <v>1</v>
      </c>
    </row>
    <row r="44216" spans="1:5" x14ac:dyDescent="0.3">
      <c r="A44216" s="1" t="s">
        <v>7496</v>
      </c>
      <c r="B44216" s="1" t="s">
        <v>7497</v>
      </c>
      <c r="C44216" s="1" t="s">
        <v>18890</v>
      </c>
      <c r="D44216" s="1" t="s">
        <v>30859</v>
      </c>
      <c r="E44216">
        <v>1</v>
      </c>
    </row>
    <row r="44217" spans="1:5" x14ac:dyDescent="0.3">
      <c r="A44217" s="1" t="s">
        <v>7496</v>
      </c>
      <c r="B44217" s="1" t="s">
        <v>7497</v>
      </c>
      <c r="C44217" s="1" t="s">
        <v>18890</v>
      </c>
      <c r="D44217" s="1" t="s">
        <v>9495</v>
      </c>
      <c r="E44217">
        <v>2</v>
      </c>
    </row>
    <row r="44218" spans="1:5" x14ac:dyDescent="0.3">
      <c r="A44218" s="1" t="s">
        <v>7496</v>
      </c>
      <c r="B44218" s="1" t="s">
        <v>7497</v>
      </c>
      <c r="C44218" s="1" t="s">
        <v>18890</v>
      </c>
      <c r="D44218" s="1" t="s">
        <v>28584</v>
      </c>
      <c r="E44218">
        <v>4</v>
      </c>
    </row>
    <row r="44219" spans="1:5" x14ac:dyDescent="0.3">
      <c r="A44219" s="1" t="s">
        <v>7496</v>
      </c>
      <c r="B44219" s="1" t="s">
        <v>7497</v>
      </c>
      <c r="C44219" s="1" t="s">
        <v>18892</v>
      </c>
      <c r="D44219" s="1" t="s">
        <v>11031</v>
      </c>
      <c r="E44219">
        <v>1</v>
      </c>
    </row>
    <row r="44220" spans="1:5" x14ac:dyDescent="0.3">
      <c r="A44220" s="1" t="s">
        <v>7496</v>
      </c>
      <c r="B44220" s="1" t="s">
        <v>7497</v>
      </c>
      <c r="C44220" s="1" t="s">
        <v>18892</v>
      </c>
      <c r="D44220" s="1" t="s">
        <v>10425</v>
      </c>
      <c r="E44220">
        <v>1</v>
      </c>
    </row>
    <row r="44221" spans="1:5" x14ac:dyDescent="0.3">
      <c r="A44221" s="1" t="s">
        <v>7496</v>
      </c>
      <c r="B44221" s="1" t="s">
        <v>7497</v>
      </c>
      <c r="C44221" s="1" t="s">
        <v>18894</v>
      </c>
      <c r="D44221" s="1" t="s">
        <v>11031</v>
      </c>
      <c r="E44221">
        <v>1</v>
      </c>
    </row>
    <row r="44222" spans="1:5" x14ac:dyDescent="0.3">
      <c r="A44222" s="1" t="s">
        <v>7496</v>
      </c>
      <c r="B44222" s="1" t="s">
        <v>7497</v>
      </c>
      <c r="C44222" s="1" t="s">
        <v>18894</v>
      </c>
      <c r="D44222" s="1" t="s">
        <v>10425</v>
      </c>
      <c r="E44222">
        <v>2</v>
      </c>
    </row>
    <row r="44223" spans="1:5" x14ac:dyDescent="0.3">
      <c r="A44223" s="1" t="s">
        <v>7496</v>
      </c>
      <c r="B44223" s="1" t="s">
        <v>7497</v>
      </c>
      <c r="C44223" s="1" t="s">
        <v>18894</v>
      </c>
      <c r="D44223" s="1" t="s">
        <v>30860</v>
      </c>
      <c r="E44223">
        <v>1</v>
      </c>
    </row>
    <row r="44224" spans="1:5" x14ac:dyDescent="0.3">
      <c r="A44224" s="1" t="s">
        <v>7496</v>
      </c>
      <c r="B44224" s="1" t="s">
        <v>7497</v>
      </c>
      <c r="C44224" s="1" t="s">
        <v>18894</v>
      </c>
      <c r="D44224" s="1" t="s">
        <v>7912</v>
      </c>
      <c r="E44224">
        <v>3</v>
      </c>
    </row>
    <row r="44225" spans="1:5" x14ac:dyDescent="0.3">
      <c r="A44225" s="1" t="s">
        <v>7496</v>
      </c>
      <c r="B44225" s="1" t="s">
        <v>7497</v>
      </c>
      <c r="C44225" s="1" t="s">
        <v>18894</v>
      </c>
      <c r="D44225" s="1" t="s">
        <v>28584</v>
      </c>
      <c r="E44225">
        <v>1</v>
      </c>
    </row>
    <row r="44226" spans="1:5" x14ac:dyDescent="0.3">
      <c r="A44226" s="1" t="s">
        <v>7496</v>
      </c>
      <c r="B44226" s="1" t="s">
        <v>7497</v>
      </c>
      <c r="C44226" s="1" t="s">
        <v>18895</v>
      </c>
      <c r="D44226" s="1" t="s">
        <v>30861</v>
      </c>
      <c r="E44226">
        <v>1</v>
      </c>
    </row>
    <row r="44227" spans="1:5" x14ac:dyDescent="0.3">
      <c r="A44227" s="1" t="s">
        <v>7496</v>
      </c>
      <c r="B44227" s="1" t="s">
        <v>7497</v>
      </c>
      <c r="C44227" s="1" t="s">
        <v>18895</v>
      </c>
      <c r="D44227" s="1" t="s">
        <v>13618</v>
      </c>
      <c r="E44227">
        <v>3</v>
      </c>
    </row>
    <row r="44228" spans="1:5" x14ac:dyDescent="0.3">
      <c r="A44228" s="1" t="s">
        <v>831</v>
      </c>
      <c r="B44228" s="1" t="s">
        <v>7498</v>
      </c>
      <c r="C44228" s="1" t="s">
        <v>24731</v>
      </c>
      <c r="D44228" s="1" t="s">
        <v>30404</v>
      </c>
      <c r="E44228">
        <v>1</v>
      </c>
    </row>
    <row r="44229" spans="1:5" x14ac:dyDescent="0.3">
      <c r="A44229" s="1" t="s">
        <v>831</v>
      </c>
      <c r="B44229" s="1" t="s">
        <v>7498</v>
      </c>
      <c r="C44229" s="1" t="s">
        <v>24731</v>
      </c>
      <c r="D44229" s="1" t="s">
        <v>8670</v>
      </c>
      <c r="E44229">
        <v>2</v>
      </c>
    </row>
    <row r="44230" spans="1:5" x14ac:dyDescent="0.3">
      <c r="A44230" s="1" t="s">
        <v>831</v>
      </c>
      <c r="B44230" s="1" t="s">
        <v>7498</v>
      </c>
      <c r="C44230" s="1" t="s">
        <v>24731</v>
      </c>
      <c r="D44230" s="1" t="s">
        <v>12654</v>
      </c>
      <c r="E44230">
        <v>1</v>
      </c>
    </row>
    <row r="44231" spans="1:5" x14ac:dyDescent="0.3">
      <c r="A44231" s="1" t="s">
        <v>7499</v>
      </c>
      <c r="B44231" s="1" t="s">
        <v>7500</v>
      </c>
      <c r="C44231" s="1" t="s">
        <v>18353</v>
      </c>
      <c r="D44231" s="1" t="s">
        <v>11022</v>
      </c>
      <c r="E44231">
        <v>3</v>
      </c>
    </row>
    <row r="44232" spans="1:5" x14ac:dyDescent="0.3">
      <c r="A44232" s="1" t="s">
        <v>7499</v>
      </c>
      <c r="B44232" s="1" t="s">
        <v>7500</v>
      </c>
      <c r="C44232" s="1" t="s">
        <v>18353</v>
      </c>
      <c r="D44232" s="1" t="s">
        <v>12322</v>
      </c>
      <c r="E44232">
        <v>3</v>
      </c>
    </row>
    <row r="44233" spans="1:5" x14ac:dyDescent="0.3">
      <c r="A44233" s="1" t="s">
        <v>7499</v>
      </c>
      <c r="B44233" s="1" t="s">
        <v>7500</v>
      </c>
      <c r="C44233" s="1" t="s">
        <v>18353</v>
      </c>
      <c r="D44233" s="1" t="s">
        <v>8933</v>
      </c>
      <c r="E44233">
        <v>2</v>
      </c>
    </row>
    <row r="44234" spans="1:5" x14ac:dyDescent="0.3">
      <c r="A44234" s="1" t="s">
        <v>7499</v>
      </c>
      <c r="B44234" s="1" t="s">
        <v>7500</v>
      </c>
      <c r="C44234" s="1" t="s">
        <v>18353</v>
      </c>
      <c r="D44234" s="1" t="s">
        <v>26443</v>
      </c>
      <c r="E44234">
        <v>2</v>
      </c>
    </row>
    <row r="44235" spans="1:5" x14ac:dyDescent="0.3">
      <c r="A44235" s="1" t="s">
        <v>7499</v>
      </c>
      <c r="B44235" s="1" t="s">
        <v>7500</v>
      </c>
      <c r="C44235" s="1" t="s">
        <v>18353</v>
      </c>
      <c r="D44235" s="1" t="s">
        <v>12324</v>
      </c>
      <c r="E44235">
        <v>1</v>
      </c>
    </row>
    <row r="44236" spans="1:5" x14ac:dyDescent="0.3">
      <c r="A44236" s="1" t="s">
        <v>7501</v>
      </c>
      <c r="B44236" s="1" t="s">
        <v>7502</v>
      </c>
      <c r="C44236" s="1" t="s">
        <v>18896</v>
      </c>
      <c r="D44236" s="1" t="s">
        <v>8231</v>
      </c>
      <c r="E44236">
        <v>3</v>
      </c>
    </row>
    <row r="44237" spans="1:5" x14ac:dyDescent="0.3">
      <c r="A44237" s="1" t="s">
        <v>7501</v>
      </c>
      <c r="B44237" s="1" t="s">
        <v>7502</v>
      </c>
      <c r="C44237" s="1" t="s">
        <v>18896</v>
      </c>
      <c r="D44237" s="1" t="s">
        <v>11001</v>
      </c>
      <c r="E44237">
        <v>2</v>
      </c>
    </row>
    <row r="44238" spans="1:5" x14ac:dyDescent="0.3">
      <c r="A44238" s="1" t="s">
        <v>7501</v>
      </c>
      <c r="B44238" s="1" t="s">
        <v>7502</v>
      </c>
      <c r="C44238" s="1" t="s">
        <v>18896</v>
      </c>
      <c r="D44238" s="1" t="s">
        <v>9877</v>
      </c>
      <c r="E44238">
        <v>1</v>
      </c>
    </row>
    <row r="44239" spans="1:5" x14ac:dyDescent="0.3">
      <c r="A44239" s="1" t="s">
        <v>7501</v>
      </c>
      <c r="B44239" s="1" t="s">
        <v>7502</v>
      </c>
      <c r="C44239" s="1" t="s">
        <v>18896</v>
      </c>
      <c r="D44239" s="1" t="s">
        <v>8903</v>
      </c>
      <c r="E44239">
        <v>1</v>
      </c>
    </row>
    <row r="44240" spans="1:5" x14ac:dyDescent="0.3">
      <c r="A44240" s="1" t="s">
        <v>7501</v>
      </c>
      <c r="B44240" s="1" t="s">
        <v>7502</v>
      </c>
      <c r="C44240" s="1" t="s">
        <v>18896</v>
      </c>
      <c r="D44240" s="1" t="s">
        <v>7978</v>
      </c>
      <c r="E44240">
        <v>4</v>
      </c>
    </row>
    <row r="44241" spans="1:5" x14ac:dyDescent="0.3">
      <c r="A44241" s="1" t="s">
        <v>7501</v>
      </c>
      <c r="B44241" s="1" t="s">
        <v>7502</v>
      </c>
      <c r="C44241" s="1" t="s">
        <v>18896</v>
      </c>
      <c r="D44241" s="1" t="s">
        <v>8369</v>
      </c>
      <c r="E44241">
        <v>2</v>
      </c>
    </row>
    <row r="44242" spans="1:5" x14ac:dyDescent="0.3">
      <c r="A44242" s="1" t="s">
        <v>7501</v>
      </c>
      <c r="B44242" s="1" t="s">
        <v>7502</v>
      </c>
      <c r="C44242" s="1" t="s">
        <v>18896</v>
      </c>
      <c r="D44242" s="1" t="s">
        <v>26199</v>
      </c>
      <c r="E44242">
        <v>3</v>
      </c>
    </row>
    <row r="44243" spans="1:5" x14ac:dyDescent="0.3">
      <c r="A44243" s="1" t="s">
        <v>7501</v>
      </c>
      <c r="B44243" s="1" t="s">
        <v>7502</v>
      </c>
      <c r="C44243" s="1" t="s">
        <v>18899</v>
      </c>
      <c r="D44243" s="1" t="s">
        <v>7974</v>
      </c>
      <c r="E44243">
        <v>2</v>
      </c>
    </row>
    <row r="44244" spans="1:5" x14ac:dyDescent="0.3">
      <c r="A44244" s="1" t="s">
        <v>7501</v>
      </c>
      <c r="B44244" s="1" t="s">
        <v>7502</v>
      </c>
      <c r="C44244" s="1" t="s">
        <v>9358</v>
      </c>
      <c r="D44244" s="1" t="s">
        <v>8369</v>
      </c>
      <c r="E44244">
        <v>2</v>
      </c>
    </row>
    <row r="44245" spans="1:5" x14ac:dyDescent="0.3">
      <c r="A44245" s="1" t="s">
        <v>7501</v>
      </c>
      <c r="B44245" s="1" t="s">
        <v>7502</v>
      </c>
      <c r="C44245" s="1" t="s">
        <v>18901</v>
      </c>
      <c r="D44245" s="1" t="s">
        <v>8369</v>
      </c>
      <c r="E44245">
        <v>1</v>
      </c>
    </row>
    <row r="44246" spans="1:5" x14ac:dyDescent="0.3">
      <c r="A44246" s="1" t="s">
        <v>7501</v>
      </c>
      <c r="B44246" s="1" t="s">
        <v>7502</v>
      </c>
      <c r="C44246" s="1" t="s">
        <v>25474</v>
      </c>
      <c r="D44246" s="1" t="s">
        <v>9235</v>
      </c>
      <c r="E44246">
        <v>1</v>
      </c>
    </row>
    <row r="44247" spans="1:5" x14ac:dyDescent="0.3">
      <c r="A44247" s="1" t="s">
        <v>7501</v>
      </c>
      <c r="B44247" s="1" t="s">
        <v>7502</v>
      </c>
      <c r="C44247" s="1" t="s">
        <v>25474</v>
      </c>
      <c r="D44247" s="1" t="s">
        <v>8369</v>
      </c>
      <c r="E44247">
        <v>1</v>
      </c>
    </row>
    <row r="44248" spans="1:5" x14ac:dyDescent="0.3">
      <c r="A44248" s="1" t="s">
        <v>7501</v>
      </c>
      <c r="B44248" s="1" t="s">
        <v>7502</v>
      </c>
      <c r="C44248" s="1" t="s">
        <v>25475</v>
      </c>
      <c r="D44248" s="1" t="s">
        <v>8369</v>
      </c>
      <c r="E44248">
        <v>1</v>
      </c>
    </row>
    <row r="44249" spans="1:5" x14ac:dyDescent="0.3">
      <c r="A44249" s="1" t="s">
        <v>7501</v>
      </c>
      <c r="B44249" s="1" t="s">
        <v>7502</v>
      </c>
      <c r="C44249" s="1" t="s">
        <v>18903</v>
      </c>
      <c r="D44249" s="1" t="s">
        <v>10705</v>
      </c>
      <c r="E44249">
        <v>2</v>
      </c>
    </row>
    <row r="44250" spans="1:5" x14ac:dyDescent="0.3">
      <c r="A44250" s="1" t="s">
        <v>7501</v>
      </c>
      <c r="B44250" s="1" t="s">
        <v>7502</v>
      </c>
      <c r="C44250" s="1" t="s">
        <v>18903</v>
      </c>
      <c r="D44250" s="1" t="s">
        <v>7974</v>
      </c>
      <c r="E44250">
        <v>3</v>
      </c>
    </row>
    <row r="44251" spans="1:5" x14ac:dyDescent="0.3">
      <c r="A44251" s="1" t="s">
        <v>7501</v>
      </c>
      <c r="B44251" s="1" t="s">
        <v>7502</v>
      </c>
      <c r="C44251" s="1" t="s">
        <v>18903</v>
      </c>
      <c r="D44251" s="1" t="s">
        <v>7941</v>
      </c>
      <c r="E44251">
        <v>2</v>
      </c>
    </row>
    <row r="44252" spans="1:5" x14ac:dyDescent="0.3">
      <c r="A44252" s="1" t="s">
        <v>7501</v>
      </c>
      <c r="B44252" s="1" t="s">
        <v>7502</v>
      </c>
      <c r="C44252" s="1" t="s">
        <v>18905</v>
      </c>
      <c r="D44252" s="1" t="s">
        <v>8231</v>
      </c>
      <c r="E44252">
        <v>2</v>
      </c>
    </row>
    <row r="44253" spans="1:5" x14ac:dyDescent="0.3">
      <c r="A44253" s="1" t="s">
        <v>7501</v>
      </c>
      <c r="B44253" s="1" t="s">
        <v>7502</v>
      </c>
      <c r="C44253" s="1" t="s">
        <v>18905</v>
      </c>
      <c r="D44253" s="1" t="s">
        <v>30862</v>
      </c>
      <c r="E44253">
        <v>9</v>
      </c>
    </row>
    <row r="44254" spans="1:5" x14ac:dyDescent="0.3">
      <c r="A44254" s="1" t="s">
        <v>7501</v>
      </c>
      <c r="B44254" s="1" t="s">
        <v>7502</v>
      </c>
      <c r="C44254" s="1" t="s">
        <v>18905</v>
      </c>
      <c r="D44254" s="1" t="s">
        <v>9877</v>
      </c>
      <c r="E44254">
        <v>2</v>
      </c>
    </row>
    <row r="44255" spans="1:5" x14ac:dyDescent="0.3">
      <c r="A44255" s="1" t="s">
        <v>7501</v>
      </c>
      <c r="B44255" s="1" t="s">
        <v>7502</v>
      </c>
      <c r="C44255" s="1" t="s">
        <v>18905</v>
      </c>
      <c r="D44255" s="1" t="s">
        <v>9051</v>
      </c>
      <c r="E44255">
        <v>2</v>
      </c>
    </row>
    <row r="44256" spans="1:5" x14ac:dyDescent="0.3">
      <c r="A44256" s="1" t="s">
        <v>7501</v>
      </c>
      <c r="B44256" s="1" t="s">
        <v>7502</v>
      </c>
      <c r="C44256" s="1" t="s">
        <v>18905</v>
      </c>
      <c r="D44256" s="1" t="s">
        <v>7978</v>
      </c>
      <c r="E44256">
        <v>5</v>
      </c>
    </row>
    <row r="44257" spans="1:5" x14ac:dyDescent="0.3">
      <c r="A44257" s="1" t="s">
        <v>7501</v>
      </c>
      <c r="B44257" s="1" t="s">
        <v>7502</v>
      </c>
      <c r="C44257" s="1" t="s">
        <v>18905</v>
      </c>
      <c r="D44257" s="1" t="s">
        <v>18898</v>
      </c>
      <c r="E44257">
        <v>2</v>
      </c>
    </row>
    <row r="44258" spans="1:5" x14ac:dyDescent="0.3">
      <c r="A44258" s="1" t="s">
        <v>7501</v>
      </c>
      <c r="B44258" s="1" t="s">
        <v>7502</v>
      </c>
      <c r="C44258" s="1" t="s">
        <v>18905</v>
      </c>
      <c r="D44258" s="1" t="s">
        <v>8369</v>
      </c>
      <c r="E44258">
        <v>14</v>
      </c>
    </row>
    <row r="44259" spans="1:5" x14ac:dyDescent="0.3">
      <c r="A44259" s="1" t="s">
        <v>7501</v>
      </c>
      <c r="B44259" s="1" t="s">
        <v>7502</v>
      </c>
      <c r="C44259" s="1" t="s">
        <v>18905</v>
      </c>
      <c r="D44259" s="1" t="s">
        <v>26199</v>
      </c>
      <c r="E44259">
        <v>6</v>
      </c>
    </row>
    <row r="44260" spans="1:5" x14ac:dyDescent="0.3">
      <c r="A44260" s="1" t="s">
        <v>7501</v>
      </c>
      <c r="B44260" s="1" t="s">
        <v>7502</v>
      </c>
      <c r="C44260" s="1" t="s">
        <v>25476</v>
      </c>
      <c r="D44260" s="1" t="s">
        <v>15282</v>
      </c>
      <c r="E44260">
        <v>1</v>
      </c>
    </row>
    <row r="44261" spans="1:5" x14ac:dyDescent="0.3">
      <c r="A44261" s="1" t="s">
        <v>7501</v>
      </c>
      <c r="B44261" s="1" t="s">
        <v>7502</v>
      </c>
      <c r="C44261" s="1" t="s">
        <v>25476</v>
      </c>
      <c r="D44261" s="1" t="s">
        <v>9235</v>
      </c>
      <c r="E44261">
        <v>2</v>
      </c>
    </row>
    <row r="44262" spans="1:5" x14ac:dyDescent="0.3">
      <c r="A44262" s="1" t="s">
        <v>7501</v>
      </c>
      <c r="B44262" s="1" t="s">
        <v>7502</v>
      </c>
      <c r="C44262" s="1" t="s">
        <v>25476</v>
      </c>
      <c r="D44262" s="1" t="s">
        <v>8369</v>
      </c>
      <c r="E44262">
        <v>1</v>
      </c>
    </row>
    <row r="44263" spans="1:5" x14ac:dyDescent="0.3">
      <c r="A44263" s="1" t="s">
        <v>7501</v>
      </c>
      <c r="B44263" s="1" t="s">
        <v>7502</v>
      </c>
      <c r="C44263" s="1" t="s">
        <v>25476</v>
      </c>
      <c r="D44263" s="1" t="s">
        <v>7999</v>
      </c>
      <c r="E44263">
        <v>2</v>
      </c>
    </row>
    <row r="44264" spans="1:5" x14ac:dyDescent="0.3">
      <c r="A44264" s="1" t="s">
        <v>7501</v>
      </c>
      <c r="B44264" s="1" t="s">
        <v>7502</v>
      </c>
      <c r="C44264" s="1" t="s">
        <v>15081</v>
      </c>
      <c r="D44264" s="1" t="s">
        <v>8231</v>
      </c>
      <c r="E44264">
        <v>9</v>
      </c>
    </row>
    <row r="44265" spans="1:5" x14ac:dyDescent="0.3">
      <c r="A44265" s="1" t="s">
        <v>7501</v>
      </c>
      <c r="B44265" s="1" t="s">
        <v>7502</v>
      </c>
      <c r="C44265" s="1" t="s">
        <v>15081</v>
      </c>
      <c r="D44265" s="1" t="s">
        <v>9877</v>
      </c>
      <c r="E44265">
        <v>1</v>
      </c>
    </row>
    <row r="44266" spans="1:5" x14ac:dyDescent="0.3">
      <c r="A44266" s="1" t="s">
        <v>7501</v>
      </c>
      <c r="B44266" s="1" t="s">
        <v>7502</v>
      </c>
      <c r="C44266" s="1" t="s">
        <v>15081</v>
      </c>
      <c r="D44266" s="1" t="s">
        <v>7978</v>
      </c>
      <c r="E44266">
        <v>3</v>
      </c>
    </row>
    <row r="44267" spans="1:5" x14ac:dyDescent="0.3">
      <c r="A44267" s="1" t="s">
        <v>7501</v>
      </c>
      <c r="B44267" s="1" t="s">
        <v>7502</v>
      </c>
      <c r="C44267" s="1" t="s">
        <v>25477</v>
      </c>
      <c r="D44267" s="1" t="s">
        <v>9534</v>
      </c>
      <c r="E44267">
        <v>2</v>
      </c>
    </row>
    <row r="44268" spans="1:5" x14ac:dyDescent="0.3">
      <c r="A44268" s="1" t="s">
        <v>7501</v>
      </c>
      <c r="B44268" s="1" t="s">
        <v>7502</v>
      </c>
      <c r="C44268" s="1" t="s">
        <v>25477</v>
      </c>
      <c r="D44268" s="1" t="s">
        <v>8231</v>
      </c>
      <c r="E44268">
        <v>1</v>
      </c>
    </row>
    <row r="44269" spans="1:5" x14ac:dyDescent="0.3">
      <c r="A44269" s="1" t="s">
        <v>7501</v>
      </c>
      <c r="B44269" s="1" t="s">
        <v>7502</v>
      </c>
      <c r="C44269" s="1" t="s">
        <v>25477</v>
      </c>
      <c r="D44269" s="1" t="s">
        <v>15282</v>
      </c>
      <c r="E44269">
        <v>1</v>
      </c>
    </row>
    <row r="44270" spans="1:5" x14ac:dyDescent="0.3">
      <c r="A44270" s="1" t="s">
        <v>7501</v>
      </c>
      <c r="B44270" s="1" t="s">
        <v>7502</v>
      </c>
      <c r="C44270" s="1" t="s">
        <v>25477</v>
      </c>
      <c r="D44270" s="1" t="s">
        <v>8369</v>
      </c>
      <c r="E44270">
        <v>2</v>
      </c>
    </row>
    <row r="44271" spans="1:5" x14ac:dyDescent="0.3">
      <c r="A44271" s="1" t="s">
        <v>7501</v>
      </c>
      <c r="B44271" s="1" t="s">
        <v>7502</v>
      </c>
      <c r="C44271" s="1" t="s">
        <v>25477</v>
      </c>
      <c r="D44271" s="1" t="s">
        <v>7999</v>
      </c>
      <c r="E44271">
        <v>1</v>
      </c>
    </row>
    <row r="44272" spans="1:5" x14ac:dyDescent="0.3">
      <c r="A44272" s="1" t="s">
        <v>7501</v>
      </c>
      <c r="B44272" s="1" t="s">
        <v>7502</v>
      </c>
      <c r="C44272" s="1" t="s">
        <v>25478</v>
      </c>
      <c r="D44272" s="1" t="s">
        <v>9534</v>
      </c>
      <c r="E44272">
        <v>2</v>
      </c>
    </row>
    <row r="44273" spans="1:5" x14ac:dyDescent="0.3">
      <c r="A44273" s="1" t="s">
        <v>7501</v>
      </c>
      <c r="B44273" s="1" t="s">
        <v>7502</v>
      </c>
      <c r="C44273" s="1" t="s">
        <v>25478</v>
      </c>
      <c r="D44273" s="1" t="s">
        <v>8231</v>
      </c>
      <c r="E44273">
        <v>4</v>
      </c>
    </row>
    <row r="44274" spans="1:5" x14ac:dyDescent="0.3">
      <c r="A44274" s="1" t="s">
        <v>7501</v>
      </c>
      <c r="B44274" s="1" t="s">
        <v>7502</v>
      </c>
      <c r="C44274" s="1" t="s">
        <v>25478</v>
      </c>
      <c r="D44274" s="1" t="s">
        <v>15282</v>
      </c>
      <c r="E44274">
        <v>1</v>
      </c>
    </row>
    <row r="44275" spans="1:5" x14ac:dyDescent="0.3">
      <c r="A44275" s="1" t="s">
        <v>7501</v>
      </c>
      <c r="B44275" s="1" t="s">
        <v>7502</v>
      </c>
      <c r="C44275" s="1" t="s">
        <v>25478</v>
      </c>
      <c r="D44275" s="1" t="s">
        <v>8369</v>
      </c>
      <c r="E44275">
        <v>4</v>
      </c>
    </row>
    <row r="44276" spans="1:5" x14ac:dyDescent="0.3">
      <c r="A44276" s="1" t="s">
        <v>7501</v>
      </c>
      <c r="B44276" s="1" t="s">
        <v>7502</v>
      </c>
      <c r="C44276" s="1" t="s">
        <v>8562</v>
      </c>
      <c r="D44276" s="1" t="s">
        <v>8231</v>
      </c>
      <c r="E44276">
        <v>0</v>
      </c>
    </row>
    <row r="44277" spans="1:5" x14ac:dyDescent="0.3">
      <c r="A44277" s="1" t="s">
        <v>7501</v>
      </c>
      <c r="B44277" s="1" t="s">
        <v>7502</v>
      </c>
      <c r="C44277" s="1" t="s">
        <v>8562</v>
      </c>
      <c r="D44277" s="1" t="s">
        <v>9877</v>
      </c>
      <c r="E44277">
        <v>0</v>
      </c>
    </row>
    <row r="44278" spans="1:5" x14ac:dyDescent="0.3">
      <c r="A44278" s="1" t="s">
        <v>7501</v>
      </c>
      <c r="B44278" s="1" t="s">
        <v>7502</v>
      </c>
      <c r="C44278" s="1" t="s">
        <v>8562</v>
      </c>
      <c r="D44278" s="1" t="s">
        <v>7978</v>
      </c>
      <c r="E44278">
        <v>0</v>
      </c>
    </row>
    <row r="44279" spans="1:5" x14ac:dyDescent="0.3">
      <c r="A44279" s="1" t="s">
        <v>7501</v>
      </c>
      <c r="B44279" s="1" t="s">
        <v>7502</v>
      </c>
      <c r="C44279" s="1" t="s">
        <v>25479</v>
      </c>
      <c r="D44279" s="1" t="s">
        <v>8231</v>
      </c>
      <c r="E44279">
        <v>1</v>
      </c>
    </row>
    <row r="44280" spans="1:5" x14ac:dyDescent="0.3">
      <c r="A44280" s="1" t="s">
        <v>7501</v>
      </c>
      <c r="B44280" s="1" t="s">
        <v>7502</v>
      </c>
      <c r="C44280" s="1" t="s">
        <v>25480</v>
      </c>
      <c r="D44280" s="1" t="s">
        <v>8231</v>
      </c>
      <c r="E44280">
        <v>1</v>
      </c>
    </row>
    <row r="44281" spans="1:5" x14ac:dyDescent="0.3">
      <c r="A44281" s="1" t="s">
        <v>7501</v>
      </c>
      <c r="B44281" s="1" t="s">
        <v>7502</v>
      </c>
      <c r="C44281" s="1" t="s">
        <v>25480</v>
      </c>
      <c r="D44281" s="1" t="s">
        <v>8369</v>
      </c>
      <c r="E44281">
        <v>3</v>
      </c>
    </row>
    <row r="44282" spans="1:5" x14ac:dyDescent="0.3">
      <c r="A44282" s="1" t="s">
        <v>7501</v>
      </c>
      <c r="B44282" s="1" t="s">
        <v>7502</v>
      </c>
      <c r="C44282" s="1" t="s">
        <v>25480</v>
      </c>
      <c r="D44282" s="1" t="s">
        <v>8742</v>
      </c>
      <c r="E44282">
        <v>2</v>
      </c>
    </row>
    <row r="44283" spans="1:5" x14ac:dyDescent="0.3">
      <c r="A44283" s="1" t="s">
        <v>7501</v>
      </c>
      <c r="B44283" s="1" t="s">
        <v>7502</v>
      </c>
      <c r="C44283" s="1" t="s">
        <v>25481</v>
      </c>
      <c r="D44283" s="1" t="s">
        <v>8231</v>
      </c>
      <c r="E44283">
        <v>2</v>
      </c>
    </row>
    <row r="44284" spans="1:5" x14ac:dyDescent="0.3">
      <c r="A44284" s="1" t="s">
        <v>7501</v>
      </c>
      <c r="B44284" s="1" t="s">
        <v>7502</v>
      </c>
      <c r="C44284" s="1" t="s">
        <v>25481</v>
      </c>
      <c r="D44284" s="1" t="s">
        <v>7980</v>
      </c>
      <c r="E44284">
        <v>2</v>
      </c>
    </row>
    <row r="44285" spans="1:5" x14ac:dyDescent="0.3">
      <c r="A44285" s="1" t="s">
        <v>7501</v>
      </c>
      <c r="B44285" s="1" t="s">
        <v>7502</v>
      </c>
      <c r="C44285" s="1" t="s">
        <v>25481</v>
      </c>
      <c r="D44285" s="1" t="s">
        <v>7978</v>
      </c>
      <c r="E44285">
        <v>2</v>
      </c>
    </row>
    <row r="44286" spans="1:5" x14ac:dyDescent="0.3">
      <c r="A44286" s="1" t="s">
        <v>7501</v>
      </c>
      <c r="B44286" s="1" t="s">
        <v>7502</v>
      </c>
      <c r="C44286" s="1" t="s">
        <v>18906</v>
      </c>
      <c r="D44286" s="1" t="s">
        <v>25810</v>
      </c>
      <c r="E44286">
        <v>2</v>
      </c>
    </row>
    <row r="44287" spans="1:5" x14ac:dyDescent="0.3">
      <c r="A44287" s="1" t="s">
        <v>7501</v>
      </c>
      <c r="B44287" s="1" t="s">
        <v>7502</v>
      </c>
      <c r="C44287" s="1" t="s">
        <v>18906</v>
      </c>
      <c r="D44287" s="1" t="s">
        <v>8231</v>
      </c>
      <c r="E44287">
        <v>2</v>
      </c>
    </row>
    <row r="44288" spans="1:5" x14ac:dyDescent="0.3">
      <c r="A44288" s="1" t="s">
        <v>7501</v>
      </c>
      <c r="B44288" s="1" t="s">
        <v>7502</v>
      </c>
      <c r="C44288" s="1" t="s">
        <v>18906</v>
      </c>
      <c r="D44288" s="1" t="s">
        <v>9484</v>
      </c>
      <c r="E44288">
        <v>2</v>
      </c>
    </row>
    <row r="44289" spans="1:5" x14ac:dyDescent="0.3">
      <c r="A44289" s="1" t="s">
        <v>7501</v>
      </c>
      <c r="B44289" s="1" t="s">
        <v>7502</v>
      </c>
      <c r="C44289" s="1" t="s">
        <v>18906</v>
      </c>
      <c r="D44289" s="1" t="s">
        <v>16219</v>
      </c>
      <c r="E44289">
        <v>2</v>
      </c>
    </row>
    <row r="44290" spans="1:5" x14ac:dyDescent="0.3">
      <c r="A44290" s="1" t="s">
        <v>7501</v>
      </c>
      <c r="B44290" s="1" t="s">
        <v>7502</v>
      </c>
      <c r="C44290" s="1" t="s">
        <v>18906</v>
      </c>
      <c r="D44290" s="1" t="s">
        <v>30863</v>
      </c>
      <c r="E44290">
        <v>1</v>
      </c>
    </row>
    <row r="44291" spans="1:5" x14ac:dyDescent="0.3">
      <c r="A44291" s="1" t="s">
        <v>7501</v>
      </c>
      <c r="B44291" s="1" t="s">
        <v>7502</v>
      </c>
      <c r="C44291" s="1" t="s">
        <v>18906</v>
      </c>
      <c r="D44291" s="1" t="s">
        <v>9877</v>
      </c>
      <c r="E44291">
        <v>2</v>
      </c>
    </row>
    <row r="44292" spans="1:5" x14ac:dyDescent="0.3">
      <c r="A44292" s="1" t="s">
        <v>7501</v>
      </c>
      <c r="B44292" s="1" t="s">
        <v>7502</v>
      </c>
      <c r="C44292" s="1" t="s">
        <v>18906</v>
      </c>
      <c r="D44292" s="1" t="s">
        <v>9363</v>
      </c>
      <c r="E44292">
        <v>1</v>
      </c>
    </row>
    <row r="44293" spans="1:5" x14ac:dyDescent="0.3">
      <c r="A44293" s="1" t="s">
        <v>7501</v>
      </c>
      <c r="B44293" s="1" t="s">
        <v>7502</v>
      </c>
      <c r="C44293" s="1" t="s">
        <v>18906</v>
      </c>
      <c r="D44293" s="1" t="s">
        <v>7978</v>
      </c>
      <c r="E44293">
        <v>8</v>
      </c>
    </row>
    <row r="44294" spans="1:5" x14ac:dyDescent="0.3">
      <c r="A44294" s="1" t="s">
        <v>7501</v>
      </c>
      <c r="B44294" s="1" t="s">
        <v>7502</v>
      </c>
      <c r="C44294" s="1" t="s">
        <v>18906</v>
      </c>
      <c r="D44294" s="1" t="s">
        <v>8369</v>
      </c>
      <c r="E44294">
        <v>7</v>
      </c>
    </row>
    <row r="44295" spans="1:5" x14ac:dyDescent="0.3">
      <c r="A44295" s="1" t="s">
        <v>7501</v>
      </c>
      <c r="B44295" s="1" t="s">
        <v>7502</v>
      </c>
      <c r="C44295" s="1" t="s">
        <v>18906</v>
      </c>
      <c r="D44295" s="1" t="s">
        <v>30864</v>
      </c>
      <c r="E44295">
        <v>2</v>
      </c>
    </row>
    <row r="44296" spans="1:5" x14ac:dyDescent="0.3">
      <c r="A44296" s="1" t="s">
        <v>7501</v>
      </c>
      <c r="B44296" s="1" t="s">
        <v>7502</v>
      </c>
      <c r="C44296" s="1" t="s">
        <v>18906</v>
      </c>
      <c r="D44296" s="1" t="s">
        <v>30865</v>
      </c>
      <c r="E44296">
        <v>2</v>
      </c>
    </row>
    <row r="44297" spans="1:5" x14ac:dyDescent="0.3">
      <c r="A44297" s="1" t="s">
        <v>7501</v>
      </c>
      <c r="B44297" s="1" t="s">
        <v>7502</v>
      </c>
      <c r="C44297" s="1" t="s">
        <v>18906</v>
      </c>
      <c r="D44297" s="1" t="s">
        <v>26199</v>
      </c>
      <c r="E44297">
        <v>3</v>
      </c>
    </row>
    <row r="44298" spans="1:5" x14ac:dyDescent="0.3">
      <c r="A44298" s="1" t="s">
        <v>7501</v>
      </c>
      <c r="B44298" s="1" t="s">
        <v>7502</v>
      </c>
      <c r="C44298" s="1" t="s">
        <v>18907</v>
      </c>
      <c r="D44298" s="1" t="s">
        <v>8369</v>
      </c>
      <c r="E44298">
        <v>2</v>
      </c>
    </row>
    <row r="44299" spans="1:5" x14ac:dyDescent="0.3">
      <c r="A44299" s="1" t="s">
        <v>7501</v>
      </c>
      <c r="B44299" s="1" t="s">
        <v>7502</v>
      </c>
      <c r="C44299" s="1" t="s">
        <v>25482</v>
      </c>
      <c r="D44299" s="1" t="s">
        <v>8231</v>
      </c>
      <c r="E44299">
        <v>1</v>
      </c>
    </row>
    <row r="44300" spans="1:5" x14ac:dyDescent="0.3">
      <c r="A44300" s="1" t="s">
        <v>7501</v>
      </c>
      <c r="B44300" s="1" t="s">
        <v>7502</v>
      </c>
      <c r="C44300" s="1" t="s">
        <v>25482</v>
      </c>
      <c r="D44300" s="1" t="s">
        <v>7978</v>
      </c>
      <c r="E44300">
        <v>1</v>
      </c>
    </row>
    <row r="44301" spans="1:5" x14ac:dyDescent="0.3">
      <c r="A44301" s="1" t="s">
        <v>7503</v>
      </c>
      <c r="B44301" s="1" t="s">
        <v>7504</v>
      </c>
      <c r="C44301" s="1" t="s">
        <v>18911</v>
      </c>
      <c r="D44301" s="1" t="s">
        <v>30866</v>
      </c>
      <c r="E44301">
        <v>2</v>
      </c>
    </row>
    <row r="44302" spans="1:5" x14ac:dyDescent="0.3">
      <c r="A44302" s="1" t="s">
        <v>7503</v>
      </c>
      <c r="B44302" s="1" t="s">
        <v>7504</v>
      </c>
      <c r="C44302" s="1" t="s">
        <v>18911</v>
      </c>
      <c r="D44302" s="1" t="s">
        <v>12700</v>
      </c>
      <c r="E44302">
        <v>2</v>
      </c>
    </row>
    <row r="44303" spans="1:5" x14ac:dyDescent="0.3">
      <c r="A44303" s="1" t="s">
        <v>7503</v>
      </c>
      <c r="B44303" s="1" t="s">
        <v>7504</v>
      </c>
      <c r="C44303" s="1" t="s">
        <v>18911</v>
      </c>
      <c r="D44303" s="1" t="s">
        <v>15348</v>
      </c>
      <c r="E44303">
        <v>4</v>
      </c>
    </row>
    <row r="44304" spans="1:5" x14ac:dyDescent="0.3">
      <c r="A44304" s="1" t="s">
        <v>7503</v>
      </c>
      <c r="B44304" s="1" t="s">
        <v>7504</v>
      </c>
      <c r="C44304" s="1" t="s">
        <v>18911</v>
      </c>
      <c r="D44304" s="1" t="s">
        <v>30867</v>
      </c>
      <c r="E44304">
        <v>2</v>
      </c>
    </row>
    <row r="44305" spans="1:5" x14ac:dyDescent="0.3">
      <c r="A44305" s="1" t="s">
        <v>7503</v>
      </c>
      <c r="B44305" s="1" t="s">
        <v>7504</v>
      </c>
      <c r="C44305" s="1" t="s">
        <v>18911</v>
      </c>
      <c r="D44305" s="1" t="s">
        <v>30868</v>
      </c>
      <c r="E44305">
        <v>2</v>
      </c>
    </row>
    <row r="44306" spans="1:5" x14ac:dyDescent="0.3">
      <c r="A44306" s="1" t="s">
        <v>7503</v>
      </c>
      <c r="B44306" s="1" t="s">
        <v>7504</v>
      </c>
      <c r="C44306" s="1" t="s">
        <v>18911</v>
      </c>
      <c r="D44306" s="1" t="s">
        <v>30869</v>
      </c>
      <c r="E44306">
        <v>2</v>
      </c>
    </row>
    <row r="44307" spans="1:5" x14ac:dyDescent="0.3">
      <c r="A44307" s="1" t="s">
        <v>7503</v>
      </c>
      <c r="B44307" s="1" t="s">
        <v>7504</v>
      </c>
      <c r="C44307" s="1" t="s">
        <v>7931</v>
      </c>
      <c r="D44307" s="1" t="s">
        <v>11287</v>
      </c>
      <c r="E44307">
        <v>1</v>
      </c>
    </row>
    <row r="44308" spans="1:5" x14ac:dyDescent="0.3">
      <c r="A44308" s="1" t="s">
        <v>7503</v>
      </c>
      <c r="B44308" s="1" t="s">
        <v>7504</v>
      </c>
      <c r="C44308" s="1" t="s">
        <v>18913</v>
      </c>
      <c r="D44308" s="1" t="s">
        <v>28367</v>
      </c>
      <c r="E44308">
        <v>2</v>
      </c>
    </row>
    <row r="44309" spans="1:5" x14ac:dyDescent="0.3">
      <c r="A44309" s="1" t="s">
        <v>7503</v>
      </c>
      <c r="B44309" s="1" t="s">
        <v>7504</v>
      </c>
      <c r="C44309" s="1" t="s">
        <v>18913</v>
      </c>
      <c r="D44309" s="1" t="s">
        <v>29075</v>
      </c>
      <c r="E44309">
        <v>6</v>
      </c>
    </row>
    <row r="44310" spans="1:5" x14ac:dyDescent="0.3">
      <c r="A44310" s="1" t="s">
        <v>7503</v>
      </c>
      <c r="B44310" s="1" t="s">
        <v>7504</v>
      </c>
      <c r="C44310" s="1" t="s">
        <v>18913</v>
      </c>
      <c r="D44310" s="1" t="s">
        <v>8030</v>
      </c>
      <c r="E44310">
        <v>3</v>
      </c>
    </row>
    <row r="44311" spans="1:5" x14ac:dyDescent="0.3">
      <c r="A44311" s="1" t="s">
        <v>7503</v>
      </c>
      <c r="B44311" s="1" t="s">
        <v>7504</v>
      </c>
      <c r="C44311" s="1" t="s">
        <v>18913</v>
      </c>
      <c r="D44311" s="1" t="s">
        <v>11845</v>
      </c>
      <c r="E44311">
        <v>0</v>
      </c>
    </row>
    <row r="44312" spans="1:5" x14ac:dyDescent="0.3">
      <c r="A44312" s="1" t="s">
        <v>7503</v>
      </c>
      <c r="B44312" s="1" t="s">
        <v>7504</v>
      </c>
      <c r="C44312" s="1" t="s">
        <v>18913</v>
      </c>
      <c r="D44312" s="1" t="s">
        <v>30870</v>
      </c>
      <c r="E44312">
        <v>2</v>
      </c>
    </row>
    <row r="44313" spans="1:5" x14ac:dyDescent="0.3">
      <c r="A44313" s="1" t="s">
        <v>7503</v>
      </c>
      <c r="B44313" s="1" t="s">
        <v>7504</v>
      </c>
      <c r="C44313" s="1" t="s">
        <v>18913</v>
      </c>
      <c r="D44313" s="1" t="s">
        <v>30871</v>
      </c>
      <c r="E44313">
        <v>2</v>
      </c>
    </row>
    <row r="44314" spans="1:5" x14ac:dyDescent="0.3">
      <c r="A44314" s="1" t="s">
        <v>7503</v>
      </c>
      <c r="B44314" s="1" t="s">
        <v>7504</v>
      </c>
      <c r="C44314" s="1" t="s">
        <v>18913</v>
      </c>
      <c r="D44314" s="1" t="s">
        <v>30872</v>
      </c>
      <c r="E44314">
        <v>2</v>
      </c>
    </row>
    <row r="44315" spans="1:5" x14ac:dyDescent="0.3">
      <c r="A44315" s="1" t="s">
        <v>7503</v>
      </c>
      <c r="B44315" s="1" t="s">
        <v>7504</v>
      </c>
      <c r="C44315" s="1" t="s">
        <v>18913</v>
      </c>
      <c r="D44315" s="1" t="s">
        <v>30873</v>
      </c>
      <c r="E44315">
        <v>2</v>
      </c>
    </row>
    <row r="44316" spans="1:5" x14ac:dyDescent="0.3">
      <c r="A44316" s="1" t="s">
        <v>7503</v>
      </c>
      <c r="B44316" s="1" t="s">
        <v>7504</v>
      </c>
      <c r="C44316" s="1" t="s">
        <v>18913</v>
      </c>
      <c r="D44316" s="1" t="s">
        <v>25882</v>
      </c>
      <c r="E44316">
        <v>2</v>
      </c>
    </row>
    <row r="44317" spans="1:5" x14ac:dyDescent="0.3">
      <c r="A44317" s="1" t="s">
        <v>7503</v>
      </c>
      <c r="B44317" s="1" t="s">
        <v>7504</v>
      </c>
      <c r="C44317" s="1" t="s">
        <v>18913</v>
      </c>
      <c r="D44317" s="1" t="s">
        <v>30874</v>
      </c>
      <c r="E44317">
        <v>2</v>
      </c>
    </row>
    <row r="44318" spans="1:5" x14ac:dyDescent="0.3">
      <c r="A44318" s="1" t="s">
        <v>7503</v>
      </c>
      <c r="B44318" s="1" t="s">
        <v>7504</v>
      </c>
      <c r="C44318" s="1" t="s">
        <v>18913</v>
      </c>
      <c r="D44318" s="1" t="s">
        <v>30875</v>
      </c>
      <c r="E44318">
        <v>2</v>
      </c>
    </row>
    <row r="44319" spans="1:5" x14ac:dyDescent="0.3">
      <c r="A44319" s="1" t="s">
        <v>7505</v>
      </c>
      <c r="B44319" s="1" t="s">
        <v>7506</v>
      </c>
      <c r="C44319" s="1" t="s">
        <v>25484</v>
      </c>
      <c r="D44319" s="1" t="s">
        <v>10823</v>
      </c>
      <c r="E44319">
        <v>2</v>
      </c>
    </row>
    <row r="44320" spans="1:5" x14ac:dyDescent="0.3">
      <c r="A44320" s="1" t="s">
        <v>7505</v>
      </c>
      <c r="B44320" s="1" t="s">
        <v>7506</v>
      </c>
      <c r="C44320" s="1" t="s">
        <v>25485</v>
      </c>
      <c r="D44320" s="1" t="s">
        <v>10823</v>
      </c>
      <c r="E44320">
        <v>1</v>
      </c>
    </row>
    <row r="44321" spans="1:5" x14ac:dyDescent="0.3">
      <c r="A44321" s="1" t="s">
        <v>7505</v>
      </c>
      <c r="B44321" s="1" t="s">
        <v>7506</v>
      </c>
      <c r="C44321" s="1" t="s">
        <v>18914</v>
      </c>
      <c r="D44321" s="1" t="s">
        <v>9097</v>
      </c>
      <c r="E44321">
        <v>1</v>
      </c>
    </row>
    <row r="44322" spans="1:5" x14ac:dyDescent="0.3">
      <c r="A44322" s="1" t="s">
        <v>7505</v>
      </c>
      <c r="B44322" s="1" t="s">
        <v>7506</v>
      </c>
      <c r="C44322" s="1" t="s">
        <v>18914</v>
      </c>
      <c r="D44322" s="1" t="s">
        <v>9495</v>
      </c>
      <c r="E44322">
        <v>1</v>
      </c>
    </row>
    <row r="44323" spans="1:5" x14ac:dyDescent="0.3">
      <c r="A44323" s="1" t="s">
        <v>7505</v>
      </c>
      <c r="B44323" s="1" t="s">
        <v>7506</v>
      </c>
      <c r="C44323" s="1" t="s">
        <v>18915</v>
      </c>
      <c r="D44323" s="1" t="s">
        <v>9097</v>
      </c>
      <c r="E44323">
        <v>1</v>
      </c>
    </row>
    <row r="44324" spans="1:5" x14ac:dyDescent="0.3">
      <c r="A44324" s="1" t="s">
        <v>7505</v>
      </c>
      <c r="B44324" s="1" t="s">
        <v>7506</v>
      </c>
      <c r="C44324" s="1" t="s">
        <v>18915</v>
      </c>
      <c r="D44324" s="1" t="s">
        <v>7980</v>
      </c>
      <c r="E44324">
        <v>1</v>
      </c>
    </row>
    <row r="44325" spans="1:5" x14ac:dyDescent="0.3">
      <c r="A44325" s="1" t="s">
        <v>7505</v>
      </c>
      <c r="B44325" s="1" t="s">
        <v>7506</v>
      </c>
      <c r="C44325" s="1" t="s">
        <v>25486</v>
      </c>
      <c r="D44325" s="1" t="s">
        <v>27314</v>
      </c>
      <c r="E44325">
        <v>0</v>
      </c>
    </row>
    <row r="44326" spans="1:5" x14ac:dyDescent="0.3">
      <c r="A44326" s="1" t="s">
        <v>7505</v>
      </c>
      <c r="B44326" s="1" t="s">
        <v>7506</v>
      </c>
      <c r="C44326" s="1" t="s">
        <v>25486</v>
      </c>
      <c r="D44326" s="1" t="s">
        <v>27316</v>
      </c>
      <c r="E44326">
        <v>1</v>
      </c>
    </row>
    <row r="44327" spans="1:5" x14ac:dyDescent="0.3">
      <c r="A44327" s="1" t="s">
        <v>7505</v>
      </c>
      <c r="B44327" s="1" t="s">
        <v>7506</v>
      </c>
      <c r="C44327" s="1" t="s">
        <v>10684</v>
      </c>
      <c r="D44327" s="1" t="s">
        <v>9495</v>
      </c>
      <c r="E44327">
        <v>0</v>
      </c>
    </row>
    <row r="44328" spans="1:5" x14ac:dyDescent="0.3">
      <c r="A44328" s="1" t="s">
        <v>831</v>
      </c>
      <c r="B44328" s="1" t="s">
        <v>7507</v>
      </c>
      <c r="C44328" s="1" t="s">
        <v>25487</v>
      </c>
      <c r="D44328" s="1" t="s">
        <v>12431</v>
      </c>
      <c r="E44328">
        <v>0</v>
      </c>
    </row>
    <row r="44329" spans="1:5" x14ac:dyDescent="0.3">
      <c r="A44329" s="1" t="s">
        <v>831</v>
      </c>
      <c r="B44329" s="1" t="s">
        <v>7507</v>
      </c>
      <c r="C44329" s="1" t="s">
        <v>25487</v>
      </c>
      <c r="D44329" s="1" t="s">
        <v>30876</v>
      </c>
      <c r="E44329">
        <v>1</v>
      </c>
    </row>
    <row r="44330" spans="1:5" x14ac:dyDescent="0.3">
      <c r="A44330" s="1" t="s">
        <v>831</v>
      </c>
      <c r="B44330" s="1" t="s">
        <v>7507</v>
      </c>
      <c r="C44330" s="1" t="s">
        <v>25488</v>
      </c>
      <c r="D44330" s="1" t="s">
        <v>27674</v>
      </c>
      <c r="E44330">
        <v>3</v>
      </c>
    </row>
    <row r="44331" spans="1:5" x14ac:dyDescent="0.3">
      <c r="A44331" s="1" t="s">
        <v>831</v>
      </c>
      <c r="B44331" s="1" t="s">
        <v>7507</v>
      </c>
      <c r="C44331" s="1" t="s">
        <v>25488</v>
      </c>
      <c r="D44331" s="1" t="s">
        <v>25833</v>
      </c>
      <c r="E44331">
        <v>1</v>
      </c>
    </row>
    <row r="44332" spans="1:5" x14ac:dyDescent="0.3">
      <c r="A44332" s="1" t="s">
        <v>7510</v>
      </c>
      <c r="B44332" s="1" t="s">
        <v>7511</v>
      </c>
      <c r="C44332" s="1" t="s">
        <v>25489</v>
      </c>
      <c r="D44332" s="1" t="s">
        <v>16517</v>
      </c>
      <c r="E44332">
        <v>1</v>
      </c>
    </row>
    <row r="44333" spans="1:5" x14ac:dyDescent="0.3">
      <c r="A44333" s="1" t="s">
        <v>7510</v>
      </c>
      <c r="B44333" s="1" t="s">
        <v>7511</v>
      </c>
      <c r="C44333" s="1" t="s">
        <v>25489</v>
      </c>
      <c r="D44333" s="1" t="s">
        <v>30877</v>
      </c>
      <c r="E44333">
        <v>2</v>
      </c>
    </row>
    <row r="44334" spans="1:5" x14ac:dyDescent="0.3">
      <c r="A44334" s="1" t="s">
        <v>7510</v>
      </c>
      <c r="B44334" s="1" t="s">
        <v>7511</v>
      </c>
      <c r="C44334" s="1" t="s">
        <v>25489</v>
      </c>
      <c r="D44334" s="1" t="s">
        <v>25789</v>
      </c>
      <c r="E44334">
        <v>1</v>
      </c>
    </row>
    <row r="44335" spans="1:5" x14ac:dyDescent="0.3">
      <c r="A44335" s="1" t="s">
        <v>4989</v>
      </c>
      <c r="B44335" s="1" t="s">
        <v>7512</v>
      </c>
      <c r="C44335" s="1" t="s">
        <v>9906</v>
      </c>
      <c r="D44335" s="1" t="s">
        <v>26264</v>
      </c>
      <c r="E44335">
        <v>1</v>
      </c>
    </row>
    <row r="44336" spans="1:5" x14ac:dyDescent="0.3">
      <c r="A44336" s="1" t="s">
        <v>4989</v>
      </c>
      <c r="B44336" s="1" t="s">
        <v>7512</v>
      </c>
      <c r="C44336" s="1" t="s">
        <v>9906</v>
      </c>
      <c r="D44336" s="1" t="s">
        <v>9443</v>
      </c>
      <c r="E44336">
        <v>1</v>
      </c>
    </row>
    <row r="44337" spans="1:5" x14ac:dyDescent="0.3">
      <c r="A44337" s="1" t="s">
        <v>4989</v>
      </c>
      <c r="B44337" s="1" t="s">
        <v>7512</v>
      </c>
      <c r="C44337" s="1" t="s">
        <v>12483</v>
      </c>
      <c r="D44337" s="1" t="s">
        <v>8319</v>
      </c>
      <c r="E44337">
        <v>4</v>
      </c>
    </row>
    <row r="44338" spans="1:5" x14ac:dyDescent="0.3">
      <c r="A44338" s="1" t="s">
        <v>4989</v>
      </c>
      <c r="B44338" s="1" t="s">
        <v>7512</v>
      </c>
      <c r="C44338" s="1" t="s">
        <v>12483</v>
      </c>
      <c r="D44338" s="1" t="s">
        <v>16219</v>
      </c>
      <c r="E44338">
        <v>1</v>
      </c>
    </row>
    <row r="44339" spans="1:5" x14ac:dyDescent="0.3">
      <c r="A44339" s="1" t="s">
        <v>4989</v>
      </c>
      <c r="B44339" s="1" t="s">
        <v>7512</v>
      </c>
      <c r="C44339" s="1" t="s">
        <v>12483</v>
      </c>
      <c r="D44339" s="1" t="s">
        <v>28142</v>
      </c>
      <c r="E44339">
        <v>1</v>
      </c>
    </row>
    <row r="44340" spans="1:5" x14ac:dyDescent="0.3">
      <c r="A44340" s="1" t="s">
        <v>4989</v>
      </c>
      <c r="B44340" s="1" t="s">
        <v>7512</v>
      </c>
      <c r="C44340" s="1" t="s">
        <v>12483</v>
      </c>
      <c r="D44340" s="1" t="s">
        <v>8044</v>
      </c>
      <c r="E44340">
        <v>1</v>
      </c>
    </row>
    <row r="44341" spans="1:5" x14ac:dyDescent="0.3">
      <c r="A44341" s="1" t="s">
        <v>4989</v>
      </c>
      <c r="B44341" s="1" t="s">
        <v>7512</v>
      </c>
      <c r="C44341" s="1" t="s">
        <v>12483</v>
      </c>
      <c r="D44341" s="1" t="s">
        <v>8317</v>
      </c>
      <c r="E44341">
        <v>1</v>
      </c>
    </row>
    <row r="44342" spans="1:5" x14ac:dyDescent="0.3">
      <c r="A44342" s="1" t="s">
        <v>4989</v>
      </c>
      <c r="B44342" s="1" t="s">
        <v>7512</v>
      </c>
      <c r="C44342" s="1" t="s">
        <v>12483</v>
      </c>
      <c r="D44342" s="1" t="s">
        <v>9127</v>
      </c>
      <c r="E44342">
        <v>1</v>
      </c>
    </row>
    <row r="44343" spans="1:5" x14ac:dyDescent="0.3">
      <c r="A44343" s="1" t="s">
        <v>4989</v>
      </c>
      <c r="B44343" s="1" t="s">
        <v>7512</v>
      </c>
      <c r="C44343" s="1" t="s">
        <v>12487</v>
      </c>
      <c r="D44343" s="1" t="s">
        <v>27292</v>
      </c>
      <c r="E44343">
        <v>1</v>
      </c>
    </row>
    <row r="44344" spans="1:5" x14ac:dyDescent="0.3">
      <c r="A44344" s="1" t="s">
        <v>4989</v>
      </c>
      <c r="B44344" s="1" t="s">
        <v>7512</v>
      </c>
      <c r="C44344" s="1" t="s">
        <v>12487</v>
      </c>
      <c r="D44344" s="1" t="s">
        <v>17649</v>
      </c>
      <c r="E44344">
        <v>0</v>
      </c>
    </row>
    <row r="44345" spans="1:5" x14ac:dyDescent="0.3">
      <c r="A44345" s="1" t="s">
        <v>4989</v>
      </c>
      <c r="B44345" s="1" t="s">
        <v>7512</v>
      </c>
      <c r="C44345" s="1" t="s">
        <v>12487</v>
      </c>
      <c r="D44345" s="1" t="s">
        <v>8317</v>
      </c>
      <c r="E44345">
        <v>1</v>
      </c>
    </row>
    <row r="44346" spans="1:5" x14ac:dyDescent="0.3">
      <c r="A44346" s="1" t="s">
        <v>4989</v>
      </c>
      <c r="B44346" s="1" t="s">
        <v>7512</v>
      </c>
      <c r="C44346" s="1" t="s">
        <v>18916</v>
      </c>
      <c r="D44346" s="1" t="s">
        <v>9704</v>
      </c>
      <c r="E44346">
        <v>1</v>
      </c>
    </row>
    <row r="44347" spans="1:5" x14ac:dyDescent="0.3">
      <c r="A44347" s="1" t="s">
        <v>4989</v>
      </c>
      <c r="B44347" s="1" t="s">
        <v>7512</v>
      </c>
      <c r="C44347" s="1" t="s">
        <v>18916</v>
      </c>
      <c r="D44347" s="1" t="s">
        <v>7941</v>
      </c>
      <c r="E44347">
        <v>4</v>
      </c>
    </row>
    <row r="44348" spans="1:5" x14ac:dyDescent="0.3">
      <c r="A44348" s="1" t="s">
        <v>4989</v>
      </c>
      <c r="B44348" s="1" t="s">
        <v>7512</v>
      </c>
      <c r="C44348" s="1" t="s">
        <v>18916</v>
      </c>
      <c r="D44348" s="1" t="s">
        <v>9127</v>
      </c>
      <c r="E44348">
        <v>4</v>
      </c>
    </row>
    <row r="44349" spans="1:5" x14ac:dyDescent="0.3">
      <c r="A44349" s="1" t="s">
        <v>4989</v>
      </c>
      <c r="B44349" s="1" t="s">
        <v>7512</v>
      </c>
      <c r="C44349" s="1" t="s">
        <v>9909</v>
      </c>
      <c r="D44349" s="1" t="s">
        <v>26954</v>
      </c>
      <c r="E44349">
        <v>1</v>
      </c>
    </row>
    <row r="44350" spans="1:5" x14ac:dyDescent="0.3">
      <c r="A44350" s="1" t="s">
        <v>4989</v>
      </c>
      <c r="B44350" s="1" t="s">
        <v>7512</v>
      </c>
      <c r="C44350" s="1" t="s">
        <v>9909</v>
      </c>
      <c r="D44350" s="1" t="s">
        <v>8041</v>
      </c>
      <c r="E44350">
        <v>1</v>
      </c>
    </row>
    <row r="44351" spans="1:5" x14ac:dyDescent="0.3">
      <c r="A44351" s="1" t="s">
        <v>4989</v>
      </c>
      <c r="B44351" s="1" t="s">
        <v>7512</v>
      </c>
      <c r="C44351" s="1" t="s">
        <v>25490</v>
      </c>
      <c r="D44351" s="1" t="s">
        <v>26972</v>
      </c>
      <c r="E44351">
        <v>1</v>
      </c>
    </row>
    <row r="44352" spans="1:5" x14ac:dyDescent="0.3">
      <c r="A44352" s="1" t="s">
        <v>4989</v>
      </c>
      <c r="B44352" s="1" t="s">
        <v>7512</v>
      </c>
      <c r="C44352" s="1" t="s">
        <v>18917</v>
      </c>
      <c r="D44352" s="1" t="s">
        <v>8424</v>
      </c>
      <c r="E44352">
        <v>3</v>
      </c>
    </row>
    <row r="44353" spans="1:5" x14ac:dyDescent="0.3">
      <c r="A44353" s="1" t="s">
        <v>4989</v>
      </c>
      <c r="B44353" s="1" t="s">
        <v>7512</v>
      </c>
      <c r="C44353" s="1" t="s">
        <v>18917</v>
      </c>
      <c r="D44353" s="1" t="s">
        <v>28106</v>
      </c>
      <c r="E44353">
        <v>4</v>
      </c>
    </row>
    <row r="44354" spans="1:5" x14ac:dyDescent="0.3">
      <c r="A44354" s="1" t="s">
        <v>4989</v>
      </c>
      <c r="B44354" s="1" t="s">
        <v>7512</v>
      </c>
      <c r="C44354" s="1" t="s">
        <v>18917</v>
      </c>
      <c r="D44354" s="1" t="s">
        <v>8365</v>
      </c>
      <c r="E44354">
        <v>1</v>
      </c>
    </row>
    <row r="44355" spans="1:5" x14ac:dyDescent="0.3">
      <c r="A44355" s="1" t="s">
        <v>4989</v>
      </c>
      <c r="B44355" s="1" t="s">
        <v>7512</v>
      </c>
      <c r="C44355" s="1" t="s">
        <v>18918</v>
      </c>
      <c r="D44355" s="1" t="s">
        <v>12068</v>
      </c>
      <c r="E44355">
        <v>1</v>
      </c>
    </row>
    <row r="44356" spans="1:5" x14ac:dyDescent="0.3">
      <c r="A44356" s="1" t="s">
        <v>4989</v>
      </c>
      <c r="B44356" s="1" t="s">
        <v>7512</v>
      </c>
      <c r="C44356" s="1" t="s">
        <v>18918</v>
      </c>
      <c r="D44356" s="1" t="s">
        <v>26972</v>
      </c>
      <c r="E44356">
        <v>1</v>
      </c>
    </row>
    <row r="44357" spans="1:5" x14ac:dyDescent="0.3">
      <c r="A44357" s="1" t="s">
        <v>4989</v>
      </c>
      <c r="B44357" s="1" t="s">
        <v>7512</v>
      </c>
      <c r="C44357" s="1" t="s">
        <v>13190</v>
      </c>
      <c r="D44357" s="1" t="s">
        <v>26972</v>
      </c>
      <c r="E44357">
        <v>1</v>
      </c>
    </row>
    <row r="44358" spans="1:5" x14ac:dyDescent="0.3">
      <c r="A44358" s="1" t="s">
        <v>4989</v>
      </c>
      <c r="B44358" s="1" t="s">
        <v>7512</v>
      </c>
      <c r="C44358" s="1" t="s">
        <v>13192</v>
      </c>
      <c r="D44358" s="1" t="s">
        <v>9380</v>
      </c>
      <c r="E44358">
        <v>1</v>
      </c>
    </row>
    <row r="44359" spans="1:5" x14ac:dyDescent="0.3">
      <c r="A44359" s="1" t="s">
        <v>4989</v>
      </c>
      <c r="B44359" s="1" t="s">
        <v>7512</v>
      </c>
      <c r="C44359" s="1" t="s">
        <v>13192</v>
      </c>
      <c r="D44359" s="1" t="s">
        <v>26973</v>
      </c>
      <c r="E44359">
        <v>1</v>
      </c>
    </row>
    <row r="44360" spans="1:5" x14ac:dyDescent="0.3">
      <c r="A44360" s="1" t="s">
        <v>4989</v>
      </c>
      <c r="B44360" s="1" t="s">
        <v>7512</v>
      </c>
      <c r="C44360" s="1" t="s">
        <v>12480</v>
      </c>
      <c r="D44360" s="1" t="s">
        <v>8424</v>
      </c>
      <c r="E44360">
        <v>2</v>
      </c>
    </row>
    <row r="44361" spans="1:5" x14ac:dyDescent="0.3">
      <c r="A44361" s="1" t="s">
        <v>4989</v>
      </c>
      <c r="B44361" s="1" t="s">
        <v>7512</v>
      </c>
      <c r="C44361" s="1" t="s">
        <v>12480</v>
      </c>
      <c r="D44361" s="1" t="s">
        <v>8365</v>
      </c>
      <c r="E44361">
        <v>1</v>
      </c>
    </row>
    <row r="44362" spans="1:5" x14ac:dyDescent="0.3">
      <c r="A44362" s="1" t="s">
        <v>4989</v>
      </c>
      <c r="B44362" s="1" t="s">
        <v>7512</v>
      </c>
      <c r="C44362" s="1" t="s">
        <v>12480</v>
      </c>
      <c r="D44362" s="1" t="s">
        <v>8963</v>
      </c>
      <c r="E44362">
        <v>1</v>
      </c>
    </row>
    <row r="44363" spans="1:5" x14ac:dyDescent="0.3">
      <c r="A44363" s="1" t="s">
        <v>4989</v>
      </c>
      <c r="B44363" s="1" t="s">
        <v>7512</v>
      </c>
      <c r="C44363" s="1" t="s">
        <v>18919</v>
      </c>
      <c r="D44363" s="1" t="s">
        <v>8424</v>
      </c>
      <c r="E44363">
        <v>1</v>
      </c>
    </row>
    <row r="44364" spans="1:5" x14ac:dyDescent="0.3">
      <c r="A44364" s="1" t="s">
        <v>4989</v>
      </c>
      <c r="B44364" s="1" t="s">
        <v>7512</v>
      </c>
      <c r="C44364" s="1" t="s">
        <v>18919</v>
      </c>
      <c r="D44364" s="1" t="s">
        <v>8963</v>
      </c>
      <c r="E44364">
        <v>1</v>
      </c>
    </row>
    <row r="44365" spans="1:5" x14ac:dyDescent="0.3">
      <c r="A44365" s="1" t="s">
        <v>4989</v>
      </c>
      <c r="B44365" s="1" t="s">
        <v>7512</v>
      </c>
      <c r="C44365" s="1" t="s">
        <v>18919</v>
      </c>
      <c r="D44365" s="1" t="s">
        <v>7941</v>
      </c>
      <c r="E44365">
        <v>0</v>
      </c>
    </row>
    <row r="44366" spans="1:5" x14ac:dyDescent="0.3">
      <c r="A44366" s="1" t="s">
        <v>4989</v>
      </c>
      <c r="B44366" s="1" t="s">
        <v>7512</v>
      </c>
      <c r="C44366" s="1" t="s">
        <v>12486</v>
      </c>
      <c r="D44366" s="1" t="s">
        <v>8424</v>
      </c>
      <c r="E44366">
        <v>1</v>
      </c>
    </row>
    <row r="44367" spans="1:5" x14ac:dyDescent="0.3">
      <c r="A44367" s="1" t="s">
        <v>4989</v>
      </c>
      <c r="B44367" s="1" t="s">
        <v>7512</v>
      </c>
      <c r="C44367" s="1" t="s">
        <v>12486</v>
      </c>
      <c r="D44367" s="1" t="s">
        <v>8963</v>
      </c>
      <c r="E44367">
        <v>1</v>
      </c>
    </row>
    <row r="44368" spans="1:5" x14ac:dyDescent="0.3">
      <c r="A44368" s="1" t="s">
        <v>4989</v>
      </c>
      <c r="B44368" s="1" t="s">
        <v>7512</v>
      </c>
      <c r="C44368" s="1" t="s">
        <v>12486</v>
      </c>
      <c r="D44368" s="1" t="s">
        <v>9127</v>
      </c>
      <c r="E44368">
        <v>1</v>
      </c>
    </row>
    <row r="44369" spans="1:5" x14ac:dyDescent="0.3">
      <c r="A44369" s="1" t="s">
        <v>4989</v>
      </c>
      <c r="B44369" s="1" t="s">
        <v>7512</v>
      </c>
      <c r="C44369" s="1" t="s">
        <v>13191</v>
      </c>
      <c r="D44369" s="1" t="s">
        <v>26972</v>
      </c>
      <c r="E44369">
        <v>1</v>
      </c>
    </row>
    <row r="44370" spans="1:5" x14ac:dyDescent="0.3">
      <c r="A44370" s="1" t="s">
        <v>4989</v>
      </c>
      <c r="B44370" s="1" t="s">
        <v>7512</v>
      </c>
      <c r="C44370" s="1" t="s">
        <v>12484</v>
      </c>
      <c r="D44370" s="1" t="s">
        <v>27292</v>
      </c>
      <c r="E44370">
        <v>1</v>
      </c>
    </row>
    <row r="44371" spans="1:5" x14ac:dyDescent="0.3">
      <c r="A44371" s="1" t="s">
        <v>4989</v>
      </c>
      <c r="B44371" s="1" t="s">
        <v>7512</v>
      </c>
      <c r="C44371" s="1" t="s">
        <v>12484</v>
      </c>
      <c r="D44371" s="1" t="s">
        <v>8424</v>
      </c>
      <c r="E44371">
        <v>2</v>
      </c>
    </row>
    <row r="44372" spans="1:5" x14ac:dyDescent="0.3">
      <c r="A44372" s="1" t="s">
        <v>4989</v>
      </c>
      <c r="B44372" s="1" t="s">
        <v>7512</v>
      </c>
      <c r="C44372" s="1" t="s">
        <v>12484</v>
      </c>
      <c r="D44372" s="1" t="s">
        <v>9683</v>
      </c>
      <c r="E44372">
        <v>0</v>
      </c>
    </row>
    <row r="44373" spans="1:5" x14ac:dyDescent="0.3">
      <c r="A44373" s="1" t="s">
        <v>4989</v>
      </c>
      <c r="B44373" s="1" t="s">
        <v>7512</v>
      </c>
      <c r="C44373" s="1" t="s">
        <v>18920</v>
      </c>
      <c r="D44373" s="1" t="s">
        <v>8424</v>
      </c>
      <c r="E44373">
        <v>4</v>
      </c>
    </row>
    <row r="44374" spans="1:5" x14ac:dyDescent="0.3">
      <c r="A44374" s="1" t="s">
        <v>4989</v>
      </c>
      <c r="B44374" s="1" t="s">
        <v>7512</v>
      </c>
      <c r="C44374" s="1" t="s">
        <v>18920</v>
      </c>
      <c r="D44374" s="1" t="s">
        <v>30878</v>
      </c>
      <c r="E44374">
        <v>2</v>
      </c>
    </row>
    <row r="44375" spans="1:5" x14ac:dyDescent="0.3">
      <c r="A44375" s="1" t="s">
        <v>4989</v>
      </c>
      <c r="B44375" s="1" t="s">
        <v>7512</v>
      </c>
      <c r="C44375" s="1" t="s">
        <v>18920</v>
      </c>
      <c r="D44375" s="1" t="s">
        <v>28106</v>
      </c>
      <c r="E44375">
        <v>1</v>
      </c>
    </row>
    <row r="44376" spans="1:5" x14ac:dyDescent="0.3">
      <c r="A44376" s="1" t="s">
        <v>4989</v>
      </c>
      <c r="B44376" s="1" t="s">
        <v>7512</v>
      </c>
      <c r="C44376" s="1" t="s">
        <v>18920</v>
      </c>
      <c r="D44376" s="1" t="s">
        <v>8365</v>
      </c>
      <c r="E44376">
        <v>1</v>
      </c>
    </row>
    <row r="44377" spans="1:5" x14ac:dyDescent="0.3">
      <c r="A44377" s="1" t="s">
        <v>4989</v>
      </c>
      <c r="B44377" s="1" t="s">
        <v>7512</v>
      </c>
      <c r="C44377" s="1" t="s">
        <v>18920</v>
      </c>
      <c r="D44377" s="1" t="s">
        <v>8963</v>
      </c>
      <c r="E44377">
        <v>2</v>
      </c>
    </row>
    <row r="44378" spans="1:5" x14ac:dyDescent="0.3">
      <c r="A44378" s="1" t="s">
        <v>4989</v>
      </c>
      <c r="B44378" s="1" t="s">
        <v>7512</v>
      </c>
      <c r="C44378" s="1" t="s">
        <v>18920</v>
      </c>
      <c r="D44378" s="1" t="s">
        <v>26189</v>
      </c>
      <c r="E44378">
        <v>0</v>
      </c>
    </row>
    <row r="44379" spans="1:5" x14ac:dyDescent="0.3">
      <c r="A44379" s="1" t="s">
        <v>4989</v>
      </c>
      <c r="B44379" s="1" t="s">
        <v>7512</v>
      </c>
      <c r="C44379" s="1" t="s">
        <v>18920</v>
      </c>
      <c r="D44379" s="1" t="s">
        <v>7941</v>
      </c>
      <c r="E44379">
        <v>0</v>
      </c>
    </row>
    <row r="44380" spans="1:5" x14ac:dyDescent="0.3">
      <c r="A44380" s="1" t="s">
        <v>4989</v>
      </c>
      <c r="B44380" s="1" t="s">
        <v>7512</v>
      </c>
      <c r="C44380" s="1" t="s">
        <v>18921</v>
      </c>
      <c r="D44380" s="1" t="s">
        <v>26973</v>
      </c>
      <c r="E44380">
        <v>1</v>
      </c>
    </row>
    <row r="44381" spans="1:5" x14ac:dyDescent="0.3">
      <c r="A44381" s="1" t="s">
        <v>4989</v>
      </c>
      <c r="B44381" s="1" t="s">
        <v>7512</v>
      </c>
      <c r="C44381" s="1" t="s">
        <v>13193</v>
      </c>
      <c r="D44381" s="1" t="s">
        <v>8317</v>
      </c>
      <c r="E44381">
        <v>2</v>
      </c>
    </row>
    <row r="44382" spans="1:5" x14ac:dyDescent="0.3">
      <c r="A44382" s="1" t="s">
        <v>4989</v>
      </c>
      <c r="B44382" s="1" t="s">
        <v>7512</v>
      </c>
      <c r="C44382" s="1" t="s">
        <v>13193</v>
      </c>
      <c r="D44382" s="1" t="s">
        <v>26972</v>
      </c>
      <c r="E44382">
        <v>1</v>
      </c>
    </row>
    <row r="44383" spans="1:5" x14ac:dyDescent="0.3">
      <c r="A44383" s="1" t="s">
        <v>4989</v>
      </c>
      <c r="B44383" s="1" t="s">
        <v>7512</v>
      </c>
      <c r="C44383" s="1" t="s">
        <v>21727</v>
      </c>
      <c r="D44383" s="1" t="s">
        <v>8963</v>
      </c>
      <c r="E44383">
        <v>1</v>
      </c>
    </row>
    <row r="44384" spans="1:5" x14ac:dyDescent="0.3">
      <c r="A44384" s="1" t="s">
        <v>4989</v>
      </c>
      <c r="B44384" s="1" t="s">
        <v>7512</v>
      </c>
      <c r="C44384" s="1" t="s">
        <v>21727</v>
      </c>
      <c r="D44384" s="1" t="s">
        <v>9127</v>
      </c>
      <c r="E44384">
        <v>1</v>
      </c>
    </row>
    <row r="44385" spans="1:5" x14ac:dyDescent="0.3">
      <c r="A44385" s="1" t="s">
        <v>4989</v>
      </c>
      <c r="B44385" s="1" t="s">
        <v>7512</v>
      </c>
      <c r="C44385" s="1" t="s">
        <v>18922</v>
      </c>
      <c r="D44385" s="1" t="s">
        <v>7941</v>
      </c>
      <c r="E44385">
        <v>1</v>
      </c>
    </row>
    <row r="44386" spans="1:5" x14ac:dyDescent="0.3">
      <c r="A44386" s="1" t="s">
        <v>4989</v>
      </c>
      <c r="B44386" s="1" t="s">
        <v>7512</v>
      </c>
      <c r="C44386" s="1" t="s">
        <v>18922</v>
      </c>
      <c r="D44386" s="1" t="s">
        <v>26972</v>
      </c>
      <c r="E44386">
        <v>1</v>
      </c>
    </row>
    <row r="44387" spans="1:5" x14ac:dyDescent="0.3">
      <c r="A44387" s="1" t="s">
        <v>4989</v>
      </c>
      <c r="B44387" s="1" t="s">
        <v>7512</v>
      </c>
      <c r="C44387" s="1" t="s">
        <v>12482</v>
      </c>
      <c r="D44387" s="1" t="s">
        <v>27292</v>
      </c>
      <c r="E44387">
        <v>1</v>
      </c>
    </row>
    <row r="44388" spans="1:5" x14ac:dyDescent="0.3">
      <c r="A44388" s="1" t="s">
        <v>4989</v>
      </c>
      <c r="B44388" s="1" t="s">
        <v>7512</v>
      </c>
      <c r="C44388" s="1" t="s">
        <v>12482</v>
      </c>
      <c r="D44388" s="1" t="s">
        <v>8424</v>
      </c>
      <c r="E44388">
        <v>2</v>
      </c>
    </row>
    <row r="44389" spans="1:5" x14ac:dyDescent="0.3">
      <c r="A44389" s="1" t="s">
        <v>4989</v>
      </c>
      <c r="B44389" s="1" t="s">
        <v>7512</v>
      </c>
      <c r="C44389" s="1" t="s">
        <v>12482</v>
      </c>
      <c r="D44389" s="1" t="s">
        <v>9683</v>
      </c>
      <c r="E44389">
        <v>2</v>
      </c>
    </row>
    <row r="44390" spans="1:5" x14ac:dyDescent="0.3">
      <c r="A44390" s="1" t="s">
        <v>6190</v>
      </c>
      <c r="B44390" s="1" t="s">
        <v>7513</v>
      </c>
      <c r="C44390" s="1" t="s">
        <v>24030</v>
      </c>
      <c r="D44390" s="1" t="s">
        <v>11550</v>
      </c>
      <c r="E44390">
        <v>0</v>
      </c>
    </row>
    <row r="44391" spans="1:5" x14ac:dyDescent="0.3">
      <c r="A44391" s="1" t="s">
        <v>7514</v>
      </c>
      <c r="B44391" s="1" t="s">
        <v>7515</v>
      </c>
      <c r="C44391" s="1" t="s">
        <v>8832</v>
      </c>
      <c r="D44391" s="1" t="s">
        <v>8939</v>
      </c>
      <c r="E44391">
        <v>5</v>
      </c>
    </row>
    <row r="44392" spans="1:5" x14ac:dyDescent="0.3">
      <c r="A44392" s="1" t="s">
        <v>7514</v>
      </c>
      <c r="B44392" s="1" t="s">
        <v>7515</v>
      </c>
      <c r="C44392" s="1" t="s">
        <v>19695</v>
      </c>
      <c r="D44392" s="1" t="s">
        <v>26153</v>
      </c>
      <c r="E44392">
        <v>1</v>
      </c>
    </row>
    <row r="44393" spans="1:5" x14ac:dyDescent="0.3">
      <c r="A44393" s="1" t="s">
        <v>7516</v>
      </c>
      <c r="B44393" s="1" t="s">
        <v>7517</v>
      </c>
      <c r="C44393" s="1" t="s">
        <v>25491</v>
      </c>
      <c r="D44393" s="1" t="s">
        <v>8231</v>
      </c>
      <c r="E44393">
        <v>2</v>
      </c>
    </row>
    <row r="44394" spans="1:5" x14ac:dyDescent="0.3">
      <c r="A44394" s="1" t="s">
        <v>7516</v>
      </c>
      <c r="B44394" s="1" t="s">
        <v>7517</v>
      </c>
      <c r="C44394" s="1" t="s">
        <v>25491</v>
      </c>
      <c r="D44394" s="1" t="s">
        <v>9535</v>
      </c>
      <c r="E44394">
        <v>3</v>
      </c>
    </row>
    <row r="44395" spans="1:5" x14ac:dyDescent="0.3">
      <c r="A44395" s="1" t="s">
        <v>7516</v>
      </c>
      <c r="B44395" s="1" t="s">
        <v>7517</v>
      </c>
      <c r="C44395" s="1" t="s">
        <v>19608</v>
      </c>
      <c r="D44395" s="1" t="s">
        <v>8231</v>
      </c>
      <c r="E44395">
        <v>1</v>
      </c>
    </row>
    <row r="44396" spans="1:5" x14ac:dyDescent="0.3">
      <c r="A44396" s="1" t="s">
        <v>7516</v>
      </c>
      <c r="B44396" s="1" t="s">
        <v>7517</v>
      </c>
      <c r="C44396" s="1" t="s">
        <v>19608</v>
      </c>
      <c r="D44396" s="1" t="s">
        <v>12235</v>
      </c>
      <c r="E44396">
        <v>1</v>
      </c>
    </row>
    <row r="44397" spans="1:5" x14ac:dyDescent="0.3">
      <c r="A44397" s="1" t="s">
        <v>7516</v>
      </c>
      <c r="B44397" s="1" t="s">
        <v>7517</v>
      </c>
      <c r="C44397" s="1" t="s">
        <v>19608</v>
      </c>
      <c r="D44397" s="1" t="s">
        <v>8369</v>
      </c>
      <c r="E44397">
        <v>0</v>
      </c>
    </row>
    <row r="44398" spans="1:5" x14ac:dyDescent="0.3">
      <c r="A44398" s="1" t="s">
        <v>7516</v>
      </c>
      <c r="B44398" s="1" t="s">
        <v>7517</v>
      </c>
      <c r="C44398" s="1" t="s">
        <v>19608</v>
      </c>
      <c r="D44398" s="1" t="s">
        <v>11538</v>
      </c>
      <c r="E44398">
        <v>1</v>
      </c>
    </row>
    <row r="44399" spans="1:5" x14ac:dyDescent="0.3">
      <c r="A44399" s="1" t="s">
        <v>7516</v>
      </c>
      <c r="B44399" s="1" t="s">
        <v>7517</v>
      </c>
      <c r="C44399" s="1" t="s">
        <v>8405</v>
      </c>
      <c r="D44399" s="1" t="s">
        <v>8231</v>
      </c>
      <c r="E44399">
        <v>12</v>
      </c>
    </row>
    <row r="44400" spans="1:5" x14ac:dyDescent="0.3">
      <c r="A44400" s="1" t="s">
        <v>7516</v>
      </c>
      <c r="B44400" s="1" t="s">
        <v>7517</v>
      </c>
      <c r="C44400" s="1" t="s">
        <v>8405</v>
      </c>
      <c r="D44400" s="1" t="s">
        <v>30879</v>
      </c>
      <c r="E44400">
        <v>2</v>
      </c>
    </row>
    <row r="44401" spans="1:5" x14ac:dyDescent="0.3">
      <c r="A44401" s="1" t="s">
        <v>7516</v>
      </c>
      <c r="B44401" s="1" t="s">
        <v>7517</v>
      </c>
      <c r="C44401" s="1" t="s">
        <v>8405</v>
      </c>
      <c r="D44401" s="1" t="s">
        <v>9235</v>
      </c>
      <c r="E44401">
        <v>2</v>
      </c>
    </row>
    <row r="44402" spans="1:5" x14ac:dyDescent="0.3">
      <c r="A44402" s="1" t="s">
        <v>7516</v>
      </c>
      <c r="B44402" s="1" t="s">
        <v>7517</v>
      </c>
      <c r="C44402" s="1" t="s">
        <v>8405</v>
      </c>
      <c r="D44402" s="1" t="s">
        <v>26863</v>
      </c>
      <c r="E44402">
        <v>1</v>
      </c>
    </row>
    <row r="44403" spans="1:5" x14ac:dyDescent="0.3">
      <c r="A44403" s="1" t="s">
        <v>7516</v>
      </c>
      <c r="B44403" s="1" t="s">
        <v>7517</v>
      </c>
      <c r="C44403" s="1" t="s">
        <v>8405</v>
      </c>
      <c r="D44403" s="1" t="s">
        <v>8903</v>
      </c>
      <c r="E44403">
        <v>1</v>
      </c>
    </row>
    <row r="44404" spans="1:5" x14ac:dyDescent="0.3">
      <c r="A44404" s="1" t="s">
        <v>7516</v>
      </c>
      <c r="B44404" s="1" t="s">
        <v>7517</v>
      </c>
      <c r="C44404" s="1" t="s">
        <v>8405</v>
      </c>
      <c r="D44404" s="1" t="s">
        <v>30428</v>
      </c>
      <c r="E44404">
        <v>3</v>
      </c>
    </row>
    <row r="44405" spans="1:5" x14ac:dyDescent="0.3">
      <c r="A44405" s="1" t="s">
        <v>7516</v>
      </c>
      <c r="B44405" s="1" t="s">
        <v>7517</v>
      </c>
      <c r="C44405" s="1" t="s">
        <v>8405</v>
      </c>
      <c r="D44405" s="1" t="s">
        <v>8369</v>
      </c>
      <c r="E44405">
        <v>5</v>
      </c>
    </row>
    <row r="44406" spans="1:5" x14ac:dyDescent="0.3">
      <c r="A44406" s="1" t="s">
        <v>7516</v>
      </c>
      <c r="B44406" s="1" t="s">
        <v>7517</v>
      </c>
      <c r="C44406" s="1" t="s">
        <v>8405</v>
      </c>
      <c r="D44406" s="1" t="s">
        <v>30198</v>
      </c>
      <c r="E44406">
        <v>1</v>
      </c>
    </row>
    <row r="44407" spans="1:5" x14ac:dyDescent="0.3">
      <c r="A44407" s="1" t="s">
        <v>7516</v>
      </c>
      <c r="B44407" s="1" t="s">
        <v>7517</v>
      </c>
      <c r="C44407" s="1" t="s">
        <v>8405</v>
      </c>
      <c r="D44407" s="1" t="s">
        <v>26199</v>
      </c>
      <c r="E44407">
        <v>2</v>
      </c>
    </row>
    <row r="44408" spans="1:5" x14ac:dyDescent="0.3">
      <c r="A44408" s="1" t="s">
        <v>7516</v>
      </c>
      <c r="B44408" s="1" t="s">
        <v>7517</v>
      </c>
      <c r="C44408" s="1" t="s">
        <v>19609</v>
      </c>
      <c r="D44408" s="1" t="s">
        <v>8231</v>
      </c>
      <c r="E44408">
        <v>1</v>
      </c>
    </row>
    <row r="44409" spans="1:5" x14ac:dyDescent="0.3">
      <c r="A44409" s="1" t="s">
        <v>7516</v>
      </c>
      <c r="B44409" s="1" t="s">
        <v>7517</v>
      </c>
      <c r="C44409" s="1" t="s">
        <v>19609</v>
      </c>
      <c r="D44409" s="1" t="s">
        <v>9484</v>
      </c>
      <c r="E44409">
        <v>0</v>
      </c>
    </row>
    <row r="44410" spans="1:5" x14ac:dyDescent="0.3">
      <c r="A44410" s="1" t="s">
        <v>7516</v>
      </c>
      <c r="B44410" s="1" t="s">
        <v>7517</v>
      </c>
      <c r="C44410" s="1" t="s">
        <v>19609</v>
      </c>
      <c r="D44410" s="1" t="s">
        <v>8369</v>
      </c>
      <c r="E44410">
        <v>0</v>
      </c>
    </row>
    <row r="44411" spans="1:5" x14ac:dyDescent="0.3">
      <c r="A44411" s="1" t="s">
        <v>7516</v>
      </c>
      <c r="B44411" s="1" t="s">
        <v>7517</v>
      </c>
      <c r="C44411" s="1" t="s">
        <v>18924</v>
      </c>
      <c r="D44411" s="1" t="s">
        <v>30197</v>
      </c>
      <c r="E44411">
        <v>1</v>
      </c>
    </row>
    <row r="44412" spans="1:5" x14ac:dyDescent="0.3">
      <c r="A44412" s="1" t="s">
        <v>7516</v>
      </c>
      <c r="B44412" s="1" t="s">
        <v>7517</v>
      </c>
      <c r="C44412" s="1" t="s">
        <v>18924</v>
      </c>
      <c r="D44412" s="1" t="s">
        <v>7980</v>
      </c>
      <c r="E44412">
        <v>1</v>
      </c>
    </row>
    <row r="44413" spans="1:5" x14ac:dyDescent="0.3">
      <c r="A44413" s="1" t="s">
        <v>1760</v>
      </c>
      <c r="B44413" s="1" t="s">
        <v>7519</v>
      </c>
      <c r="C44413" s="1" t="s">
        <v>8302</v>
      </c>
      <c r="D44413" s="1" t="s">
        <v>7912</v>
      </c>
      <c r="E44413">
        <v>1</v>
      </c>
    </row>
    <row r="44414" spans="1:5" x14ac:dyDescent="0.3">
      <c r="A44414" s="1" t="s">
        <v>7521</v>
      </c>
      <c r="B44414" s="1" t="s">
        <v>7522</v>
      </c>
      <c r="C44414" s="1" t="s">
        <v>8302</v>
      </c>
      <c r="D44414" s="1" t="s">
        <v>7912</v>
      </c>
      <c r="E44414">
        <v>0</v>
      </c>
    </row>
    <row r="44415" spans="1:5" x14ac:dyDescent="0.3">
      <c r="A44415" s="1" t="s">
        <v>1108</v>
      </c>
      <c r="B44415" s="1" t="s">
        <v>7523</v>
      </c>
      <c r="C44415" s="1" t="s">
        <v>22271</v>
      </c>
      <c r="D44415" s="1" t="s">
        <v>12068</v>
      </c>
      <c r="E44415">
        <v>2</v>
      </c>
    </row>
    <row r="44416" spans="1:5" x14ac:dyDescent="0.3">
      <c r="A44416" s="1" t="s">
        <v>1108</v>
      </c>
      <c r="B44416" s="1" t="s">
        <v>7524</v>
      </c>
      <c r="C44416" s="1" t="s">
        <v>25492</v>
      </c>
      <c r="D44416" s="1" t="s">
        <v>8041</v>
      </c>
      <c r="E44416">
        <v>1</v>
      </c>
    </row>
    <row r="44417" spans="1:5" x14ac:dyDescent="0.3">
      <c r="A44417" s="1" t="s">
        <v>7525</v>
      </c>
      <c r="B44417" s="1" t="s">
        <v>7526</v>
      </c>
      <c r="C44417" s="1" t="s">
        <v>12459</v>
      </c>
      <c r="D44417" s="1" t="s">
        <v>11737</v>
      </c>
      <c r="E44417">
        <v>2</v>
      </c>
    </row>
    <row r="44418" spans="1:5" x14ac:dyDescent="0.3">
      <c r="A44418" s="1" t="s">
        <v>7525</v>
      </c>
      <c r="B44418" s="1" t="s">
        <v>7526</v>
      </c>
      <c r="C44418" s="1" t="s">
        <v>12004</v>
      </c>
      <c r="D44418" s="1" t="s">
        <v>27090</v>
      </c>
      <c r="E44418">
        <v>7</v>
      </c>
    </row>
    <row r="44419" spans="1:5" x14ac:dyDescent="0.3">
      <c r="A44419" s="1" t="s">
        <v>7525</v>
      </c>
      <c r="B44419" s="1" t="s">
        <v>7526</v>
      </c>
      <c r="C44419" s="1" t="s">
        <v>12004</v>
      </c>
      <c r="D44419" s="1" t="s">
        <v>9484</v>
      </c>
      <c r="E44419">
        <v>1</v>
      </c>
    </row>
    <row r="44420" spans="1:5" x14ac:dyDescent="0.3">
      <c r="A44420" s="1" t="s">
        <v>7525</v>
      </c>
      <c r="B44420" s="1" t="s">
        <v>7526</v>
      </c>
      <c r="C44420" s="1" t="s">
        <v>12004</v>
      </c>
      <c r="D44420" s="1" t="s">
        <v>10778</v>
      </c>
      <c r="E44420">
        <v>2</v>
      </c>
    </row>
    <row r="44421" spans="1:5" x14ac:dyDescent="0.3">
      <c r="A44421" s="1" t="s">
        <v>7525</v>
      </c>
      <c r="B44421" s="1" t="s">
        <v>7526</v>
      </c>
      <c r="C44421" s="1" t="s">
        <v>12004</v>
      </c>
      <c r="D44421" s="1" t="s">
        <v>25839</v>
      </c>
      <c r="E44421">
        <v>2</v>
      </c>
    </row>
    <row r="44422" spans="1:5" x14ac:dyDescent="0.3">
      <c r="A44422" s="1" t="s">
        <v>7525</v>
      </c>
      <c r="B44422" s="1" t="s">
        <v>7526</v>
      </c>
      <c r="C44422" s="1" t="s">
        <v>12004</v>
      </c>
      <c r="D44422" s="1" t="s">
        <v>12003</v>
      </c>
      <c r="E44422">
        <v>2</v>
      </c>
    </row>
    <row r="44423" spans="1:5" x14ac:dyDescent="0.3">
      <c r="A44423" s="1" t="s">
        <v>7525</v>
      </c>
      <c r="B44423" s="1" t="s">
        <v>7526</v>
      </c>
      <c r="C44423" s="1" t="s">
        <v>12004</v>
      </c>
      <c r="D44423" s="1" t="s">
        <v>9051</v>
      </c>
      <c r="E44423">
        <v>3</v>
      </c>
    </row>
    <row r="44424" spans="1:5" x14ac:dyDescent="0.3">
      <c r="A44424" s="1" t="s">
        <v>7525</v>
      </c>
      <c r="B44424" s="1" t="s">
        <v>7526</v>
      </c>
      <c r="C44424" s="1" t="s">
        <v>12004</v>
      </c>
      <c r="D44424" s="1" t="s">
        <v>2</v>
      </c>
      <c r="E44424">
        <v>0</v>
      </c>
    </row>
    <row r="44425" spans="1:5" x14ac:dyDescent="0.3">
      <c r="A44425" s="1" t="s">
        <v>7525</v>
      </c>
      <c r="B44425" s="1" t="s">
        <v>7526</v>
      </c>
      <c r="C44425" s="1" t="s">
        <v>12004</v>
      </c>
      <c r="D44425" s="1" t="s">
        <v>11737</v>
      </c>
      <c r="E44425">
        <v>4</v>
      </c>
    </row>
    <row r="44426" spans="1:5" x14ac:dyDescent="0.3">
      <c r="A44426" s="1" t="s">
        <v>7525</v>
      </c>
      <c r="B44426" s="1" t="s">
        <v>7526</v>
      </c>
      <c r="C44426" s="1" t="s">
        <v>12004</v>
      </c>
      <c r="D44426" s="1" t="s">
        <v>30880</v>
      </c>
      <c r="E44426">
        <v>2</v>
      </c>
    </row>
    <row r="44427" spans="1:5" x14ac:dyDescent="0.3">
      <c r="A44427" s="1" t="s">
        <v>7525</v>
      </c>
      <c r="B44427" s="1" t="s">
        <v>7526</v>
      </c>
      <c r="C44427" s="1" t="s">
        <v>12004</v>
      </c>
      <c r="D44427" s="1" t="s">
        <v>8041</v>
      </c>
      <c r="E44427">
        <v>1</v>
      </c>
    </row>
    <row r="44428" spans="1:5" x14ac:dyDescent="0.3">
      <c r="A44428" s="1" t="s">
        <v>7525</v>
      </c>
      <c r="B44428" s="1" t="s">
        <v>7526</v>
      </c>
      <c r="C44428" s="1" t="s">
        <v>12004</v>
      </c>
      <c r="D44428" s="1" t="s">
        <v>10898</v>
      </c>
      <c r="E44428">
        <v>3</v>
      </c>
    </row>
    <row r="44429" spans="1:5" x14ac:dyDescent="0.3">
      <c r="A44429" s="1" t="s">
        <v>593</v>
      </c>
      <c r="B44429" s="1" t="s">
        <v>7527</v>
      </c>
      <c r="C44429" s="1" t="s">
        <v>18925</v>
      </c>
      <c r="D44429" s="1" t="s">
        <v>8041</v>
      </c>
      <c r="E44429">
        <v>2</v>
      </c>
    </row>
    <row r="44430" spans="1:5" x14ac:dyDescent="0.3">
      <c r="A44430" s="1" t="s">
        <v>593</v>
      </c>
      <c r="B44430" s="1" t="s">
        <v>7527</v>
      </c>
      <c r="C44430" s="1" t="s">
        <v>18925</v>
      </c>
      <c r="D44430" s="1" t="s">
        <v>8044</v>
      </c>
      <c r="E44430">
        <v>2</v>
      </c>
    </row>
    <row r="44431" spans="1:5" x14ac:dyDescent="0.3">
      <c r="A44431" s="1" t="s">
        <v>593</v>
      </c>
      <c r="B44431" s="1" t="s">
        <v>7527</v>
      </c>
      <c r="C44431" s="1" t="s">
        <v>18425</v>
      </c>
      <c r="D44431" s="1" t="s">
        <v>8041</v>
      </c>
      <c r="E44431">
        <v>0</v>
      </c>
    </row>
    <row r="44432" spans="1:5" x14ac:dyDescent="0.3">
      <c r="A44432" s="1" t="s">
        <v>593</v>
      </c>
      <c r="B44432" s="1" t="s">
        <v>7527</v>
      </c>
      <c r="C44432" s="1" t="s">
        <v>7957</v>
      </c>
      <c r="D44432" s="1" t="s">
        <v>27674</v>
      </c>
      <c r="E44432">
        <v>2</v>
      </c>
    </row>
    <row r="44433" spans="1:5" x14ac:dyDescent="0.3">
      <c r="A44433" s="1" t="s">
        <v>593</v>
      </c>
      <c r="B44433" s="1" t="s">
        <v>7527</v>
      </c>
      <c r="C44433" s="1" t="s">
        <v>7957</v>
      </c>
      <c r="D44433" s="1" t="s">
        <v>25791</v>
      </c>
      <c r="E44433">
        <v>4</v>
      </c>
    </row>
    <row r="44434" spans="1:5" x14ac:dyDescent="0.3">
      <c r="A44434" s="1" t="s">
        <v>1022</v>
      </c>
      <c r="B44434" s="1" t="s">
        <v>7528</v>
      </c>
      <c r="C44434" s="1" t="s">
        <v>18926</v>
      </c>
      <c r="D44434" s="1" t="s">
        <v>9132</v>
      </c>
      <c r="E44434">
        <v>2</v>
      </c>
    </row>
    <row r="44435" spans="1:5" x14ac:dyDescent="0.3">
      <c r="A44435" s="1" t="s">
        <v>7529</v>
      </c>
      <c r="B44435" s="1" t="s">
        <v>7530</v>
      </c>
      <c r="C44435" s="1" t="s">
        <v>9898</v>
      </c>
      <c r="D44435" s="1" t="s">
        <v>9097</v>
      </c>
      <c r="E44435">
        <v>0</v>
      </c>
    </row>
    <row r="44436" spans="1:5" x14ac:dyDescent="0.3">
      <c r="A44436" s="1" t="s">
        <v>7529</v>
      </c>
      <c r="B44436" s="1" t="s">
        <v>7530</v>
      </c>
      <c r="C44436" s="1" t="s">
        <v>21388</v>
      </c>
      <c r="D44436" s="1" t="s">
        <v>9097</v>
      </c>
      <c r="E44436">
        <v>2</v>
      </c>
    </row>
    <row r="44437" spans="1:5" x14ac:dyDescent="0.3">
      <c r="A44437" s="1" t="s">
        <v>7529</v>
      </c>
      <c r="B44437" s="1" t="s">
        <v>7530</v>
      </c>
      <c r="C44437" s="1" t="s">
        <v>21388</v>
      </c>
      <c r="D44437" s="1" t="s">
        <v>7948</v>
      </c>
      <c r="E44437">
        <v>1</v>
      </c>
    </row>
    <row r="44438" spans="1:5" x14ac:dyDescent="0.3">
      <c r="A44438" s="1" t="s">
        <v>7529</v>
      </c>
      <c r="B44438" s="1" t="s">
        <v>7530</v>
      </c>
      <c r="C44438" s="1" t="s">
        <v>21388</v>
      </c>
      <c r="D44438" s="1" t="s">
        <v>18775</v>
      </c>
      <c r="E44438">
        <v>1</v>
      </c>
    </row>
    <row r="44439" spans="1:5" x14ac:dyDescent="0.3">
      <c r="A44439" s="1" t="s">
        <v>7532</v>
      </c>
      <c r="B44439" s="1" t="s">
        <v>7533</v>
      </c>
      <c r="C44439" s="1" t="s">
        <v>18927</v>
      </c>
      <c r="D44439" s="1" t="s">
        <v>8231</v>
      </c>
      <c r="E44439">
        <v>2</v>
      </c>
    </row>
    <row r="44440" spans="1:5" x14ac:dyDescent="0.3">
      <c r="A44440" s="1" t="s">
        <v>7532</v>
      </c>
      <c r="B44440" s="1" t="s">
        <v>7533</v>
      </c>
      <c r="C44440" s="1" t="s">
        <v>18927</v>
      </c>
      <c r="D44440" s="1" t="s">
        <v>26034</v>
      </c>
      <c r="E44440">
        <v>3</v>
      </c>
    </row>
    <row r="44441" spans="1:5" x14ac:dyDescent="0.3">
      <c r="A44441" s="1" t="s">
        <v>7532</v>
      </c>
      <c r="B44441" s="1" t="s">
        <v>7533</v>
      </c>
      <c r="C44441" s="1" t="s">
        <v>18927</v>
      </c>
      <c r="D44441" s="1" t="s">
        <v>8369</v>
      </c>
      <c r="E44441">
        <v>4</v>
      </c>
    </row>
    <row r="44442" spans="1:5" x14ac:dyDescent="0.3">
      <c r="A44442" s="1" t="s">
        <v>7532</v>
      </c>
      <c r="B44442" s="1" t="s">
        <v>7533</v>
      </c>
      <c r="C44442" s="1" t="s">
        <v>18927</v>
      </c>
      <c r="D44442" s="1" t="s">
        <v>28141</v>
      </c>
      <c r="E44442">
        <v>1</v>
      </c>
    </row>
    <row r="44443" spans="1:5" x14ac:dyDescent="0.3">
      <c r="A44443" s="1" t="s">
        <v>7532</v>
      </c>
      <c r="B44443" s="1" t="s">
        <v>7533</v>
      </c>
      <c r="C44443" s="1" t="s">
        <v>18927</v>
      </c>
      <c r="D44443" s="1" t="s">
        <v>7941</v>
      </c>
      <c r="E44443">
        <v>1</v>
      </c>
    </row>
    <row r="44444" spans="1:5" x14ac:dyDescent="0.3">
      <c r="A44444" s="1" t="s">
        <v>7532</v>
      </c>
      <c r="B44444" s="1" t="s">
        <v>7533</v>
      </c>
      <c r="C44444" s="1" t="s">
        <v>18929</v>
      </c>
      <c r="D44444" s="1" t="s">
        <v>9534</v>
      </c>
      <c r="E44444">
        <v>2</v>
      </c>
    </row>
    <row r="44445" spans="1:5" x14ac:dyDescent="0.3">
      <c r="A44445" s="1" t="s">
        <v>7532</v>
      </c>
      <c r="B44445" s="1" t="s">
        <v>7533</v>
      </c>
      <c r="C44445" s="1" t="s">
        <v>18929</v>
      </c>
      <c r="D44445" s="1" t="s">
        <v>8231</v>
      </c>
      <c r="E44445">
        <v>1</v>
      </c>
    </row>
    <row r="44446" spans="1:5" x14ac:dyDescent="0.3">
      <c r="A44446" s="1" t="s">
        <v>7532</v>
      </c>
      <c r="B44446" s="1" t="s">
        <v>7533</v>
      </c>
      <c r="C44446" s="1" t="s">
        <v>18929</v>
      </c>
      <c r="D44446" s="1" t="s">
        <v>26034</v>
      </c>
      <c r="E44446">
        <v>3</v>
      </c>
    </row>
    <row r="44447" spans="1:5" x14ac:dyDescent="0.3">
      <c r="A44447" s="1" t="s">
        <v>7532</v>
      </c>
      <c r="B44447" s="1" t="s">
        <v>7533</v>
      </c>
      <c r="C44447" s="1" t="s">
        <v>18929</v>
      </c>
      <c r="D44447" s="1" t="s">
        <v>8369</v>
      </c>
      <c r="E44447">
        <v>4</v>
      </c>
    </row>
    <row r="44448" spans="1:5" x14ac:dyDescent="0.3">
      <c r="A44448" s="1" t="s">
        <v>7532</v>
      </c>
      <c r="B44448" s="1" t="s">
        <v>7533</v>
      </c>
      <c r="C44448" s="1" t="s">
        <v>18929</v>
      </c>
      <c r="D44448" s="1" t="s">
        <v>28141</v>
      </c>
      <c r="E44448">
        <v>1</v>
      </c>
    </row>
    <row r="44449" spans="1:5" x14ac:dyDescent="0.3">
      <c r="A44449" s="1" t="s">
        <v>7532</v>
      </c>
      <c r="B44449" s="1" t="s">
        <v>7533</v>
      </c>
      <c r="C44449" s="1" t="s">
        <v>18929</v>
      </c>
      <c r="D44449" s="1" t="s">
        <v>7941</v>
      </c>
      <c r="E44449">
        <v>1</v>
      </c>
    </row>
    <row r="44450" spans="1:5" x14ac:dyDescent="0.3">
      <c r="A44450" s="1" t="s">
        <v>7532</v>
      </c>
      <c r="B44450" s="1" t="s">
        <v>7533</v>
      </c>
      <c r="C44450" s="1" t="s">
        <v>18930</v>
      </c>
      <c r="D44450" s="1" t="s">
        <v>9534</v>
      </c>
      <c r="E44450">
        <v>2</v>
      </c>
    </row>
    <row r="44451" spans="1:5" x14ac:dyDescent="0.3">
      <c r="A44451" s="1" t="s">
        <v>7532</v>
      </c>
      <c r="B44451" s="1" t="s">
        <v>7533</v>
      </c>
      <c r="C44451" s="1" t="s">
        <v>18930</v>
      </c>
      <c r="D44451" s="1" t="s">
        <v>8231</v>
      </c>
      <c r="E44451">
        <v>1</v>
      </c>
    </row>
    <row r="44452" spans="1:5" x14ac:dyDescent="0.3">
      <c r="A44452" s="1" t="s">
        <v>7532</v>
      </c>
      <c r="B44452" s="1" t="s">
        <v>7533</v>
      </c>
      <c r="C44452" s="1" t="s">
        <v>18930</v>
      </c>
      <c r="D44452" s="1" t="s">
        <v>26034</v>
      </c>
      <c r="E44452">
        <v>2</v>
      </c>
    </row>
    <row r="44453" spans="1:5" x14ac:dyDescent="0.3">
      <c r="A44453" s="1" t="s">
        <v>7532</v>
      </c>
      <c r="B44453" s="1" t="s">
        <v>7533</v>
      </c>
      <c r="C44453" s="1" t="s">
        <v>18930</v>
      </c>
      <c r="D44453" s="1" t="s">
        <v>8369</v>
      </c>
      <c r="E44453">
        <v>4</v>
      </c>
    </row>
    <row r="44454" spans="1:5" x14ac:dyDescent="0.3">
      <c r="A44454" s="1" t="s">
        <v>7532</v>
      </c>
      <c r="B44454" s="1" t="s">
        <v>7533</v>
      </c>
      <c r="C44454" s="1" t="s">
        <v>18930</v>
      </c>
      <c r="D44454" s="1" t="s">
        <v>28141</v>
      </c>
      <c r="E44454">
        <v>1</v>
      </c>
    </row>
    <row r="44455" spans="1:5" x14ac:dyDescent="0.3">
      <c r="A44455" s="1" t="s">
        <v>7532</v>
      </c>
      <c r="B44455" s="1" t="s">
        <v>7533</v>
      </c>
      <c r="C44455" s="1" t="s">
        <v>18930</v>
      </c>
      <c r="D44455" s="1" t="s">
        <v>7941</v>
      </c>
      <c r="E44455">
        <v>1</v>
      </c>
    </row>
    <row r="44456" spans="1:5" x14ac:dyDescent="0.3">
      <c r="A44456" s="1" t="s">
        <v>7532</v>
      </c>
      <c r="B44456" s="1" t="s">
        <v>7533</v>
      </c>
      <c r="C44456" s="1" t="s">
        <v>18931</v>
      </c>
      <c r="D44456" s="1" t="s">
        <v>8231</v>
      </c>
      <c r="E44456">
        <v>3</v>
      </c>
    </row>
    <row r="44457" spans="1:5" x14ac:dyDescent="0.3">
      <c r="A44457" s="1" t="s">
        <v>7532</v>
      </c>
      <c r="B44457" s="1" t="s">
        <v>7533</v>
      </c>
      <c r="C44457" s="1" t="s">
        <v>18931</v>
      </c>
      <c r="D44457" s="1" t="s">
        <v>26156</v>
      </c>
      <c r="E44457">
        <v>1</v>
      </c>
    </row>
    <row r="44458" spans="1:5" x14ac:dyDescent="0.3">
      <c r="A44458" s="1" t="s">
        <v>7532</v>
      </c>
      <c r="B44458" s="1" t="s">
        <v>7533</v>
      </c>
      <c r="C44458" s="1" t="s">
        <v>18931</v>
      </c>
      <c r="D44458" s="1" t="s">
        <v>26034</v>
      </c>
      <c r="E44458">
        <v>3</v>
      </c>
    </row>
    <row r="44459" spans="1:5" x14ac:dyDescent="0.3">
      <c r="A44459" s="1" t="s">
        <v>7532</v>
      </c>
      <c r="B44459" s="1" t="s">
        <v>7533</v>
      </c>
      <c r="C44459" s="1" t="s">
        <v>18931</v>
      </c>
      <c r="D44459" s="1" t="s">
        <v>12235</v>
      </c>
      <c r="E44459">
        <v>3</v>
      </c>
    </row>
    <row r="44460" spans="1:5" x14ac:dyDescent="0.3">
      <c r="A44460" s="1" t="s">
        <v>7532</v>
      </c>
      <c r="B44460" s="1" t="s">
        <v>7533</v>
      </c>
      <c r="C44460" s="1" t="s">
        <v>18931</v>
      </c>
      <c r="D44460" s="1" t="s">
        <v>8369</v>
      </c>
      <c r="E44460">
        <v>5</v>
      </c>
    </row>
    <row r="44461" spans="1:5" x14ac:dyDescent="0.3">
      <c r="A44461" s="1" t="s">
        <v>7532</v>
      </c>
      <c r="B44461" s="1" t="s">
        <v>7533</v>
      </c>
      <c r="C44461" s="1" t="s">
        <v>18931</v>
      </c>
      <c r="D44461" s="1" t="s">
        <v>28141</v>
      </c>
      <c r="E44461">
        <v>1</v>
      </c>
    </row>
    <row r="44462" spans="1:5" x14ac:dyDescent="0.3">
      <c r="A44462" s="1" t="s">
        <v>7532</v>
      </c>
      <c r="B44462" s="1" t="s">
        <v>7533</v>
      </c>
      <c r="C44462" s="1" t="s">
        <v>18931</v>
      </c>
      <c r="D44462" s="1" t="s">
        <v>7941</v>
      </c>
      <c r="E44462">
        <v>1</v>
      </c>
    </row>
    <row r="44463" spans="1:5" x14ac:dyDescent="0.3">
      <c r="A44463" s="1" t="s">
        <v>7534</v>
      </c>
      <c r="B44463" s="1" t="s">
        <v>7535</v>
      </c>
      <c r="C44463" s="1" t="s">
        <v>10722</v>
      </c>
      <c r="D44463" s="1" t="s">
        <v>9307</v>
      </c>
      <c r="E44463">
        <v>0</v>
      </c>
    </row>
    <row r="44464" spans="1:5" x14ac:dyDescent="0.3">
      <c r="A44464" s="1" t="s">
        <v>7534</v>
      </c>
      <c r="B44464" s="1" t="s">
        <v>7535</v>
      </c>
      <c r="C44464" s="1" t="s">
        <v>10722</v>
      </c>
      <c r="D44464" s="1" t="s">
        <v>10146</v>
      </c>
      <c r="E44464">
        <v>0</v>
      </c>
    </row>
    <row r="44465" spans="1:5" x14ac:dyDescent="0.3">
      <c r="A44465" s="1" t="s">
        <v>7534</v>
      </c>
      <c r="B44465" s="1" t="s">
        <v>7535</v>
      </c>
      <c r="C44465" s="1" t="s">
        <v>10722</v>
      </c>
      <c r="D44465" s="1" t="s">
        <v>8357</v>
      </c>
      <c r="E44465">
        <v>0</v>
      </c>
    </row>
    <row r="44466" spans="1:5" x14ac:dyDescent="0.3">
      <c r="A44466" s="1" t="s">
        <v>7534</v>
      </c>
      <c r="B44466" s="1" t="s">
        <v>7535</v>
      </c>
      <c r="C44466" s="1" t="s">
        <v>10728</v>
      </c>
      <c r="D44466" s="1" t="s">
        <v>9307</v>
      </c>
      <c r="E44466">
        <v>0</v>
      </c>
    </row>
    <row r="44467" spans="1:5" x14ac:dyDescent="0.3">
      <c r="A44467" s="1" t="s">
        <v>7534</v>
      </c>
      <c r="B44467" s="1" t="s">
        <v>7535</v>
      </c>
      <c r="C44467" s="1" t="s">
        <v>10728</v>
      </c>
      <c r="D44467" s="1" t="s">
        <v>8357</v>
      </c>
      <c r="E44467">
        <v>0</v>
      </c>
    </row>
    <row r="44468" spans="1:5" x14ac:dyDescent="0.3">
      <c r="A44468" s="1" t="s">
        <v>7534</v>
      </c>
      <c r="B44468" s="1" t="s">
        <v>7535</v>
      </c>
      <c r="C44468" s="1" t="s">
        <v>10730</v>
      </c>
      <c r="D44468" s="1" t="s">
        <v>9307</v>
      </c>
      <c r="E44468">
        <v>0</v>
      </c>
    </row>
    <row r="44469" spans="1:5" x14ac:dyDescent="0.3">
      <c r="A44469" s="1" t="s">
        <v>7534</v>
      </c>
      <c r="B44469" s="1" t="s">
        <v>7535</v>
      </c>
      <c r="C44469" s="1" t="s">
        <v>10730</v>
      </c>
      <c r="D44469" s="1" t="s">
        <v>10146</v>
      </c>
      <c r="E44469">
        <v>0</v>
      </c>
    </row>
    <row r="44470" spans="1:5" x14ac:dyDescent="0.3">
      <c r="A44470" s="1" t="s">
        <v>7534</v>
      </c>
      <c r="B44470" s="1" t="s">
        <v>7535</v>
      </c>
      <c r="C44470" s="1" t="s">
        <v>10331</v>
      </c>
      <c r="D44470" s="1" t="s">
        <v>8357</v>
      </c>
      <c r="E44470">
        <v>0</v>
      </c>
    </row>
    <row r="44471" spans="1:5" x14ac:dyDescent="0.3">
      <c r="A44471" s="1" t="s">
        <v>7534</v>
      </c>
      <c r="B44471" s="1" t="s">
        <v>7535</v>
      </c>
      <c r="C44471" s="1" t="s">
        <v>10713</v>
      </c>
      <c r="D44471" s="1" t="s">
        <v>9307</v>
      </c>
      <c r="E44471">
        <v>0</v>
      </c>
    </row>
    <row r="44472" spans="1:5" x14ac:dyDescent="0.3">
      <c r="A44472" s="1" t="s">
        <v>7536</v>
      </c>
      <c r="B44472" s="1" t="s">
        <v>7537</v>
      </c>
      <c r="C44472" s="1" t="s">
        <v>18932</v>
      </c>
      <c r="D44472" s="1" t="s">
        <v>9667</v>
      </c>
      <c r="E44472">
        <v>2</v>
      </c>
    </row>
    <row r="44473" spans="1:5" x14ac:dyDescent="0.3">
      <c r="A44473" s="1" t="s">
        <v>7536</v>
      </c>
      <c r="B44473" s="1" t="s">
        <v>7537</v>
      </c>
      <c r="C44473" s="1" t="s">
        <v>18933</v>
      </c>
      <c r="D44473" s="1" t="s">
        <v>8836</v>
      </c>
      <c r="E44473">
        <v>0</v>
      </c>
    </row>
    <row r="44474" spans="1:5" x14ac:dyDescent="0.3">
      <c r="A44474" s="1" t="s">
        <v>3768</v>
      </c>
      <c r="B44474" s="1" t="s">
        <v>7540</v>
      </c>
      <c r="C44474" s="1" t="s">
        <v>15222</v>
      </c>
      <c r="D44474" s="1" t="s">
        <v>10735</v>
      </c>
      <c r="E44474">
        <v>2</v>
      </c>
    </row>
    <row r="44475" spans="1:5" x14ac:dyDescent="0.3">
      <c r="A44475" s="1" t="s">
        <v>3768</v>
      </c>
      <c r="B44475" s="1" t="s">
        <v>7540</v>
      </c>
      <c r="C44475" s="1" t="s">
        <v>18934</v>
      </c>
      <c r="D44475" s="1" t="s">
        <v>9324</v>
      </c>
      <c r="E44475">
        <v>2</v>
      </c>
    </row>
    <row r="44476" spans="1:5" x14ac:dyDescent="0.3">
      <c r="A44476" s="1" t="s">
        <v>7541</v>
      </c>
      <c r="B44476" s="1" t="s">
        <v>7542</v>
      </c>
      <c r="C44476" s="1" t="s">
        <v>10032</v>
      </c>
      <c r="D44476" s="1" t="s">
        <v>15983</v>
      </c>
      <c r="E44476">
        <v>1</v>
      </c>
    </row>
    <row r="44477" spans="1:5" x14ac:dyDescent="0.3">
      <c r="A44477" s="1" t="s">
        <v>6812</v>
      </c>
      <c r="B44477" s="1" t="s">
        <v>7547</v>
      </c>
      <c r="C44477" s="1" t="s">
        <v>18935</v>
      </c>
      <c r="D44477" s="1" t="s">
        <v>10782</v>
      </c>
      <c r="E44477">
        <v>1</v>
      </c>
    </row>
    <row r="44478" spans="1:5" x14ac:dyDescent="0.3">
      <c r="A44478" s="1" t="s">
        <v>6812</v>
      </c>
      <c r="B44478" s="1" t="s">
        <v>7547</v>
      </c>
      <c r="C44478" s="1" t="s">
        <v>8141</v>
      </c>
      <c r="D44478" s="1" t="s">
        <v>8140</v>
      </c>
      <c r="E44478">
        <v>2</v>
      </c>
    </row>
    <row r="44479" spans="1:5" x14ac:dyDescent="0.3">
      <c r="A44479" s="1" t="s">
        <v>6812</v>
      </c>
      <c r="B44479" s="1" t="s">
        <v>7547</v>
      </c>
      <c r="C44479" s="1" t="s">
        <v>18939</v>
      </c>
      <c r="D44479" s="1" t="s">
        <v>18937</v>
      </c>
      <c r="E44479">
        <v>2</v>
      </c>
    </row>
    <row r="44480" spans="1:5" x14ac:dyDescent="0.3">
      <c r="A44480" s="1" t="s">
        <v>7548</v>
      </c>
      <c r="B44480" s="1" t="s">
        <v>7549</v>
      </c>
      <c r="C44480" s="1" t="s">
        <v>18942</v>
      </c>
      <c r="D44480" s="1" t="s">
        <v>7980</v>
      </c>
      <c r="E44480">
        <v>1</v>
      </c>
    </row>
    <row r="44481" spans="1:5" x14ac:dyDescent="0.3">
      <c r="A44481" s="1" t="s">
        <v>7548</v>
      </c>
      <c r="B44481" s="1" t="s">
        <v>7549</v>
      </c>
      <c r="C44481" s="1" t="s">
        <v>18942</v>
      </c>
      <c r="D44481" s="1" t="s">
        <v>29107</v>
      </c>
      <c r="E44481">
        <v>2</v>
      </c>
    </row>
    <row r="44482" spans="1:5" x14ac:dyDescent="0.3">
      <c r="A44482" s="1" t="s">
        <v>7548</v>
      </c>
      <c r="B44482" s="1" t="s">
        <v>7549</v>
      </c>
      <c r="C44482" s="1" t="s">
        <v>18942</v>
      </c>
      <c r="D44482" s="1" t="s">
        <v>27124</v>
      </c>
      <c r="E44482">
        <v>1</v>
      </c>
    </row>
    <row r="44483" spans="1:5" x14ac:dyDescent="0.3">
      <c r="A44483" s="1" t="s">
        <v>7548</v>
      </c>
      <c r="B44483" s="1" t="s">
        <v>7549</v>
      </c>
      <c r="C44483" s="1" t="s">
        <v>18942</v>
      </c>
      <c r="D44483" s="1" t="s">
        <v>28142</v>
      </c>
      <c r="E44483">
        <v>1</v>
      </c>
    </row>
    <row r="44484" spans="1:5" x14ac:dyDescent="0.3">
      <c r="A44484" s="1" t="s">
        <v>7548</v>
      </c>
      <c r="B44484" s="1" t="s">
        <v>7549</v>
      </c>
      <c r="C44484" s="1" t="s">
        <v>18942</v>
      </c>
      <c r="D44484" s="1" t="s">
        <v>30881</v>
      </c>
      <c r="E44484">
        <v>1</v>
      </c>
    </row>
    <row r="44485" spans="1:5" x14ac:dyDescent="0.3">
      <c r="A44485" s="1" t="s">
        <v>7548</v>
      </c>
      <c r="B44485" s="1" t="s">
        <v>7549</v>
      </c>
      <c r="C44485" s="1" t="s">
        <v>18942</v>
      </c>
      <c r="D44485" s="1" t="s">
        <v>8044</v>
      </c>
      <c r="E44485">
        <v>1</v>
      </c>
    </row>
    <row r="44486" spans="1:5" x14ac:dyDescent="0.3">
      <c r="A44486" s="1" t="s">
        <v>7548</v>
      </c>
      <c r="B44486" s="1" t="s">
        <v>7549</v>
      </c>
      <c r="C44486" s="1" t="s">
        <v>18942</v>
      </c>
      <c r="D44486" s="1" t="s">
        <v>9127</v>
      </c>
      <c r="E44486">
        <v>1</v>
      </c>
    </row>
    <row r="44487" spans="1:5" x14ac:dyDescent="0.3">
      <c r="A44487" s="1" t="s">
        <v>7548</v>
      </c>
      <c r="B44487" s="1" t="s">
        <v>7549</v>
      </c>
      <c r="C44487" s="1" t="s">
        <v>18943</v>
      </c>
      <c r="D44487" s="1" t="s">
        <v>29107</v>
      </c>
      <c r="E44487">
        <v>4</v>
      </c>
    </row>
    <row r="44488" spans="1:5" x14ac:dyDescent="0.3">
      <c r="A44488" s="1" t="s">
        <v>7548</v>
      </c>
      <c r="B44488" s="1" t="s">
        <v>7549</v>
      </c>
      <c r="C44488" s="1" t="s">
        <v>18943</v>
      </c>
      <c r="D44488" s="1" t="s">
        <v>27124</v>
      </c>
      <c r="E44488">
        <v>1</v>
      </c>
    </row>
    <row r="44489" spans="1:5" x14ac:dyDescent="0.3">
      <c r="A44489" s="1" t="s">
        <v>7548</v>
      </c>
      <c r="B44489" s="1" t="s">
        <v>7549</v>
      </c>
      <c r="C44489" s="1" t="s">
        <v>18943</v>
      </c>
      <c r="D44489" s="1" t="s">
        <v>28142</v>
      </c>
      <c r="E44489">
        <v>2</v>
      </c>
    </row>
    <row r="44490" spans="1:5" x14ac:dyDescent="0.3">
      <c r="A44490" s="1" t="s">
        <v>7548</v>
      </c>
      <c r="B44490" s="1" t="s">
        <v>7549</v>
      </c>
      <c r="C44490" s="1" t="s">
        <v>18944</v>
      </c>
      <c r="D44490" s="1" t="s">
        <v>28142</v>
      </c>
      <c r="E44490">
        <v>1</v>
      </c>
    </row>
    <row r="44491" spans="1:5" x14ac:dyDescent="0.3">
      <c r="A44491" s="1" t="s">
        <v>7550</v>
      </c>
      <c r="B44491" s="1" t="s">
        <v>7551</v>
      </c>
      <c r="C44491" s="1" t="s">
        <v>19821</v>
      </c>
      <c r="D44491" s="1" t="s">
        <v>9051</v>
      </c>
      <c r="E44491">
        <v>1</v>
      </c>
    </row>
    <row r="44492" spans="1:5" x14ac:dyDescent="0.3">
      <c r="A44492" s="1" t="s">
        <v>7550</v>
      </c>
      <c r="B44492" s="1" t="s">
        <v>7551</v>
      </c>
      <c r="C44492" s="1" t="s">
        <v>9494</v>
      </c>
      <c r="D44492" s="1" t="s">
        <v>7912</v>
      </c>
      <c r="E44492">
        <v>1</v>
      </c>
    </row>
    <row r="44493" spans="1:5" x14ac:dyDescent="0.3">
      <c r="A44493" s="1" t="s">
        <v>7550</v>
      </c>
      <c r="B44493" s="1" t="s">
        <v>7551</v>
      </c>
      <c r="C44493" s="1" t="s">
        <v>22736</v>
      </c>
      <c r="D44493" s="1" t="s">
        <v>26265</v>
      </c>
      <c r="E44493">
        <v>1</v>
      </c>
    </row>
    <row r="44494" spans="1:5" x14ac:dyDescent="0.3">
      <c r="A44494" s="1" t="s">
        <v>7556</v>
      </c>
      <c r="B44494" s="1" t="s">
        <v>7557</v>
      </c>
      <c r="C44494" s="1" t="s">
        <v>25494</v>
      </c>
      <c r="D44494" s="1" t="s">
        <v>7939</v>
      </c>
      <c r="E44494">
        <v>1</v>
      </c>
    </row>
    <row r="44495" spans="1:5" x14ac:dyDescent="0.3">
      <c r="A44495" s="1" t="s">
        <v>7556</v>
      </c>
      <c r="B44495" s="1" t="s">
        <v>7557</v>
      </c>
      <c r="C44495" s="1" t="s">
        <v>25494</v>
      </c>
      <c r="D44495" s="1" t="s">
        <v>7941</v>
      </c>
      <c r="E44495">
        <v>1</v>
      </c>
    </row>
    <row r="44496" spans="1:5" x14ac:dyDescent="0.3">
      <c r="A44496" s="1" t="s">
        <v>7556</v>
      </c>
      <c r="B44496" s="1" t="s">
        <v>7557</v>
      </c>
      <c r="C44496" s="1" t="s">
        <v>25495</v>
      </c>
      <c r="D44496" s="1" t="s">
        <v>12640</v>
      </c>
      <c r="E44496">
        <v>1</v>
      </c>
    </row>
    <row r="44497" spans="1:5" x14ac:dyDescent="0.3">
      <c r="A44497" s="1" t="s">
        <v>7556</v>
      </c>
      <c r="B44497" s="1" t="s">
        <v>7557</v>
      </c>
      <c r="C44497" s="1" t="s">
        <v>25495</v>
      </c>
      <c r="D44497" s="1" t="s">
        <v>9484</v>
      </c>
      <c r="E44497">
        <v>1</v>
      </c>
    </row>
    <row r="44498" spans="1:5" x14ac:dyDescent="0.3">
      <c r="A44498" s="1" t="s">
        <v>7556</v>
      </c>
      <c r="B44498" s="1" t="s">
        <v>7557</v>
      </c>
      <c r="C44498" s="1" t="s">
        <v>25495</v>
      </c>
      <c r="D44498" s="1" t="s">
        <v>10146</v>
      </c>
      <c r="E44498">
        <v>1</v>
      </c>
    </row>
    <row r="44499" spans="1:5" x14ac:dyDescent="0.3">
      <c r="A44499" s="1" t="s">
        <v>7556</v>
      </c>
      <c r="B44499" s="1" t="s">
        <v>7557</v>
      </c>
      <c r="C44499" s="1" t="s">
        <v>25495</v>
      </c>
      <c r="D44499" s="1" t="s">
        <v>8229</v>
      </c>
      <c r="E44499">
        <v>2</v>
      </c>
    </row>
    <row r="44500" spans="1:5" x14ac:dyDescent="0.3">
      <c r="A44500" s="1" t="s">
        <v>7556</v>
      </c>
      <c r="B44500" s="1" t="s">
        <v>7557</v>
      </c>
      <c r="C44500" s="1" t="s">
        <v>25496</v>
      </c>
      <c r="D44500" s="1" t="s">
        <v>9484</v>
      </c>
      <c r="E44500">
        <v>1</v>
      </c>
    </row>
    <row r="44501" spans="1:5" x14ac:dyDescent="0.3">
      <c r="A44501" s="1" t="s">
        <v>7556</v>
      </c>
      <c r="B44501" s="1" t="s">
        <v>7557</v>
      </c>
      <c r="C44501" s="1" t="s">
        <v>25496</v>
      </c>
      <c r="D44501" s="1" t="s">
        <v>10146</v>
      </c>
      <c r="E44501">
        <v>1</v>
      </c>
    </row>
    <row r="44502" spans="1:5" x14ac:dyDescent="0.3">
      <c r="A44502" s="1" t="s">
        <v>7556</v>
      </c>
      <c r="B44502" s="1" t="s">
        <v>7557</v>
      </c>
      <c r="C44502" s="1" t="s">
        <v>25496</v>
      </c>
      <c r="D44502" s="1" t="s">
        <v>8229</v>
      </c>
      <c r="E44502">
        <v>2</v>
      </c>
    </row>
    <row r="44503" spans="1:5" x14ac:dyDescent="0.3">
      <c r="A44503" s="1" t="s">
        <v>7556</v>
      </c>
      <c r="B44503" s="1" t="s">
        <v>7557</v>
      </c>
      <c r="C44503" s="1" t="s">
        <v>25497</v>
      </c>
      <c r="D44503" s="1" t="s">
        <v>9484</v>
      </c>
      <c r="E44503">
        <v>1</v>
      </c>
    </row>
    <row r="44504" spans="1:5" x14ac:dyDescent="0.3">
      <c r="A44504" s="1" t="s">
        <v>7556</v>
      </c>
      <c r="B44504" s="1" t="s">
        <v>7557</v>
      </c>
      <c r="C44504" s="1" t="s">
        <v>25497</v>
      </c>
      <c r="D44504" s="1" t="s">
        <v>10146</v>
      </c>
      <c r="E44504">
        <v>1</v>
      </c>
    </row>
    <row r="44505" spans="1:5" x14ac:dyDescent="0.3">
      <c r="A44505" s="1" t="s">
        <v>7556</v>
      </c>
      <c r="B44505" s="1" t="s">
        <v>7557</v>
      </c>
      <c r="C44505" s="1" t="s">
        <v>25497</v>
      </c>
      <c r="D44505" s="1" t="s">
        <v>8229</v>
      </c>
      <c r="E44505">
        <v>2</v>
      </c>
    </row>
    <row r="44506" spans="1:5" x14ac:dyDescent="0.3">
      <c r="A44506" s="1" t="s">
        <v>7556</v>
      </c>
      <c r="B44506" s="1" t="s">
        <v>7557</v>
      </c>
      <c r="C44506" s="1" t="s">
        <v>25498</v>
      </c>
      <c r="D44506" s="1" t="s">
        <v>9484</v>
      </c>
      <c r="E44506">
        <v>3</v>
      </c>
    </row>
    <row r="44507" spans="1:5" x14ac:dyDescent="0.3">
      <c r="A44507" s="1" t="s">
        <v>7556</v>
      </c>
      <c r="B44507" s="1" t="s">
        <v>7557</v>
      </c>
      <c r="C44507" s="1" t="s">
        <v>25498</v>
      </c>
      <c r="D44507" s="1" t="s">
        <v>10146</v>
      </c>
      <c r="E44507">
        <v>1</v>
      </c>
    </row>
    <row r="44508" spans="1:5" x14ac:dyDescent="0.3">
      <c r="A44508" s="1" t="s">
        <v>7556</v>
      </c>
      <c r="B44508" s="1" t="s">
        <v>7557</v>
      </c>
      <c r="C44508" s="1" t="s">
        <v>25498</v>
      </c>
      <c r="D44508" s="1" t="s">
        <v>8229</v>
      </c>
      <c r="E44508">
        <v>3</v>
      </c>
    </row>
    <row r="44509" spans="1:5" x14ac:dyDescent="0.3">
      <c r="A44509" s="1" t="s">
        <v>7556</v>
      </c>
      <c r="B44509" s="1" t="s">
        <v>7557</v>
      </c>
      <c r="C44509" s="1" t="s">
        <v>25498</v>
      </c>
      <c r="D44509" s="1" t="s">
        <v>9676</v>
      </c>
      <c r="E44509">
        <v>5</v>
      </c>
    </row>
    <row r="44510" spans="1:5" x14ac:dyDescent="0.3">
      <c r="A44510" s="1" t="s">
        <v>7558</v>
      </c>
      <c r="B44510" s="1" t="s">
        <v>7559</v>
      </c>
      <c r="C44510" s="1" t="s">
        <v>8081</v>
      </c>
      <c r="D44510" s="1" t="s">
        <v>25842</v>
      </c>
      <c r="E44510">
        <v>1</v>
      </c>
    </row>
    <row r="44511" spans="1:5" x14ac:dyDescent="0.3">
      <c r="A44511" s="1" t="s">
        <v>7558</v>
      </c>
      <c r="B44511" s="1" t="s">
        <v>7559</v>
      </c>
      <c r="C44511" s="1" t="s">
        <v>8081</v>
      </c>
      <c r="D44511" s="1" t="s">
        <v>25838</v>
      </c>
      <c r="E44511">
        <v>1</v>
      </c>
    </row>
    <row r="44512" spans="1:5" x14ac:dyDescent="0.3">
      <c r="A44512" s="1" t="s">
        <v>7558</v>
      </c>
      <c r="B44512" s="1" t="s">
        <v>7559</v>
      </c>
      <c r="C44512" s="1" t="s">
        <v>8081</v>
      </c>
      <c r="D44512" s="1" t="s">
        <v>7955</v>
      </c>
      <c r="E44512">
        <v>2</v>
      </c>
    </row>
    <row r="44513" spans="1:5" x14ac:dyDescent="0.3">
      <c r="A44513" s="1" t="s">
        <v>7558</v>
      </c>
      <c r="B44513" s="1" t="s">
        <v>7559</v>
      </c>
      <c r="C44513" s="1" t="s">
        <v>8081</v>
      </c>
      <c r="D44513" s="1" t="s">
        <v>16219</v>
      </c>
      <c r="E44513">
        <v>0</v>
      </c>
    </row>
    <row r="44514" spans="1:5" x14ac:dyDescent="0.3">
      <c r="A44514" s="1" t="s">
        <v>7558</v>
      </c>
      <c r="B44514" s="1" t="s">
        <v>7559</v>
      </c>
      <c r="C44514" s="1" t="s">
        <v>8081</v>
      </c>
      <c r="D44514" s="1" t="s">
        <v>25839</v>
      </c>
      <c r="E44514">
        <v>2</v>
      </c>
    </row>
    <row r="44515" spans="1:5" x14ac:dyDescent="0.3">
      <c r="A44515" s="1" t="s">
        <v>7558</v>
      </c>
      <c r="B44515" s="1" t="s">
        <v>7559</v>
      </c>
      <c r="C44515" s="1" t="s">
        <v>8081</v>
      </c>
      <c r="D44515" s="1" t="s">
        <v>9363</v>
      </c>
      <c r="E44515">
        <v>2</v>
      </c>
    </row>
    <row r="44516" spans="1:5" x14ac:dyDescent="0.3">
      <c r="A44516" s="1" t="s">
        <v>7558</v>
      </c>
      <c r="B44516" s="1" t="s">
        <v>7559</v>
      </c>
      <c r="C44516" s="1" t="s">
        <v>14920</v>
      </c>
      <c r="D44516" s="1" t="s">
        <v>25842</v>
      </c>
      <c r="E44516">
        <v>4</v>
      </c>
    </row>
    <row r="44517" spans="1:5" x14ac:dyDescent="0.3">
      <c r="A44517" s="1" t="s">
        <v>7558</v>
      </c>
      <c r="B44517" s="1" t="s">
        <v>7559</v>
      </c>
      <c r="C44517" s="1" t="s">
        <v>14920</v>
      </c>
      <c r="D44517" s="1" t="s">
        <v>25838</v>
      </c>
      <c r="E44517">
        <v>4</v>
      </c>
    </row>
    <row r="44518" spans="1:5" x14ac:dyDescent="0.3">
      <c r="A44518" s="1" t="s">
        <v>7558</v>
      </c>
      <c r="B44518" s="1" t="s">
        <v>7559</v>
      </c>
      <c r="C44518" s="1" t="s">
        <v>14920</v>
      </c>
      <c r="D44518" s="1" t="s">
        <v>7955</v>
      </c>
      <c r="E44518">
        <v>2</v>
      </c>
    </row>
    <row r="44519" spans="1:5" x14ac:dyDescent="0.3">
      <c r="A44519" s="1" t="s">
        <v>7558</v>
      </c>
      <c r="B44519" s="1" t="s">
        <v>7559</v>
      </c>
      <c r="C44519" s="1" t="s">
        <v>14920</v>
      </c>
      <c r="D44519" s="1" t="s">
        <v>30882</v>
      </c>
      <c r="E44519">
        <v>1</v>
      </c>
    </row>
    <row r="44520" spans="1:5" x14ac:dyDescent="0.3">
      <c r="A44520" s="1" t="s">
        <v>7558</v>
      </c>
      <c r="B44520" s="1" t="s">
        <v>7559</v>
      </c>
      <c r="C44520" s="1" t="s">
        <v>14920</v>
      </c>
      <c r="D44520" s="1" t="s">
        <v>25839</v>
      </c>
      <c r="E44520">
        <v>3</v>
      </c>
    </row>
    <row r="44521" spans="1:5" x14ac:dyDescent="0.3">
      <c r="A44521" s="1" t="s">
        <v>7558</v>
      </c>
      <c r="B44521" s="1" t="s">
        <v>7559</v>
      </c>
      <c r="C44521" s="1" t="s">
        <v>14920</v>
      </c>
      <c r="D44521" s="1" t="s">
        <v>9363</v>
      </c>
      <c r="E44521">
        <v>3</v>
      </c>
    </row>
    <row r="44522" spans="1:5" x14ac:dyDescent="0.3">
      <c r="A44522" s="1" t="s">
        <v>7558</v>
      </c>
      <c r="B44522" s="1" t="s">
        <v>7559</v>
      </c>
      <c r="C44522" s="1" t="s">
        <v>8082</v>
      </c>
      <c r="D44522" s="1" t="s">
        <v>9363</v>
      </c>
      <c r="E44522">
        <v>1</v>
      </c>
    </row>
    <row r="44523" spans="1:5" x14ac:dyDescent="0.3">
      <c r="A44523" s="1" t="s">
        <v>7558</v>
      </c>
      <c r="B44523" s="1" t="s">
        <v>7559</v>
      </c>
      <c r="C44523" s="1" t="s">
        <v>8054</v>
      </c>
      <c r="D44523" s="1" t="s">
        <v>7955</v>
      </c>
      <c r="E44523">
        <v>2</v>
      </c>
    </row>
    <row r="44524" spans="1:5" x14ac:dyDescent="0.3">
      <c r="A44524" s="1" t="s">
        <v>7558</v>
      </c>
      <c r="B44524" s="1" t="s">
        <v>7559</v>
      </c>
      <c r="C44524" s="1" t="s">
        <v>8054</v>
      </c>
      <c r="D44524" s="1" t="s">
        <v>25840</v>
      </c>
      <c r="E44524">
        <v>1</v>
      </c>
    </row>
    <row r="44525" spans="1:5" x14ac:dyDescent="0.3">
      <c r="A44525" s="1" t="s">
        <v>7558</v>
      </c>
      <c r="B44525" s="1" t="s">
        <v>7559</v>
      </c>
      <c r="C44525" s="1" t="s">
        <v>8054</v>
      </c>
      <c r="D44525" s="1" t="s">
        <v>25839</v>
      </c>
      <c r="E44525">
        <v>2</v>
      </c>
    </row>
    <row r="44526" spans="1:5" x14ac:dyDescent="0.3">
      <c r="A44526" s="1" t="s">
        <v>7558</v>
      </c>
      <c r="B44526" s="1" t="s">
        <v>7559</v>
      </c>
      <c r="C44526" s="1" t="s">
        <v>8054</v>
      </c>
      <c r="D44526" s="1" t="s">
        <v>9363</v>
      </c>
      <c r="E44526">
        <v>2</v>
      </c>
    </row>
    <row r="44527" spans="1:5" x14ac:dyDescent="0.3">
      <c r="A44527" s="1" t="s">
        <v>7558</v>
      </c>
      <c r="B44527" s="1" t="s">
        <v>7559</v>
      </c>
      <c r="C44527" s="1" t="s">
        <v>8054</v>
      </c>
      <c r="D44527" s="1" t="s">
        <v>25841</v>
      </c>
      <c r="E44527">
        <v>1</v>
      </c>
    </row>
    <row r="44528" spans="1:5" x14ac:dyDescent="0.3">
      <c r="A44528" s="1" t="s">
        <v>7558</v>
      </c>
      <c r="B44528" s="1" t="s">
        <v>7559</v>
      </c>
      <c r="C44528" s="1" t="s">
        <v>18945</v>
      </c>
      <c r="D44528" s="1" t="s">
        <v>8052</v>
      </c>
      <c r="E44528">
        <v>6</v>
      </c>
    </row>
    <row r="44529" spans="1:5" x14ac:dyDescent="0.3">
      <c r="A44529" s="1" t="s">
        <v>7558</v>
      </c>
      <c r="B44529" s="1" t="s">
        <v>7559</v>
      </c>
      <c r="C44529" s="1" t="s">
        <v>8089</v>
      </c>
      <c r="D44529" s="1" t="s">
        <v>25839</v>
      </c>
      <c r="E44529">
        <v>2</v>
      </c>
    </row>
    <row r="44530" spans="1:5" x14ac:dyDescent="0.3">
      <c r="A44530" s="1" t="s">
        <v>7558</v>
      </c>
      <c r="B44530" s="1" t="s">
        <v>7559</v>
      </c>
      <c r="C44530" s="1" t="s">
        <v>8089</v>
      </c>
      <c r="D44530" s="1" t="s">
        <v>9363</v>
      </c>
      <c r="E44530">
        <v>3</v>
      </c>
    </row>
    <row r="44531" spans="1:5" x14ac:dyDescent="0.3">
      <c r="A44531" s="1" t="s">
        <v>7558</v>
      </c>
      <c r="B44531" s="1" t="s">
        <v>7559</v>
      </c>
      <c r="C44531" s="1" t="s">
        <v>8055</v>
      </c>
      <c r="D44531" s="1" t="s">
        <v>25838</v>
      </c>
      <c r="E44531">
        <v>3</v>
      </c>
    </row>
    <row r="44532" spans="1:5" x14ac:dyDescent="0.3">
      <c r="A44532" s="1" t="s">
        <v>7558</v>
      </c>
      <c r="B44532" s="1" t="s">
        <v>7559</v>
      </c>
      <c r="C44532" s="1" t="s">
        <v>8055</v>
      </c>
      <c r="D44532" s="1" t="s">
        <v>25840</v>
      </c>
      <c r="E44532">
        <v>2</v>
      </c>
    </row>
    <row r="44533" spans="1:5" x14ac:dyDescent="0.3">
      <c r="A44533" s="1" t="s">
        <v>7558</v>
      </c>
      <c r="B44533" s="1" t="s">
        <v>7559</v>
      </c>
      <c r="C44533" s="1" t="s">
        <v>8055</v>
      </c>
      <c r="D44533" s="1" t="s">
        <v>16219</v>
      </c>
      <c r="E44533">
        <v>0</v>
      </c>
    </row>
    <row r="44534" spans="1:5" x14ac:dyDescent="0.3">
      <c r="A44534" s="1" t="s">
        <v>7558</v>
      </c>
      <c r="B44534" s="1" t="s">
        <v>7559</v>
      </c>
      <c r="C44534" s="1" t="s">
        <v>8055</v>
      </c>
      <c r="D44534" s="1" t="s">
        <v>25839</v>
      </c>
      <c r="E44534">
        <v>3</v>
      </c>
    </row>
    <row r="44535" spans="1:5" x14ac:dyDescent="0.3">
      <c r="A44535" s="1" t="s">
        <v>7558</v>
      </c>
      <c r="B44535" s="1" t="s">
        <v>7559</v>
      </c>
      <c r="C44535" s="1" t="s">
        <v>8055</v>
      </c>
      <c r="D44535" s="1" t="s">
        <v>9363</v>
      </c>
      <c r="E44535">
        <v>2</v>
      </c>
    </row>
    <row r="44536" spans="1:5" x14ac:dyDescent="0.3">
      <c r="A44536" s="1" t="s">
        <v>7558</v>
      </c>
      <c r="B44536" s="1" t="s">
        <v>7559</v>
      </c>
      <c r="C44536" s="1" t="s">
        <v>8091</v>
      </c>
      <c r="D44536" s="1" t="s">
        <v>7955</v>
      </c>
      <c r="E44536">
        <v>2</v>
      </c>
    </row>
    <row r="44537" spans="1:5" x14ac:dyDescent="0.3">
      <c r="A44537" s="1" t="s">
        <v>7558</v>
      </c>
      <c r="B44537" s="1" t="s">
        <v>7559</v>
      </c>
      <c r="C44537" s="1" t="s">
        <v>8091</v>
      </c>
      <c r="D44537" s="1" t="s">
        <v>25840</v>
      </c>
      <c r="E44537">
        <v>2</v>
      </c>
    </row>
    <row r="44538" spans="1:5" x14ac:dyDescent="0.3">
      <c r="A44538" s="1" t="s">
        <v>7558</v>
      </c>
      <c r="B44538" s="1" t="s">
        <v>7559</v>
      </c>
      <c r="C44538" s="1" t="s">
        <v>8091</v>
      </c>
      <c r="D44538" s="1" t="s">
        <v>9363</v>
      </c>
      <c r="E44538">
        <v>2</v>
      </c>
    </row>
    <row r="44539" spans="1:5" x14ac:dyDescent="0.3">
      <c r="A44539" s="1" t="s">
        <v>7558</v>
      </c>
      <c r="B44539" s="1" t="s">
        <v>7559</v>
      </c>
      <c r="C44539" s="1" t="s">
        <v>8074</v>
      </c>
      <c r="D44539" s="1" t="s">
        <v>26953</v>
      </c>
      <c r="E44539">
        <v>2</v>
      </c>
    </row>
    <row r="44540" spans="1:5" x14ac:dyDescent="0.3">
      <c r="A44540" s="1" t="s">
        <v>7558</v>
      </c>
      <c r="B44540" s="1" t="s">
        <v>7559</v>
      </c>
      <c r="C44540" s="1" t="s">
        <v>8074</v>
      </c>
      <c r="D44540" s="1" t="s">
        <v>25839</v>
      </c>
      <c r="E44540">
        <v>3</v>
      </c>
    </row>
    <row r="44541" spans="1:5" x14ac:dyDescent="0.3">
      <c r="A44541" s="1" t="s">
        <v>7558</v>
      </c>
      <c r="B44541" s="1" t="s">
        <v>7559</v>
      </c>
      <c r="C44541" s="1" t="s">
        <v>8074</v>
      </c>
      <c r="D44541" s="1" t="s">
        <v>9363</v>
      </c>
      <c r="E44541">
        <v>2</v>
      </c>
    </row>
    <row r="44542" spans="1:5" x14ac:dyDescent="0.3">
      <c r="A44542" s="1" t="s">
        <v>7558</v>
      </c>
      <c r="B44542" s="1" t="s">
        <v>7559</v>
      </c>
      <c r="C44542" s="1" t="s">
        <v>8074</v>
      </c>
      <c r="D44542" s="1" t="s">
        <v>17142</v>
      </c>
      <c r="E44542">
        <v>2</v>
      </c>
    </row>
    <row r="44543" spans="1:5" x14ac:dyDescent="0.3">
      <c r="A44543" s="1" t="s">
        <v>7558</v>
      </c>
      <c r="B44543" s="1" t="s">
        <v>7559</v>
      </c>
      <c r="C44543" s="1" t="s">
        <v>8075</v>
      </c>
      <c r="D44543" s="1" t="s">
        <v>30883</v>
      </c>
      <c r="E44543">
        <v>1</v>
      </c>
    </row>
    <row r="44544" spans="1:5" x14ac:dyDescent="0.3">
      <c r="A44544" s="1" t="s">
        <v>7558</v>
      </c>
      <c r="B44544" s="1" t="s">
        <v>7559</v>
      </c>
      <c r="C44544" s="1" t="s">
        <v>8075</v>
      </c>
      <c r="D44544" s="1" t="s">
        <v>25838</v>
      </c>
      <c r="E44544">
        <v>2</v>
      </c>
    </row>
    <row r="44545" spans="1:5" x14ac:dyDescent="0.3">
      <c r="A44545" s="1" t="s">
        <v>7558</v>
      </c>
      <c r="B44545" s="1" t="s">
        <v>7559</v>
      </c>
      <c r="C44545" s="1" t="s">
        <v>8075</v>
      </c>
      <c r="D44545" s="1" t="s">
        <v>7955</v>
      </c>
      <c r="E44545">
        <v>2</v>
      </c>
    </row>
    <row r="44546" spans="1:5" x14ac:dyDescent="0.3">
      <c r="A44546" s="1" t="s">
        <v>7558</v>
      </c>
      <c r="B44546" s="1" t="s">
        <v>7559</v>
      </c>
      <c r="C44546" s="1" t="s">
        <v>8075</v>
      </c>
      <c r="D44546" s="1" t="s">
        <v>16219</v>
      </c>
      <c r="E44546">
        <v>0</v>
      </c>
    </row>
    <row r="44547" spans="1:5" x14ac:dyDescent="0.3">
      <c r="A44547" s="1" t="s">
        <v>7558</v>
      </c>
      <c r="B44547" s="1" t="s">
        <v>7559</v>
      </c>
      <c r="C44547" s="1" t="s">
        <v>8075</v>
      </c>
      <c r="D44547" s="1" t="s">
        <v>9363</v>
      </c>
      <c r="E44547">
        <v>3</v>
      </c>
    </row>
    <row r="44548" spans="1:5" x14ac:dyDescent="0.3">
      <c r="A44548" s="1" t="s">
        <v>7558</v>
      </c>
      <c r="B44548" s="1" t="s">
        <v>7559</v>
      </c>
      <c r="C44548" s="1" t="s">
        <v>8093</v>
      </c>
      <c r="D44548" s="1" t="s">
        <v>9363</v>
      </c>
      <c r="E44548">
        <v>1</v>
      </c>
    </row>
    <row r="44549" spans="1:5" x14ac:dyDescent="0.3">
      <c r="A44549" s="1" t="s">
        <v>7558</v>
      </c>
      <c r="B44549" s="1" t="s">
        <v>7559</v>
      </c>
      <c r="C44549" s="1" t="s">
        <v>8093</v>
      </c>
      <c r="D44549" s="1" t="s">
        <v>8041</v>
      </c>
      <c r="E44549">
        <v>1</v>
      </c>
    </row>
    <row r="44550" spans="1:5" x14ac:dyDescent="0.3">
      <c r="A44550" s="1" t="s">
        <v>7558</v>
      </c>
      <c r="B44550" s="1" t="s">
        <v>7559</v>
      </c>
      <c r="C44550" s="1" t="s">
        <v>14919</v>
      </c>
      <c r="D44550" s="1" t="s">
        <v>7955</v>
      </c>
      <c r="E44550">
        <v>2</v>
      </c>
    </row>
    <row r="44551" spans="1:5" x14ac:dyDescent="0.3">
      <c r="A44551" s="1" t="s">
        <v>7558</v>
      </c>
      <c r="B44551" s="1" t="s">
        <v>7559</v>
      </c>
      <c r="C44551" s="1" t="s">
        <v>14919</v>
      </c>
      <c r="D44551" s="1" t="s">
        <v>25840</v>
      </c>
      <c r="E44551">
        <v>4</v>
      </c>
    </row>
    <row r="44552" spans="1:5" x14ac:dyDescent="0.3">
      <c r="A44552" s="1" t="s">
        <v>7558</v>
      </c>
      <c r="B44552" s="1" t="s">
        <v>7559</v>
      </c>
      <c r="C44552" s="1" t="s">
        <v>14919</v>
      </c>
      <c r="D44552" s="1" t="s">
        <v>30884</v>
      </c>
      <c r="E44552">
        <v>1</v>
      </c>
    </row>
    <row r="44553" spans="1:5" x14ac:dyDescent="0.3">
      <c r="A44553" s="1" t="s">
        <v>7558</v>
      </c>
      <c r="B44553" s="1" t="s">
        <v>7559</v>
      </c>
      <c r="C44553" s="1" t="s">
        <v>14919</v>
      </c>
      <c r="D44553" s="1" t="s">
        <v>25839</v>
      </c>
      <c r="E44553">
        <v>3</v>
      </c>
    </row>
    <row r="44554" spans="1:5" x14ac:dyDescent="0.3">
      <c r="A44554" s="1" t="s">
        <v>7558</v>
      </c>
      <c r="B44554" s="1" t="s">
        <v>7559</v>
      </c>
      <c r="C44554" s="1" t="s">
        <v>14919</v>
      </c>
      <c r="D44554" s="1" t="s">
        <v>9363</v>
      </c>
      <c r="E44554">
        <v>3</v>
      </c>
    </row>
    <row r="44555" spans="1:5" x14ac:dyDescent="0.3">
      <c r="A44555" s="1" t="s">
        <v>7558</v>
      </c>
      <c r="B44555" s="1" t="s">
        <v>7559</v>
      </c>
      <c r="C44555" s="1" t="s">
        <v>14919</v>
      </c>
      <c r="D44555" s="1" t="s">
        <v>25841</v>
      </c>
      <c r="E44555">
        <v>4</v>
      </c>
    </row>
    <row r="44556" spans="1:5" x14ac:dyDescent="0.3">
      <c r="A44556" s="1" t="s">
        <v>7558</v>
      </c>
      <c r="B44556" s="1" t="s">
        <v>7559</v>
      </c>
      <c r="C44556" s="1" t="s">
        <v>18946</v>
      </c>
      <c r="D44556" s="1" t="s">
        <v>8052</v>
      </c>
      <c r="E44556">
        <v>4</v>
      </c>
    </row>
    <row r="44557" spans="1:5" x14ac:dyDescent="0.3">
      <c r="A44557" s="1" t="s">
        <v>7558</v>
      </c>
      <c r="B44557" s="1" t="s">
        <v>7559</v>
      </c>
      <c r="C44557" s="1" t="s">
        <v>8077</v>
      </c>
      <c r="D44557" s="1" t="s">
        <v>25928</v>
      </c>
      <c r="E44557">
        <v>2</v>
      </c>
    </row>
    <row r="44558" spans="1:5" x14ac:dyDescent="0.3">
      <c r="A44558" s="1" t="s">
        <v>7558</v>
      </c>
      <c r="B44558" s="1" t="s">
        <v>7559</v>
      </c>
      <c r="C44558" s="1" t="s">
        <v>8077</v>
      </c>
      <c r="D44558" s="1" t="s">
        <v>26953</v>
      </c>
      <c r="E44558">
        <v>4</v>
      </c>
    </row>
    <row r="44559" spans="1:5" x14ac:dyDescent="0.3">
      <c r="A44559" s="1" t="s">
        <v>7558</v>
      </c>
      <c r="B44559" s="1" t="s">
        <v>7559</v>
      </c>
      <c r="C44559" s="1" t="s">
        <v>8077</v>
      </c>
      <c r="D44559" s="1" t="s">
        <v>25839</v>
      </c>
      <c r="E44559">
        <v>6</v>
      </c>
    </row>
    <row r="44560" spans="1:5" x14ac:dyDescent="0.3">
      <c r="A44560" s="1" t="s">
        <v>7558</v>
      </c>
      <c r="B44560" s="1" t="s">
        <v>7559</v>
      </c>
      <c r="C44560" s="1" t="s">
        <v>8077</v>
      </c>
      <c r="D44560" s="1" t="s">
        <v>9363</v>
      </c>
      <c r="E44560">
        <v>4</v>
      </c>
    </row>
    <row r="44561" spans="1:5" x14ac:dyDescent="0.3">
      <c r="A44561" s="1" t="s">
        <v>7558</v>
      </c>
      <c r="B44561" s="1" t="s">
        <v>7559</v>
      </c>
      <c r="C44561" s="1" t="s">
        <v>8077</v>
      </c>
      <c r="D44561" s="1" t="s">
        <v>30037</v>
      </c>
      <c r="E44561">
        <v>6</v>
      </c>
    </row>
    <row r="44562" spans="1:5" x14ac:dyDescent="0.3">
      <c r="A44562" s="1" t="s">
        <v>7558</v>
      </c>
      <c r="B44562" s="1" t="s">
        <v>7559</v>
      </c>
      <c r="C44562" s="1" t="s">
        <v>8077</v>
      </c>
      <c r="D44562" s="1" t="s">
        <v>9051</v>
      </c>
      <c r="E44562">
        <v>4</v>
      </c>
    </row>
    <row r="44563" spans="1:5" x14ac:dyDescent="0.3">
      <c r="A44563" s="1" t="s">
        <v>7558</v>
      </c>
      <c r="B44563" s="1" t="s">
        <v>7559</v>
      </c>
      <c r="C44563" s="1" t="s">
        <v>8077</v>
      </c>
      <c r="D44563" s="1" t="s">
        <v>30038</v>
      </c>
      <c r="E44563">
        <v>7</v>
      </c>
    </row>
    <row r="44564" spans="1:5" x14ac:dyDescent="0.3">
      <c r="A44564" s="1" t="s">
        <v>7560</v>
      </c>
      <c r="B44564" s="1" t="s">
        <v>7561</v>
      </c>
      <c r="C44564" s="1" t="s">
        <v>15669</v>
      </c>
      <c r="D44564" s="1" t="s">
        <v>8635</v>
      </c>
      <c r="E44564">
        <v>0</v>
      </c>
    </row>
    <row r="44565" spans="1:5" x14ac:dyDescent="0.3">
      <c r="A44565" s="1" t="s">
        <v>7560</v>
      </c>
      <c r="B44565" s="1" t="s">
        <v>7561</v>
      </c>
      <c r="C44565" s="1" t="s">
        <v>15669</v>
      </c>
      <c r="D44565" s="1" t="s">
        <v>9235</v>
      </c>
      <c r="E44565">
        <v>1</v>
      </c>
    </row>
    <row r="44566" spans="1:5" x14ac:dyDescent="0.3">
      <c r="A44566" s="1" t="s">
        <v>7562</v>
      </c>
      <c r="B44566" s="1" t="s">
        <v>7563</v>
      </c>
      <c r="C44566" s="1" t="s">
        <v>25015</v>
      </c>
      <c r="D44566" s="1" t="s">
        <v>7955</v>
      </c>
      <c r="E44566">
        <v>0</v>
      </c>
    </row>
    <row r="44567" spans="1:5" x14ac:dyDescent="0.3">
      <c r="A44567" s="1" t="s">
        <v>7562</v>
      </c>
      <c r="B44567" s="1" t="s">
        <v>7563</v>
      </c>
      <c r="C44567" s="1" t="s">
        <v>8419</v>
      </c>
      <c r="D44567" s="1" t="s">
        <v>7955</v>
      </c>
      <c r="E44567">
        <v>1</v>
      </c>
    </row>
    <row r="44568" spans="1:5" x14ac:dyDescent="0.3">
      <c r="A44568" s="1" t="s">
        <v>7562</v>
      </c>
      <c r="B44568" s="1" t="s">
        <v>7563</v>
      </c>
      <c r="C44568" s="1" t="s">
        <v>8419</v>
      </c>
      <c r="D44568" s="1" t="s">
        <v>8963</v>
      </c>
      <c r="E44568">
        <v>2</v>
      </c>
    </row>
    <row r="44569" spans="1:5" x14ac:dyDescent="0.3">
      <c r="A44569" s="1" t="s">
        <v>7562</v>
      </c>
      <c r="B44569" s="1" t="s">
        <v>7563</v>
      </c>
      <c r="C44569" s="1" t="s">
        <v>18947</v>
      </c>
      <c r="D44569" s="1" t="s">
        <v>7941</v>
      </c>
      <c r="E44569">
        <v>4</v>
      </c>
    </row>
    <row r="44570" spans="1:5" x14ac:dyDescent="0.3">
      <c r="A44570" s="1" t="s">
        <v>7562</v>
      </c>
      <c r="B44570" s="1" t="s">
        <v>7563</v>
      </c>
      <c r="C44570" s="1" t="s">
        <v>18948</v>
      </c>
      <c r="D44570" s="1" t="s">
        <v>17941</v>
      </c>
      <c r="E44570">
        <v>4</v>
      </c>
    </row>
    <row r="44571" spans="1:5" x14ac:dyDescent="0.3">
      <c r="A44571" s="1" t="s">
        <v>7562</v>
      </c>
      <c r="B44571" s="1" t="s">
        <v>7563</v>
      </c>
      <c r="C44571" s="1" t="s">
        <v>18948</v>
      </c>
      <c r="D44571" s="1" t="s">
        <v>7955</v>
      </c>
      <c r="E44571">
        <v>1</v>
      </c>
    </row>
    <row r="44572" spans="1:5" x14ac:dyDescent="0.3">
      <c r="A44572" s="1" t="s">
        <v>7562</v>
      </c>
      <c r="B44572" s="1" t="s">
        <v>7563</v>
      </c>
      <c r="C44572" s="1" t="s">
        <v>18948</v>
      </c>
      <c r="D44572" s="1" t="s">
        <v>15188</v>
      </c>
      <c r="E44572">
        <v>4</v>
      </c>
    </row>
    <row r="44573" spans="1:5" x14ac:dyDescent="0.3">
      <c r="A44573" s="1" t="s">
        <v>7562</v>
      </c>
      <c r="B44573" s="1" t="s">
        <v>7563</v>
      </c>
      <c r="C44573" s="1" t="s">
        <v>18948</v>
      </c>
      <c r="D44573" s="1" t="s">
        <v>7927</v>
      </c>
      <c r="E44573">
        <v>3</v>
      </c>
    </row>
    <row r="44574" spans="1:5" x14ac:dyDescent="0.3">
      <c r="A44574" s="1" t="s">
        <v>7564</v>
      </c>
      <c r="B44574" s="1" t="s">
        <v>7565</v>
      </c>
      <c r="C44574" s="1" t="s">
        <v>12113</v>
      </c>
      <c r="D44574" s="1" t="s">
        <v>8041</v>
      </c>
      <c r="E44574">
        <v>1</v>
      </c>
    </row>
    <row r="44575" spans="1:5" x14ac:dyDescent="0.3">
      <c r="A44575" s="1" t="s">
        <v>7564</v>
      </c>
      <c r="B44575" s="1" t="s">
        <v>7565</v>
      </c>
      <c r="C44575" s="1" t="s">
        <v>12113</v>
      </c>
      <c r="D44575" s="1" t="s">
        <v>8044</v>
      </c>
      <c r="E44575">
        <v>1</v>
      </c>
    </row>
    <row r="44576" spans="1:5" x14ac:dyDescent="0.3">
      <c r="A44576" s="1" t="s">
        <v>7564</v>
      </c>
      <c r="B44576" s="1" t="s">
        <v>7565</v>
      </c>
      <c r="C44576" s="1" t="s">
        <v>18951</v>
      </c>
      <c r="D44576" s="1" t="s">
        <v>15294</v>
      </c>
      <c r="E44576">
        <v>0</v>
      </c>
    </row>
    <row r="44577" spans="1:5" x14ac:dyDescent="0.3">
      <c r="A44577" s="1" t="s">
        <v>7564</v>
      </c>
      <c r="B44577" s="1" t="s">
        <v>7565</v>
      </c>
      <c r="C44577" s="1" t="s">
        <v>18951</v>
      </c>
      <c r="D44577" s="1" t="s">
        <v>15292</v>
      </c>
      <c r="E44577">
        <v>0</v>
      </c>
    </row>
    <row r="44578" spans="1:5" x14ac:dyDescent="0.3">
      <c r="A44578" s="1" t="s">
        <v>7564</v>
      </c>
      <c r="B44578" s="1" t="s">
        <v>7565</v>
      </c>
      <c r="C44578" s="1" t="s">
        <v>17108</v>
      </c>
      <c r="D44578" s="1" t="s">
        <v>7894</v>
      </c>
      <c r="E44578">
        <v>2</v>
      </c>
    </row>
    <row r="44579" spans="1:5" x14ac:dyDescent="0.3">
      <c r="A44579" s="1" t="s">
        <v>7564</v>
      </c>
      <c r="B44579" s="1" t="s">
        <v>7565</v>
      </c>
      <c r="C44579" s="1" t="s">
        <v>17108</v>
      </c>
      <c r="D44579" s="1" t="s">
        <v>8044</v>
      </c>
      <c r="E44579">
        <v>2</v>
      </c>
    </row>
    <row r="44580" spans="1:5" x14ac:dyDescent="0.3">
      <c r="A44580" s="1" t="s">
        <v>7564</v>
      </c>
      <c r="B44580" s="1" t="s">
        <v>7565</v>
      </c>
      <c r="C44580" s="1" t="s">
        <v>18952</v>
      </c>
      <c r="D44580" s="1" t="s">
        <v>9181</v>
      </c>
      <c r="E44580">
        <v>1</v>
      </c>
    </row>
    <row r="44581" spans="1:5" x14ac:dyDescent="0.3">
      <c r="A44581" s="1" t="s">
        <v>7564</v>
      </c>
      <c r="B44581" s="1" t="s">
        <v>7565</v>
      </c>
      <c r="C44581" s="1" t="s">
        <v>18952</v>
      </c>
      <c r="D44581" s="1" t="s">
        <v>8041</v>
      </c>
      <c r="E44581">
        <v>1</v>
      </c>
    </row>
    <row r="44582" spans="1:5" x14ac:dyDescent="0.3">
      <c r="A44582" s="1" t="s">
        <v>7564</v>
      </c>
      <c r="B44582" s="1" t="s">
        <v>7565</v>
      </c>
      <c r="C44582" s="1" t="s">
        <v>18952</v>
      </c>
      <c r="D44582" s="1" t="s">
        <v>8044</v>
      </c>
      <c r="E44582">
        <v>1</v>
      </c>
    </row>
    <row r="44583" spans="1:5" x14ac:dyDescent="0.3">
      <c r="A44583" s="1" t="s">
        <v>7564</v>
      </c>
      <c r="B44583" s="1" t="s">
        <v>7565</v>
      </c>
      <c r="C44583" s="1" t="s">
        <v>8810</v>
      </c>
      <c r="D44583" s="1" t="s">
        <v>30885</v>
      </c>
      <c r="E44583">
        <v>2</v>
      </c>
    </row>
    <row r="44584" spans="1:5" x14ac:dyDescent="0.3">
      <c r="A44584" s="1" t="s">
        <v>7564</v>
      </c>
      <c r="B44584" s="1" t="s">
        <v>7565</v>
      </c>
      <c r="C44584" s="1" t="s">
        <v>8810</v>
      </c>
      <c r="D44584" s="1" t="s">
        <v>8044</v>
      </c>
      <c r="E44584">
        <v>2</v>
      </c>
    </row>
    <row r="44585" spans="1:5" x14ac:dyDescent="0.3">
      <c r="A44585" s="1" t="s">
        <v>7564</v>
      </c>
      <c r="B44585" s="1" t="s">
        <v>7565</v>
      </c>
      <c r="C44585" s="1" t="s">
        <v>15300</v>
      </c>
      <c r="D44585" s="1" t="s">
        <v>9425</v>
      </c>
      <c r="E44585">
        <v>1</v>
      </c>
    </row>
    <row r="44586" spans="1:5" x14ac:dyDescent="0.3">
      <c r="A44586" s="1" t="s">
        <v>7564</v>
      </c>
      <c r="B44586" s="1" t="s">
        <v>7565</v>
      </c>
      <c r="C44586" s="1" t="s">
        <v>17006</v>
      </c>
      <c r="D44586" s="1" t="s">
        <v>30885</v>
      </c>
      <c r="E44586">
        <v>2</v>
      </c>
    </row>
    <row r="44587" spans="1:5" x14ac:dyDescent="0.3">
      <c r="A44587" s="1" t="s">
        <v>7564</v>
      </c>
      <c r="B44587" s="1" t="s">
        <v>7565</v>
      </c>
      <c r="C44587" s="1" t="s">
        <v>17006</v>
      </c>
      <c r="D44587" s="1" t="s">
        <v>7894</v>
      </c>
      <c r="E44587">
        <v>2</v>
      </c>
    </row>
    <row r="44588" spans="1:5" x14ac:dyDescent="0.3">
      <c r="A44588" s="1" t="s">
        <v>7564</v>
      </c>
      <c r="B44588" s="1" t="s">
        <v>7565</v>
      </c>
      <c r="C44588" s="1" t="s">
        <v>17006</v>
      </c>
      <c r="D44588" s="1" t="s">
        <v>9181</v>
      </c>
      <c r="E44588">
        <v>1</v>
      </c>
    </row>
    <row r="44589" spans="1:5" x14ac:dyDescent="0.3">
      <c r="A44589" s="1" t="s">
        <v>7564</v>
      </c>
      <c r="B44589" s="1" t="s">
        <v>7565</v>
      </c>
      <c r="C44589" s="1" t="s">
        <v>17006</v>
      </c>
      <c r="D44589" s="1" t="s">
        <v>8044</v>
      </c>
      <c r="E44589">
        <v>2</v>
      </c>
    </row>
    <row r="44590" spans="1:5" x14ac:dyDescent="0.3">
      <c r="A44590" s="1" t="s">
        <v>7564</v>
      </c>
      <c r="B44590" s="1" t="s">
        <v>7565</v>
      </c>
      <c r="C44590" s="1" t="s">
        <v>14375</v>
      </c>
      <c r="D44590" s="1" t="s">
        <v>30885</v>
      </c>
      <c r="E44590">
        <v>2</v>
      </c>
    </row>
    <row r="44591" spans="1:5" x14ac:dyDescent="0.3">
      <c r="A44591" s="1" t="s">
        <v>7564</v>
      </c>
      <c r="B44591" s="1" t="s">
        <v>7565</v>
      </c>
      <c r="C44591" s="1" t="s">
        <v>14375</v>
      </c>
      <c r="D44591" s="1" t="s">
        <v>7894</v>
      </c>
      <c r="E44591">
        <v>2</v>
      </c>
    </row>
    <row r="44592" spans="1:5" x14ac:dyDescent="0.3">
      <c r="A44592" s="1" t="s">
        <v>7564</v>
      </c>
      <c r="B44592" s="1" t="s">
        <v>7565</v>
      </c>
      <c r="C44592" s="1" t="s">
        <v>14375</v>
      </c>
      <c r="D44592" s="1" t="s">
        <v>8044</v>
      </c>
      <c r="E44592">
        <v>2</v>
      </c>
    </row>
    <row r="44593" spans="1:5" x14ac:dyDescent="0.3">
      <c r="A44593" s="1" t="s">
        <v>7564</v>
      </c>
      <c r="B44593" s="1" t="s">
        <v>7565</v>
      </c>
      <c r="C44593" s="1" t="s">
        <v>9600</v>
      </c>
      <c r="D44593" s="1" t="s">
        <v>9534</v>
      </c>
      <c r="E44593">
        <v>3</v>
      </c>
    </row>
    <row r="44594" spans="1:5" x14ac:dyDescent="0.3">
      <c r="A44594" s="1" t="s">
        <v>7564</v>
      </c>
      <c r="B44594" s="1" t="s">
        <v>7565</v>
      </c>
      <c r="C44594" s="1" t="s">
        <v>9600</v>
      </c>
      <c r="D44594" s="1" t="s">
        <v>9425</v>
      </c>
      <c r="E44594">
        <v>2</v>
      </c>
    </row>
    <row r="44595" spans="1:5" x14ac:dyDescent="0.3">
      <c r="A44595" s="1" t="s">
        <v>7564</v>
      </c>
      <c r="B44595" s="1" t="s">
        <v>7565</v>
      </c>
      <c r="C44595" s="1" t="s">
        <v>9600</v>
      </c>
      <c r="D44595" s="1" t="s">
        <v>30886</v>
      </c>
      <c r="E44595">
        <v>2</v>
      </c>
    </row>
    <row r="44596" spans="1:5" x14ac:dyDescent="0.3">
      <c r="A44596" s="1" t="s">
        <v>7564</v>
      </c>
      <c r="B44596" s="1" t="s">
        <v>7565</v>
      </c>
      <c r="C44596" s="1" t="s">
        <v>13461</v>
      </c>
      <c r="D44596" s="1" t="s">
        <v>9065</v>
      </c>
      <c r="E44596">
        <v>1</v>
      </c>
    </row>
    <row r="44597" spans="1:5" x14ac:dyDescent="0.3">
      <c r="A44597" s="1" t="s">
        <v>7564</v>
      </c>
      <c r="B44597" s="1" t="s">
        <v>7565</v>
      </c>
      <c r="C44597" s="1" t="s">
        <v>17016</v>
      </c>
      <c r="D44597" s="1" t="s">
        <v>7894</v>
      </c>
      <c r="E44597">
        <v>2</v>
      </c>
    </row>
    <row r="44598" spans="1:5" x14ac:dyDescent="0.3">
      <c r="A44598" s="1" t="s">
        <v>7564</v>
      </c>
      <c r="B44598" s="1" t="s">
        <v>7565</v>
      </c>
      <c r="C44598" s="1" t="s">
        <v>17016</v>
      </c>
      <c r="D44598" s="1" t="s">
        <v>9181</v>
      </c>
      <c r="E44598">
        <v>1</v>
      </c>
    </row>
    <row r="44599" spans="1:5" x14ac:dyDescent="0.3">
      <c r="A44599" s="1" t="s">
        <v>7564</v>
      </c>
      <c r="B44599" s="1" t="s">
        <v>7565</v>
      </c>
      <c r="C44599" s="1" t="s">
        <v>12107</v>
      </c>
      <c r="D44599" s="1" t="s">
        <v>8041</v>
      </c>
      <c r="E44599">
        <v>1</v>
      </c>
    </row>
    <row r="44600" spans="1:5" x14ac:dyDescent="0.3">
      <c r="A44600" s="1" t="s">
        <v>7564</v>
      </c>
      <c r="B44600" s="1" t="s">
        <v>7565</v>
      </c>
      <c r="C44600" s="1" t="s">
        <v>12107</v>
      </c>
      <c r="D44600" s="1" t="s">
        <v>8044</v>
      </c>
      <c r="E44600">
        <v>1</v>
      </c>
    </row>
    <row r="44601" spans="1:5" x14ac:dyDescent="0.3">
      <c r="A44601" s="1" t="s">
        <v>7564</v>
      </c>
      <c r="B44601" s="1" t="s">
        <v>7565</v>
      </c>
      <c r="C44601" s="1" t="s">
        <v>8807</v>
      </c>
      <c r="D44601" s="1" t="s">
        <v>7894</v>
      </c>
      <c r="E44601">
        <v>2</v>
      </c>
    </row>
    <row r="44602" spans="1:5" x14ac:dyDescent="0.3">
      <c r="A44602" s="1" t="s">
        <v>7564</v>
      </c>
      <c r="B44602" s="1" t="s">
        <v>7565</v>
      </c>
      <c r="C44602" s="1" t="s">
        <v>17088</v>
      </c>
      <c r="D44602" s="1" t="s">
        <v>7894</v>
      </c>
      <c r="E44602">
        <v>2</v>
      </c>
    </row>
    <row r="44603" spans="1:5" x14ac:dyDescent="0.3">
      <c r="A44603" s="1" t="s">
        <v>7564</v>
      </c>
      <c r="B44603" s="1" t="s">
        <v>7565</v>
      </c>
      <c r="C44603" s="1" t="s">
        <v>17088</v>
      </c>
      <c r="D44603" s="1" t="s">
        <v>9181</v>
      </c>
      <c r="E44603">
        <v>1</v>
      </c>
    </row>
    <row r="44604" spans="1:5" x14ac:dyDescent="0.3">
      <c r="A44604" s="1" t="s">
        <v>7564</v>
      </c>
      <c r="B44604" s="1" t="s">
        <v>7565</v>
      </c>
      <c r="C44604" s="1" t="s">
        <v>17088</v>
      </c>
      <c r="D44604" s="1" t="s">
        <v>8044</v>
      </c>
      <c r="E44604">
        <v>2</v>
      </c>
    </row>
    <row r="44605" spans="1:5" x14ac:dyDescent="0.3">
      <c r="A44605" s="1" t="s">
        <v>7564</v>
      </c>
      <c r="B44605" s="1" t="s">
        <v>7565</v>
      </c>
      <c r="C44605" s="1" t="s">
        <v>18953</v>
      </c>
      <c r="D44605" s="1" t="s">
        <v>18949</v>
      </c>
      <c r="E44605">
        <v>2</v>
      </c>
    </row>
    <row r="44606" spans="1:5" x14ac:dyDescent="0.3">
      <c r="A44606" s="1" t="s">
        <v>7564</v>
      </c>
      <c r="B44606" s="1" t="s">
        <v>7565</v>
      </c>
      <c r="C44606" s="1" t="s">
        <v>18953</v>
      </c>
      <c r="D44606" s="1" t="s">
        <v>18950</v>
      </c>
      <c r="E44606">
        <v>2</v>
      </c>
    </row>
    <row r="44607" spans="1:5" x14ac:dyDescent="0.3">
      <c r="A44607" s="1" t="s">
        <v>7564</v>
      </c>
      <c r="B44607" s="1" t="s">
        <v>7565</v>
      </c>
      <c r="C44607" s="1" t="s">
        <v>7957</v>
      </c>
      <c r="D44607" s="1" t="s">
        <v>25790</v>
      </c>
      <c r="E44607">
        <v>2</v>
      </c>
    </row>
    <row r="44608" spans="1:5" x14ac:dyDescent="0.3">
      <c r="A44608" s="1" t="s">
        <v>7564</v>
      </c>
      <c r="B44608" s="1" t="s">
        <v>7565</v>
      </c>
      <c r="C44608" s="1" t="s">
        <v>7957</v>
      </c>
      <c r="D44608" s="1" t="s">
        <v>25791</v>
      </c>
      <c r="E44608">
        <v>5</v>
      </c>
    </row>
    <row r="44609" spans="1:5" x14ac:dyDescent="0.3">
      <c r="A44609" s="1" t="s">
        <v>7564</v>
      </c>
      <c r="B44609" s="1" t="s">
        <v>7565</v>
      </c>
      <c r="C44609" s="1" t="s">
        <v>15306</v>
      </c>
      <c r="D44609" s="1" t="s">
        <v>9425</v>
      </c>
      <c r="E44609">
        <v>1</v>
      </c>
    </row>
    <row r="44610" spans="1:5" x14ac:dyDescent="0.3">
      <c r="A44610" s="1" t="s">
        <v>7564</v>
      </c>
      <c r="B44610" s="1" t="s">
        <v>7565</v>
      </c>
      <c r="C44610" s="1" t="s">
        <v>18954</v>
      </c>
      <c r="D44610" s="1" t="s">
        <v>9181</v>
      </c>
      <c r="E44610">
        <v>1</v>
      </c>
    </row>
    <row r="44611" spans="1:5" x14ac:dyDescent="0.3">
      <c r="A44611" s="1" t="s">
        <v>7564</v>
      </c>
      <c r="B44611" s="1" t="s">
        <v>7565</v>
      </c>
      <c r="C44611" s="1" t="s">
        <v>18954</v>
      </c>
      <c r="D44611" s="1" t="s">
        <v>8041</v>
      </c>
      <c r="E44611">
        <v>1</v>
      </c>
    </row>
    <row r="44612" spans="1:5" x14ac:dyDescent="0.3">
      <c r="A44612" s="1" t="s">
        <v>7564</v>
      </c>
      <c r="B44612" s="1" t="s">
        <v>7565</v>
      </c>
      <c r="C44612" s="1" t="s">
        <v>18954</v>
      </c>
      <c r="D44612" s="1" t="s">
        <v>8044</v>
      </c>
      <c r="E44612">
        <v>1</v>
      </c>
    </row>
    <row r="44613" spans="1:5" x14ac:dyDescent="0.3">
      <c r="A44613" s="1" t="s">
        <v>7564</v>
      </c>
      <c r="B44613" s="1" t="s">
        <v>7565</v>
      </c>
      <c r="C44613" s="1" t="s">
        <v>13469</v>
      </c>
      <c r="D44613" s="1" t="s">
        <v>9534</v>
      </c>
      <c r="E44613">
        <v>3</v>
      </c>
    </row>
    <row r="44614" spans="1:5" x14ac:dyDescent="0.3">
      <c r="A44614" s="1" t="s">
        <v>7564</v>
      </c>
      <c r="B44614" s="1" t="s">
        <v>7565</v>
      </c>
      <c r="C44614" s="1" t="s">
        <v>13469</v>
      </c>
      <c r="D44614" s="1" t="s">
        <v>9181</v>
      </c>
      <c r="E44614">
        <v>1</v>
      </c>
    </row>
    <row r="44615" spans="1:5" x14ac:dyDescent="0.3">
      <c r="A44615" s="1" t="s">
        <v>7564</v>
      </c>
      <c r="B44615" s="1" t="s">
        <v>7565</v>
      </c>
      <c r="C44615" s="1" t="s">
        <v>13469</v>
      </c>
      <c r="D44615" s="1" t="s">
        <v>9425</v>
      </c>
      <c r="E44615">
        <v>2</v>
      </c>
    </row>
    <row r="44616" spans="1:5" x14ac:dyDescent="0.3">
      <c r="A44616" s="1" t="s">
        <v>7564</v>
      </c>
      <c r="B44616" s="1" t="s">
        <v>7565</v>
      </c>
      <c r="C44616" s="1" t="s">
        <v>13469</v>
      </c>
      <c r="D44616" s="1" t="s">
        <v>30886</v>
      </c>
      <c r="E44616">
        <v>2</v>
      </c>
    </row>
    <row r="44617" spans="1:5" x14ac:dyDescent="0.3">
      <c r="A44617" s="1" t="s">
        <v>7564</v>
      </c>
      <c r="B44617" s="1" t="s">
        <v>7565</v>
      </c>
      <c r="C44617" s="1" t="s">
        <v>18955</v>
      </c>
      <c r="D44617" s="1" t="s">
        <v>9181</v>
      </c>
      <c r="E44617">
        <v>1</v>
      </c>
    </row>
    <row r="44618" spans="1:5" x14ac:dyDescent="0.3">
      <c r="A44618" s="1" t="s">
        <v>7564</v>
      </c>
      <c r="B44618" s="1" t="s">
        <v>7565</v>
      </c>
      <c r="C44618" s="1" t="s">
        <v>18955</v>
      </c>
      <c r="D44618" s="1" t="s">
        <v>8894</v>
      </c>
      <c r="E44618">
        <v>1</v>
      </c>
    </row>
    <row r="44619" spans="1:5" x14ac:dyDescent="0.3">
      <c r="A44619" s="1" t="s">
        <v>7564</v>
      </c>
      <c r="B44619" s="1" t="s">
        <v>7565</v>
      </c>
      <c r="C44619" s="1" t="s">
        <v>8803</v>
      </c>
      <c r="D44619" s="1" t="s">
        <v>30885</v>
      </c>
      <c r="E44619">
        <v>2</v>
      </c>
    </row>
    <row r="44620" spans="1:5" x14ac:dyDescent="0.3">
      <c r="A44620" s="1" t="s">
        <v>7564</v>
      </c>
      <c r="B44620" s="1" t="s">
        <v>7565</v>
      </c>
      <c r="C44620" s="1" t="s">
        <v>8803</v>
      </c>
      <c r="D44620" s="1" t="s">
        <v>8044</v>
      </c>
      <c r="E44620">
        <v>2</v>
      </c>
    </row>
    <row r="44621" spans="1:5" x14ac:dyDescent="0.3">
      <c r="A44621" s="1" t="s">
        <v>7564</v>
      </c>
      <c r="B44621" s="1" t="s">
        <v>7565</v>
      </c>
      <c r="C44621" s="1" t="s">
        <v>18957</v>
      </c>
      <c r="D44621" s="1" t="s">
        <v>18949</v>
      </c>
      <c r="E44621">
        <v>2</v>
      </c>
    </row>
    <row r="44622" spans="1:5" x14ac:dyDescent="0.3">
      <c r="A44622" s="1" t="s">
        <v>7564</v>
      </c>
      <c r="B44622" s="1" t="s">
        <v>7565</v>
      </c>
      <c r="C44622" s="1" t="s">
        <v>13467</v>
      </c>
      <c r="D44622" s="1" t="s">
        <v>30885</v>
      </c>
      <c r="E44622">
        <v>2</v>
      </c>
    </row>
    <row r="44623" spans="1:5" x14ac:dyDescent="0.3">
      <c r="A44623" s="1" t="s">
        <v>7564</v>
      </c>
      <c r="B44623" s="1" t="s">
        <v>7565</v>
      </c>
      <c r="C44623" s="1" t="s">
        <v>13467</v>
      </c>
      <c r="D44623" s="1" t="s">
        <v>8336</v>
      </c>
      <c r="E44623">
        <v>1</v>
      </c>
    </row>
    <row r="44624" spans="1:5" x14ac:dyDescent="0.3">
      <c r="A44624" s="1" t="s">
        <v>7564</v>
      </c>
      <c r="B44624" s="1" t="s">
        <v>7565</v>
      </c>
      <c r="C44624" s="1" t="s">
        <v>13467</v>
      </c>
      <c r="D44624" s="1" t="s">
        <v>8044</v>
      </c>
      <c r="E44624">
        <v>2</v>
      </c>
    </row>
    <row r="44625" spans="1:5" x14ac:dyDescent="0.3">
      <c r="A44625" s="1" t="s">
        <v>7566</v>
      </c>
      <c r="B44625" s="1" t="s">
        <v>7567</v>
      </c>
      <c r="C44625" s="1" t="s">
        <v>18958</v>
      </c>
      <c r="D44625" s="1" t="s">
        <v>9534</v>
      </c>
      <c r="E44625">
        <v>5</v>
      </c>
    </row>
    <row r="44626" spans="1:5" x14ac:dyDescent="0.3">
      <c r="A44626" s="1" t="s">
        <v>7566</v>
      </c>
      <c r="B44626" s="1" t="s">
        <v>7567</v>
      </c>
      <c r="C44626" s="1" t="s">
        <v>18958</v>
      </c>
      <c r="D44626" s="1" t="s">
        <v>25814</v>
      </c>
      <c r="E44626">
        <v>2</v>
      </c>
    </row>
    <row r="44627" spans="1:5" x14ac:dyDescent="0.3">
      <c r="A44627" s="1" t="s">
        <v>7566</v>
      </c>
      <c r="B44627" s="1" t="s">
        <v>7567</v>
      </c>
      <c r="C44627" s="1" t="s">
        <v>18958</v>
      </c>
      <c r="D44627" s="1" t="s">
        <v>18959</v>
      </c>
      <c r="E44627">
        <v>2</v>
      </c>
    </row>
    <row r="44628" spans="1:5" x14ac:dyDescent="0.3">
      <c r="A44628" s="1" t="s">
        <v>7566</v>
      </c>
      <c r="B44628" s="1" t="s">
        <v>7567</v>
      </c>
      <c r="C44628" s="1" t="s">
        <v>18958</v>
      </c>
      <c r="D44628" s="1" t="s">
        <v>10017</v>
      </c>
      <c r="E44628">
        <v>2</v>
      </c>
    </row>
    <row r="44629" spans="1:5" x14ac:dyDescent="0.3">
      <c r="A44629" s="1" t="s">
        <v>7566</v>
      </c>
      <c r="B44629" s="1" t="s">
        <v>7567</v>
      </c>
      <c r="C44629" s="1" t="s">
        <v>18958</v>
      </c>
      <c r="D44629" s="1" t="s">
        <v>10108</v>
      </c>
      <c r="E44629">
        <v>2</v>
      </c>
    </row>
    <row r="44630" spans="1:5" x14ac:dyDescent="0.3">
      <c r="A44630" s="1" t="s">
        <v>7566</v>
      </c>
      <c r="B44630" s="1" t="s">
        <v>7567</v>
      </c>
      <c r="C44630" s="1" t="s">
        <v>18958</v>
      </c>
      <c r="D44630" s="1" t="s">
        <v>8143</v>
      </c>
      <c r="E44630">
        <v>4</v>
      </c>
    </row>
    <row r="44631" spans="1:5" x14ac:dyDescent="0.3">
      <c r="A44631" s="1" t="s">
        <v>7566</v>
      </c>
      <c r="B44631" s="1" t="s">
        <v>7567</v>
      </c>
      <c r="C44631" s="1" t="s">
        <v>18958</v>
      </c>
      <c r="D44631" s="1" t="s">
        <v>30887</v>
      </c>
      <c r="E44631">
        <v>1</v>
      </c>
    </row>
    <row r="44632" spans="1:5" x14ac:dyDescent="0.3">
      <c r="A44632" s="1" t="s">
        <v>7566</v>
      </c>
      <c r="B44632" s="1" t="s">
        <v>7567</v>
      </c>
      <c r="C44632" s="1" t="s">
        <v>18958</v>
      </c>
      <c r="D44632" s="1" t="s">
        <v>30888</v>
      </c>
      <c r="E44632">
        <v>3</v>
      </c>
    </row>
    <row r="44633" spans="1:5" x14ac:dyDescent="0.3">
      <c r="A44633" s="1" t="s">
        <v>7566</v>
      </c>
      <c r="B44633" s="1" t="s">
        <v>7567</v>
      </c>
      <c r="C44633" s="1" t="s">
        <v>18958</v>
      </c>
      <c r="D44633" s="1" t="s">
        <v>12012</v>
      </c>
      <c r="E44633">
        <v>2</v>
      </c>
    </row>
    <row r="44634" spans="1:5" x14ac:dyDescent="0.3">
      <c r="A44634" s="1" t="s">
        <v>7566</v>
      </c>
      <c r="B44634" s="1" t="s">
        <v>7567</v>
      </c>
      <c r="C44634" s="1" t="s">
        <v>18960</v>
      </c>
      <c r="D44634" s="1" t="s">
        <v>15067</v>
      </c>
      <c r="E44634">
        <v>3</v>
      </c>
    </row>
    <row r="44635" spans="1:5" x14ac:dyDescent="0.3">
      <c r="A44635" s="1" t="s">
        <v>7566</v>
      </c>
      <c r="B44635" s="1" t="s">
        <v>7567</v>
      </c>
      <c r="C44635" s="1" t="s">
        <v>18960</v>
      </c>
      <c r="D44635" s="1" t="s">
        <v>7978</v>
      </c>
      <c r="E44635">
        <v>2</v>
      </c>
    </row>
    <row r="44636" spans="1:5" x14ac:dyDescent="0.3">
      <c r="A44636" s="1" t="s">
        <v>7566</v>
      </c>
      <c r="B44636" s="1" t="s">
        <v>7567</v>
      </c>
      <c r="C44636" s="1" t="s">
        <v>7975</v>
      </c>
      <c r="D44636" s="1" t="s">
        <v>8339</v>
      </c>
      <c r="E44636">
        <v>1</v>
      </c>
    </row>
    <row r="44637" spans="1:5" x14ac:dyDescent="0.3">
      <c r="A44637" s="1" t="s">
        <v>7566</v>
      </c>
      <c r="B44637" s="1" t="s">
        <v>7567</v>
      </c>
      <c r="C44637" s="1" t="s">
        <v>25499</v>
      </c>
      <c r="D44637" s="1" t="s">
        <v>13352</v>
      </c>
      <c r="E44637">
        <v>2</v>
      </c>
    </row>
    <row r="44638" spans="1:5" x14ac:dyDescent="0.3">
      <c r="A44638" s="1" t="s">
        <v>7566</v>
      </c>
      <c r="B44638" s="1" t="s">
        <v>7567</v>
      </c>
      <c r="C44638" s="1" t="s">
        <v>25499</v>
      </c>
      <c r="D44638" s="1" t="s">
        <v>27139</v>
      </c>
      <c r="E44638">
        <v>1</v>
      </c>
    </row>
    <row r="44639" spans="1:5" x14ac:dyDescent="0.3">
      <c r="A44639" s="1" t="s">
        <v>7566</v>
      </c>
      <c r="B44639" s="1" t="s">
        <v>7567</v>
      </c>
      <c r="C44639" s="1" t="s">
        <v>25499</v>
      </c>
      <c r="D44639" s="1" t="s">
        <v>8231</v>
      </c>
      <c r="E44639">
        <v>2</v>
      </c>
    </row>
    <row r="44640" spans="1:5" x14ac:dyDescent="0.3">
      <c r="A44640" s="1" t="s">
        <v>7566</v>
      </c>
      <c r="B44640" s="1" t="s">
        <v>7567</v>
      </c>
      <c r="C44640" s="1" t="s">
        <v>25499</v>
      </c>
      <c r="D44640" s="1" t="s">
        <v>29338</v>
      </c>
      <c r="E44640">
        <v>2</v>
      </c>
    </row>
    <row r="44641" spans="1:5" x14ac:dyDescent="0.3">
      <c r="A44641" s="1" t="s">
        <v>7566</v>
      </c>
      <c r="B44641" s="1" t="s">
        <v>7567</v>
      </c>
      <c r="C44641" s="1" t="s">
        <v>25499</v>
      </c>
      <c r="D44641" s="1" t="s">
        <v>26724</v>
      </c>
      <c r="E44641">
        <v>2</v>
      </c>
    </row>
    <row r="44642" spans="1:5" x14ac:dyDescent="0.3">
      <c r="A44642" s="1" t="s">
        <v>7566</v>
      </c>
      <c r="B44642" s="1" t="s">
        <v>7567</v>
      </c>
      <c r="C44642" s="1" t="s">
        <v>18962</v>
      </c>
      <c r="D44642" s="1" t="s">
        <v>26728</v>
      </c>
      <c r="E44642">
        <v>1</v>
      </c>
    </row>
    <row r="44643" spans="1:5" x14ac:dyDescent="0.3">
      <c r="A44643" s="1" t="s">
        <v>7566</v>
      </c>
      <c r="B44643" s="1" t="s">
        <v>7567</v>
      </c>
      <c r="C44643" s="1" t="s">
        <v>18964</v>
      </c>
      <c r="D44643" s="1" t="s">
        <v>26590</v>
      </c>
      <c r="E44643">
        <v>3</v>
      </c>
    </row>
    <row r="44644" spans="1:5" x14ac:dyDescent="0.3">
      <c r="A44644" s="1" t="s">
        <v>7566</v>
      </c>
      <c r="B44644" s="1" t="s">
        <v>7567</v>
      </c>
      <c r="C44644" s="1" t="s">
        <v>18964</v>
      </c>
      <c r="D44644" s="1" t="s">
        <v>10017</v>
      </c>
      <c r="E44644">
        <v>4</v>
      </c>
    </row>
    <row r="44645" spans="1:5" x14ac:dyDescent="0.3">
      <c r="A44645" s="1" t="s">
        <v>7566</v>
      </c>
      <c r="B44645" s="1" t="s">
        <v>7567</v>
      </c>
      <c r="C44645" s="1" t="s">
        <v>18964</v>
      </c>
      <c r="D44645" s="1" t="s">
        <v>8143</v>
      </c>
      <c r="E44645">
        <v>1</v>
      </c>
    </row>
    <row r="44646" spans="1:5" x14ac:dyDescent="0.3">
      <c r="A44646" s="1" t="s">
        <v>7566</v>
      </c>
      <c r="B44646" s="1" t="s">
        <v>7567</v>
      </c>
      <c r="C44646" s="1" t="s">
        <v>18964</v>
      </c>
      <c r="D44646" s="1" t="s">
        <v>7978</v>
      </c>
      <c r="E44646">
        <v>6</v>
      </c>
    </row>
    <row r="44647" spans="1:5" x14ac:dyDescent="0.3">
      <c r="A44647" s="1" t="s">
        <v>7566</v>
      </c>
      <c r="B44647" s="1" t="s">
        <v>7567</v>
      </c>
      <c r="C44647" s="1" t="s">
        <v>18964</v>
      </c>
      <c r="D44647" s="1" t="s">
        <v>7941</v>
      </c>
      <c r="E44647">
        <v>0</v>
      </c>
    </row>
    <row r="44648" spans="1:5" x14ac:dyDescent="0.3">
      <c r="A44648" s="1" t="s">
        <v>7566</v>
      </c>
      <c r="B44648" s="1" t="s">
        <v>7567</v>
      </c>
      <c r="C44648" s="1" t="s">
        <v>18964</v>
      </c>
      <c r="D44648" s="1" t="s">
        <v>9534</v>
      </c>
      <c r="E44648">
        <v>4</v>
      </c>
    </row>
    <row r="44649" spans="1:5" x14ac:dyDescent="0.3">
      <c r="A44649" s="1" t="s">
        <v>7566</v>
      </c>
      <c r="B44649" s="1" t="s">
        <v>7567</v>
      </c>
      <c r="C44649" s="1" t="s">
        <v>18964</v>
      </c>
      <c r="D44649" s="1" t="s">
        <v>26645</v>
      </c>
      <c r="E44649">
        <v>4</v>
      </c>
    </row>
    <row r="44650" spans="1:5" x14ac:dyDescent="0.3">
      <c r="A44650" s="1" t="s">
        <v>7566</v>
      </c>
      <c r="B44650" s="1" t="s">
        <v>7567</v>
      </c>
      <c r="C44650" s="1" t="s">
        <v>18964</v>
      </c>
      <c r="D44650" s="1" t="s">
        <v>26646</v>
      </c>
      <c r="E44650">
        <v>3</v>
      </c>
    </row>
    <row r="44651" spans="1:5" x14ac:dyDescent="0.3">
      <c r="A44651" s="1" t="s">
        <v>7566</v>
      </c>
      <c r="B44651" s="1" t="s">
        <v>7567</v>
      </c>
      <c r="C44651" s="1" t="s">
        <v>18964</v>
      </c>
      <c r="D44651" s="1" t="s">
        <v>8231</v>
      </c>
      <c r="E44651">
        <v>1</v>
      </c>
    </row>
    <row r="44652" spans="1:5" x14ac:dyDescent="0.3">
      <c r="A44652" s="1" t="s">
        <v>7566</v>
      </c>
      <c r="B44652" s="1" t="s">
        <v>7567</v>
      </c>
      <c r="C44652" s="1" t="s">
        <v>18964</v>
      </c>
      <c r="D44652" s="1" t="s">
        <v>26731</v>
      </c>
      <c r="E44652">
        <v>4</v>
      </c>
    </row>
    <row r="44653" spans="1:5" x14ac:dyDescent="0.3">
      <c r="A44653" s="1" t="s">
        <v>7566</v>
      </c>
      <c r="B44653" s="1" t="s">
        <v>7567</v>
      </c>
      <c r="C44653" s="1" t="s">
        <v>18964</v>
      </c>
      <c r="D44653" s="1" t="s">
        <v>17280</v>
      </c>
      <c r="E44653">
        <v>3</v>
      </c>
    </row>
    <row r="44654" spans="1:5" x14ac:dyDescent="0.3">
      <c r="A44654" s="1" t="s">
        <v>7566</v>
      </c>
      <c r="B44654" s="1" t="s">
        <v>7567</v>
      </c>
      <c r="C44654" s="1" t="s">
        <v>18964</v>
      </c>
      <c r="D44654" s="1" t="s">
        <v>26648</v>
      </c>
      <c r="E44654">
        <v>0</v>
      </c>
    </row>
    <row r="44655" spans="1:5" x14ac:dyDescent="0.3">
      <c r="A44655" s="1" t="s">
        <v>7566</v>
      </c>
      <c r="B44655" s="1" t="s">
        <v>7567</v>
      </c>
      <c r="C44655" s="1" t="s">
        <v>18964</v>
      </c>
      <c r="D44655" s="1" t="s">
        <v>30888</v>
      </c>
      <c r="E44655">
        <v>2</v>
      </c>
    </row>
    <row r="44656" spans="1:5" x14ac:dyDescent="0.3">
      <c r="A44656" s="1" t="s">
        <v>7566</v>
      </c>
      <c r="B44656" s="1" t="s">
        <v>7567</v>
      </c>
      <c r="C44656" s="1" t="s">
        <v>18965</v>
      </c>
      <c r="D44656" s="1" t="s">
        <v>9453</v>
      </c>
      <c r="E44656">
        <v>2</v>
      </c>
    </row>
    <row r="44657" spans="1:5" x14ac:dyDescent="0.3">
      <c r="A44657" s="1" t="s">
        <v>7566</v>
      </c>
      <c r="B44657" s="1" t="s">
        <v>7567</v>
      </c>
      <c r="C44657" s="1" t="s">
        <v>18965</v>
      </c>
      <c r="D44657" s="1" t="s">
        <v>27139</v>
      </c>
      <c r="E44657">
        <v>1</v>
      </c>
    </row>
    <row r="44658" spans="1:5" x14ac:dyDescent="0.3">
      <c r="A44658" s="1" t="s">
        <v>7566</v>
      </c>
      <c r="B44658" s="1" t="s">
        <v>7567</v>
      </c>
      <c r="C44658" s="1" t="s">
        <v>18965</v>
      </c>
      <c r="D44658" s="1" t="s">
        <v>9484</v>
      </c>
      <c r="E44658">
        <v>1</v>
      </c>
    </row>
    <row r="44659" spans="1:5" x14ac:dyDescent="0.3">
      <c r="A44659" s="1" t="s">
        <v>7566</v>
      </c>
      <c r="B44659" s="1" t="s">
        <v>7567</v>
      </c>
      <c r="C44659" s="1" t="s">
        <v>18965</v>
      </c>
      <c r="D44659" s="1" t="s">
        <v>10017</v>
      </c>
      <c r="E44659">
        <v>2</v>
      </c>
    </row>
    <row r="44660" spans="1:5" x14ac:dyDescent="0.3">
      <c r="A44660" s="1" t="s">
        <v>7566</v>
      </c>
      <c r="B44660" s="1" t="s">
        <v>7567</v>
      </c>
      <c r="C44660" s="1" t="s">
        <v>18965</v>
      </c>
      <c r="D44660" s="1" t="s">
        <v>26724</v>
      </c>
      <c r="E44660">
        <v>5</v>
      </c>
    </row>
    <row r="44661" spans="1:5" x14ac:dyDescent="0.3">
      <c r="A44661" s="1" t="s">
        <v>7566</v>
      </c>
      <c r="B44661" s="1" t="s">
        <v>7567</v>
      </c>
      <c r="C44661" s="1" t="s">
        <v>18965</v>
      </c>
      <c r="D44661" s="1" t="s">
        <v>9274</v>
      </c>
      <c r="E44661">
        <v>4</v>
      </c>
    </row>
    <row r="44662" spans="1:5" x14ac:dyDescent="0.3">
      <c r="A44662" s="1" t="s">
        <v>7566</v>
      </c>
      <c r="B44662" s="1" t="s">
        <v>7567</v>
      </c>
      <c r="C44662" s="1" t="s">
        <v>18965</v>
      </c>
      <c r="D44662" s="1" t="s">
        <v>27164</v>
      </c>
      <c r="E44662">
        <v>1</v>
      </c>
    </row>
    <row r="44663" spans="1:5" x14ac:dyDescent="0.3">
      <c r="A44663" s="1" t="s">
        <v>7566</v>
      </c>
      <c r="B44663" s="1" t="s">
        <v>7567</v>
      </c>
      <c r="C44663" s="1" t="s">
        <v>18965</v>
      </c>
      <c r="D44663" s="1" t="s">
        <v>26726</v>
      </c>
      <c r="E44663">
        <v>1</v>
      </c>
    </row>
    <row r="44664" spans="1:5" x14ac:dyDescent="0.3">
      <c r="A44664" s="1" t="s">
        <v>7566</v>
      </c>
      <c r="B44664" s="1" t="s">
        <v>7567</v>
      </c>
      <c r="C44664" s="1" t="s">
        <v>18966</v>
      </c>
      <c r="D44664" s="1" t="s">
        <v>9534</v>
      </c>
      <c r="E44664">
        <v>2</v>
      </c>
    </row>
    <row r="44665" spans="1:5" x14ac:dyDescent="0.3">
      <c r="A44665" s="1" t="s">
        <v>7566</v>
      </c>
      <c r="B44665" s="1" t="s">
        <v>7567</v>
      </c>
      <c r="C44665" s="1" t="s">
        <v>18966</v>
      </c>
      <c r="D44665" s="1" t="s">
        <v>25814</v>
      </c>
      <c r="E44665">
        <v>1</v>
      </c>
    </row>
    <row r="44666" spans="1:5" x14ac:dyDescent="0.3">
      <c r="A44666" s="1" t="s">
        <v>7566</v>
      </c>
      <c r="B44666" s="1" t="s">
        <v>7567</v>
      </c>
      <c r="C44666" s="1" t="s">
        <v>18966</v>
      </c>
      <c r="D44666" s="1" t="s">
        <v>18959</v>
      </c>
      <c r="E44666">
        <v>1</v>
      </c>
    </row>
    <row r="44667" spans="1:5" x14ac:dyDescent="0.3">
      <c r="A44667" s="1" t="s">
        <v>7566</v>
      </c>
      <c r="B44667" s="1" t="s">
        <v>7567</v>
      </c>
      <c r="C44667" s="1" t="s">
        <v>18966</v>
      </c>
      <c r="D44667" s="1" t="s">
        <v>10017</v>
      </c>
      <c r="E44667">
        <v>1</v>
      </c>
    </row>
    <row r="44668" spans="1:5" x14ac:dyDescent="0.3">
      <c r="A44668" s="1" t="s">
        <v>7566</v>
      </c>
      <c r="B44668" s="1" t="s">
        <v>7567</v>
      </c>
      <c r="C44668" s="1" t="s">
        <v>18966</v>
      </c>
      <c r="D44668" s="1" t="s">
        <v>30889</v>
      </c>
      <c r="E44668">
        <v>5</v>
      </c>
    </row>
    <row r="44669" spans="1:5" x14ac:dyDescent="0.3">
      <c r="A44669" s="1" t="s">
        <v>7566</v>
      </c>
      <c r="B44669" s="1" t="s">
        <v>7567</v>
      </c>
      <c r="C44669" s="1" t="s">
        <v>18966</v>
      </c>
      <c r="D44669" s="1" t="s">
        <v>30887</v>
      </c>
      <c r="E44669">
        <v>2</v>
      </c>
    </row>
    <row r="44670" spans="1:5" x14ac:dyDescent="0.3">
      <c r="A44670" s="1" t="s">
        <v>7566</v>
      </c>
      <c r="B44670" s="1" t="s">
        <v>7567</v>
      </c>
      <c r="C44670" s="1" t="s">
        <v>18966</v>
      </c>
      <c r="D44670" s="1" t="s">
        <v>17280</v>
      </c>
      <c r="E44670">
        <v>3</v>
      </c>
    </row>
    <row r="44671" spans="1:5" x14ac:dyDescent="0.3">
      <c r="A44671" s="1" t="s">
        <v>7566</v>
      </c>
      <c r="B44671" s="1" t="s">
        <v>7567</v>
      </c>
      <c r="C44671" s="1" t="s">
        <v>18968</v>
      </c>
      <c r="D44671" s="1" t="s">
        <v>9453</v>
      </c>
      <c r="E44671">
        <v>2</v>
      </c>
    </row>
    <row r="44672" spans="1:5" x14ac:dyDescent="0.3">
      <c r="A44672" s="1" t="s">
        <v>7566</v>
      </c>
      <c r="B44672" s="1" t="s">
        <v>7567</v>
      </c>
      <c r="C44672" s="1" t="s">
        <v>18968</v>
      </c>
      <c r="D44672" s="1" t="s">
        <v>10017</v>
      </c>
      <c r="E44672">
        <v>1</v>
      </c>
    </row>
    <row r="44673" spans="1:5" x14ac:dyDescent="0.3">
      <c r="A44673" s="1" t="s">
        <v>7566</v>
      </c>
      <c r="B44673" s="1" t="s">
        <v>7567</v>
      </c>
      <c r="C44673" s="1" t="s">
        <v>18970</v>
      </c>
      <c r="D44673" s="1" t="s">
        <v>9307</v>
      </c>
      <c r="E44673">
        <v>1</v>
      </c>
    </row>
    <row r="44674" spans="1:5" x14ac:dyDescent="0.3">
      <c r="A44674" s="1" t="s">
        <v>7566</v>
      </c>
      <c r="B44674" s="1" t="s">
        <v>7567</v>
      </c>
      <c r="C44674" s="1" t="s">
        <v>18970</v>
      </c>
      <c r="D44674" s="1" t="s">
        <v>8231</v>
      </c>
      <c r="E44674">
        <v>1</v>
      </c>
    </row>
    <row r="44675" spans="1:5" x14ac:dyDescent="0.3">
      <c r="A44675" s="1" t="s">
        <v>7566</v>
      </c>
      <c r="B44675" s="1" t="s">
        <v>7567</v>
      </c>
      <c r="C44675" s="1" t="s">
        <v>18970</v>
      </c>
      <c r="D44675" s="1" t="s">
        <v>29338</v>
      </c>
      <c r="E44675">
        <v>1</v>
      </c>
    </row>
    <row r="44676" spans="1:5" x14ac:dyDescent="0.3">
      <c r="A44676" s="1" t="s">
        <v>7566</v>
      </c>
      <c r="B44676" s="1" t="s">
        <v>7567</v>
      </c>
      <c r="C44676" s="1" t="s">
        <v>18970</v>
      </c>
      <c r="D44676" s="1" t="s">
        <v>30890</v>
      </c>
      <c r="E44676">
        <v>2</v>
      </c>
    </row>
    <row r="44677" spans="1:5" x14ac:dyDescent="0.3">
      <c r="A44677" s="1" t="s">
        <v>7566</v>
      </c>
      <c r="B44677" s="1" t="s">
        <v>7567</v>
      </c>
      <c r="C44677" s="1" t="s">
        <v>18970</v>
      </c>
      <c r="D44677" s="1" t="s">
        <v>30891</v>
      </c>
      <c r="E44677">
        <v>3</v>
      </c>
    </row>
    <row r="44678" spans="1:5" x14ac:dyDescent="0.3">
      <c r="A44678" s="1" t="s">
        <v>7566</v>
      </c>
      <c r="B44678" s="1" t="s">
        <v>7567</v>
      </c>
      <c r="C44678" s="1" t="s">
        <v>18970</v>
      </c>
      <c r="D44678" s="1" t="s">
        <v>30892</v>
      </c>
      <c r="E44678">
        <v>2</v>
      </c>
    </row>
    <row r="44679" spans="1:5" x14ac:dyDescent="0.3">
      <c r="A44679" s="1" t="s">
        <v>7566</v>
      </c>
      <c r="B44679" s="1" t="s">
        <v>7567</v>
      </c>
      <c r="C44679" s="1" t="s">
        <v>18972</v>
      </c>
      <c r="D44679" s="1" t="s">
        <v>7941</v>
      </c>
      <c r="E44679">
        <v>4</v>
      </c>
    </row>
    <row r="44680" spans="1:5" x14ac:dyDescent="0.3">
      <c r="A44680" s="1" t="s">
        <v>7566</v>
      </c>
      <c r="B44680" s="1" t="s">
        <v>7567</v>
      </c>
      <c r="C44680" s="1" t="s">
        <v>18973</v>
      </c>
      <c r="D44680" s="1" t="s">
        <v>8339</v>
      </c>
      <c r="E44680">
        <v>3</v>
      </c>
    </row>
    <row r="44681" spans="1:5" x14ac:dyDescent="0.3">
      <c r="A44681" s="1" t="s">
        <v>7566</v>
      </c>
      <c r="B44681" s="1" t="s">
        <v>7567</v>
      </c>
      <c r="C44681" s="1" t="s">
        <v>18973</v>
      </c>
      <c r="D44681" s="1" t="s">
        <v>18212</v>
      </c>
      <c r="E44681">
        <v>2</v>
      </c>
    </row>
    <row r="44682" spans="1:5" x14ac:dyDescent="0.3">
      <c r="A44682" s="1" t="s">
        <v>7566</v>
      </c>
      <c r="B44682" s="1" t="s">
        <v>7567</v>
      </c>
      <c r="C44682" s="1" t="s">
        <v>18973</v>
      </c>
      <c r="D44682" s="1" t="s">
        <v>27560</v>
      </c>
      <c r="E44682">
        <v>2</v>
      </c>
    </row>
    <row r="44683" spans="1:5" x14ac:dyDescent="0.3">
      <c r="A44683" s="1" t="s">
        <v>7566</v>
      </c>
      <c r="B44683" s="1" t="s">
        <v>7567</v>
      </c>
      <c r="C44683" s="1" t="s">
        <v>18973</v>
      </c>
      <c r="D44683" s="1" t="s">
        <v>18200</v>
      </c>
      <c r="E44683">
        <v>5</v>
      </c>
    </row>
    <row r="44684" spans="1:5" x14ac:dyDescent="0.3">
      <c r="A44684" s="1" t="s">
        <v>7566</v>
      </c>
      <c r="B44684" s="1" t="s">
        <v>7567</v>
      </c>
      <c r="C44684" s="1" t="s">
        <v>18973</v>
      </c>
      <c r="D44684" s="1" t="s">
        <v>7978</v>
      </c>
      <c r="E44684">
        <v>2</v>
      </c>
    </row>
    <row r="44685" spans="1:5" x14ac:dyDescent="0.3">
      <c r="A44685" s="1" t="s">
        <v>7566</v>
      </c>
      <c r="B44685" s="1" t="s">
        <v>7567</v>
      </c>
      <c r="C44685" s="1" t="s">
        <v>18973</v>
      </c>
      <c r="D44685" s="1" t="s">
        <v>8369</v>
      </c>
      <c r="E44685">
        <v>1</v>
      </c>
    </row>
    <row r="44686" spans="1:5" x14ac:dyDescent="0.3">
      <c r="A44686" s="1" t="s">
        <v>7566</v>
      </c>
      <c r="B44686" s="1" t="s">
        <v>7567</v>
      </c>
      <c r="C44686" s="1" t="s">
        <v>18973</v>
      </c>
      <c r="D44686" s="1" t="s">
        <v>8133</v>
      </c>
      <c r="E44686">
        <v>3</v>
      </c>
    </row>
    <row r="44687" spans="1:5" x14ac:dyDescent="0.3">
      <c r="A44687" s="1" t="s">
        <v>7566</v>
      </c>
      <c r="B44687" s="1" t="s">
        <v>7567</v>
      </c>
      <c r="C44687" s="1" t="s">
        <v>25500</v>
      </c>
      <c r="D44687" s="1" t="s">
        <v>27139</v>
      </c>
      <c r="E44687">
        <v>1</v>
      </c>
    </row>
    <row r="44688" spans="1:5" x14ac:dyDescent="0.3">
      <c r="A44688" s="1" t="s">
        <v>7566</v>
      </c>
      <c r="B44688" s="1" t="s">
        <v>7567</v>
      </c>
      <c r="C44688" s="1" t="s">
        <v>25500</v>
      </c>
      <c r="D44688" s="1" t="s">
        <v>8231</v>
      </c>
      <c r="E44688">
        <v>1</v>
      </c>
    </row>
    <row r="44689" spans="1:5" x14ac:dyDescent="0.3">
      <c r="A44689" s="1" t="s">
        <v>7566</v>
      </c>
      <c r="B44689" s="1" t="s">
        <v>7567</v>
      </c>
      <c r="C44689" s="1" t="s">
        <v>25500</v>
      </c>
      <c r="D44689" s="1" t="s">
        <v>29338</v>
      </c>
      <c r="E44689">
        <v>3</v>
      </c>
    </row>
    <row r="44690" spans="1:5" x14ac:dyDescent="0.3">
      <c r="A44690" s="1" t="s">
        <v>7566</v>
      </c>
      <c r="B44690" s="1" t="s">
        <v>7567</v>
      </c>
      <c r="C44690" s="1" t="s">
        <v>25500</v>
      </c>
      <c r="D44690" s="1" t="s">
        <v>25874</v>
      </c>
      <c r="E44690">
        <v>1</v>
      </c>
    </row>
    <row r="44691" spans="1:5" x14ac:dyDescent="0.3">
      <c r="A44691" s="1" t="s">
        <v>7566</v>
      </c>
      <c r="B44691" s="1" t="s">
        <v>7567</v>
      </c>
      <c r="C44691" s="1" t="s">
        <v>25500</v>
      </c>
      <c r="D44691" s="1" t="s">
        <v>9495</v>
      </c>
      <c r="E44691">
        <v>1</v>
      </c>
    </row>
    <row r="44692" spans="1:5" x14ac:dyDescent="0.3">
      <c r="A44692" s="1" t="s">
        <v>7566</v>
      </c>
      <c r="B44692" s="1" t="s">
        <v>7567</v>
      </c>
      <c r="C44692" s="1" t="s">
        <v>25500</v>
      </c>
      <c r="D44692" s="1" t="s">
        <v>30893</v>
      </c>
      <c r="E44692">
        <v>2</v>
      </c>
    </row>
    <row r="44693" spans="1:5" x14ac:dyDescent="0.3">
      <c r="A44693" s="1" t="s">
        <v>7566</v>
      </c>
      <c r="B44693" s="1" t="s">
        <v>7567</v>
      </c>
      <c r="C44693" s="1" t="s">
        <v>25500</v>
      </c>
      <c r="D44693" s="1" t="s">
        <v>17271</v>
      </c>
      <c r="E44693">
        <v>1</v>
      </c>
    </row>
    <row r="44694" spans="1:5" x14ac:dyDescent="0.3">
      <c r="A44694" s="1" t="s">
        <v>7566</v>
      </c>
      <c r="B44694" s="1" t="s">
        <v>7567</v>
      </c>
      <c r="C44694" s="1" t="s">
        <v>25500</v>
      </c>
      <c r="D44694" s="1" t="s">
        <v>30894</v>
      </c>
      <c r="E44694">
        <v>2</v>
      </c>
    </row>
    <row r="44695" spans="1:5" x14ac:dyDescent="0.3">
      <c r="A44695" s="1" t="s">
        <v>7568</v>
      </c>
      <c r="B44695" s="1" t="s">
        <v>7569</v>
      </c>
      <c r="C44695" s="1" t="s">
        <v>18974</v>
      </c>
      <c r="D44695" s="1" t="s">
        <v>7980</v>
      </c>
      <c r="E44695">
        <v>2</v>
      </c>
    </row>
    <row r="44696" spans="1:5" x14ac:dyDescent="0.3">
      <c r="A44696" s="1" t="s">
        <v>7568</v>
      </c>
      <c r="B44696" s="1" t="s">
        <v>7569</v>
      </c>
      <c r="C44696" s="1" t="s">
        <v>8897</v>
      </c>
      <c r="D44696" s="1" t="s">
        <v>8044</v>
      </c>
      <c r="E44696">
        <v>1</v>
      </c>
    </row>
    <row r="44697" spans="1:5" x14ac:dyDescent="0.3">
      <c r="A44697" s="1" t="s">
        <v>7568</v>
      </c>
      <c r="B44697" s="1" t="s">
        <v>7569</v>
      </c>
      <c r="C44697" s="1" t="s">
        <v>18975</v>
      </c>
      <c r="D44697" s="1" t="s">
        <v>30895</v>
      </c>
      <c r="E44697">
        <v>2</v>
      </c>
    </row>
    <row r="44698" spans="1:5" x14ac:dyDescent="0.3">
      <c r="A44698" s="1" t="s">
        <v>7568</v>
      </c>
      <c r="B44698" s="1" t="s">
        <v>7569</v>
      </c>
      <c r="C44698" s="1" t="s">
        <v>18975</v>
      </c>
      <c r="D44698" s="1" t="s">
        <v>30896</v>
      </c>
      <c r="E44698">
        <v>2</v>
      </c>
    </row>
    <row r="44699" spans="1:5" x14ac:dyDescent="0.3">
      <c r="A44699" s="1" t="s">
        <v>7568</v>
      </c>
      <c r="B44699" s="1" t="s">
        <v>7569</v>
      </c>
      <c r="C44699" s="1" t="s">
        <v>18975</v>
      </c>
      <c r="D44699" s="1" t="s">
        <v>25835</v>
      </c>
      <c r="E44699">
        <v>1</v>
      </c>
    </row>
    <row r="44700" spans="1:5" x14ac:dyDescent="0.3">
      <c r="A44700" s="1" t="s">
        <v>7568</v>
      </c>
      <c r="B44700" s="1" t="s">
        <v>7569</v>
      </c>
      <c r="C44700" s="1" t="s">
        <v>18975</v>
      </c>
      <c r="D44700" s="1" t="s">
        <v>30897</v>
      </c>
      <c r="E44700">
        <v>1</v>
      </c>
    </row>
    <row r="44701" spans="1:5" x14ac:dyDescent="0.3">
      <c r="A44701" s="1" t="s">
        <v>7568</v>
      </c>
      <c r="B44701" s="1" t="s">
        <v>7569</v>
      </c>
      <c r="C44701" s="1" t="s">
        <v>18975</v>
      </c>
      <c r="D44701" s="1" t="s">
        <v>30060</v>
      </c>
      <c r="E44701">
        <v>3</v>
      </c>
    </row>
    <row r="44702" spans="1:5" x14ac:dyDescent="0.3">
      <c r="A44702" s="1" t="s">
        <v>7568</v>
      </c>
      <c r="B44702" s="1" t="s">
        <v>7569</v>
      </c>
      <c r="C44702" s="1" t="s">
        <v>18975</v>
      </c>
      <c r="D44702" s="1" t="s">
        <v>8894</v>
      </c>
      <c r="E44702">
        <v>0</v>
      </c>
    </row>
    <row r="44703" spans="1:5" x14ac:dyDescent="0.3">
      <c r="A44703" s="1" t="s">
        <v>7568</v>
      </c>
      <c r="B44703" s="1" t="s">
        <v>7569</v>
      </c>
      <c r="C44703" s="1" t="s">
        <v>18975</v>
      </c>
      <c r="D44703" s="1" t="s">
        <v>9425</v>
      </c>
      <c r="E44703">
        <v>4</v>
      </c>
    </row>
    <row r="44704" spans="1:5" x14ac:dyDescent="0.3">
      <c r="A44704" s="1" t="s">
        <v>7568</v>
      </c>
      <c r="B44704" s="1" t="s">
        <v>7569</v>
      </c>
      <c r="C44704" s="1" t="s">
        <v>18975</v>
      </c>
      <c r="D44704" s="1" t="s">
        <v>8041</v>
      </c>
      <c r="E44704">
        <v>3</v>
      </c>
    </row>
    <row r="44705" spans="1:5" x14ac:dyDescent="0.3">
      <c r="A44705" s="1" t="s">
        <v>7568</v>
      </c>
      <c r="B44705" s="1" t="s">
        <v>7569</v>
      </c>
      <c r="C44705" s="1" t="s">
        <v>18975</v>
      </c>
      <c r="D44705" s="1" t="s">
        <v>28970</v>
      </c>
      <c r="E44705">
        <v>1</v>
      </c>
    </row>
    <row r="44706" spans="1:5" x14ac:dyDescent="0.3">
      <c r="A44706" s="1" t="s">
        <v>7568</v>
      </c>
      <c r="B44706" s="1" t="s">
        <v>7569</v>
      </c>
      <c r="C44706" s="1" t="s">
        <v>18975</v>
      </c>
      <c r="D44706" s="1" t="s">
        <v>8044</v>
      </c>
      <c r="E44706">
        <v>3</v>
      </c>
    </row>
    <row r="44707" spans="1:5" x14ac:dyDescent="0.3">
      <c r="A44707" s="1" t="s">
        <v>7570</v>
      </c>
      <c r="B44707" s="1" t="s">
        <v>7571</v>
      </c>
      <c r="C44707" s="1" t="s">
        <v>19488</v>
      </c>
      <c r="D44707" s="1" t="s">
        <v>8632</v>
      </c>
      <c r="E44707">
        <v>2</v>
      </c>
    </row>
    <row r="44708" spans="1:5" x14ac:dyDescent="0.3">
      <c r="A44708" s="1" t="s">
        <v>7570</v>
      </c>
      <c r="B44708" s="1" t="s">
        <v>7571</v>
      </c>
      <c r="C44708" s="1" t="s">
        <v>19480</v>
      </c>
      <c r="D44708" s="1" t="s">
        <v>8632</v>
      </c>
      <c r="E44708">
        <v>2</v>
      </c>
    </row>
    <row r="44709" spans="1:5" x14ac:dyDescent="0.3">
      <c r="A44709" s="1" t="s">
        <v>7570</v>
      </c>
      <c r="B44709" s="1" t="s">
        <v>7571</v>
      </c>
      <c r="C44709" s="1" t="s">
        <v>24896</v>
      </c>
      <c r="D44709" s="1" t="s">
        <v>8632</v>
      </c>
      <c r="E44709">
        <v>2</v>
      </c>
    </row>
    <row r="44710" spans="1:5" x14ac:dyDescent="0.3">
      <c r="A44710" s="1" t="s">
        <v>7570</v>
      </c>
      <c r="B44710" s="1" t="s">
        <v>7571</v>
      </c>
      <c r="C44710" s="1" t="s">
        <v>20845</v>
      </c>
      <c r="D44710" s="1" t="s">
        <v>8632</v>
      </c>
      <c r="E44710">
        <v>3</v>
      </c>
    </row>
    <row r="44711" spans="1:5" x14ac:dyDescent="0.3">
      <c r="A44711" s="1" t="s">
        <v>7570</v>
      </c>
      <c r="B44711" s="1" t="s">
        <v>7571</v>
      </c>
      <c r="C44711" s="1" t="s">
        <v>20845</v>
      </c>
      <c r="D44711" s="1" t="s">
        <v>9425</v>
      </c>
      <c r="E44711">
        <v>2</v>
      </c>
    </row>
    <row r="44712" spans="1:5" x14ac:dyDescent="0.3">
      <c r="A44712" s="1" t="s">
        <v>7570</v>
      </c>
      <c r="B44712" s="1" t="s">
        <v>7571</v>
      </c>
      <c r="C44712" s="1" t="s">
        <v>19490</v>
      </c>
      <c r="D44712" s="1" t="s">
        <v>8632</v>
      </c>
      <c r="E44712">
        <v>3</v>
      </c>
    </row>
    <row r="44713" spans="1:5" x14ac:dyDescent="0.3">
      <c r="A44713" s="1" t="s">
        <v>7570</v>
      </c>
      <c r="B44713" s="1" t="s">
        <v>7571</v>
      </c>
      <c r="C44713" s="1" t="s">
        <v>9828</v>
      </c>
      <c r="D44713" s="1" t="s">
        <v>27667</v>
      </c>
      <c r="E44713">
        <v>2</v>
      </c>
    </row>
    <row r="44714" spans="1:5" x14ac:dyDescent="0.3">
      <c r="A44714" s="1" t="s">
        <v>7570</v>
      </c>
      <c r="B44714" s="1" t="s">
        <v>7571</v>
      </c>
      <c r="C44714" s="1" t="s">
        <v>9828</v>
      </c>
      <c r="D44714" s="1" t="s">
        <v>27668</v>
      </c>
      <c r="E44714">
        <v>2</v>
      </c>
    </row>
    <row r="44715" spans="1:5" x14ac:dyDescent="0.3">
      <c r="A44715" s="1" t="s">
        <v>7570</v>
      </c>
      <c r="B44715" s="1" t="s">
        <v>7571</v>
      </c>
      <c r="C44715" s="1" t="s">
        <v>25501</v>
      </c>
      <c r="D44715" s="1" t="s">
        <v>8632</v>
      </c>
      <c r="E44715">
        <v>2</v>
      </c>
    </row>
    <row r="44716" spans="1:5" x14ac:dyDescent="0.3">
      <c r="A44716" s="1" t="s">
        <v>7570</v>
      </c>
      <c r="B44716" s="1" t="s">
        <v>7571</v>
      </c>
      <c r="C44716" s="1" t="s">
        <v>25501</v>
      </c>
      <c r="D44716" s="1" t="s">
        <v>11538</v>
      </c>
      <c r="E44716">
        <v>2</v>
      </c>
    </row>
    <row r="44717" spans="1:5" x14ac:dyDescent="0.3">
      <c r="A44717" s="1" t="s">
        <v>7570</v>
      </c>
      <c r="B44717" s="1" t="s">
        <v>7571</v>
      </c>
      <c r="C44717" s="1" t="s">
        <v>25501</v>
      </c>
      <c r="D44717" s="1" t="s">
        <v>7941</v>
      </c>
      <c r="E44717">
        <v>1</v>
      </c>
    </row>
    <row r="44718" spans="1:5" x14ac:dyDescent="0.3">
      <c r="A44718" s="1" t="s">
        <v>7570</v>
      </c>
      <c r="B44718" s="1" t="s">
        <v>7571</v>
      </c>
      <c r="C44718" s="1" t="s">
        <v>9528</v>
      </c>
      <c r="D44718" s="1" t="s">
        <v>8632</v>
      </c>
      <c r="E44718">
        <v>2</v>
      </c>
    </row>
    <row r="44719" spans="1:5" x14ac:dyDescent="0.3">
      <c r="A44719" s="1" t="s">
        <v>7570</v>
      </c>
      <c r="B44719" s="1" t="s">
        <v>7571</v>
      </c>
      <c r="C44719" s="1" t="s">
        <v>25502</v>
      </c>
      <c r="D44719" s="1" t="s">
        <v>8632</v>
      </c>
      <c r="E44719">
        <v>2</v>
      </c>
    </row>
    <row r="44720" spans="1:5" x14ac:dyDescent="0.3">
      <c r="A44720" s="1" t="s">
        <v>7570</v>
      </c>
      <c r="B44720" s="1" t="s">
        <v>7571</v>
      </c>
      <c r="C44720" s="1" t="s">
        <v>25503</v>
      </c>
      <c r="D44720" s="1" t="s">
        <v>8632</v>
      </c>
      <c r="E44720">
        <v>2</v>
      </c>
    </row>
    <row r="44721" spans="1:5" x14ac:dyDescent="0.3">
      <c r="A44721" s="1" t="s">
        <v>7570</v>
      </c>
      <c r="B44721" s="1" t="s">
        <v>7571</v>
      </c>
      <c r="C44721" s="1" t="s">
        <v>24622</v>
      </c>
      <c r="D44721" s="1" t="s">
        <v>10866</v>
      </c>
      <c r="E44721">
        <v>1</v>
      </c>
    </row>
    <row r="44722" spans="1:5" x14ac:dyDescent="0.3">
      <c r="A44722" s="1" t="s">
        <v>7570</v>
      </c>
      <c r="B44722" s="1" t="s">
        <v>7571</v>
      </c>
      <c r="C44722" s="1" t="s">
        <v>24622</v>
      </c>
      <c r="D44722" s="1" t="s">
        <v>8679</v>
      </c>
      <c r="E44722">
        <v>2</v>
      </c>
    </row>
    <row r="44723" spans="1:5" x14ac:dyDescent="0.3">
      <c r="A44723" s="1" t="s">
        <v>7570</v>
      </c>
      <c r="B44723" s="1" t="s">
        <v>7571</v>
      </c>
      <c r="C44723" s="1" t="s">
        <v>9830</v>
      </c>
      <c r="D44723" s="1" t="s">
        <v>8632</v>
      </c>
      <c r="E44723">
        <v>7</v>
      </c>
    </row>
    <row r="44724" spans="1:5" x14ac:dyDescent="0.3">
      <c r="A44724" s="1" t="s">
        <v>7570</v>
      </c>
      <c r="B44724" s="1" t="s">
        <v>7571</v>
      </c>
      <c r="C44724" s="1" t="s">
        <v>9830</v>
      </c>
      <c r="D44724" s="1" t="s">
        <v>9425</v>
      </c>
      <c r="E44724">
        <v>2</v>
      </c>
    </row>
    <row r="44725" spans="1:5" x14ac:dyDescent="0.3">
      <c r="A44725" s="1" t="s">
        <v>7570</v>
      </c>
      <c r="B44725" s="1" t="s">
        <v>7571</v>
      </c>
      <c r="C44725" s="1" t="s">
        <v>22365</v>
      </c>
      <c r="D44725" s="1" t="s">
        <v>8632</v>
      </c>
      <c r="E44725">
        <v>2</v>
      </c>
    </row>
    <row r="44726" spans="1:5" x14ac:dyDescent="0.3">
      <c r="A44726" s="1" t="s">
        <v>7570</v>
      </c>
      <c r="B44726" s="1" t="s">
        <v>7571</v>
      </c>
      <c r="C44726" s="1" t="s">
        <v>19856</v>
      </c>
      <c r="D44726" s="1" t="s">
        <v>10265</v>
      </c>
      <c r="E44726">
        <v>2</v>
      </c>
    </row>
    <row r="44727" spans="1:5" x14ac:dyDescent="0.3">
      <c r="A44727" s="1" t="s">
        <v>7570</v>
      </c>
      <c r="B44727" s="1" t="s">
        <v>7571</v>
      </c>
      <c r="C44727" s="1" t="s">
        <v>19856</v>
      </c>
      <c r="D44727" s="1" t="s">
        <v>8996</v>
      </c>
      <c r="E44727">
        <v>1</v>
      </c>
    </row>
    <row r="44728" spans="1:5" x14ac:dyDescent="0.3">
      <c r="A44728" s="1" t="s">
        <v>7570</v>
      </c>
      <c r="B44728" s="1" t="s">
        <v>7571</v>
      </c>
      <c r="C44728" s="1" t="s">
        <v>23064</v>
      </c>
      <c r="D44728" s="1" t="s">
        <v>8632</v>
      </c>
      <c r="E44728">
        <v>2</v>
      </c>
    </row>
    <row r="44729" spans="1:5" x14ac:dyDescent="0.3">
      <c r="A44729" s="1" t="s">
        <v>7570</v>
      </c>
      <c r="B44729" s="1" t="s">
        <v>7571</v>
      </c>
      <c r="C44729" s="1" t="s">
        <v>19489</v>
      </c>
      <c r="D44729" s="1" t="s">
        <v>8632</v>
      </c>
      <c r="E44729">
        <v>2</v>
      </c>
    </row>
    <row r="44730" spans="1:5" x14ac:dyDescent="0.3">
      <c r="A44730" s="1" t="s">
        <v>7570</v>
      </c>
      <c r="B44730" s="1" t="s">
        <v>7571</v>
      </c>
      <c r="C44730" s="1" t="s">
        <v>25504</v>
      </c>
      <c r="D44730" s="1" t="s">
        <v>8632</v>
      </c>
      <c r="E44730">
        <v>2</v>
      </c>
    </row>
    <row r="44731" spans="1:5" x14ac:dyDescent="0.3">
      <c r="A44731" s="1" t="s">
        <v>7570</v>
      </c>
      <c r="B44731" s="1" t="s">
        <v>7571</v>
      </c>
      <c r="C44731" s="1" t="s">
        <v>25504</v>
      </c>
      <c r="D44731" s="1" t="s">
        <v>11538</v>
      </c>
      <c r="E44731">
        <v>2</v>
      </c>
    </row>
    <row r="44732" spans="1:5" x14ac:dyDescent="0.3">
      <c r="A44732" s="1" t="s">
        <v>7570</v>
      </c>
      <c r="B44732" s="1" t="s">
        <v>7571</v>
      </c>
      <c r="C44732" s="1" t="s">
        <v>25504</v>
      </c>
      <c r="D44732" s="1" t="s">
        <v>7941</v>
      </c>
      <c r="E44732">
        <v>1</v>
      </c>
    </row>
    <row r="44733" spans="1:5" x14ac:dyDescent="0.3">
      <c r="A44733" s="1" t="s">
        <v>7570</v>
      </c>
      <c r="B44733" s="1" t="s">
        <v>7571</v>
      </c>
      <c r="C44733" s="1" t="s">
        <v>7929</v>
      </c>
      <c r="D44733" s="1" t="s">
        <v>8632</v>
      </c>
      <c r="E44733">
        <v>2</v>
      </c>
    </row>
    <row r="44734" spans="1:5" x14ac:dyDescent="0.3">
      <c r="A44734" s="1" t="s">
        <v>7570</v>
      </c>
      <c r="B44734" s="1" t="s">
        <v>7571</v>
      </c>
      <c r="C44734" s="1" t="s">
        <v>7933</v>
      </c>
      <c r="D44734" s="1" t="s">
        <v>8632</v>
      </c>
      <c r="E44734">
        <v>2</v>
      </c>
    </row>
    <row r="44735" spans="1:5" x14ac:dyDescent="0.3">
      <c r="A44735" s="1" t="s">
        <v>7570</v>
      </c>
      <c r="B44735" s="1" t="s">
        <v>7571</v>
      </c>
      <c r="C44735" s="1" t="s">
        <v>25505</v>
      </c>
      <c r="D44735" s="1" t="s">
        <v>8632</v>
      </c>
      <c r="E44735">
        <v>2</v>
      </c>
    </row>
    <row r="44736" spans="1:5" x14ac:dyDescent="0.3">
      <c r="A44736" s="1" t="s">
        <v>7570</v>
      </c>
      <c r="B44736" s="1" t="s">
        <v>7571</v>
      </c>
      <c r="C44736" s="1" t="s">
        <v>20853</v>
      </c>
      <c r="D44736" s="1" t="s">
        <v>8632</v>
      </c>
      <c r="E44736">
        <v>2</v>
      </c>
    </row>
    <row r="44737" spans="1:5" x14ac:dyDescent="0.3">
      <c r="A44737" s="1" t="s">
        <v>7570</v>
      </c>
      <c r="B44737" s="1" t="s">
        <v>7571</v>
      </c>
      <c r="C44737" s="1" t="s">
        <v>12894</v>
      </c>
      <c r="D44737" s="1" t="s">
        <v>8632</v>
      </c>
      <c r="E44737">
        <v>2</v>
      </c>
    </row>
    <row r="44738" spans="1:5" x14ac:dyDescent="0.3">
      <c r="A44738" s="1" t="s">
        <v>7570</v>
      </c>
      <c r="B44738" s="1" t="s">
        <v>7571</v>
      </c>
      <c r="C44738" s="1" t="s">
        <v>24567</v>
      </c>
      <c r="D44738" s="1" t="s">
        <v>8632</v>
      </c>
      <c r="E44738">
        <v>2</v>
      </c>
    </row>
    <row r="44739" spans="1:5" x14ac:dyDescent="0.3">
      <c r="A44739" s="1" t="s">
        <v>7570</v>
      </c>
      <c r="B44739" s="1" t="s">
        <v>7571</v>
      </c>
      <c r="C44739" s="1" t="s">
        <v>20461</v>
      </c>
      <c r="D44739" s="1" t="s">
        <v>8632</v>
      </c>
      <c r="E44739">
        <v>2</v>
      </c>
    </row>
    <row r="44740" spans="1:5" x14ac:dyDescent="0.3">
      <c r="A44740" s="1" t="s">
        <v>1393</v>
      </c>
      <c r="B44740" s="1" t="s">
        <v>7572</v>
      </c>
      <c r="C44740" s="1" t="s">
        <v>9600</v>
      </c>
      <c r="D44740" s="1" t="s">
        <v>11538</v>
      </c>
      <c r="E44740">
        <v>3</v>
      </c>
    </row>
    <row r="44741" spans="1:5" x14ac:dyDescent="0.3">
      <c r="A44741" s="1" t="s">
        <v>1393</v>
      </c>
      <c r="B44741" s="1" t="s">
        <v>7572</v>
      </c>
      <c r="C44741" s="1" t="s">
        <v>9433</v>
      </c>
      <c r="D44741" s="1" t="s">
        <v>8250</v>
      </c>
      <c r="E44741">
        <v>2</v>
      </c>
    </row>
    <row r="44742" spans="1:5" x14ac:dyDescent="0.3">
      <c r="A44742" s="1" t="s">
        <v>1393</v>
      </c>
      <c r="B44742" s="1" t="s">
        <v>7572</v>
      </c>
      <c r="C44742" s="1" t="s">
        <v>18978</v>
      </c>
      <c r="D44742" s="1" t="s">
        <v>11031</v>
      </c>
      <c r="E44742">
        <v>1</v>
      </c>
    </row>
    <row r="44743" spans="1:5" x14ac:dyDescent="0.3">
      <c r="A44743" s="1" t="s">
        <v>1393</v>
      </c>
      <c r="B44743" s="1" t="s">
        <v>7572</v>
      </c>
      <c r="C44743" s="1" t="s">
        <v>18978</v>
      </c>
      <c r="D44743" s="1" t="s">
        <v>7912</v>
      </c>
      <c r="E44743">
        <v>1</v>
      </c>
    </row>
    <row r="44744" spans="1:5" x14ac:dyDescent="0.3">
      <c r="A44744" s="1" t="s">
        <v>1393</v>
      </c>
      <c r="B44744" s="1" t="s">
        <v>7572</v>
      </c>
      <c r="C44744" s="1" t="s">
        <v>18978</v>
      </c>
      <c r="D44744" s="1" t="s">
        <v>18977</v>
      </c>
      <c r="E44744">
        <v>1</v>
      </c>
    </row>
    <row r="44745" spans="1:5" x14ac:dyDescent="0.3">
      <c r="A44745" s="1" t="s">
        <v>1393</v>
      </c>
      <c r="B44745" s="1" t="s">
        <v>7572</v>
      </c>
      <c r="C44745" s="1" t="s">
        <v>18978</v>
      </c>
      <c r="D44745" s="1" t="s">
        <v>8250</v>
      </c>
      <c r="E44745">
        <v>1</v>
      </c>
    </row>
    <row r="44746" spans="1:5" x14ac:dyDescent="0.3">
      <c r="A44746" s="1" t="s">
        <v>1393</v>
      </c>
      <c r="B44746" s="1" t="s">
        <v>7572</v>
      </c>
      <c r="C44746" s="1" t="s">
        <v>18979</v>
      </c>
      <c r="D44746" s="1" t="s">
        <v>18977</v>
      </c>
      <c r="E44746">
        <v>2</v>
      </c>
    </row>
    <row r="44747" spans="1:5" x14ac:dyDescent="0.3">
      <c r="A44747" s="1" t="s">
        <v>1393</v>
      </c>
      <c r="B44747" s="1" t="s">
        <v>7572</v>
      </c>
      <c r="C44747" s="1" t="s">
        <v>18982</v>
      </c>
      <c r="D44747" s="1" t="s">
        <v>18981</v>
      </c>
      <c r="E44747">
        <v>2</v>
      </c>
    </row>
    <row r="44748" spans="1:5" x14ac:dyDescent="0.3">
      <c r="A44748" s="1" t="s">
        <v>1393</v>
      </c>
      <c r="B44748" s="1" t="s">
        <v>7572</v>
      </c>
      <c r="C44748" s="1" t="s">
        <v>18983</v>
      </c>
      <c r="D44748" s="1" t="s">
        <v>11031</v>
      </c>
      <c r="E44748">
        <v>2</v>
      </c>
    </row>
    <row r="44749" spans="1:5" x14ac:dyDescent="0.3">
      <c r="A44749" s="1" t="s">
        <v>1393</v>
      </c>
      <c r="B44749" s="1" t="s">
        <v>7572</v>
      </c>
      <c r="C44749" s="1" t="s">
        <v>18983</v>
      </c>
      <c r="D44749" s="1" t="s">
        <v>7912</v>
      </c>
      <c r="E44749">
        <v>2</v>
      </c>
    </row>
    <row r="44750" spans="1:5" x14ac:dyDescent="0.3">
      <c r="A44750" s="1" t="s">
        <v>1393</v>
      </c>
      <c r="B44750" s="1" t="s">
        <v>7572</v>
      </c>
      <c r="C44750" s="1" t="s">
        <v>18983</v>
      </c>
      <c r="D44750" s="1" t="s">
        <v>18981</v>
      </c>
      <c r="E44750">
        <v>2</v>
      </c>
    </row>
    <row r="44751" spans="1:5" x14ac:dyDescent="0.3">
      <c r="A44751" s="1" t="s">
        <v>1393</v>
      </c>
      <c r="B44751" s="1" t="s">
        <v>7572</v>
      </c>
      <c r="C44751" s="1" t="s">
        <v>18983</v>
      </c>
      <c r="D44751" s="1" t="s">
        <v>18977</v>
      </c>
      <c r="E44751">
        <v>2</v>
      </c>
    </row>
    <row r="44752" spans="1:5" x14ac:dyDescent="0.3">
      <c r="A44752" s="1" t="s">
        <v>1393</v>
      </c>
      <c r="B44752" s="1" t="s">
        <v>7572</v>
      </c>
      <c r="C44752" s="1" t="s">
        <v>18983</v>
      </c>
      <c r="D44752" s="1" t="s">
        <v>8250</v>
      </c>
      <c r="E44752">
        <v>2</v>
      </c>
    </row>
    <row r="44753" spans="1:5" x14ac:dyDescent="0.3">
      <c r="A44753" s="1" t="s">
        <v>1393</v>
      </c>
      <c r="B44753" s="1" t="s">
        <v>7572</v>
      </c>
      <c r="C44753" s="1" t="s">
        <v>18984</v>
      </c>
      <c r="D44753" s="1" t="s">
        <v>11031</v>
      </c>
      <c r="E44753">
        <v>2</v>
      </c>
    </row>
    <row r="44754" spans="1:5" x14ac:dyDescent="0.3">
      <c r="A44754" s="1" t="s">
        <v>1393</v>
      </c>
      <c r="B44754" s="1" t="s">
        <v>7572</v>
      </c>
      <c r="C44754" s="1" t="s">
        <v>7914</v>
      </c>
      <c r="D44754" s="1" t="s">
        <v>7912</v>
      </c>
      <c r="E44754">
        <v>2</v>
      </c>
    </row>
    <row r="44755" spans="1:5" x14ac:dyDescent="0.3">
      <c r="A44755" s="1" t="s">
        <v>7575</v>
      </c>
      <c r="B44755" s="1" t="s">
        <v>7576</v>
      </c>
      <c r="C44755" s="1" t="s">
        <v>7967</v>
      </c>
      <c r="D44755" s="1" t="s">
        <v>8635</v>
      </c>
      <c r="E44755">
        <v>0</v>
      </c>
    </row>
    <row r="44756" spans="1:5" x14ac:dyDescent="0.3">
      <c r="A44756" s="1" t="s">
        <v>7575</v>
      </c>
      <c r="B44756" s="1" t="s">
        <v>7576</v>
      </c>
      <c r="C44756" s="1" t="s">
        <v>7967</v>
      </c>
      <c r="D44756" s="1" t="s">
        <v>25806</v>
      </c>
      <c r="E44756">
        <v>0</v>
      </c>
    </row>
    <row r="44757" spans="1:5" x14ac:dyDescent="0.3">
      <c r="A44757" s="1" t="s">
        <v>7577</v>
      </c>
      <c r="B44757" s="1" t="s">
        <v>7578</v>
      </c>
      <c r="C44757" s="1" t="s">
        <v>10673</v>
      </c>
      <c r="D44757" s="1" t="s">
        <v>8231</v>
      </c>
      <c r="E44757">
        <v>1</v>
      </c>
    </row>
    <row r="44758" spans="1:5" x14ac:dyDescent="0.3">
      <c r="A44758" s="1" t="s">
        <v>7577</v>
      </c>
      <c r="B44758" s="1" t="s">
        <v>7578</v>
      </c>
      <c r="C44758" s="1" t="s">
        <v>10673</v>
      </c>
      <c r="D44758" s="1" t="s">
        <v>16517</v>
      </c>
      <c r="E44758">
        <v>2</v>
      </c>
    </row>
    <row r="44759" spans="1:5" x14ac:dyDescent="0.3">
      <c r="A44759" s="1" t="s">
        <v>7577</v>
      </c>
      <c r="B44759" s="1" t="s">
        <v>7578</v>
      </c>
      <c r="C44759" s="1" t="s">
        <v>10673</v>
      </c>
      <c r="D44759" s="1" t="s">
        <v>12235</v>
      </c>
      <c r="E44759">
        <v>0</v>
      </c>
    </row>
    <row r="44760" spans="1:5" x14ac:dyDescent="0.3">
      <c r="A44760" s="1" t="s">
        <v>7577</v>
      </c>
      <c r="B44760" s="1" t="s">
        <v>7578</v>
      </c>
      <c r="C44760" s="1" t="s">
        <v>10673</v>
      </c>
      <c r="D44760" s="1" t="s">
        <v>30428</v>
      </c>
      <c r="E44760">
        <v>2</v>
      </c>
    </row>
    <row r="44761" spans="1:5" x14ac:dyDescent="0.3">
      <c r="A44761" s="1" t="s">
        <v>7577</v>
      </c>
      <c r="B44761" s="1" t="s">
        <v>7578</v>
      </c>
      <c r="C44761" s="1" t="s">
        <v>10673</v>
      </c>
      <c r="D44761" s="1" t="s">
        <v>8369</v>
      </c>
      <c r="E44761">
        <v>1</v>
      </c>
    </row>
    <row r="44762" spans="1:5" x14ac:dyDescent="0.3">
      <c r="A44762" s="1" t="s">
        <v>7577</v>
      </c>
      <c r="B44762" s="1" t="s">
        <v>7578</v>
      </c>
      <c r="C44762" s="1" t="s">
        <v>16805</v>
      </c>
      <c r="D44762" s="1" t="s">
        <v>8231</v>
      </c>
      <c r="E44762">
        <v>0</v>
      </c>
    </row>
    <row r="44763" spans="1:5" x14ac:dyDescent="0.3">
      <c r="A44763" s="1" t="s">
        <v>7577</v>
      </c>
      <c r="B44763" s="1" t="s">
        <v>7578</v>
      </c>
      <c r="C44763" s="1" t="s">
        <v>16805</v>
      </c>
      <c r="D44763" s="1" t="s">
        <v>9484</v>
      </c>
      <c r="E44763">
        <v>0</v>
      </c>
    </row>
    <row r="44764" spans="1:5" x14ac:dyDescent="0.3">
      <c r="A44764" s="1" t="s">
        <v>7577</v>
      </c>
      <c r="B44764" s="1" t="s">
        <v>7578</v>
      </c>
      <c r="C44764" s="1" t="s">
        <v>16805</v>
      </c>
      <c r="D44764" s="1" t="s">
        <v>8369</v>
      </c>
      <c r="E44764">
        <v>0</v>
      </c>
    </row>
    <row r="44765" spans="1:5" x14ac:dyDescent="0.3">
      <c r="A44765" s="1" t="s">
        <v>7577</v>
      </c>
      <c r="B44765" s="1" t="s">
        <v>7578</v>
      </c>
      <c r="C44765" s="1" t="s">
        <v>7904</v>
      </c>
      <c r="D44765" s="1" t="s">
        <v>8231</v>
      </c>
      <c r="E44765">
        <v>1</v>
      </c>
    </row>
    <row r="44766" spans="1:5" x14ac:dyDescent="0.3">
      <c r="A44766" s="1" t="s">
        <v>7577</v>
      </c>
      <c r="B44766" s="1" t="s">
        <v>7578</v>
      </c>
      <c r="C44766" s="1" t="s">
        <v>7904</v>
      </c>
      <c r="D44766" s="1" t="s">
        <v>8369</v>
      </c>
      <c r="E44766">
        <v>1</v>
      </c>
    </row>
    <row r="44767" spans="1:5" x14ac:dyDescent="0.3">
      <c r="A44767" s="1" t="s">
        <v>7579</v>
      </c>
      <c r="B44767" s="1" t="s">
        <v>7580</v>
      </c>
      <c r="C44767" s="1" t="s">
        <v>12659</v>
      </c>
      <c r="D44767" s="1" t="s">
        <v>16220</v>
      </c>
      <c r="E44767">
        <v>9</v>
      </c>
    </row>
    <row r="44768" spans="1:5" x14ac:dyDescent="0.3">
      <c r="A44768" s="1" t="s">
        <v>7579</v>
      </c>
      <c r="B44768" s="1" t="s">
        <v>7580</v>
      </c>
      <c r="C44768" s="1" t="s">
        <v>7917</v>
      </c>
      <c r="D44768" s="1" t="s">
        <v>8231</v>
      </c>
      <c r="E44768">
        <v>4</v>
      </c>
    </row>
    <row r="44769" spans="1:5" x14ac:dyDescent="0.3">
      <c r="A44769" s="1" t="s">
        <v>7579</v>
      </c>
      <c r="B44769" s="1" t="s">
        <v>7580</v>
      </c>
      <c r="C44769" s="1" t="s">
        <v>7917</v>
      </c>
      <c r="D44769" s="1" t="s">
        <v>9235</v>
      </c>
      <c r="E44769">
        <v>0</v>
      </c>
    </row>
    <row r="44770" spans="1:5" x14ac:dyDescent="0.3">
      <c r="A44770" s="1" t="s">
        <v>7579</v>
      </c>
      <c r="B44770" s="1" t="s">
        <v>7580</v>
      </c>
      <c r="C44770" s="1" t="s">
        <v>7917</v>
      </c>
      <c r="D44770" s="1" t="s">
        <v>14581</v>
      </c>
      <c r="E44770">
        <v>4</v>
      </c>
    </row>
    <row r="44771" spans="1:5" x14ac:dyDescent="0.3">
      <c r="A44771" s="1" t="s">
        <v>7579</v>
      </c>
      <c r="B44771" s="1" t="s">
        <v>7580</v>
      </c>
      <c r="C44771" s="1" t="s">
        <v>7917</v>
      </c>
      <c r="D44771" s="1" t="s">
        <v>30898</v>
      </c>
      <c r="E44771">
        <v>2</v>
      </c>
    </row>
    <row r="44772" spans="1:5" x14ac:dyDescent="0.3">
      <c r="A44772" s="1" t="s">
        <v>7581</v>
      </c>
      <c r="B44772" s="1" t="s">
        <v>7582</v>
      </c>
      <c r="C44772" s="1" t="s">
        <v>25507</v>
      </c>
      <c r="D44772" s="1" t="s">
        <v>26062</v>
      </c>
      <c r="E44772">
        <v>0</v>
      </c>
    </row>
    <row r="44773" spans="1:5" x14ac:dyDescent="0.3">
      <c r="A44773" s="1" t="s">
        <v>7581</v>
      </c>
      <c r="B44773" s="1" t="s">
        <v>7582</v>
      </c>
      <c r="C44773" s="1" t="s">
        <v>25508</v>
      </c>
      <c r="D44773" s="1" t="s">
        <v>28399</v>
      </c>
      <c r="E44773">
        <v>0</v>
      </c>
    </row>
    <row r="44774" spans="1:5" x14ac:dyDescent="0.3">
      <c r="A44774" s="1" t="s">
        <v>7581</v>
      </c>
      <c r="B44774" s="1" t="s">
        <v>7582</v>
      </c>
      <c r="C44774" s="1" t="s">
        <v>22137</v>
      </c>
      <c r="D44774" s="1" t="s">
        <v>28399</v>
      </c>
      <c r="E44774">
        <v>0</v>
      </c>
    </row>
    <row r="44775" spans="1:5" x14ac:dyDescent="0.3">
      <c r="A44775" s="1" t="s">
        <v>3124</v>
      </c>
      <c r="B44775" s="1" t="s">
        <v>7583</v>
      </c>
      <c r="C44775" s="1" t="s">
        <v>18988</v>
      </c>
      <c r="D44775" s="1" t="s">
        <v>18990</v>
      </c>
      <c r="E44775">
        <v>1</v>
      </c>
    </row>
    <row r="44776" spans="1:5" x14ac:dyDescent="0.3">
      <c r="A44776" s="1" t="s">
        <v>3124</v>
      </c>
      <c r="B44776" s="1" t="s">
        <v>7583</v>
      </c>
      <c r="C44776" s="1" t="s">
        <v>25509</v>
      </c>
      <c r="D44776" s="1" t="s">
        <v>25899</v>
      </c>
      <c r="E44776">
        <v>4</v>
      </c>
    </row>
    <row r="44777" spans="1:5" x14ac:dyDescent="0.3">
      <c r="A44777" s="1" t="s">
        <v>3124</v>
      </c>
      <c r="B44777" s="1" t="s">
        <v>7583</v>
      </c>
      <c r="C44777" s="1" t="s">
        <v>25509</v>
      </c>
      <c r="D44777" s="1" t="s">
        <v>26382</v>
      </c>
      <c r="E44777">
        <v>1</v>
      </c>
    </row>
    <row r="44778" spans="1:5" x14ac:dyDescent="0.3">
      <c r="A44778" s="1" t="s">
        <v>3124</v>
      </c>
      <c r="B44778" s="1" t="s">
        <v>7583</v>
      </c>
      <c r="C44778" s="1" t="s">
        <v>25509</v>
      </c>
      <c r="D44778" s="1" t="s">
        <v>30899</v>
      </c>
      <c r="E44778">
        <v>7</v>
      </c>
    </row>
    <row r="44779" spans="1:5" x14ac:dyDescent="0.3">
      <c r="A44779" s="1" t="s">
        <v>3124</v>
      </c>
      <c r="B44779" s="1" t="s">
        <v>7583</v>
      </c>
      <c r="C44779" s="1" t="s">
        <v>25509</v>
      </c>
      <c r="D44779" s="1" t="s">
        <v>7894</v>
      </c>
      <c r="E44779">
        <v>2</v>
      </c>
    </row>
    <row r="44780" spans="1:5" x14ac:dyDescent="0.3">
      <c r="A44780" s="1" t="s">
        <v>3124</v>
      </c>
      <c r="B44780" s="1" t="s">
        <v>7583</v>
      </c>
      <c r="C44780" s="1" t="s">
        <v>25509</v>
      </c>
      <c r="D44780" s="1" t="s">
        <v>10644</v>
      </c>
      <c r="E44780">
        <v>2</v>
      </c>
    </row>
    <row r="44781" spans="1:5" x14ac:dyDescent="0.3">
      <c r="A44781" s="1" t="s">
        <v>3124</v>
      </c>
      <c r="B44781" s="1" t="s">
        <v>7583</v>
      </c>
      <c r="C44781" s="1" t="s">
        <v>25509</v>
      </c>
      <c r="D44781" s="1" t="s">
        <v>26336</v>
      </c>
      <c r="E44781">
        <v>1</v>
      </c>
    </row>
    <row r="44782" spans="1:5" x14ac:dyDescent="0.3">
      <c r="A44782" s="1" t="s">
        <v>3124</v>
      </c>
      <c r="B44782" s="1" t="s">
        <v>7583</v>
      </c>
      <c r="C44782" s="1" t="s">
        <v>25509</v>
      </c>
      <c r="D44782" s="1" t="s">
        <v>8130</v>
      </c>
      <c r="E44782">
        <v>3</v>
      </c>
    </row>
    <row r="44783" spans="1:5" x14ac:dyDescent="0.3">
      <c r="A44783" s="1" t="s">
        <v>3124</v>
      </c>
      <c r="B44783" s="1" t="s">
        <v>7583</v>
      </c>
      <c r="C44783" s="1" t="s">
        <v>18991</v>
      </c>
      <c r="D44783" s="1" t="s">
        <v>8943</v>
      </c>
      <c r="E44783">
        <v>7</v>
      </c>
    </row>
    <row r="44784" spans="1:5" x14ac:dyDescent="0.3">
      <c r="A44784" s="1" t="s">
        <v>3124</v>
      </c>
      <c r="B44784" s="1" t="s">
        <v>7583</v>
      </c>
      <c r="C44784" s="1" t="s">
        <v>18991</v>
      </c>
      <c r="D44784" s="1" t="s">
        <v>30900</v>
      </c>
      <c r="E44784">
        <v>2</v>
      </c>
    </row>
    <row r="44785" spans="1:5" x14ac:dyDescent="0.3">
      <c r="A44785" s="1" t="s">
        <v>3124</v>
      </c>
      <c r="B44785" s="1" t="s">
        <v>7583</v>
      </c>
      <c r="C44785" s="1" t="s">
        <v>18991</v>
      </c>
      <c r="D44785" s="1" t="s">
        <v>30901</v>
      </c>
      <c r="E44785">
        <v>2</v>
      </c>
    </row>
    <row r="44786" spans="1:5" x14ac:dyDescent="0.3">
      <c r="A44786" s="1" t="s">
        <v>3124</v>
      </c>
      <c r="B44786" s="1" t="s">
        <v>7583</v>
      </c>
      <c r="C44786" s="1" t="s">
        <v>18991</v>
      </c>
      <c r="D44786" s="1" t="s">
        <v>16557</v>
      </c>
      <c r="E44786">
        <v>4</v>
      </c>
    </row>
    <row r="44787" spans="1:5" x14ac:dyDescent="0.3">
      <c r="A44787" s="1" t="s">
        <v>3124</v>
      </c>
      <c r="B44787" s="1" t="s">
        <v>7583</v>
      </c>
      <c r="C44787" s="1" t="s">
        <v>18991</v>
      </c>
      <c r="D44787" s="1" t="s">
        <v>30902</v>
      </c>
      <c r="E44787">
        <v>3</v>
      </c>
    </row>
    <row r="44788" spans="1:5" x14ac:dyDescent="0.3">
      <c r="A44788" s="1" t="s">
        <v>3124</v>
      </c>
      <c r="B44788" s="1" t="s">
        <v>7583</v>
      </c>
      <c r="C44788" s="1" t="s">
        <v>18991</v>
      </c>
      <c r="D44788" s="1" t="s">
        <v>26221</v>
      </c>
      <c r="E44788">
        <v>1</v>
      </c>
    </row>
    <row r="44789" spans="1:5" x14ac:dyDescent="0.3">
      <c r="A44789" s="1" t="s">
        <v>3124</v>
      </c>
      <c r="B44789" s="1" t="s">
        <v>7583</v>
      </c>
      <c r="C44789" s="1" t="s">
        <v>18991</v>
      </c>
      <c r="D44789" s="1" t="s">
        <v>30903</v>
      </c>
      <c r="E44789">
        <v>3</v>
      </c>
    </row>
    <row r="44790" spans="1:5" x14ac:dyDescent="0.3">
      <c r="A44790" s="1" t="s">
        <v>3124</v>
      </c>
      <c r="B44790" s="1" t="s">
        <v>7583</v>
      </c>
      <c r="C44790" s="1" t="s">
        <v>18991</v>
      </c>
      <c r="D44790" s="1" t="s">
        <v>26222</v>
      </c>
      <c r="E44790">
        <v>3</v>
      </c>
    </row>
    <row r="44791" spans="1:5" x14ac:dyDescent="0.3">
      <c r="A44791" s="1" t="s">
        <v>3124</v>
      </c>
      <c r="B44791" s="1" t="s">
        <v>7583</v>
      </c>
      <c r="C44791" s="1" t="s">
        <v>25510</v>
      </c>
      <c r="D44791" s="1" t="s">
        <v>30904</v>
      </c>
      <c r="E44791">
        <v>8</v>
      </c>
    </row>
    <row r="44792" spans="1:5" x14ac:dyDescent="0.3">
      <c r="A44792" s="1" t="s">
        <v>3124</v>
      </c>
      <c r="B44792" s="1" t="s">
        <v>7583</v>
      </c>
      <c r="C44792" s="1" t="s">
        <v>25510</v>
      </c>
      <c r="D44792" s="1" t="s">
        <v>25899</v>
      </c>
      <c r="E44792">
        <v>4</v>
      </c>
    </row>
    <row r="44793" spans="1:5" x14ac:dyDescent="0.3">
      <c r="A44793" s="1" t="s">
        <v>3124</v>
      </c>
      <c r="B44793" s="1" t="s">
        <v>7583</v>
      </c>
      <c r="C44793" s="1" t="s">
        <v>25510</v>
      </c>
      <c r="D44793" s="1" t="s">
        <v>26382</v>
      </c>
      <c r="E44793">
        <v>1</v>
      </c>
    </row>
    <row r="44794" spans="1:5" x14ac:dyDescent="0.3">
      <c r="A44794" s="1" t="s">
        <v>3124</v>
      </c>
      <c r="B44794" s="1" t="s">
        <v>7583</v>
      </c>
      <c r="C44794" s="1" t="s">
        <v>25510</v>
      </c>
      <c r="D44794" s="1" t="s">
        <v>10644</v>
      </c>
      <c r="E44794">
        <v>2</v>
      </c>
    </row>
    <row r="44795" spans="1:5" x14ac:dyDescent="0.3">
      <c r="A44795" s="1" t="s">
        <v>3124</v>
      </c>
      <c r="B44795" s="1" t="s">
        <v>7583</v>
      </c>
      <c r="C44795" s="1" t="s">
        <v>25510</v>
      </c>
      <c r="D44795" s="1" t="s">
        <v>26336</v>
      </c>
      <c r="E44795">
        <v>1</v>
      </c>
    </row>
    <row r="44796" spans="1:5" x14ac:dyDescent="0.3">
      <c r="A44796" s="1" t="s">
        <v>3124</v>
      </c>
      <c r="B44796" s="1" t="s">
        <v>7583</v>
      </c>
      <c r="C44796" s="1" t="s">
        <v>25510</v>
      </c>
      <c r="D44796" s="1" t="s">
        <v>26346</v>
      </c>
      <c r="E44796">
        <v>2</v>
      </c>
    </row>
    <row r="44797" spans="1:5" x14ac:dyDescent="0.3">
      <c r="A44797" s="1" t="s">
        <v>3124</v>
      </c>
      <c r="B44797" s="1" t="s">
        <v>7583</v>
      </c>
      <c r="C44797" s="1" t="s">
        <v>25510</v>
      </c>
      <c r="D44797" s="1" t="s">
        <v>8130</v>
      </c>
      <c r="E44797">
        <v>2</v>
      </c>
    </row>
    <row r="44798" spans="1:5" x14ac:dyDescent="0.3">
      <c r="A44798" s="1" t="s">
        <v>3124</v>
      </c>
      <c r="B44798" s="1" t="s">
        <v>7583</v>
      </c>
      <c r="C44798" s="1" t="s">
        <v>18992</v>
      </c>
      <c r="D44798" s="1" t="s">
        <v>30905</v>
      </c>
      <c r="E44798">
        <v>1</v>
      </c>
    </row>
    <row r="44799" spans="1:5" x14ac:dyDescent="0.3">
      <c r="A44799" s="1" t="s">
        <v>3124</v>
      </c>
      <c r="B44799" s="1" t="s">
        <v>7583</v>
      </c>
      <c r="C44799" s="1" t="s">
        <v>18992</v>
      </c>
      <c r="D44799" s="1" t="s">
        <v>30906</v>
      </c>
      <c r="E44799">
        <v>6</v>
      </c>
    </row>
    <row r="44800" spans="1:5" x14ac:dyDescent="0.3">
      <c r="A44800" s="1" t="s">
        <v>3124</v>
      </c>
      <c r="B44800" s="1" t="s">
        <v>7583</v>
      </c>
      <c r="C44800" s="1" t="s">
        <v>18992</v>
      </c>
      <c r="D44800" s="1" t="s">
        <v>30907</v>
      </c>
      <c r="E44800">
        <v>1</v>
      </c>
    </row>
    <row r="44801" spans="1:5" x14ac:dyDescent="0.3">
      <c r="A44801" s="1" t="s">
        <v>3124</v>
      </c>
      <c r="B44801" s="1" t="s">
        <v>7583</v>
      </c>
      <c r="C44801" s="1" t="s">
        <v>18992</v>
      </c>
      <c r="D44801" s="1" t="s">
        <v>30908</v>
      </c>
      <c r="E44801">
        <v>6</v>
      </c>
    </row>
    <row r="44802" spans="1:5" x14ac:dyDescent="0.3">
      <c r="A44802" s="1" t="s">
        <v>3124</v>
      </c>
      <c r="B44802" s="1" t="s">
        <v>7583</v>
      </c>
      <c r="C44802" s="1" t="s">
        <v>18992</v>
      </c>
      <c r="D44802" s="1" t="s">
        <v>30909</v>
      </c>
      <c r="E44802">
        <v>3</v>
      </c>
    </row>
    <row r="44803" spans="1:5" x14ac:dyDescent="0.3">
      <c r="A44803" s="1" t="s">
        <v>3124</v>
      </c>
      <c r="B44803" s="1" t="s">
        <v>7583</v>
      </c>
      <c r="C44803" s="1" t="s">
        <v>18992</v>
      </c>
      <c r="D44803" s="1" t="s">
        <v>30910</v>
      </c>
      <c r="E44803">
        <v>1</v>
      </c>
    </row>
    <row r="44804" spans="1:5" x14ac:dyDescent="0.3">
      <c r="A44804" s="1" t="s">
        <v>3124</v>
      </c>
      <c r="B44804" s="1" t="s">
        <v>7583</v>
      </c>
      <c r="C44804" s="1" t="s">
        <v>18992</v>
      </c>
      <c r="D44804" s="1" t="s">
        <v>30911</v>
      </c>
      <c r="E44804">
        <v>2</v>
      </c>
    </row>
    <row r="44805" spans="1:5" x14ac:dyDescent="0.3">
      <c r="A44805" s="1" t="s">
        <v>3124</v>
      </c>
      <c r="B44805" s="1" t="s">
        <v>7583</v>
      </c>
      <c r="C44805" s="1" t="s">
        <v>18992</v>
      </c>
      <c r="D44805" s="1" t="s">
        <v>30912</v>
      </c>
      <c r="E44805">
        <v>2</v>
      </c>
    </row>
    <row r="44806" spans="1:5" x14ac:dyDescent="0.3">
      <c r="A44806" s="1" t="s">
        <v>3124</v>
      </c>
      <c r="B44806" s="1" t="s">
        <v>7583</v>
      </c>
      <c r="C44806" s="1" t="s">
        <v>18992</v>
      </c>
      <c r="D44806" s="1" t="s">
        <v>30913</v>
      </c>
      <c r="E44806">
        <v>8</v>
      </c>
    </row>
    <row r="44807" spans="1:5" x14ac:dyDescent="0.3">
      <c r="A44807" s="1" t="s">
        <v>3124</v>
      </c>
      <c r="B44807" s="1" t="s">
        <v>7583</v>
      </c>
      <c r="C44807" s="1" t="s">
        <v>18998</v>
      </c>
      <c r="D44807" s="1" t="s">
        <v>18997</v>
      </c>
      <c r="E44807">
        <v>1</v>
      </c>
    </row>
    <row r="44808" spans="1:5" x14ac:dyDescent="0.3">
      <c r="A44808" s="1" t="s">
        <v>7584</v>
      </c>
      <c r="B44808" s="1" t="s">
        <v>7585</v>
      </c>
      <c r="C44808" s="1" t="s">
        <v>19000</v>
      </c>
      <c r="D44808" s="1" t="s">
        <v>10977</v>
      </c>
      <c r="E44808">
        <v>2</v>
      </c>
    </row>
    <row r="44809" spans="1:5" x14ac:dyDescent="0.3">
      <c r="A44809" s="1" t="s">
        <v>7584</v>
      </c>
      <c r="B44809" s="1" t="s">
        <v>7585</v>
      </c>
      <c r="C44809" s="1" t="s">
        <v>19001</v>
      </c>
      <c r="D44809" s="1" t="s">
        <v>10995</v>
      </c>
      <c r="E44809">
        <v>2</v>
      </c>
    </row>
    <row r="44810" spans="1:5" x14ac:dyDescent="0.3">
      <c r="A44810" s="1" t="s">
        <v>7584</v>
      </c>
      <c r="B44810" s="1" t="s">
        <v>7585</v>
      </c>
      <c r="C44810" s="1" t="s">
        <v>19002</v>
      </c>
      <c r="D44810" s="1" t="s">
        <v>10972</v>
      </c>
      <c r="E44810">
        <v>2</v>
      </c>
    </row>
    <row r="44811" spans="1:5" x14ac:dyDescent="0.3">
      <c r="A44811" s="1" t="s">
        <v>7584</v>
      </c>
      <c r="B44811" s="1" t="s">
        <v>7585</v>
      </c>
      <c r="C44811" s="1" t="s">
        <v>19003</v>
      </c>
      <c r="D44811" s="1" t="s">
        <v>10997</v>
      </c>
      <c r="E44811">
        <v>2</v>
      </c>
    </row>
    <row r="44812" spans="1:5" x14ac:dyDescent="0.3">
      <c r="A44812" s="1" t="s">
        <v>7584</v>
      </c>
      <c r="B44812" s="1" t="s">
        <v>7585</v>
      </c>
      <c r="C44812" s="1" t="s">
        <v>11524</v>
      </c>
      <c r="D44812" s="1" t="s">
        <v>11005</v>
      </c>
      <c r="E44812">
        <v>2</v>
      </c>
    </row>
    <row r="44813" spans="1:5" x14ac:dyDescent="0.3">
      <c r="A44813" s="1" t="s">
        <v>7584</v>
      </c>
      <c r="B44813" s="1" t="s">
        <v>7585</v>
      </c>
      <c r="C44813" s="1" t="s">
        <v>17493</v>
      </c>
      <c r="D44813" s="1" t="s">
        <v>11001</v>
      </c>
      <c r="E44813">
        <v>2</v>
      </c>
    </row>
    <row r="44814" spans="1:5" x14ac:dyDescent="0.3">
      <c r="A44814" s="1" t="s">
        <v>7584</v>
      </c>
      <c r="B44814" s="1" t="s">
        <v>7585</v>
      </c>
      <c r="C44814" s="1" t="s">
        <v>19004</v>
      </c>
      <c r="D44814" s="1" t="s">
        <v>10982</v>
      </c>
      <c r="E44814">
        <v>2</v>
      </c>
    </row>
    <row r="44815" spans="1:5" x14ac:dyDescent="0.3">
      <c r="A44815" s="1" t="s">
        <v>7584</v>
      </c>
      <c r="B44815" s="1" t="s">
        <v>7585</v>
      </c>
      <c r="C44815" s="1" t="s">
        <v>11523</v>
      </c>
      <c r="D44815" s="1" t="s">
        <v>10999</v>
      </c>
      <c r="E44815">
        <v>2</v>
      </c>
    </row>
    <row r="44816" spans="1:5" x14ac:dyDescent="0.3">
      <c r="A44816" s="1" t="s">
        <v>7584</v>
      </c>
      <c r="B44816" s="1" t="s">
        <v>7585</v>
      </c>
      <c r="C44816" s="1" t="s">
        <v>19005</v>
      </c>
      <c r="D44816" s="1" t="s">
        <v>10985</v>
      </c>
      <c r="E44816">
        <v>2</v>
      </c>
    </row>
    <row r="44817" spans="1:5" x14ac:dyDescent="0.3">
      <c r="A44817" s="1" t="s">
        <v>7584</v>
      </c>
      <c r="B44817" s="1" t="s">
        <v>7585</v>
      </c>
      <c r="C44817" s="1" t="s">
        <v>19006</v>
      </c>
      <c r="D44817" s="1" t="s">
        <v>11012</v>
      </c>
      <c r="E44817">
        <v>2</v>
      </c>
    </row>
    <row r="44818" spans="1:5" x14ac:dyDescent="0.3">
      <c r="A44818" s="1" t="s">
        <v>7584</v>
      </c>
      <c r="B44818" s="1" t="s">
        <v>7585</v>
      </c>
      <c r="C44818" s="1" t="s">
        <v>19007</v>
      </c>
      <c r="D44818" s="1" t="s">
        <v>10987</v>
      </c>
      <c r="E44818">
        <v>2</v>
      </c>
    </row>
    <row r="44819" spans="1:5" x14ac:dyDescent="0.3">
      <c r="A44819" s="1" t="s">
        <v>7584</v>
      </c>
      <c r="B44819" s="1" t="s">
        <v>7585</v>
      </c>
      <c r="C44819" s="1" t="s">
        <v>10445</v>
      </c>
      <c r="D44819" s="1" t="s">
        <v>7912</v>
      </c>
      <c r="E44819">
        <v>2</v>
      </c>
    </row>
    <row r="44820" spans="1:5" x14ac:dyDescent="0.3">
      <c r="A44820" s="1" t="s">
        <v>7584</v>
      </c>
      <c r="B44820" s="1" t="s">
        <v>7585</v>
      </c>
      <c r="C44820" s="1" t="s">
        <v>19008</v>
      </c>
      <c r="D44820" s="1" t="s">
        <v>26408</v>
      </c>
      <c r="E44820">
        <v>1</v>
      </c>
    </row>
    <row r="44821" spans="1:5" x14ac:dyDescent="0.3">
      <c r="A44821" s="1" t="s">
        <v>7584</v>
      </c>
      <c r="B44821" s="1" t="s">
        <v>7585</v>
      </c>
      <c r="C44821" s="1" t="s">
        <v>8569</v>
      </c>
      <c r="D44821" s="1" t="s">
        <v>26009</v>
      </c>
      <c r="E44821">
        <v>19</v>
      </c>
    </row>
    <row r="44822" spans="1:5" x14ac:dyDescent="0.3">
      <c r="A44822" s="1" t="s">
        <v>7584</v>
      </c>
      <c r="B44822" s="1" t="s">
        <v>7585</v>
      </c>
      <c r="C44822" s="1" t="s">
        <v>19009</v>
      </c>
      <c r="D44822" s="1" t="s">
        <v>8336</v>
      </c>
      <c r="E44822">
        <v>2</v>
      </c>
    </row>
    <row r="44823" spans="1:5" x14ac:dyDescent="0.3">
      <c r="A44823" s="1" t="s">
        <v>7584</v>
      </c>
      <c r="B44823" s="1" t="s">
        <v>7585</v>
      </c>
      <c r="C44823" s="1" t="s">
        <v>19010</v>
      </c>
      <c r="D44823" s="1" t="s">
        <v>9180</v>
      </c>
      <c r="E44823">
        <v>4</v>
      </c>
    </row>
    <row r="44824" spans="1:5" x14ac:dyDescent="0.3">
      <c r="A44824" s="1" t="s">
        <v>7584</v>
      </c>
      <c r="B44824" s="1" t="s">
        <v>7585</v>
      </c>
      <c r="C44824" s="1" t="s">
        <v>19011</v>
      </c>
      <c r="D44824" s="1" t="s">
        <v>10980</v>
      </c>
      <c r="E44824">
        <v>2</v>
      </c>
    </row>
    <row r="44825" spans="1:5" x14ac:dyDescent="0.3">
      <c r="A44825" s="1" t="s">
        <v>7584</v>
      </c>
      <c r="B44825" s="1" t="s">
        <v>7585</v>
      </c>
      <c r="C44825" s="1" t="s">
        <v>19012</v>
      </c>
      <c r="D44825" s="1" t="s">
        <v>10993</v>
      </c>
      <c r="E44825">
        <v>2</v>
      </c>
    </row>
    <row r="44826" spans="1:5" x14ac:dyDescent="0.3">
      <c r="A44826" s="1" t="s">
        <v>7584</v>
      </c>
      <c r="B44826" s="1" t="s">
        <v>7585</v>
      </c>
      <c r="C44826" s="1" t="s">
        <v>19013</v>
      </c>
      <c r="D44826" s="1" t="s">
        <v>10974</v>
      </c>
      <c r="E44826">
        <v>2</v>
      </c>
    </row>
    <row r="44827" spans="1:5" x14ac:dyDescent="0.3">
      <c r="A44827" s="1" t="s">
        <v>7586</v>
      </c>
      <c r="B44827" s="1" t="s">
        <v>7587</v>
      </c>
      <c r="C44827" s="1" t="s">
        <v>19472</v>
      </c>
      <c r="D44827" s="1" t="s">
        <v>27095</v>
      </c>
      <c r="E44827">
        <v>6</v>
      </c>
    </row>
    <row r="44828" spans="1:5" x14ac:dyDescent="0.3">
      <c r="A44828" s="1" t="s">
        <v>7586</v>
      </c>
      <c r="B44828" s="1" t="s">
        <v>7587</v>
      </c>
      <c r="C44828" s="1" t="s">
        <v>19472</v>
      </c>
      <c r="D44828" s="1" t="s">
        <v>27096</v>
      </c>
      <c r="E44828">
        <v>1</v>
      </c>
    </row>
    <row r="44829" spans="1:5" x14ac:dyDescent="0.3">
      <c r="A44829" s="1" t="s">
        <v>7586</v>
      </c>
      <c r="B44829" s="1" t="s">
        <v>7587</v>
      </c>
      <c r="C44829" s="1" t="s">
        <v>19472</v>
      </c>
      <c r="D44829" s="1" t="s">
        <v>9535</v>
      </c>
      <c r="E44829">
        <v>13</v>
      </c>
    </row>
    <row r="44830" spans="1:5" x14ac:dyDescent="0.3">
      <c r="A44830" s="1" t="s">
        <v>7586</v>
      </c>
      <c r="B44830" s="1" t="s">
        <v>7587</v>
      </c>
      <c r="C44830" s="1" t="s">
        <v>19472</v>
      </c>
      <c r="D44830" s="1" t="s">
        <v>27120</v>
      </c>
      <c r="E44830">
        <v>5</v>
      </c>
    </row>
    <row r="44831" spans="1:5" x14ac:dyDescent="0.3">
      <c r="A44831" s="1" t="s">
        <v>7586</v>
      </c>
      <c r="B44831" s="1" t="s">
        <v>7587</v>
      </c>
      <c r="C44831" s="1" t="s">
        <v>19472</v>
      </c>
      <c r="D44831" s="1" t="s">
        <v>27098</v>
      </c>
      <c r="E44831">
        <v>2</v>
      </c>
    </row>
    <row r="44832" spans="1:5" x14ac:dyDescent="0.3">
      <c r="A44832" s="1" t="s">
        <v>7586</v>
      </c>
      <c r="B44832" s="1" t="s">
        <v>7587</v>
      </c>
      <c r="C44832" s="1" t="s">
        <v>19472</v>
      </c>
      <c r="D44832" s="1" t="s">
        <v>27099</v>
      </c>
      <c r="E44832">
        <v>1</v>
      </c>
    </row>
    <row r="44833" spans="1:5" x14ac:dyDescent="0.3">
      <c r="A44833" s="1" t="s">
        <v>7586</v>
      </c>
      <c r="B44833" s="1" t="s">
        <v>7587</v>
      </c>
      <c r="C44833" s="1" t="s">
        <v>19472</v>
      </c>
      <c r="D44833" s="1" t="s">
        <v>10268</v>
      </c>
      <c r="E44833">
        <v>3</v>
      </c>
    </row>
    <row r="44834" spans="1:5" x14ac:dyDescent="0.3">
      <c r="A44834" s="1" t="s">
        <v>7586</v>
      </c>
      <c r="B44834" s="1" t="s">
        <v>7587</v>
      </c>
      <c r="C44834" s="1" t="s">
        <v>19472</v>
      </c>
      <c r="D44834" s="1" t="s">
        <v>27114</v>
      </c>
      <c r="E44834">
        <v>2</v>
      </c>
    </row>
    <row r="44835" spans="1:5" x14ac:dyDescent="0.3">
      <c r="A44835" s="1" t="s">
        <v>7586</v>
      </c>
      <c r="B44835" s="1" t="s">
        <v>7587</v>
      </c>
      <c r="C44835" s="1" t="s">
        <v>19472</v>
      </c>
      <c r="D44835" s="1" t="s">
        <v>29052</v>
      </c>
      <c r="E44835">
        <v>2</v>
      </c>
    </row>
    <row r="44836" spans="1:5" x14ac:dyDescent="0.3">
      <c r="A44836" s="1" t="s">
        <v>7586</v>
      </c>
      <c r="B44836" s="1" t="s">
        <v>7587</v>
      </c>
      <c r="C44836" s="1" t="s">
        <v>19472</v>
      </c>
      <c r="D44836" s="1" t="s">
        <v>30914</v>
      </c>
      <c r="E44836">
        <v>4</v>
      </c>
    </row>
    <row r="44837" spans="1:5" x14ac:dyDescent="0.3">
      <c r="A44837" s="1" t="s">
        <v>7586</v>
      </c>
      <c r="B44837" s="1" t="s">
        <v>7587</v>
      </c>
      <c r="C44837" s="1" t="s">
        <v>19472</v>
      </c>
      <c r="D44837" s="1" t="s">
        <v>27109</v>
      </c>
      <c r="E44837">
        <v>3</v>
      </c>
    </row>
    <row r="44838" spans="1:5" x14ac:dyDescent="0.3">
      <c r="A44838" s="1" t="s">
        <v>7586</v>
      </c>
      <c r="B44838" s="1" t="s">
        <v>7587</v>
      </c>
      <c r="C44838" s="1" t="s">
        <v>19472</v>
      </c>
      <c r="D44838" s="1" t="s">
        <v>30915</v>
      </c>
      <c r="E44838">
        <v>2</v>
      </c>
    </row>
    <row r="44839" spans="1:5" x14ac:dyDescent="0.3">
      <c r="A44839" s="1" t="s">
        <v>7586</v>
      </c>
      <c r="B44839" s="1" t="s">
        <v>7587</v>
      </c>
      <c r="C44839" s="1" t="s">
        <v>19472</v>
      </c>
      <c r="D44839" s="1" t="s">
        <v>27102</v>
      </c>
      <c r="E44839">
        <v>2</v>
      </c>
    </row>
    <row r="44840" spans="1:5" x14ac:dyDescent="0.3">
      <c r="A44840" s="1" t="s">
        <v>7586</v>
      </c>
      <c r="B44840" s="1" t="s">
        <v>7587</v>
      </c>
      <c r="C44840" s="1" t="s">
        <v>19472</v>
      </c>
      <c r="D44840" s="1" t="s">
        <v>8231</v>
      </c>
      <c r="E44840">
        <v>2</v>
      </c>
    </row>
    <row r="44841" spans="1:5" x14ac:dyDescent="0.3">
      <c r="A44841" s="1" t="s">
        <v>7586</v>
      </c>
      <c r="B44841" s="1" t="s">
        <v>7587</v>
      </c>
      <c r="C44841" s="1" t="s">
        <v>19472</v>
      </c>
      <c r="D44841" s="1" t="s">
        <v>27108</v>
      </c>
      <c r="E44841">
        <v>1</v>
      </c>
    </row>
    <row r="44842" spans="1:5" x14ac:dyDescent="0.3">
      <c r="A44842" s="1" t="s">
        <v>7586</v>
      </c>
      <c r="B44842" s="1" t="s">
        <v>7587</v>
      </c>
      <c r="C44842" s="1" t="s">
        <v>19472</v>
      </c>
      <c r="D44842" s="1" t="s">
        <v>27116</v>
      </c>
      <c r="E44842">
        <v>2</v>
      </c>
    </row>
    <row r="44843" spans="1:5" x14ac:dyDescent="0.3">
      <c r="A44843" s="1" t="s">
        <v>7586</v>
      </c>
      <c r="B44843" s="1" t="s">
        <v>7587</v>
      </c>
      <c r="C44843" s="1" t="s">
        <v>19472</v>
      </c>
      <c r="D44843" s="1" t="s">
        <v>27100</v>
      </c>
      <c r="E44843">
        <v>4</v>
      </c>
    </row>
    <row r="44844" spans="1:5" x14ac:dyDescent="0.3">
      <c r="A44844" s="1" t="s">
        <v>7586</v>
      </c>
      <c r="B44844" s="1" t="s">
        <v>7587</v>
      </c>
      <c r="C44844" s="1" t="s">
        <v>19472</v>
      </c>
      <c r="D44844" s="1" t="s">
        <v>30916</v>
      </c>
      <c r="E44844">
        <v>12</v>
      </c>
    </row>
    <row r="44845" spans="1:5" x14ac:dyDescent="0.3">
      <c r="A44845" s="1" t="s">
        <v>7586</v>
      </c>
      <c r="B44845" s="1" t="s">
        <v>7587</v>
      </c>
      <c r="C44845" s="1" t="s">
        <v>19472</v>
      </c>
      <c r="D44845" s="1" t="s">
        <v>30917</v>
      </c>
      <c r="E44845">
        <v>8</v>
      </c>
    </row>
    <row r="44846" spans="1:5" x14ac:dyDescent="0.3">
      <c r="A44846" s="1" t="s">
        <v>7586</v>
      </c>
      <c r="B44846" s="1" t="s">
        <v>7587</v>
      </c>
      <c r="C44846" s="1" t="s">
        <v>19472</v>
      </c>
      <c r="D44846" s="1" t="s">
        <v>29043</v>
      </c>
      <c r="E44846">
        <v>2</v>
      </c>
    </row>
    <row r="44847" spans="1:5" x14ac:dyDescent="0.3">
      <c r="A44847" s="1" t="s">
        <v>7586</v>
      </c>
      <c r="B44847" s="1" t="s">
        <v>7587</v>
      </c>
      <c r="C44847" s="1" t="s">
        <v>19472</v>
      </c>
      <c r="D44847" s="1" t="s">
        <v>8044</v>
      </c>
      <c r="E44847">
        <v>5</v>
      </c>
    </row>
    <row r="44848" spans="1:5" x14ac:dyDescent="0.3">
      <c r="A44848" s="1" t="s">
        <v>7586</v>
      </c>
      <c r="B44848" s="1" t="s">
        <v>7587</v>
      </c>
      <c r="C44848" s="1" t="s">
        <v>19472</v>
      </c>
      <c r="D44848" s="1" t="s">
        <v>27103</v>
      </c>
      <c r="E44848">
        <v>5</v>
      </c>
    </row>
    <row r="44849" spans="1:5" x14ac:dyDescent="0.3">
      <c r="A44849" s="1" t="s">
        <v>982</v>
      </c>
      <c r="B44849" s="1" t="s">
        <v>7588</v>
      </c>
      <c r="C44849" s="1" t="s">
        <v>20195</v>
      </c>
      <c r="D44849" s="1" t="s">
        <v>13857</v>
      </c>
      <c r="E44849">
        <v>2</v>
      </c>
    </row>
    <row r="44850" spans="1:5" x14ac:dyDescent="0.3">
      <c r="A44850" s="1" t="s">
        <v>982</v>
      </c>
      <c r="B44850" s="1" t="s">
        <v>7588</v>
      </c>
      <c r="C44850" s="1" t="s">
        <v>20195</v>
      </c>
      <c r="D44850" s="1" t="s">
        <v>7980</v>
      </c>
      <c r="E44850">
        <v>3</v>
      </c>
    </row>
    <row r="44851" spans="1:5" x14ac:dyDescent="0.3">
      <c r="A44851" s="1" t="s">
        <v>982</v>
      </c>
      <c r="B44851" s="1" t="s">
        <v>7588</v>
      </c>
      <c r="C44851" s="1" t="s">
        <v>20195</v>
      </c>
      <c r="D44851" s="1" t="s">
        <v>9592</v>
      </c>
      <c r="E44851">
        <v>1</v>
      </c>
    </row>
    <row r="44852" spans="1:5" x14ac:dyDescent="0.3">
      <c r="A44852" s="1" t="s">
        <v>982</v>
      </c>
      <c r="B44852" s="1" t="s">
        <v>7588</v>
      </c>
      <c r="C44852" s="1" t="s">
        <v>20195</v>
      </c>
      <c r="D44852" s="1" t="s">
        <v>8166</v>
      </c>
      <c r="E44852">
        <v>1</v>
      </c>
    </row>
    <row r="44853" spans="1:5" x14ac:dyDescent="0.3">
      <c r="A44853" s="1" t="s">
        <v>982</v>
      </c>
      <c r="B44853" s="1" t="s">
        <v>7588</v>
      </c>
      <c r="C44853" s="1" t="s">
        <v>20195</v>
      </c>
      <c r="D44853" s="1" t="s">
        <v>8167</v>
      </c>
      <c r="E44853">
        <v>1</v>
      </c>
    </row>
    <row r="44854" spans="1:5" x14ac:dyDescent="0.3">
      <c r="A44854" s="1" t="s">
        <v>982</v>
      </c>
      <c r="B44854" s="1" t="s">
        <v>7588</v>
      </c>
      <c r="C44854" s="1" t="s">
        <v>20195</v>
      </c>
      <c r="D44854" s="1" t="s">
        <v>8691</v>
      </c>
      <c r="E44854">
        <v>3</v>
      </c>
    </row>
    <row r="44855" spans="1:5" x14ac:dyDescent="0.3">
      <c r="A44855" s="1" t="s">
        <v>982</v>
      </c>
      <c r="B44855" s="1" t="s">
        <v>7588</v>
      </c>
      <c r="C44855" s="1" t="s">
        <v>20195</v>
      </c>
      <c r="D44855" s="1" t="s">
        <v>7941</v>
      </c>
      <c r="E44855">
        <v>3</v>
      </c>
    </row>
    <row r="44856" spans="1:5" x14ac:dyDescent="0.3">
      <c r="A44856" s="1" t="s">
        <v>982</v>
      </c>
      <c r="B44856" s="1" t="s">
        <v>7588</v>
      </c>
      <c r="C44856" s="1" t="s">
        <v>15669</v>
      </c>
      <c r="D44856" s="1" t="s">
        <v>8635</v>
      </c>
      <c r="E44856">
        <v>0</v>
      </c>
    </row>
    <row r="44857" spans="1:5" x14ac:dyDescent="0.3">
      <c r="A44857" s="1" t="s">
        <v>982</v>
      </c>
      <c r="B44857" s="1" t="s">
        <v>7588</v>
      </c>
      <c r="C44857" s="1" t="s">
        <v>20194</v>
      </c>
      <c r="D44857" s="1" t="s">
        <v>13857</v>
      </c>
      <c r="E44857">
        <v>2</v>
      </c>
    </row>
    <row r="44858" spans="1:5" x14ac:dyDescent="0.3">
      <c r="A44858" s="1" t="s">
        <v>982</v>
      </c>
      <c r="B44858" s="1" t="s">
        <v>7588</v>
      </c>
      <c r="C44858" s="1" t="s">
        <v>20194</v>
      </c>
      <c r="D44858" s="1" t="s">
        <v>7980</v>
      </c>
      <c r="E44858">
        <v>3</v>
      </c>
    </row>
    <row r="44859" spans="1:5" x14ac:dyDescent="0.3">
      <c r="A44859" s="1" t="s">
        <v>982</v>
      </c>
      <c r="B44859" s="1" t="s">
        <v>7588</v>
      </c>
      <c r="C44859" s="1" t="s">
        <v>20194</v>
      </c>
      <c r="D44859" s="1" t="s">
        <v>9592</v>
      </c>
      <c r="E44859">
        <v>1</v>
      </c>
    </row>
    <row r="44860" spans="1:5" x14ac:dyDescent="0.3">
      <c r="A44860" s="1" t="s">
        <v>982</v>
      </c>
      <c r="B44860" s="1" t="s">
        <v>7588</v>
      </c>
      <c r="C44860" s="1" t="s">
        <v>20194</v>
      </c>
      <c r="D44860" s="1" t="s">
        <v>10426</v>
      </c>
      <c r="E44860">
        <v>1</v>
      </c>
    </row>
    <row r="44861" spans="1:5" x14ac:dyDescent="0.3">
      <c r="A44861" s="1" t="s">
        <v>982</v>
      </c>
      <c r="B44861" s="1" t="s">
        <v>7588</v>
      </c>
      <c r="C44861" s="1" t="s">
        <v>20194</v>
      </c>
      <c r="D44861" s="1" t="s">
        <v>8167</v>
      </c>
      <c r="E44861">
        <v>1</v>
      </c>
    </row>
    <row r="44862" spans="1:5" x14ac:dyDescent="0.3">
      <c r="A44862" s="1" t="s">
        <v>982</v>
      </c>
      <c r="B44862" s="1" t="s">
        <v>7588</v>
      </c>
      <c r="C44862" s="1" t="s">
        <v>20194</v>
      </c>
      <c r="D44862" s="1" t="s">
        <v>8691</v>
      </c>
      <c r="E44862">
        <v>3</v>
      </c>
    </row>
    <row r="44863" spans="1:5" x14ac:dyDescent="0.3">
      <c r="A44863" s="1" t="s">
        <v>982</v>
      </c>
      <c r="B44863" s="1" t="s">
        <v>7588</v>
      </c>
      <c r="C44863" s="1" t="s">
        <v>20194</v>
      </c>
      <c r="D44863" s="1" t="s">
        <v>7941</v>
      </c>
      <c r="E44863">
        <v>3</v>
      </c>
    </row>
    <row r="44864" spans="1:5" x14ac:dyDescent="0.3">
      <c r="A44864" s="1" t="s">
        <v>982</v>
      </c>
      <c r="B44864" s="1" t="s">
        <v>7588</v>
      </c>
      <c r="C44864" s="1" t="s">
        <v>12823</v>
      </c>
      <c r="D44864" s="1" t="s">
        <v>10424</v>
      </c>
      <c r="E44864">
        <v>3</v>
      </c>
    </row>
    <row r="44865" spans="1:5" x14ac:dyDescent="0.3">
      <c r="A44865" s="1" t="s">
        <v>982</v>
      </c>
      <c r="B44865" s="1" t="s">
        <v>7588</v>
      </c>
      <c r="C44865" s="1" t="s">
        <v>12823</v>
      </c>
      <c r="D44865" s="1" t="s">
        <v>9592</v>
      </c>
      <c r="E44865">
        <v>5</v>
      </c>
    </row>
    <row r="44866" spans="1:5" x14ac:dyDescent="0.3">
      <c r="A44866" s="1" t="s">
        <v>982</v>
      </c>
      <c r="B44866" s="1" t="s">
        <v>7588</v>
      </c>
      <c r="C44866" s="1" t="s">
        <v>12823</v>
      </c>
      <c r="D44866" s="1" t="s">
        <v>10411</v>
      </c>
      <c r="E44866">
        <v>8</v>
      </c>
    </row>
    <row r="44867" spans="1:5" x14ac:dyDescent="0.3">
      <c r="A44867" s="1" t="s">
        <v>982</v>
      </c>
      <c r="B44867" s="1" t="s">
        <v>7588</v>
      </c>
      <c r="C44867" s="1" t="s">
        <v>12823</v>
      </c>
      <c r="D44867" s="1" t="s">
        <v>9051</v>
      </c>
      <c r="E44867">
        <v>5</v>
      </c>
    </row>
    <row r="44868" spans="1:5" x14ac:dyDescent="0.3">
      <c r="A44868" s="1" t="s">
        <v>7589</v>
      </c>
      <c r="B44868" s="1" t="s">
        <v>7590</v>
      </c>
      <c r="C44868" s="1" t="s">
        <v>25511</v>
      </c>
      <c r="D44868" s="1" t="s">
        <v>30918</v>
      </c>
      <c r="E44868">
        <v>3</v>
      </c>
    </row>
    <row r="44869" spans="1:5" x14ac:dyDescent="0.3">
      <c r="A44869" s="1" t="s">
        <v>7589</v>
      </c>
      <c r="B44869" s="1" t="s">
        <v>7590</v>
      </c>
      <c r="C44869" s="1" t="s">
        <v>25511</v>
      </c>
      <c r="D44869" s="1" t="s">
        <v>30919</v>
      </c>
      <c r="E44869">
        <v>2</v>
      </c>
    </row>
    <row r="44870" spans="1:5" x14ac:dyDescent="0.3">
      <c r="A44870" s="1" t="s">
        <v>7589</v>
      </c>
      <c r="B44870" s="1" t="s">
        <v>7590</v>
      </c>
      <c r="C44870" s="1" t="s">
        <v>25511</v>
      </c>
      <c r="D44870" s="1" t="s">
        <v>30920</v>
      </c>
      <c r="E44870">
        <v>5</v>
      </c>
    </row>
    <row r="44871" spans="1:5" x14ac:dyDescent="0.3">
      <c r="A44871" s="1" t="s">
        <v>7589</v>
      </c>
      <c r="B44871" s="1" t="s">
        <v>7590</v>
      </c>
      <c r="C44871" s="1" t="s">
        <v>25512</v>
      </c>
      <c r="D44871" s="1" t="s">
        <v>30918</v>
      </c>
      <c r="E44871">
        <v>3</v>
      </c>
    </row>
    <row r="44872" spans="1:5" x14ac:dyDescent="0.3">
      <c r="A44872" s="1" t="s">
        <v>7589</v>
      </c>
      <c r="B44872" s="1" t="s">
        <v>7590</v>
      </c>
      <c r="C44872" s="1" t="s">
        <v>25512</v>
      </c>
      <c r="D44872" s="1" t="s">
        <v>30919</v>
      </c>
      <c r="E44872">
        <v>2</v>
      </c>
    </row>
    <row r="44873" spans="1:5" x14ac:dyDescent="0.3">
      <c r="A44873" s="1" t="s">
        <v>7589</v>
      </c>
      <c r="B44873" s="1" t="s">
        <v>7590</v>
      </c>
      <c r="C44873" s="1" t="s">
        <v>25512</v>
      </c>
      <c r="D44873" s="1" t="s">
        <v>30920</v>
      </c>
      <c r="E44873">
        <v>5</v>
      </c>
    </row>
    <row r="44874" spans="1:5" x14ac:dyDescent="0.3">
      <c r="A44874" s="1" t="s">
        <v>7589</v>
      </c>
      <c r="B44874" s="1" t="s">
        <v>7590</v>
      </c>
      <c r="C44874" s="1" t="s">
        <v>25513</v>
      </c>
      <c r="D44874" s="1" t="s">
        <v>30918</v>
      </c>
      <c r="E44874">
        <v>3</v>
      </c>
    </row>
    <row r="44875" spans="1:5" x14ac:dyDescent="0.3">
      <c r="A44875" s="1" t="s">
        <v>7589</v>
      </c>
      <c r="B44875" s="1" t="s">
        <v>7590</v>
      </c>
      <c r="C44875" s="1" t="s">
        <v>25513</v>
      </c>
      <c r="D44875" s="1" t="s">
        <v>30919</v>
      </c>
      <c r="E44875">
        <v>2</v>
      </c>
    </row>
    <row r="44876" spans="1:5" x14ac:dyDescent="0.3">
      <c r="A44876" s="1" t="s">
        <v>7589</v>
      </c>
      <c r="B44876" s="1" t="s">
        <v>7590</v>
      </c>
      <c r="C44876" s="1" t="s">
        <v>25513</v>
      </c>
      <c r="D44876" s="1" t="s">
        <v>30920</v>
      </c>
      <c r="E44876">
        <v>5</v>
      </c>
    </row>
    <row r="44877" spans="1:5" x14ac:dyDescent="0.3">
      <c r="A44877" s="1" t="s">
        <v>7589</v>
      </c>
      <c r="B44877" s="1" t="s">
        <v>7590</v>
      </c>
      <c r="C44877" s="1" t="s">
        <v>25514</v>
      </c>
      <c r="D44877" s="1" t="s">
        <v>30918</v>
      </c>
      <c r="E44877">
        <v>3</v>
      </c>
    </row>
    <row r="44878" spans="1:5" x14ac:dyDescent="0.3">
      <c r="A44878" s="1" t="s">
        <v>7589</v>
      </c>
      <c r="B44878" s="1" t="s">
        <v>7590</v>
      </c>
      <c r="C44878" s="1" t="s">
        <v>25514</v>
      </c>
      <c r="D44878" s="1" t="s">
        <v>30919</v>
      </c>
      <c r="E44878">
        <v>2</v>
      </c>
    </row>
    <row r="44879" spans="1:5" x14ac:dyDescent="0.3">
      <c r="A44879" s="1" t="s">
        <v>7589</v>
      </c>
      <c r="B44879" s="1" t="s">
        <v>7590</v>
      </c>
      <c r="C44879" s="1" t="s">
        <v>25514</v>
      </c>
      <c r="D44879" s="1" t="s">
        <v>30920</v>
      </c>
      <c r="E44879">
        <v>5</v>
      </c>
    </row>
    <row r="44880" spans="1:5" x14ac:dyDescent="0.3">
      <c r="A44880" s="1" t="s">
        <v>7591</v>
      </c>
      <c r="B44880" s="1" t="s">
        <v>7592</v>
      </c>
      <c r="C44880" s="1" t="s">
        <v>25515</v>
      </c>
      <c r="D44880" s="1" t="s">
        <v>9534</v>
      </c>
      <c r="E44880">
        <v>3</v>
      </c>
    </row>
    <row r="44881" spans="1:5" x14ac:dyDescent="0.3">
      <c r="A44881" s="1" t="s">
        <v>7591</v>
      </c>
      <c r="B44881" s="1" t="s">
        <v>7592</v>
      </c>
      <c r="C44881" s="1" t="s">
        <v>25515</v>
      </c>
      <c r="D44881" s="1" t="s">
        <v>7948</v>
      </c>
      <c r="E44881">
        <v>2</v>
      </c>
    </row>
    <row r="44882" spans="1:5" x14ac:dyDescent="0.3">
      <c r="A44882" s="1" t="s">
        <v>7591</v>
      </c>
      <c r="B44882" s="1" t="s">
        <v>7592</v>
      </c>
      <c r="C44882" s="1" t="s">
        <v>25515</v>
      </c>
      <c r="D44882" s="1" t="s">
        <v>8913</v>
      </c>
      <c r="E44882">
        <v>1</v>
      </c>
    </row>
    <row r="44883" spans="1:5" x14ac:dyDescent="0.3">
      <c r="A44883" s="1" t="s">
        <v>7591</v>
      </c>
      <c r="B44883" s="1" t="s">
        <v>7592</v>
      </c>
      <c r="C44883" s="1" t="s">
        <v>25515</v>
      </c>
      <c r="D44883" s="1" t="s">
        <v>25833</v>
      </c>
      <c r="E44883">
        <v>1</v>
      </c>
    </row>
    <row r="44884" spans="1:5" x14ac:dyDescent="0.3">
      <c r="A44884" s="1" t="s">
        <v>7591</v>
      </c>
      <c r="B44884" s="1" t="s">
        <v>7592</v>
      </c>
      <c r="C44884" s="1" t="s">
        <v>25515</v>
      </c>
      <c r="D44884" s="1" t="s">
        <v>26398</v>
      </c>
      <c r="E44884">
        <v>4</v>
      </c>
    </row>
    <row r="44885" spans="1:5" x14ac:dyDescent="0.3">
      <c r="A44885" s="1" t="s">
        <v>7591</v>
      </c>
      <c r="B44885" s="1" t="s">
        <v>7592</v>
      </c>
      <c r="C44885" s="1" t="s">
        <v>25515</v>
      </c>
      <c r="D44885" s="1" t="s">
        <v>12289</v>
      </c>
      <c r="E44885">
        <v>2</v>
      </c>
    </row>
    <row r="44886" spans="1:5" x14ac:dyDescent="0.3">
      <c r="A44886" s="1" t="s">
        <v>7591</v>
      </c>
      <c r="B44886" s="1" t="s">
        <v>7592</v>
      </c>
      <c r="C44886" s="1" t="s">
        <v>25515</v>
      </c>
      <c r="D44886" s="1" t="s">
        <v>30641</v>
      </c>
      <c r="E44886">
        <v>2</v>
      </c>
    </row>
    <row r="44887" spans="1:5" x14ac:dyDescent="0.3">
      <c r="A44887" s="1" t="s">
        <v>7591</v>
      </c>
      <c r="B44887" s="1" t="s">
        <v>7592</v>
      </c>
      <c r="C44887" s="1" t="s">
        <v>25515</v>
      </c>
      <c r="D44887" s="1" t="s">
        <v>28344</v>
      </c>
      <c r="E44887">
        <v>5</v>
      </c>
    </row>
    <row r="44888" spans="1:5" x14ac:dyDescent="0.3">
      <c r="A44888" s="1" t="s">
        <v>7591</v>
      </c>
      <c r="B44888" s="1" t="s">
        <v>7592</v>
      </c>
      <c r="C44888" s="1" t="s">
        <v>25515</v>
      </c>
      <c r="D44888" s="1" t="s">
        <v>9859</v>
      </c>
      <c r="E44888">
        <v>1</v>
      </c>
    </row>
    <row r="44889" spans="1:5" x14ac:dyDescent="0.3">
      <c r="A44889" s="1" t="s">
        <v>7591</v>
      </c>
      <c r="B44889" s="1" t="s">
        <v>7592</v>
      </c>
      <c r="C44889" s="1" t="s">
        <v>25516</v>
      </c>
      <c r="D44889" s="1" t="s">
        <v>9534</v>
      </c>
      <c r="E44889">
        <v>2</v>
      </c>
    </row>
    <row r="44890" spans="1:5" x14ac:dyDescent="0.3">
      <c r="A44890" s="1" t="s">
        <v>7591</v>
      </c>
      <c r="B44890" s="1" t="s">
        <v>7592</v>
      </c>
      <c r="C44890" s="1" t="s">
        <v>25516</v>
      </c>
      <c r="D44890" s="1" t="s">
        <v>8424</v>
      </c>
      <c r="E44890">
        <v>4</v>
      </c>
    </row>
    <row r="44891" spans="1:5" x14ac:dyDescent="0.3">
      <c r="A44891" s="1" t="s">
        <v>7591</v>
      </c>
      <c r="B44891" s="1" t="s">
        <v>7592</v>
      </c>
      <c r="C44891" s="1" t="s">
        <v>25516</v>
      </c>
      <c r="D44891" s="1" t="s">
        <v>0</v>
      </c>
      <c r="E44891">
        <v>3</v>
      </c>
    </row>
    <row r="44892" spans="1:5" x14ac:dyDescent="0.3">
      <c r="A44892" s="1" t="s">
        <v>7591</v>
      </c>
      <c r="B44892" s="1" t="s">
        <v>7592</v>
      </c>
      <c r="C44892" s="1" t="s">
        <v>25516</v>
      </c>
      <c r="D44892" s="1" t="s">
        <v>26398</v>
      </c>
      <c r="E44892">
        <v>1</v>
      </c>
    </row>
    <row r="44893" spans="1:5" x14ac:dyDescent="0.3">
      <c r="A44893" s="1" t="s">
        <v>7591</v>
      </c>
      <c r="B44893" s="1" t="s">
        <v>7592</v>
      </c>
      <c r="C44893" s="1" t="s">
        <v>25516</v>
      </c>
      <c r="D44893" s="1" t="s">
        <v>27033</v>
      </c>
      <c r="E44893">
        <v>1</v>
      </c>
    </row>
    <row r="44894" spans="1:5" x14ac:dyDescent="0.3">
      <c r="A44894" s="1" t="s">
        <v>7591</v>
      </c>
      <c r="B44894" s="1" t="s">
        <v>7592</v>
      </c>
      <c r="C44894" s="1" t="s">
        <v>25516</v>
      </c>
      <c r="D44894" s="1" t="s">
        <v>30921</v>
      </c>
      <c r="E44894">
        <v>1</v>
      </c>
    </row>
    <row r="44895" spans="1:5" x14ac:dyDescent="0.3">
      <c r="A44895" s="1" t="s">
        <v>7591</v>
      </c>
      <c r="B44895" s="1" t="s">
        <v>7592</v>
      </c>
      <c r="C44895" s="1" t="s">
        <v>25516</v>
      </c>
      <c r="D44895" s="1" t="s">
        <v>28344</v>
      </c>
      <c r="E44895">
        <v>2</v>
      </c>
    </row>
    <row r="44896" spans="1:5" x14ac:dyDescent="0.3">
      <c r="A44896" s="1" t="s">
        <v>7591</v>
      </c>
      <c r="B44896" s="1" t="s">
        <v>7592</v>
      </c>
      <c r="C44896" s="1" t="s">
        <v>25516</v>
      </c>
      <c r="D44896" s="1" t="s">
        <v>7974</v>
      </c>
      <c r="E44896">
        <v>1</v>
      </c>
    </row>
    <row r="44897" spans="1:5" x14ac:dyDescent="0.3">
      <c r="A44897" s="1" t="s">
        <v>7591</v>
      </c>
      <c r="B44897" s="1" t="s">
        <v>7592</v>
      </c>
      <c r="C44897" s="1" t="s">
        <v>25516</v>
      </c>
      <c r="D44897" s="1" t="s">
        <v>30639</v>
      </c>
      <c r="E44897">
        <v>3</v>
      </c>
    </row>
    <row r="44898" spans="1:5" x14ac:dyDescent="0.3">
      <c r="A44898" s="1" t="s">
        <v>7591</v>
      </c>
      <c r="B44898" s="1" t="s">
        <v>7592</v>
      </c>
      <c r="C44898" s="1" t="s">
        <v>25517</v>
      </c>
      <c r="D44898" s="1" t="s">
        <v>25899</v>
      </c>
      <c r="E44898">
        <v>2</v>
      </c>
    </row>
    <row r="44899" spans="1:5" x14ac:dyDescent="0.3">
      <c r="A44899" s="1" t="s">
        <v>7591</v>
      </c>
      <c r="B44899" s="1" t="s">
        <v>7592</v>
      </c>
      <c r="C44899" s="1" t="s">
        <v>25517</v>
      </c>
      <c r="D44899" s="1" t="s">
        <v>30642</v>
      </c>
      <c r="E44899">
        <v>3</v>
      </c>
    </row>
    <row r="44900" spans="1:5" x14ac:dyDescent="0.3">
      <c r="A44900" s="1" t="s">
        <v>7591</v>
      </c>
      <c r="B44900" s="1" t="s">
        <v>7592</v>
      </c>
      <c r="C44900" s="1" t="s">
        <v>25517</v>
      </c>
      <c r="D44900" s="1" t="s">
        <v>13944</v>
      </c>
      <c r="E44900">
        <v>1</v>
      </c>
    </row>
    <row r="44901" spans="1:5" x14ac:dyDescent="0.3">
      <c r="A44901" s="1" t="s">
        <v>7591</v>
      </c>
      <c r="B44901" s="1" t="s">
        <v>7592</v>
      </c>
      <c r="C44901" s="1" t="s">
        <v>25517</v>
      </c>
      <c r="D44901" s="1" t="s">
        <v>7912</v>
      </c>
      <c r="E44901">
        <v>8</v>
      </c>
    </row>
    <row r="44902" spans="1:5" x14ac:dyDescent="0.3">
      <c r="A44902" s="1" t="s">
        <v>7591</v>
      </c>
      <c r="B44902" s="1" t="s">
        <v>7592</v>
      </c>
      <c r="C44902" s="1" t="s">
        <v>25517</v>
      </c>
      <c r="D44902" s="1" t="s">
        <v>30641</v>
      </c>
      <c r="E44902">
        <v>1</v>
      </c>
    </row>
    <row r="44903" spans="1:5" x14ac:dyDescent="0.3">
      <c r="A44903" s="1" t="s">
        <v>7591</v>
      </c>
      <c r="B44903" s="1" t="s">
        <v>7592</v>
      </c>
      <c r="C44903" s="1" t="s">
        <v>25517</v>
      </c>
      <c r="D44903" s="1" t="s">
        <v>9323</v>
      </c>
      <c r="E44903">
        <v>1</v>
      </c>
    </row>
    <row r="44904" spans="1:5" x14ac:dyDescent="0.3">
      <c r="A44904" s="1" t="s">
        <v>7591</v>
      </c>
      <c r="B44904" s="1" t="s">
        <v>7592</v>
      </c>
      <c r="C44904" s="1" t="s">
        <v>25517</v>
      </c>
      <c r="D44904" s="1" t="s">
        <v>28344</v>
      </c>
      <c r="E44904">
        <v>1</v>
      </c>
    </row>
    <row r="44905" spans="1:5" x14ac:dyDescent="0.3">
      <c r="A44905" s="1" t="s">
        <v>7593</v>
      </c>
      <c r="B44905" s="1" t="s">
        <v>7594</v>
      </c>
      <c r="C44905" s="1" t="s">
        <v>19014</v>
      </c>
      <c r="D44905" s="1" t="s">
        <v>26308</v>
      </c>
      <c r="E44905">
        <v>4</v>
      </c>
    </row>
    <row r="44906" spans="1:5" x14ac:dyDescent="0.3">
      <c r="A44906" s="1" t="s">
        <v>7593</v>
      </c>
      <c r="B44906" s="1" t="s">
        <v>7594</v>
      </c>
      <c r="C44906" s="1" t="s">
        <v>19014</v>
      </c>
      <c r="D44906" s="1" t="s">
        <v>8829</v>
      </c>
      <c r="E44906">
        <v>0</v>
      </c>
    </row>
    <row r="44907" spans="1:5" x14ac:dyDescent="0.3">
      <c r="A44907" s="1" t="s">
        <v>7593</v>
      </c>
      <c r="B44907" s="1" t="s">
        <v>7594</v>
      </c>
      <c r="C44907" s="1" t="s">
        <v>19014</v>
      </c>
      <c r="D44907" s="1" t="s">
        <v>2</v>
      </c>
      <c r="E44907">
        <v>1</v>
      </c>
    </row>
    <row r="44908" spans="1:5" x14ac:dyDescent="0.3">
      <c r="A44908" s="1" t="s">
        <v>7593</v>
      </c>
      <c r="B44908" s="1" t="s">
        <v>7594</v>
      </c>
      <c r="C44908" s="1" t="s">
        <v>19695</v>
      </c>
      <c r="D44908" s="1" t="s">
        <v>26153</v>
      </c>
      <c r="E44908">
        <v>1</v>
      </c>
    </row>
    <row r="44909" spans="1:5" x14ac:dyDescent="0.3">
      <c r="A44909" s="1" t="s">
        <v>7593</v>
      </c>
      <c r="B44909" s="1" t="s">
        <v>7594</v>
      </c>
      <c r="C44909" s="1" t="s">
        <v>19015</v>
      </c>
      <c r="D44909" s="1" t="s">
        <v>18599</v>
      </c>
      <c r="E44909">
        <v>2</v>
      </c>
    </row>
    <row r="44910" spans="1:5" x14ac:dyDescent="0.3">
      <c r="A44910" s="1" t="s">
        <v>7593</v>
      </c>
      <c r="B44910" s="1" t="s">
        <v>7594</v>
      </c>
      <c r="C44910" s="1" t="s">
        <v>19015</v>
      </c>
      <c r="D44910" s="1" t="s">
        <v>26308</v>
      </c>
      <c r="E44910">
        <v>1</v>
      </c>
    </row>
    <row r="44911" spans="1:5" x14ac:dyDescent="0.3">
      <c r="A44911" s="1" t="s">
        <v>7593</v>
      </c>
      <c r="B44911" s="1" t="s">
        <v>7594</v>
      </c>
      <c r="C44911" s="1" t="s">
        <v>19015</v>
      </c>
      <c r="D44911" s="1" t="s">
        <v>16001</v>
      </c>
      <c r="E44911">
        <v>1</v>
      </c>
    </row>
    <row r="44912" spans="1:5" x14ac:dyDescent="0.3">
      <c r="A44912" s="1" t="s">
        <v>7593</v>
      </c>
      <c r="B44912" s="1" t="s">
        <v>7594</v>
      </c>
      <c r="C44912" s="1" t="s">
        <v>19015</v>
      </c>
      <c r="D44912" s="1" t="s">
        <v>8829</v>
      </c>
      <c r="E44912">
        <v>1</v>
      </c>
    </row>
    <row r="44913" spans="1:5" x14ac:dyDescent="0.3">
      <c r="A44913" s="1" t="s">
        <v>7593</v>
      </c>
      <c r="B44913" s="1" t="s">
        <v>7594</v>
      </c>
      <c r="C44913" s="1" t="s">
        <v>19015</v>
      </c>
      <c r="D44913" s="1" t="s">
        <v>12003</v>
      </c>
      <c r="E44913">
        <v>1</v>
      </c>
    </row>
    <row r="44914" spans="1:5" x14ac:dyDescent="0.3">
      <c r="A44914" s="1" t="s">
        <v>7593</v>
      </c>
      <c r="B44914" s="1" t="s">
        <v>7594</v>
      </c>
      <c r="C44914" s="1" t="s">
        <v>8832</v>
      </c>
      <c r="D44914" s="1" t="s">
        <v>8939</v>
      </c>
      <c r="E44914">
        <v>8</v>
      </c>
    </row>
    <row r="44915" spans="1:5" x14ac:dyDescent="0.3">
      <c r="A44915" s="1" t="s">
        <v>7595</v>
      </c>
      <c r="B44915" s="1" t="s">
        <v>7596</v>
      </c>
      <c r="C44915" s="1" t="s">
        <v>25518</v>
      </c>
      <c r="D44915" s="1" t="s">
        <v>7941</v>
      </c>
      <c r="E44915">
        <v>1</v>
      </c>
    </row>
    <row r="44916" spans="1:5" x14ac:dyDescent="0.3">
      <c r="A44916" s="1" t="s">
        <v>7595</v>
      </c>
      <c r="B44916" s="1" t="s">
        <v>7596</v>
      </c>
      <c r="C44916" s="1" t="s">
        <v>25519</v>
      </c>
      <c r="D44916" s="1" t="s">
        <v>7941</v>
      </c>
      <c r="E44916">
        <v>1</v>
      </c>
    </row>
    <row r="44917" spans="1:5" x14ac:dyDescent="0.3">
      <c r="A44917" s="1" t="s">
        <v>7597</v>
      </c>
      <c r="B44917" s="1" t="s">
        <v>7598</v>
      </c>
      <c r="C44917" s="1" t="s">
        <v>19016</v>
      </c>
      <c r="D44917" s="1" t="s">
        <v>8166</v>
      </c>
      <c r="E44917">
        <v>2</v>
      </c>
    </row>
    <row r="44918" spans="1:5" x14ac:dyDescent="0.3">
      <c r="A44918" s="1" t="s">
        <v>5200</v>
      </c>
      <c r="B44918" s="1" t="s">
        <v>7599</v>
      </c>
      <c r="C44918" s="1" t="s">
        <v>25520</v>
      </c>
      <c r="D44918" s="1" t="s">
        <v>8444</v>
      </c>
      <c r="E44918">
        <v>0</v>
      </c>
    </row>
    <row r="44919" spans="1:5" x14ac:dyDescent="0.3">
      <c r="A44919" s="1" t="s">
        <v>5200</v>
      </c>
      <c r="B44919" s="1" t="s">
        <v>7599</v>
      </c>
      <c r="C44919" s="1" t="s">
        <v>25521</v>
      </c>
      <c r="D44919" s="1" t="s">
        <v>8444</v>
      </c>
      <c r="E44919">
        <v>0</v>
      </c>
    </row>
    <row r="44920" spans="1:5" x14ac:dyDescent="0.3">
      <c r="A44920" s="1" t="s">
        <v>5200</v>
      </c>
      <c r="B44920" s="1" t="s">
        <v>7599</v>
      </c>
      <c r="C44920" s="1" t="s">
        <v>25522</v>
      </c>
      <c r="D44920" s="1" t="s">
        <v>9152</v>
      </c>
      <c r="E44920">
        <v>1</v>
      </c>
    </row>
    <row r="44921" spans="1:5" x14ac:dyDescent="0.3">
      <c r="A44921" s="1" t="s">
        <v>5200</v>
      </c>
      <c r="B44921" s="1" t="s">
        <v>7599</v>
      </c>
      <c r="C44921" s="1" t="s">
        <v>25522</v>
      </c>
      <c r="D44921" s="1" t="s">
        <v>8444</v>
      </c>
      <c r="E44921">
        <v>0</v>
      </c>
    </row>
    <row r="44922" spans="1:5" x14ac:dyDescent="0.3">
      <c r="A44922" s="1" t="s">
        <v>5200</v>
      </c>
      <c r="B44922" s="1" t="s">
        <v>7599</v>
      </c>
      <c r="C44922" s="1" t="s">
        <v>25523</v>
      </c>
      <c r="D44922" s="1" t="s">
        <v>8444</v>
      </c>
      <c r="E44922">
        <v>0</v>
      </c>
    </row>
    <row r="44923" spans="1:5" x14ac:dyDescent="0.3">
      <c r="A44923" s="1" t="s">
        <v>5200</v>
      </c>
      <c r="B44923" s="1" t="s">
        <v>7599</v>
      </c>
      <c r="C44923" s="1" t="s">
        <v>25524</v>
      </c>
      <c r="D44923" s="1" t="s">
        <v>8444</v>
      </c>
      <c r="E44923">
        <v>0</v>
      </c>
    </row>
    <row r="44924" spans="1:5" x14ac:dyDescent="0.3">
      <c r="A44924" s="1" t="s">
        <v>7600</v>
      </c>
      <c r="B44924" s="1" t="s">
        <v>7601</v>
      </c>
      <c r="C44924" s="1" t="s">
        <v>19017</v>
      </c>
      <c r="D44924" s="1" t="s">
        <v>10424</v>
      </c>
      <c r="E44924">
        <v>8</v>
      </c>
    </row>
    <row r="44925" spans="1:5" x14ac:dyDescent="0.3">
      <c r="A44925" s="1" t="s">
        <v>7600</v>
      </c>
      <c r="B44925" s="1" t="s">
        <v>7601</v>
      </c>
      <c r="C44925" s="1" t="s">
        <v>19017</v>
      </c>
      <c r="D44925" s="1" t="s">
        <v>26780</v>
      </c>
      <c r="E44925">
        <v>1</v>
      </c>
    </row>
    <row r="44926" spans="1:5" x14ac:dyDescent="0.3">
      <c r="A44926" s="1" t="s">
        <v>7600</v>
      </c>
      <c r="B44926" s="1" t="s">
        <v>7601</v>
      </c>
      <c r="C44926" s="1" t="s">
        <v>19017</v>
      </c>
      <c r="D44926" s="1" t="s">
        <v>13275</v>
      </c>
      <c r="E44926">
        <v>1</v>
      </c>
    </row>
    <row r="44927" spans="1:5" x14ac:dyDescent="0.3">
      <c r="A44927" s="1" t="s">
        <v>7600</v>
      </c>
      <c r="B44927" s="1" t="s">
        <v>7601</v>
      </c>
      <c r="C44927" s="1" t="s">
        <v>19017</v>
      </c>
      <c r="D44927" s="1" t="s">
        <v>13952</v>
      </c>
      <c r="E44927">
        <v>1</v>
      </c>
    </row>
    <row r="44928" spans="1:5" x14ac:dyDescent="0.3">
      <c r="A44928" s="1" t="s">
        <v>7600</v>
      </c>
      <c r="B44928" s="1" t="s">
        <v>7601</v>
      </c>
      <c r="C44928" s="1" t="s">
        <v>19017</v>
      </c>
      <c r="D44928" s="1" t="s">
        <v>16722</v>
      </c>
      <c r="E44928">
        <v>1</v>
      </c>
    </row>
    <row r="44929" spans="1:5" x14ac:dyDescent="0.3">
      <c r="A44929" s="1" t="s">
        <v>7600</v>
      </c>
      <c r="B44929" s="1" t="s">
        <v>7601</v>
      </c>
      <c r="C44929" s="1" t="s">
        <v>19017</v>
      </c>
      <c r="D44929" s="1" t="s">
        <v>16674</v>
      </c>
      <c r="E44929">
        <v>1</v>
      </c>
    </row>
    <row r="44930" spans="1:5" x14ac:dyDescent="0.3">
      <c r="A44930" s="1" t="s">
        <v>7600</v>
      </c>
      <c r="B44930" s="1" t="s">
        <v>7601</v>
      </c>
      <c r="C44930" s="1" t="s">
        <v>19017</v>
      </c>
      <c r="D44930" s="1" t="s">
        <v>13017</v>
      </c>
      <c r="E44930">
        <v>2</v>
      </c>
    </row>
    <row r="44931" spans="1:5" x14ac:dyDescent="0.3">
      <c r="A44931" s="1" t="s">
        <v>7600</v>
      </c>
      <c r="B44931" s="1" t="s">
        <v>7601</v>
      </c>
      <c r="C44931" s="1" t="s">
        <v>19017</v>
      </c>
      <c r="D44931" s="1" t="s">
        <v>7941</v>
      </c>
      <c r="E44931">
        <v>8</v>
      </c>
    </row>
    <row r="44932" spans="1:5" x14ac:dyDescent="0.3">
      <c r="A44932" s="1" t="s">
        <v>7600</v>
      </c>
      <c r="B44932" s="1" t="s">
        <v>7601</v>
      </c>
      <c r="C44932" s="1" t="s">
        <v>19017</v>
      </c>
      <c r="D44932" s="1" t="s">
        <v>30922</v>
      </c>
      <c r="E44932">
        <v>1</v>
      </c>
    </row>
    <row r="44933" spans="1:5" x14ac:dyDescent="0.3">
      <c r="A44933" s="1" t="s">
        <v>7600</v>
      </c>
      <c r="B44933" s="1" t="s">
        <v>7601</v>
      </c>
      <c r="C44933" s="1" t="s">
        <v>19017</v>
      </c>
      <c r="D44933" s="1" t="s">
        <v>9592</v>
      </c>
      <c r="E44933">
        <v>1</v>
      </c>
    </row>
    <row r="44934" spans="1:5" x14ac:dyDescent="0.3">
      <c r="A44934" s="1" t="s">
        <v>7600</v>
      </c>
      <c r="B44934" s="1" t="s">
        <v>7601</v>
      </c>
      <c r="C44934" s="1" t="s">
        <v>19017</v>
      </c>
      <c r="D44934" s="1" t="s">
        <v>13278</v>
      </c>
      <c r="E44934">
        <v>1</v>
      </c>
    </row>
    <row r="44935" spans="1:5" x14ac:dyDescent="0.3">
      <c r="A44935" s="1" t="s">
        <v>7600</v>
      </c>
      <c r="B44935" s="1" t="s">
        <v>7601</v>
      </c>
      <c r="C44935" s="1" t="s">
        <v>19017</v>
      </c>
      <c r="D44935" s="1" t="s">
        <v>10431</v>
      </c>
      <c r="E44935">
        <v>1</v>
      </c>
    </row>
    <row r="44936" spans="1:5" x14ac:dyDescent="0.3">
      <c r="A44936" s="1" t="s">
        <v>7600</v>
      </c>
      <c r="B44936" s="1" t="s">
        <v>7601</v>
      </c>
      <c r="C44936" s="1" t="s">
        <v>19017</v>
      </c>
      <c r="D44936" s="1" t="s">
        <v>13953</v>
      </c>
      <c r="E44936">
        <v>1</v>
      </c>
    </row>
    <row r="44937" spans="1:5" x14ac:dyDescent="0.3">
      <c r="A44937" s="1" t="s">
        <v>7600</v>
      </c>
      <c r="B44937" s="1" t="s">
        <v>7601</v>
      </c>
      <c r="C44937" s="1" t="s">
        <v>19019</v>
      </c>
      <c r="D44937" s="1" t="s">
        <v>2</v>
      </c>
      <c r="E44937">
        <v>1</v>
      </c>
    </row>
    <row r="44938" spans="1:5" x14ac:dyDescent="0.3">
      <c r="A44938" s="1" t="s">
        <v>7600</v>
      </c>
      <c r="B44938" s="1" t="s">
        <v>7601</v>
      </c>
      <c r="C44938" s="1" t="s">
        <v>19019</v>
      </c>
      <c r="D44938" s="1" t="s">
        <v>7941</v>
      </c>
      <c r="E44938">
        <v>2</v>
      </c>
    </row>
    <row r="44939" spans="1:5" x14ac:dyDescent="0.3">
      <c r="A44939" s="1" t="s">
        <v>7600</v>
      </c>
      <c r="B44939" s="1" t="s">
        <v>7601</v>
      </c>
      <c r="C44939" s="1" t="s">
        <v>19020</v>
      </c>
      <c r="D44939" s="1" t="s">
        <v>8369</v>
      </c>
      <c r="E44939">
        <v>2</v>
      </c>
    </row>
    <row r="44940" spans="1:5" x14ac:dyDescent="0.3">
      <c r="A44940" s="1" t="s">
        <v>7600</v>
      </c>
      <c r="B44940" s="1" t="s">
        <v>7601</v>
      </c>
      <c r="C44940" s="1" t="s">
        <v>19021</v>
      </c>
      <c r="D44940" s="1" t="s">
        <v>10424</v>
      </c>
      <c r="E44940">
        <v>2</v>
      </c>
    </row>
    <row r="44941" spans="1:5" x14ac:dyDescent="0.3">
      <c r="A44941" s="1" t="s">
        <v>7600</v>
      </c>
      <c r="B44941" s="1" t="s">
        <v>7601</v>
      </c>
      <c r="C44941" s="1" t="s">
        <v>19022</v>
      </c>
      <c r="D44941" s="1" t="s">
        <v>8167</v>
      </c>
      <c r="E44941">
        <v>2</v>
      </c>
    </row>
    <row r="44942" spans="1:5" x14ac:dyDescent="0.3">
      <c r="A44942" s="1" t="s">
        <v>7600</v>
      </c>
      <c r="B44942" s="1" t="s">
        <v>7601</v>
      </c>
      <c r="C44942" s="1" t="s">
        <v>19023</v>
      </c>
      <c r="D44942" s="1" t="s">
        <v>7948</v>
      </c>
      <c r="E44942">
        <v>3</v>
      </c>
    </row>
    <row r="44943" spans="1:5" x14ac:dyDescent="0.3">
      <c r="A44943" s="1" t="s">
        <v>7602</v>
      </c>
      <c r="B44943" s="1" t="s">
        <v>7603</v>
      </c>
      <c r="C44943" s="1" t="s">
        <v>9494</v>
      </c>
      <c r="D44943" s="1" t="s">
        <v>7912</v>
      </c>
      <c r="E44943">
        <v>1</v>
      </c>
    </row>
    <row r="44944" spans="1:5" x14ac:dyDescent="0.3">
      <c r="A44944" s="1" t="s">
        <v>7602</v>
      </c>
      <c r="B44944" s="1" t="s">
        <v>7603</v>
      </c>
      <c r="C44944" s="1" t="s">
        <v>25525</v>
      </c>
      <c r="D44944" s="1" t="s">
        <v>26265</v>
      </c>
      <c r="E44944">
        <v>1</v>
      </c>
    </row>
    <row r="44945" spans="1:5" x14ac:dyDescent="0.3">
      <c r="A44945" s="1" t="s">
        <v>7602</v>
      </c>
      <c r="B44945" s="1" t="s">
        <v>7603</v>
      </c>
      <c r="C44945" s="1" t="s">
        <v>19821</v>
      </c>
      <c r="D44945" s="1" t="s">
        <v>9051</v>
      </c>
      <c r="E44945">
        <v>1</v>
      </c>
    </row>
    <row r="44946" spans="1:5" x14ac:dyDescent="0.3">
      <c r="A44946" s="1" t="s">
        <v>4875</v>
      </c>
      <c r="B44946" s="1" t="s">
        <v>7604</v>
      </c>
      <c r="C44946" s="1" t="s">
        <v>19024</v>
      </c>
      <c r="D44946" s="1" t="s">
        <v>30923</v>
      </c>
      <c r="E44946">
        <v>1</v>
      </c>
    </row>
    <row r="44947" spans="1:5" x14ac:dyDescent="0.3">
      <c r="A44947" s="1" t="s">
        <v>4875</v>
      </c>
      <c r="B44947" s="1" t="s">
        <v>7604</v>
      </c>
      <c r="C44947" s="1" t="s">
        <v>19024</v>
      </c>
      <c r="D44947" s="1" t="s">
        <v>10437</v>
      </c>
      <c r="E44947">
        <v>1</v>
      </c>
    </row>
    <row r="44948" spans="1:5" x14ac:dyDescent="0.3">
      <c r="A44948" s="1" t="s">
        <v>4875</v>
      </c>
      <c r="B44948" s="1" t="s">
        <v>7604</v>
      </c>
      <c r="C44948" s="1" t="s">
        <v>19024</v>
      </c>
      <c r="D44948" s="1" t="s">
        <v>30924</v>
      </c>
      <c r="E44948">
        <v>1</v>
      </c>
    </row>
    <row r="44949" spans="1:5" x14ac:dyDescent="0.3">
      <c r="A44949" s="1" t="s">
        <v>4875</v>
      </c>
      <c r="B44949" s="1" t="s">
        <v>7604</v>
      </c>
      <c r="C44949" s="1" t="s">
        <v>19024</v>
      </c>
      <c r="D44949" s="1" t="s">
        <v>12275</v>
      </c>
      <c r="E44949">
        <v>1</v>
      </c>
    </row>
    <row r="44950" spans="1:5" x14ac:dyDescent="0.3">
      <c r="A44950" s="1" t="s">
        <v>4875</v>
      </c>
      <c r="B44950" s="1" t="s">
        <v>7604</v>
      </c>
      <c r="C44950" s="1" t="s">
        <v>19024</v>
      </c>
      <c r="D44950" s="1" t="s">
        <v>25959</v>
      </c>
      <c r="E44950">
        <v>6</v>
      </c>
    </row>
    <row r="44951" spans="1:5" x14ac:dyDescent="0.3">
      <c r="A44951" s="1" t="s">
        <v>4875</v>
      </c>
      <c r="B44951" s="1" t="s">
        <v>7604</v>
      </c>
      <c r="C44951" s="1" t="s">
        <v>19024</v>
      </c>
      <c r="D44951" s="1" t="s">
        <v>16219</v>
      </c>
      <c r="E44951">
        <v>1</v>
      </c>
    </row>
    <row r="44952" spans="1:5" x14ac:dyDescent="0.3">
      <c r="A44952" s="1" t="s">
        <v>4875</v>
      </c>
      <c r="B44952" s="1" t="s">
        <v>7604</v>
      </c>
      <c r="C44952" s="1" t="s">
        <v>19024</v>
      </c>
      <c r="D44952" s="1" t="s">
        <v>30925</v>
      </c>
      <c r="E44952">
        <v>1</v>
      </c>
    </row>
    <row r="44953" spans="1:5" x14ac:dyDescent="0.3">
      <c r="A44953" s="1" t="s">
        <v>4875</v>
      </c>
      <c r="B44953" s="1" t="s">
        <v>7604</v>
      </c>
      <c r="C44953" s="1" t="s">
        <v>19024</v>
      </c>
      <c r="D44953" s="1" t="s">
        <v>30926</v>
      </c>
      <c r="E44953">
        <v>4</v>
      </c>
    </row>
    <row r="44954" spans="1:5" x14ac:dyDescent="0.3">
      <c r="A44954" s="1" t="s">
        <v>4875</v>
      </c>
      <c r="B44954" s="1" t="s">
        <v>7604</v>
      </c>
      <c r="C44954" s="1" t="s">
        <v>19024</v>
      </c>
      <c r="D44954" s="1" t="s">
        <v>7941</v>
      </c>
      <c r="E44954">
        <v>1</v>
      </c>
    </row>
    <row r="44955" spans="1:5" x14ac:dyDescent="0.3">
      <c r="A44955" s="1" t="s">
        <v>4875</v>
      </c>
      <c r="B44955" s="1" t="s">
        <v>7604</v>
      </c>
      <c r="C44955" s="1" t="s">
        <v>19024</v>
      </c>
      <c r="D44955" s="1" t="s">
        <v>30927</v>
      </c>
      <c r="E44955">
        <v>1</v>
      </c>
    </row>
    <row r="44956" spans="1:5" x14ac:dyDescent="0.3">
      <c r="A44956" s="1" t="s">
        <v>4875</v>
      </c>
      <c r="B44956" s="1" t="s">
        <v>7604</v>
      </c>
      <c r="C44956" s="1" t="s">
        <v>19026</v>
      </c>
      <c r="D44956" s="1" t="s">
        <v>30923</v>
      </c>
      <c r="E44956">
        <v>1</v>
      </c>
    </row>
    <row r="44957" spans="1:5" x14ac:dyDescent="0.3">
      <c r="A44957" s="1" t="s">
        <v>4875</v>
      </c>
      <c r="B44957" s="1" t="s">
        <v>7604</v>
      </c>
      <c r="C44957" s="1" t="s">
        <v>19026</v>
      </c>
      <c r="D44957" s="1" t="s">
        <v>15983</v>
      </c>
      <c r="E44957">
        <v>1</v>
      </c>
    </row>
    <row r="44958" spans="1:5" x14ac:dyDescent="0.3">
      <c r="A44958" s="1" t="s">
        <v>4875</v>
      </c>
      <c r="B44958" s="1" t="s">
        <v>7604</v>
      </c>
      <c r="C44958" s="1" t="s">
        <v>19026</v>
      </c>
      <c r="D44958" s="1" t="s">
        <v>10437</v>
      </c>
      <c r="E44958">
        <v>1</v>
      </c>
    </row>
    <row r="44959" spans="1:5" x14ac:dyDescent="0.3">
      <c r="A44959" s="1" t="s">
        <v>4875</v>
      </c>
      <c r="B44959" s="1" t="s">
        <v>7604</v>
      </c>
      <c r="C44959" s="1" t="s">
        <v>19026</v>
      </c>
      <c r="D44959" s="1" t="s">
        <v>12275</v>
      </c>
      <c r="E44959">
        <v>1</v>
      </c>
    </row>
    <row r="44960" spans="1:5" x14ac:dyDescent="0.3">
      <c r="A44960" s="1" t="s">
        <v>4875</v>
      </c>
      <c r="B44960" s="1" t="s">
        <v>7604</v>
      </c>
      <c r="C44960" s="1" t="s">
        <v>19026</v>
      </c>
      <c r="D44960" s="1" t="s">
        <v>25959</v>
      </c>
      <c r="E44960">
        <v>6</v>
      </c>
    </row>
    <row r="44961" spans="1:5" x14ac:dyDescent="0.3">
      <c r="A44961" s="1" t="s">
        <v>4875</v>
      </c>
      <c r="B44961" s="1" t="s">
        <v>7604</v>
      </c>
      <c r="C44961" s="1" t="s">
        <v>19026</v>
      </c>
      <c r="D44961" s="1" t="s">
        <v>16219</v>
      </c>
      <c r="E44961">
        <v>1</v>
      </c>
    </row>
    <row r="44962" spans="1:5" x14ac:dyDescent="0.3">
      <c r="A44962" s="1" t="s">
        <v>4875</v>
      </c>
      <c r="B44962" s="1" t="s">
        <v>7604</v>
      </c>
      <c r="C44962" s="1" t="s">
        <v>19026</v>
      </c>
      <c r="D44962" s="1" t="s">
        <v>30928</v>
      </c>
      <c r="E44962">
        <v>1</v>
      </c>
    </row>
    <row r="44963" spans="1:5" x14ac:dyDescent="0.3">
      <c r="A44963" s="1" t="s">
        <v>4875</v>
      </c>
      <c r="B44963" s="1" t="s">
        <v>7604</v>
      </c>
      <c r="C44963" s="1" t="s">
        <v>19026</v>
      </c>
      <c r="D44963" s="1" t="s">
        <v>30929</v>
      </c>
      <c r="E44963">
        <v>1</v>
      </c>
    </row>
    <row r="44964" spans="1:5" x14ac:dyDescent="0.3">
      <c r="A44964" s="1" t="s">
        <v>4875</v>
      </c>
      <c r="B44964" s="1" t="s">
        <v>7604</v>
      </c>
      <c r="C44964" s="1" t="s">
        <v>19026</v>
      </c>
      <c r="D44964" s="1" t="s">
        <v>30925</v>
      </c>
      <c r="E44964">
        <v>1</v>
      </c>
    </row>
    <row r="44965" spans="1:5" x14ac:dyDescent="0.3">
      <c r="A44965" s="1" t="s">
        <v>4875</v>
      </c>
      <c r="B44965" s="1" t="s">
        <v>7604</v>
      </c>
      <c r="C44965" s="1" t="s">
        <v>19026</v>
      </c>
      <c r="D44965" s="1" t="s">
        <v>30926</v>
      </c>
      <c r="E44965">
        <v>3</v>
      </c>
    </row>
    <row r="44966" spans="1:5" x14ac:dyDescent="0.3">
      <c r="A44966" s="1" t="s">
        <v>4875</v>
      </c>
      <c r="B44966" s="1" t="s">
        <v>7604</v>
      </c>
      <c r="C44966" s="1" t="s">
        <v>19026</v>
      </c>
      <c r="D44966" s="1" t="s">
        <v>7941</v>
      </c>
      <c r="E44966">
        <v>1</v>
      </c>
    </row>
    <row r="44967" spans="1:5" x14ac:dyDescent="0.3">
      <c r="A44967" s="1" t="s">
        <v>4875</v>
      </c>
      <c r="B44967" s="1" t="s">
        <v>7604</v>
      </c>
      <c r="C44967" s="1" t="s">
        <v>19026</v>
      </c>
      <c r="D44967" s="1" t="s">
        <v>30927</v>
      </c>
      <c r="E44967">
        <v>1</v>
      </c>
    </row>
    <row r="44968" spans="1:5" x14ac:dyDescent="0.3">
      <c r="A44968" s="1" t="s">
        <v>4875</v>
      </c>
      <c r="B44968" s="1" t="s">
        <v>7604</v>
      </c>
      <c r="C44968" s="1" t="s">
        <v>19028</v>
      </c>
      <c r="D44968" s="1" t="s">
        <v>30923</v>
      </c>
      <c r="E44968">
        <v>1</v>
      </c>
    </row>
    <row r="44969" spans="1:5" x14ac:dyDescent="0.3">
      <c r="A44969" s="1" t="s">
        <v>4875</v>
      </c>
      <c r="B44969" s="1" t="s">
        <v>7604</v>
      </c>
      <c r="C44969" s="1" t="s">
        <v>19028</v>
      </c>
      <c r="D44969" s="1" t="s">
        <v>15983</v>
      </c>
      <c r="E44969">
        <v>1</v>
      </c>
    </row>
    <row r="44970" spans="1:5" x14ac:dyDescent="0.3">
      <c r="A44970" s="1" t="s">
        <v>4875</v>
      </c>
      <c r="B44970" s="1" t="s">
        <v>7604</v>
      </c>
      <c r="C44970" s="1" t="s">
        <v>19028</v>
      </c>
      <c r="D44970" s="1" t="s">
        <v>10437</v>
      </c>
      <c r="E44970">
        <v>1</v>
      </c>
    </row>
    <row r="44971" spans="1:5" x14ac:dyDescent="0.3">
      <c r="A44971" s="1" t="s">
        <v>4875</v>
      </c>
      <c r="B44971" s="1" t="s">
        <v>7604</v>
      </c>
      <c r="C44971" s="1" t="s">
        <v>19028</v>
      </c>
      <c r="D44971" s="1" t="s">
        <v>12275</v>
      </c>
      <c r="E44971">
        <v>1</v>
      </c>
    </row>
    <row r="44972" spans="1:5" x14ac:dyDescent="0.3">
      <c r="A44972" s="1" t="s">
        <v>4875</v>
      </c>
      <c r="B44972" s="1" t="s">
        <v>7604</v>
      </c>
      <c r="C44972" s="1" t="s">
        <v>19028</v>
      </c>
      <c r="D44972" s="1" t="s">
        <v>25959</v>
      </c>
      <c r="E44972">
        <v>6</v>
      </c>
    </row>
    <row r="44973" spans="1:5" x14ac:dyDescent="0.3">
      <c r="A44973" s="1" t="s">
        <v>4875</v>
      </c>
      <c r="B44973" s="1" t="s">
        <v>7604</v>
      </c>
      <c r="C44973" s="1" t="s">
        <v>19028</v>
      </c>
      <c r="D44973" s="1" t="s">
        <v>16219</v>
      </c>
      <c r="E44973">
        <v>1</v>
      </c>
    </row>
    <row r="44974" spans="1:5" x14ac:dyDescent="0.3">
      <c r="A44974" s="1" t="s">
        <v>4875</v>
      </c>
      <c r="B44974" s="1" t="s">
        <v>7604</v>
      </c>
      <c r="C44974" s="1" t="s">
        <v>19028</v>
      </c>
      <c r="D44974" s="1" t="s">
        <v>30928</v>
      </c>
      <c r="E44974">
        <v>1</v>
      </c>
    </row>
    <row r="44975" spans="1:5" x14ac:dyDescent="0.3">
      <c r="A44975" s="1" t="s">
        <v>4875</v>
      </c>
      <c r="B44975" s="1" t="s">
        <v>7604</v>
      </c>
      <c r="C44975" s="1" t="s">
        <v>19028</v>
      </c>
      <c r="D44975" s="1" t="s">
        <v>30926</v>
      </c>
      <c r="E44975">
        <v>1</v>
      </c>
    </row>
    <row r="44976" spans="1:5" x14ac:dyDescent="0.3">
      <c r="A44976" s="1" t="s">
        <v>4875</v>
      </c>
      <c r="B44976" s="1" t="s">
        <v>7604</v>
      </c>
      <c r="C44976" s="1" t="s">
        <v>19028</v>
      </c>
      <c r="D44976" s="1" t="s">
        <v>7941</v>
      </c>
      <c r="E44976">
        <v>1</v>
      </c>
    </row>
    <row r="44977" spans="1:5" x14ac:dyDescent="0.3">
      <c r="A44977" s="1" t="s">
        <v>4875</v>
      </c>
      <c r="B44977" s="1" t="s">
        <v>7604</v>
      </c>
      <c r="C44977" s="1" t="s">
        <v>25526</v>
      </c>
      <c r="D44977" s="1" t="s">
        <v>15983</v>
      </c>
      <c r="E44977">
        <v>2</v>
      </c>
    </row>
    <row r="44978" spans="1:5" x14ac:dyDescent="0.3">
      <c r="A44978" s="1" t="s">
        <v>4875</v>
      </c>
      <c r="B44978" s="1" t="s">
        <v>7604</v>
      </c>
      <c r="C44978" s="1" t="s">
        <v>25526</v>
      </c>
      <c r="D44978" s="1" t="s">
        <v>8231</v>
      </c>
      <c r="E44978">
        <v>8</v>
      </c>
    </row>
    <row r="44979" spans="1:5" x14ac:dyDescent="0.3">
      <c r="A44979" s="1" t="s">
        <v>4875</v>
      </c>
      <c r="B44979" s="1" t="s">
        <v>7604</v>
      </c>
      <c r="C44979" s="1" t="s">
        <v>25527</v>
      </c>
      <c r="D44979" s="1" t="s">
        <v>9307</v>
      </c>
      <c r="E44979">
        <v>3</v>
      </c>
    </row>
    <row r="44980" spans="1:5" x14ac:dyDescent="0.3">
      <c r="A44980" s="1" t="s">
        <v>4875</v>
      </c>
      <c r="B44980" s="1" t="s">
        <v>7604</v>
      </c>
      <c r="C44980" s="1" t="s">
        <v>25527</v>
      </c>
      <c r="D44980" s="1" t="s">
        <v>30930</v>
      </c>
      <c r="E44980">
        <v>1</v>
      </c>
    </row>
    <row r="44981" spans="1:5" x14ac:dyDescent="0.3">
      <c r="A44981" s="1" t="s">
        <v>4875</v>
      </c>
      <c r="B44981" s="1" t="s">
        <v>7604</v>
      </c>
      <c r="C44981" s="1" t="s">
        <v>25527</v>
      </c>
      <c r="D44981" s="1" t="s">
        <v>9535</v>
      </c>
      <c r="E44981">
        <v>8</v>
      </c>
    </row>
    <row r="44982" spans="1:5" x14ac:dyDescent="0.3">
      <c r="A44982" s="1" t="s">
        <v>4875</v>
      </c>
      <c r="B44982" s="1" t="s">
        <v>7604</v>
      </c>
      <c r="C44982" s="1" t="s">
        <v>25527</v>
      </c>
      <c r="D44982" s="1" t="s">
        <v>8052</v>
      </c>
      <c r="E44982">
        <v>1</v>
      </c>
    </row>
    <row r="44983" spans="1:5" x14ac:dyDescent="0.3">
      <c r="A44983" s="1" t="s">
        <v>4875</v>
      </c>
      <c r="B44983" s="1" t="s">
        <v>7604</v>
      </c>
      <c r="C44983" s="1" t="s">
        <v>25527</v>
      </c>
      <c r="D44983" s="1" t="s">
        <v>30926</v>
      </c>
      <c r="E44983">
        <v>2</v>
      </c>
    </row>
    <row r="44984" spans="1:5" x14ac:dyDescent="0.3">
      <c r="A44984" s="1" t="s">
        <v>4875</v>
      </c>
      <c r="B44984" s="1" t="s">
        <v>7604</v>
      </c>
      <c r="C44984" s="1" t="s">
        <v>25528</v>
      </c>
      <c r="D44984" s="1" t="s">
        <v>15983</v>
      </c>
      <c r="E44984">
        <v>2</v>
      </c>
    </row>
    <row r="44985" spans="1:5" x14ac:dyDescent="0.3">
      <c r="A44985" s="1" t="s">
        <v>4875</v>
      </c>
      <c r="B44985" s="1" t="s">
        <v>7604</v>
      </c>
      <c r="C44985" s="1" t="s">
        <v>19030</v>
      </c>
      <c r="D44985" s="1" t="s">
        <v>30923</v>
      </c>
      <c r="E44985">
        <v>1</v>
      </c>
    </row>
    <row r="44986" spans="1:5" x14ac:dyDescent="0.3">
      <c r="A44986" s="1" t="s">
        <v>4875</v>
      </c>
      <c r="B44986" s="1" t="s">
        <v>7604</v>
      </c>
      <c r="C44986" s="1" t="s">
        <v>19030</v>
      </c>
      <c r="D44986" s="1" t="s">
        <v>15983</v>
      </c>
      <c r="E44986">
        <v>1</v>
      </c>
    </row>
    <row r="44987" spans="1:5" x14ac:dyDescent="0.3">
      <c r="A44987" s="1" t="s">
        <v>4875</v>
      </c>
      <c r="B44987" s="1" t="s">
        <v>7604</v>
      </c>
      <c r="C44987" s="1" t="s">
        <v>19030</v>
      </c>
      <c r="D44987" s="1" t="s">
        <v>10437</v>
      </c>
      <c r="E44987">
        <v>1</v>
      </c>
    </row>
    <row r="44988" spans="1:5" x14ac:dyDescent="0.3">
      <c r="A44988" s="1" t="s">
        <v>4875</v>
      </c>
      <c r="B44988" s="1" t="s">
        <v>7604</v>
      </c>
      <c r="C44988" s="1" t="s">
        <v>19030</v>
      </c>
      <c r="D44988" s="1" t="s">
        <v>12275</v>
      </c>
      <c r="E44988">
        <v>1</v>
      </c>
    </row>
    <row r="44989" spans="1:5" x14ac:dyDescent="0.3">
      <c r="A44989" s="1" t="s">
        <v>4875</v>
      </c>
      <c r="B44989" s="1" t="s">
        <v>7604</v>
      </c>
      <c r="C44989" s="1" t="s">
        <v>19030</v>
      </c>
      <c r="D44989" s="1" t="s">
        <v>25959</v>
      </c>
      <c r="E44989">
        <v>6</v>
      </c>
    </row>
    <row r="44990" spans="1:5" x14ac:dyDescent="0.3">
      <c r="A44990" s="1" t="s">
        <v>4875</v>
      </c>
      <c r="B44990" s="1" t="s">
        <v>7604</v>
      </c>
      <c r="C44990" s="1" t="s">
        <v>19030</v>
      </c>
      <c r="D44990" s="1" t="s">
        <v>16219</v>
      </c>
      <c r="E44990">
        <v>1</v>
      </c>
    </row>
    <row r="44991" spans="1:5" x14ac:dyDescent="0.3">
      <c r="A44991" s="1" t="s">
        <v>4875</v>
      </c>
      <c r="B44991" s="1" t="s">
        <v>7604</v>
      </c>
      <c r="C44991" s="1" t="s">
        <v>19030</v>
      </c>
      <c r="D44991" s="1" t="s">
        <v>30929</v>
      </c>
      <c r="E44991">
        <v>1</v>
      </c>
    </row>
    <row r="44992" spans="1:5" x14ac:dyDescent="0.3">
      <c r="A44992" s="1" t="s">
        <v>4875</v>
      </c>
      <c r="B44992" s="1" t="s">
        <v>7604</v>
      </c>
      <c r="C44992" s="1" t="s">
        <v>19030</v>
      </c>
      <c r="D44992" s="1" t="s">
        <v>30931</v>
      </c>
      <c r="E44992">
        <v>1</v>
      </c>
    </row>
    <row r="44993" spans="1:5" x14ac:dyDescent="0.3">
      <c r="A44993" s="1" t="s">
        <v>4875</v>
      </c>
      <c r="B44993" s="1" t="s">
        <v>7604</v>
      </c>
      <c r="C44993" s="1" t="s">
        <v>19030</v>
      </c>
      <c r="D44993" s="1" t="s">
        <v>7941</v>
      </c>
      <c r="E44993">
        <v>1</v>
      </c>
    </row>
    <row r="44994" spans="1:5" x14ac:dyDescent="0.3">
      <c r="A44994" s="1" t="s">
        <v>4875</v>
      </c>
      <c r="B44994" s="1" t="s">
        <v>7604</v>
      </c>
      <c r="C44994" s="1" t="s">
        <v>19032</v>
      </c>
      <c r="D44994" s="1" t="s">
        <v>30923</v>
      </c>
      <c r="E44994">
        <v>1</v>
      </c>
    </row>
    <row r="44995" spans="1:5" x14ac:dyDescent="0.3">
      <c r="A44995" s="1" t="s">
        <v>4875</v>
      </c>
      <c r="B44995" s="1" t="s">
        <v>7604</v>
      </c>
      <c r="C44995" s="1" t="s">
        <v>19032</v>
      </c>
      <c r="D44995" s="1" t="s">
        <v>10437</v>
      </c>
      <c r="E44995">
        <v>1</v>
      </c>
    </row>
    <row r="44996" spans="1:5" x14ac:dyDescent="0.3">
      <c r="A44996" s="1" t="s">
        <v>4875</v>
      </c>
      <c r="B44996" s="1" t="s">
        <v>7604</v>
      </c>
      <c r="C44996" s="1" t="s">
        <v>19032</v>
      </c>
      <c r="D44996" s="1" t="s">
        <v>12275</v>
      </c>
      <c r="E44996">
        <v>1</v>
      </c>
    </row>
    <row r="44997" spans="1:5" x14ac:dyDescent="0.3">
      <c r="A44997" s="1" t="s">
        <v>4875</v>
      </c>
      <c r="B44997" s="1" t="s">
        <v>7604</v>
      </c>
      <c r="C44997" s="1" t="s">
        <v>19032</v>
      </c>
      <c r="D44997" s="1" t="s">
        <v>25959</v>
      </c>
      <c r="E44997">
        <v>5</v>
      </c>
    </row>
    <row r="44998" spans="1:5" x14ac:dyDescent="0.3">
      <c r="A44998" s="1" t="s">
        <v>4875</v>
      </c>
      <c r="B44998" s="1" t="s">
        <v>7604</v>
      </c>
      <c r="C44998" s="1" t="s">
        <v>19032</v>
      </c>
      <c r="D44998" s="1" t="s">
        <v>16219</v>
      </c>
      <c r="E44998">
        <v>1</v>
      </c>
    </row>
    <row r="44999" spans="1:5" x14ac:dyDescent="0.3">
      <c r="A44999" s="1" t="s">
        <v>4875</v>
      </c>
      <c r="B44999" s="1" t="s">
        <v>7604</v>
      </c>
      <c r="C44999" s="1" t="s">
        <v>19032</v>
      </c>
      <c r="D44999" s="1" t="s">
        <v>30926</v>
      </c>
      <c r="E44999">
        <v>1</v>
      </c>
    </row>
    <row r="45000" spans="1:5" x14ac:dyDescent="0.3">
      <c r="A45000" s="1" t="s">
        <v>4875</v>
      </c>
      <c r="B45000" s="1" t="s">
        <v>7604</v>
      </c>
      <c r="C45000" s="1" t="s">
        <v>19032</v>
      </c>
      <c r="D45000" s="1" t="s">
        <v>7941</v>
      </c>
      <c r="E45000">
        <v>1</v>
      </c>
    </row>
    <row r="45001" spans="1:5" x14ac:dyDescent="0.3">
      <c r="A45001" s="1" t="s">
        <v>4875</v>
      </c>
      <c r="B45001" s="1" t="s">
        <v>7604</v>
      </c>
      <c r="C45001" s="1" t="s">
        <v>19033</v>
      </c>
      <c r="D45001" s="1" t="s">
        <v>30923</v>
      </c>
      <c r="E45001">
        <v>1</v>
      </c>
    </row>
    <row r="45002" spans="1:5" x14ac:dyDescent="0.3">
      <c r="A45002" s="1" t="s">
        <v>4875</v>
      </c>
      <c r="B45002" s="1" t="s">
        <v>7604</v>
      </c>
      <c r="C45002" s="1" t="s">
        <v>19033</v>
      </c>
      <c r="D45002" s="1" t="s">
        <v>15983</v>
      </c>
      <c r="E45002">
        <v>1</v>
      </c>
    </row>
    <row r="45003" spans="1:5" x14ac:dyDescent="0.3">
      <c r="A45003" s="1" t="s">
        <v>4875</v>
      </c>
      <c r="B45003" s="1" t="s">
        <v>7604</v>
      </c>
      <c r="C45003" s="1" t="s">
        <v>19033</v>
      </c>
      <c r="D45003" s="1" t="s">
        <v>10437</v>
      </c>
      <c r="E45003">
        <v>1</v>
      </c>
    </row>
    <row r="45004" spans="1:5" x14ac:dyDescent="0.3">
      <c r="A45004" s="1" t="s">
        <v>4875</v>
      </c>
      <c r="B45004" s="1" t="s">
        <v>7604</v>
      </c>
      <c r="C45004" s="1" t="s">
        <v>19033</v>
      </c>
      <c r="D45004" s="1" t="s">
        <v>12275</v>
      </c>
      <c r="E45004">
        <v>1</v>
      </c>
    </row>
    <row r="45005" spans="1:5" x14ac:dyDescent="0.3">
      <c r="A45005" s="1" t="s">
        <v>4875</v>
      </c>
      <c r="B45005" s="1" t="s">
        <v>7604</v>
      </c>
      <c r="C45005" s="1" t="s">
        <v>19033</v>
      </c>
      <c r="D45005" s="1" t="s">
        <v>25959</v>
      </c>
      <c r="E45005">
        <v>5</v>
      </c>
    </row>
    <row r="45006" spans="1:5" x14ac:dyDescent="0.3">
      <c r="A45006" s="1" t="s">
        <v>4875</v>
      </c>
      <c r="B45006" s="1" t="s">
        <v>7604</v>
      </c>
      <c r="C45006" s="1" t="s">
        <v>19033</v>
      </c>
      <c r="D45006" s="1" t="s">
        <v>16219</v>
      </c>
      <c r="E45006">
        <v>1</v>
      </c>
    </row>
    <row r="45007" spans="1:5" x14ac:dyDescent="0.3">
      <c r="A45007" s="1" t="s">
        <v>4875</v>
      </c>
      <c r="B45007" s="1" t="s">
        <v>7604</v>
      </c>
      <c r="C45007" s="1" t="s">
        <v>19033</v>
      </c>
      <c r="D45007" s="1" t="s">
        <v>30928</v>
      </c>
      <c r="E45007">
        <v>1</v>
      </c>
    </row>
    <row r="45008" spans="1:5" x14ac:dyDescent="0.3">
      <c r="A45008" s="1" t="s">
        <v>4875</v>
      </c>
      <c r="B45008" s="1" t="s">
        <v>7604</v>
      </c>
      <c r="C45008" s="1" t="s">
        <v>19033</v>
      </c>
      <c r="D45008" s="1" t="s">
        <v>7941</v>
      </c>
      <c r="E45008">
        <v>1</v>
      </c>
    </row>
    <row r="45009" spans="1:5" x14ac:dyDescent="0.3">
      <c r="A45009" s="1" t="s">
        <v>4875</v>
      </c>
      <c r="B45009" s="1" t="s">
        <v>7604</v>
      </c>
      <c r="C45009" s="1" t="s">
        <v>25529</v>
      </c>
      <c r="D45009" s="1" t="s">
        <v>9534</v>
      </c>
      <c r="E45009">
        <v>2</v>
      </c>
    </row>
    <row r="45010" spans="1:5" x14ac:dyDescent="0.3">
      <c r="A45010" s="1" t="s">
        <v>4875</v>
      </c>
      <c r="B45010" s="1" t="s">
        <v>7604</v>
      </c>
      <c r="C45010" s="1" t="s">
        <v>25529</v>
      </c>
      <c r="D45010" s="1" t="s">
        <v>9305</v>
      </c>
      <c r="E45010">
        <v>2</v>
      </c>
    </row>
    <row r="45011" spans="1:5" x14ac:dyDescent="0.3">
      <c r="A45011" s="1" t="s">
        <v>4875</v>
      </c>
      <c r="B45011" s="1" t="s">
        <v>7604</v>
      </c>
      <c r="C45011" s="1" t="s">
        <v>7917</v>
      </c>
      <c r="D45011" s="1" t="s">
        <v>12221</v>
      </c>
      <c r="E45011">
        <v>1</v>
      </c>
    </row>
    <row r="45012" spans="1:5" x14ac:dyDescent="0.3">
      <c r="A45012" s="1" t="s">
        <v>7605</v>
      </c>
      <c r="B45012" s="1" t="s">
        <v>7606</v>
      </c>
      <c r="C45012" s="1" t="s">
        <v>21287</v>
      </c>
      <c r="D45012" s="1" t="s">
        <v>8982</v>
      </c>
      <c r="E45012">
        <v>1</v>
      </c>
    </row>
    <row r="45013" spans="1:5" x14ac:dyDescent="0.3">
      <c r="A45013" s="1" t="s">
        <v>7605</v>
      </c>
      <c r="B45013" s="1" t="s">
        <v>7606</v>
      </c>
      <c r="C45013" s="1" t="s">
        <v>21287</v>
      </c>
      <c r="D45013" s="1" t="s">
        <v>8986</v>
      </c>
      <c r="E45013">
        <v>1</v>
      </c>
    </row>
    <row r="45014" spans="1:5" x14ac:dyDescent="0.3">
      <c r="A45014" s="1" t="s">
        <v>7605</v>
      </c>
      <c r="B45014" s="1" t="s">
        <v>7606</v>
      </c>
      <c r="C45014" s="1" t="s">
        <v>21287</v>
      </c>
      <c r="D45014" s="1" t="s">
        <v>12680</v>
      </c>
      <c r="E45014">
        <v>0</v>
      </c>
    </row>
    <row r="45015" spans="1:5" x14ac:dyDescent="0.3">
      <c r="A45015" s="1" t="s">
        <v>7605</v>
      </c>
      <c r="B45015" s="1" t="s">
        <v>7606</v>
      </c>
      <c r="C45015" s="1" t="s">
        <v>24425</v>
      </c>
      <c r="D45015" s="1" t="s">
        <v>26062</v>
      </c>
      <c r="E45015">
        <v>1</v>
      </c>
    </row>
    <row r="45016" spans="1:5" x14ac:dyDescent="0.3">
      <c r="A45016" s="1" t="s">
        <v>7605</v>
      </c>
      <c r="B45016" s="1" t="s">
        <v>7606</v>
      </c>
      <c r="C45016" s="1" t="s">
        <v>25530</v>
      </c>
      <c r="D45016" s="1" t="s">
        <v>8894</v>
      </c>
      <c r="E45016">
        <v>1</v>
      </c>
    </row>
    <row r="45017" spans="1:5" x14ac:dyDescent="0.3">
      <c r="A45017" s="1" t="s">
        <v>7605</v>
      </c>
      <c r="B45017" s="1" t="s">
        <v>7606</v>
      </c>
      <c r="C45017" s="1" t="s">
        <v>8302</v>
      </c>
      <c r="D45017" s="1" t="s">
        <v>7912</v>
      </c>
      <c r="E45017">
        <v>1</v>
      </c>
    </row>
    <row r="45018" spans="1:5" x14ac:dyDescent="0.3">
      <c r="A45018" s="1" t="s">
        <v>7605</v>
      </c>
      <c r="B45018" s="1" t="s">
        <v>7606</v>
      </c>
      <c r="C45018" s="1" t="s">
        <v>21291</v>
      </c>
      <c r="D45018" s="1" t="s">
        <v>8982</v>
      </c>
      <c r="E45018">
        <v>1</v>
      </c>
    </row>
    <row r="45019" spans="1:5" x14ac:dyDescent="0.3">
      <c r="A45019" s="1" t="s">
        <v>7605</v>
      </c>
      <c r="B45019" s="1" t="s">
        <v>7606</v>
      </c>
      <c r="C45019" s="1" t="s">
        <v>21291</v>
      </c>
      <c r="D45019" s="1" t="s">
        <v>8986</v>
      </c>
      <c r="E45019">
        <v>1</v>
      </c>
    </row>
    <row r="45020" spans="1:5" x14ac:dyDescent="0.3">
      <c r="A45020" s="1" t="s">
        <v>7605</v>
      </c>
      <c r="B45020" s="1" t="s">
        <v>7606</v>
      </c>
      <c r="C45020" s="1" t="s">
        <v>21299</v>
      </c>
      <c r="D45020" s="1" t="s">
        <v>8982</v>
      </c>
      <c r="E45020">
        <v>1</v>
      </c>
    </row>
    <row r="45021" spans="1:5" x14ac:dyDescent="0.3">
      <c r="A45021" s="1" t="s">
        <v>7605</v>
      </c>
      <c r="B45021" s="1" t="s">
        <v>7606</v>
      </c>
      <c r="C45021" s="1" t="s">
        <v>21299</v>
      </c>
      <c r="D45021" s="1" t="s">
        <v>8986</v>
      </c>
      <c r="E45021">
        <v>1</v>
      </c>
    </row>
    <row r="45022" spans="1:5" x14ac:dyDescent="0.3">
      <c r="A45022" s="1" t="s">
        <v>7605</v>
      </c>
      <c r="B45022" s="1" t="s">
        <v>7606</v>
      </c>
      <c r="C45022" s="1" t="s">
        <v>21289</v>
      </c>
      <c r="D45022" s="1" t="s">
        <v>8894</v>
      </c>
      <c r="E45022">
        <v>1</v>
      </c>
    </row>
    <row r="45023" spans="1:5" x14ac:dyDescent="0.3">
      <c r="A45023" s="1" t="s">
        <v>7605</v>
      </c>
      <c r="B45023" s="1" t="s">
        <v>7606</v>
      </c>
      <c r="C45023" s="1" t="s">
        <v>21298</v>
      </c>
      <c r="D45023" s="1" t="s">
        <v>12452</v>
      </c>
      <c r="E45023">
        <v>1</v>
      </c>
    </row>
    <row r="45024" spans="1:5" x14ac:dyDescent="0.3">
      <c r="A45024" s="1" t="s">
        <v>7605</v>
      </c>
      <c r="B45024" s="1" t="s">
        <v>7606</v>
      </c>
      <c r="C45024" s="1" t="s">
        <v>21282</v>
      </c>
      <c r="D45024" s="1" t="s">
        <v>8982</v>
      </c>
      <c r="E45024">
        <v>1</v>
      </c>
    </row>
    <row r="45025" spans="1:5" x14ac:dyDescent="0.3">
      <c r="A45025" s="1" t="s">
        <v>7605</v>
      </c>
      <c r="B45025" s="1" t="s">
        <v>7606</v>
      </c>
      <c r="C45025" s="1" t="s">
        <v>21282</v>
      </c>
      <c r="D45025" s="1" t="s">
        <v>8986</v>
      </c>
      <c r="E45025">
        <v>1</v>
      </c>
    </row>
    <row r="45026" spans="1:5" x14ac:dyDescent="0.3">
      <c r="A45026" s="1" t="s">
        <v>7605</v>
      </c>
      <c r="B45026" s="1" t="s">
        <v>7606</v>
      </c>
      <c r="C45026" s="1" t="s">
        <v>21294</v>
      </c>
      <c r="D45026" s="1" t="s">
        <v>11031</v>
      </c>
      <c r="E45026">
        <v>1</v>
      </c>
    </row>
    <row r="45027" spans="1:5" x14ac:dyDescent="0.3">
      <c r="A45027" s="1" t="s">
        <v>7605</v>
      </c>
      <c r="B45027" s="1" t="s">
        <v>7606</v>
      </c>
      <c r="C45027" s="1" t="s">
        <v>21295</v>
      </c>
      <c r="D45027" s="1" t="s">
        <v>9424</v>
      </c>
      <c r="E45027">
        <v>1</v>
      </c>
    </row>
    <row r="45028" spans="1:5" x14ac:dyDescent="0.3">
      <c r="A45028" s="1" t="s">
        <v>7605</v>
      </c>
      <c r="B45028" s="1" t="s">
        <v>7606</v>
      </c>
      <c r="C45028" s="1" t="s">
        <v>12958</v>
      </c>
      <c r="D45028" s="1" t="s">
        <v>8982</v>
      </c>
      <c r="E45028">
        <v>1</v>
      </c>
    </row>
    <row r="45029" spans="1:5" x14ac:dyDescent="0.3">
      <c r="A45029" s="1" t="s">
        <v>7605</v>
      </c>
      <c r="B45029" s="1" t="s">
        <v>7606</v>
      </c>
      <c r="C45029" s="1" t="s">
        <v>12958</v>
      </c>
      <c r="D45029" s="1" t="s">
        <v>8986</v>
      </c>
      <c r="E45029">
        <v>1</v>
      </c>
    </row>
    <row r="45030" spans="1:5" x14ac:dyDescent="0.3">
      <c r="A45030" s="1" t="s">
        <v>7607</v>
      </c>
      <c r="B45030" s="1" t="s">
        <v>7608</v>
      </c>
      <c r="C45030" s="1" t="s">
        <v>25531</v>
      </c>
      <c r="D45030" s="1" t="s">
        <v>26308</v>
      </c>
      <c r="E45030">
        <v>4</v>
      </c>
    </row>
    <row r="45031" spans="1:5" x14ac:dyDescent="0.3">
      <c r="A45031" s="1" t="s">
        <v>7607</v>
      </c>
      <c r="B45031" s="1" t="s">
        <v>7608</v>
      </c>
      <c r="C45031" s="1" t="s">
        <v>25531</v>
      </c>
      <c r="D45031" s="1" t="s">
        <v>16001</v>
      </c>
      <c r="E45031">
        <v>2</v>
      </c>
    </row>
    <row r="45032" spans="1:5" x14ac:dyDescent="0.3">
      <c r="A45032" s="1" t="s">
        <v>7607</v>
      </c>
      <c r="B45032" s="1" t="s">
        <v>7608</v>
      </c>
      <c r="C45032" s="1" t="s">
        <v>25531</v>
      </c>
      <c r="D45032" s="1" t="s">
        <v>8829</v>
      </c>
      <c r="E45032">
        <v>3</v>
      </c>
    </row>
    <row r="45033" spans="1:5" x14ac:dyDescent="0.3">
      <c r="A45033" s="1" t="s">
        <v>7607</v>
      </c>
      <c r="B45033" s="1" t="s">
        <v>7608</v>
      </c>
      <c r="C45033" s="1" t="s">
        <v>25531</v>
      </c>
      <c r="D45033" s="1" t="s">
        <v>12003</v>
      </c>
      <c r="E45033">
        <v>2</v>
      </c>
    </row>
    <row r="45034" spans="1:5" x14ac:dyDescent="0.3">
      <c r="A45034" s="1" t="s">
        <v>7607</v>
      </c>
      <c r="B45034" s="1" t="s">
        <v>7608</v>
      </c>
      <c r="C45034" s="1" t="s">
        <v>25531</v>
      </c>
      <c r="D45034" s="1" t="s">
        <v>2</v>
      </c>
      <c r="E45034">
        <v>2</v>
      </c>
    </row>
    <row r="45035" spans="1:5" x14ac:dyDescent="0.3">
      <c r="A45035" s="1" t="s">
        <v>7607</v>
      </c>
      <c r="B45035" s="1" t="s">
        <v>7608</v>
      </c>
      <c r="C45035" s="1" t="s">
        <v>25532</v>
      </c>
      <c r="D45035" s="1" t="s">
        <v>26308</v>
      </c>
      <c r="E45035">
        <v>1</v>
      </c>
    </row>
    <row r="45036" spans="1:5" x14ac:dyDescent="0.3">
      <c r="A45036" s="1" t="s">
        <v>7607</v>
      </c>
      <c r="B45036" s="1" t="s">
        <v>7608</v>
      </c>
      <c r="C45036" s="1" t="s">
        <v>25532</v>
      </c>
      <c r="D45036" s="1" t="s">
        <v>16001</v>
      </c>
      <c r="E45036">
        <v>1</v>
      </c>
    </row>
    <row r="45037" spans="1:5" x14ac:dyDescent="0.3">
      <c r="A45037" s="1" t="s">
        <v>7607</v>
      </c>
      <c r="B45037" s="1" t="s">
        <v>7608</v>
      </c>
      <c r="C45037" s="1" t="s">
        <v>25532</v>
      </c>
      <c r="D45037" s="1" t="s">
        <v>12003</v>
      </c>
      <c r="E45037">
        <v>1</v>
      </c>
    </row>
    <row r="45038" spans="1:5" x14ac:dyDescent="0.3">
      <c r="A45038" s="1" t="s">
        <v>7607</v>
      </c>
      <c r="B45038" s="1" t="s">
        <v>7608</v>
      </c>
      <c r="C45038" s="1" t="s">
        <v>25532</v>
      </c>
      <c r="D45038" s="1" t="s">
        <v>25866</v>
      </c>
      <c r="E45038">
        <v>1</v>
      </c>
    </row>
    <row r="45039" spans="1:5" x14ac:dyDescent="0.3">
      <c r="A45039" s="1" t="s">
        <v>7609</v>
      </c>
      <c r="B45039" s="1" t="s">
        <v>7610</v>
      </c>
      <c r="C45039" s="1" t="s">
        <v>19034</v>
      </c>
      <c r="D45039" s="1" t="s">
        <v>19035</v>
      </c>
      <c r="E45039">
        <v>2</v>
      </c>
    </row>
    <row r="45040" spans="1:5" x14ac:dyDescent="0.3">
      <c r="A45040" s="1" t="s">
        <v>7609</v>
      </c>
      <c r="B45040" s="1" t="s">
        <v>7610</v>
      </c>
      <c r="C45040" s="1" t="s">
        <v>12236</v>
      </c>
      <c r="D45040" s="1" t="s">
        <v>27621</v>
      </c>
      <c r="E45040">
        <v>0</v>
      </c>
    </row>
    <row r="45041" spans="1:5" x14ac:dyDescent="0.3">
      <c r="A45041" s="1" t="s">
        <v>7609</v>
      </c>
      <c r="B45041" s="1" t="s">
        <v>7610</v>
      </c>
      <c r="C45041" s="1" t="s">
        <v>12236</v>
      </c>
      <c r="D45041" s="1" t="s">
        <v>9760</v>
      </c>
      <c r="E45041">
        <v>2</v>
      </c>
    </row>
    <row r="45042" spans="1:5" x14ac:dyDescent="0.3">
      <c r="A45042" s="1" t="s">
        <v>7609</v>
      </c>
      <c r="B45042" s="1" t="s">
        <v>7610</v>
      </c>
      <c r="C45042" s="1" t="s">
        <v>12236</v>
      </c>
      <c r="D45042" s="1" t="s">
        <v>14826</v>
      </c>
      <c r="E45042">
        <v>0</v>
      </c>
    </row>
    <row r="45043" spans="1:5" x14ac:dyDescent="0.3">
      <c r="A45043" s="1" t="s">
        <v>7609</v>
      </c>
      <c r="B45043" s="1" t="s">
        <v>7610</v>
      </c>
      <c r="C45043" s="1" t="s">
        <v>19036</v>
      </c>
      <c r="D45043" s="1" t="s">
        <v>12431</v>
      </c>
      <c r="E45043">
        <v>2</v>
      </c>
    </row>
    <row r="45044" spans="1:5" x14ac:dyDescent="0.3">
      <c r="A45044" s="1" t="s">
        <v>7609</v>
      </c>
      <c r="B45044" s="1" t="s">
        <v>7610</v>
      </c>
      <c r="C45044" s="1" t="s">
        <v>12232</v>
      </c>
      <c r="D45044" s="1" t="s">
        <v>8218</v>
      </c>
      <c r="E45044">
        <v>5</v>
      </c>
    </row>
    <row r="45045" spans="1:5" x14ac:dyDescent="0.3">
      <c r="A45045" s="1" t="s">
        <v>7609</v>
      </c>
      <c r="B45045" s="1" t="s">
        <v>7610</v>
      </c>
      <c r="C45045" s="1" t="s">
        <v>12233</v>
      </c>
      <c r="D45045" s="1" t="s">
        <v>12234</v>
      </c>
      <c r="E45045">
        <v>0</v>
      </c>
    </row>
    <row r="45046" spans="1:5" x14ac:dyDescent="0.3">
      <c r="A45046" s="1" t="s">
        <v>7609</v>
      </c>
      <c r="B45046" s="1" t="s">
        <v>7610</v>
      </c>
      <c r="C45046" s="1" t="s">
        <v>12233</v>
      </c>
      <c r="D45046" s="1" t="s">
        <v>9676</v>
      </c>
      <c r="E45046">
        <v>1</v>
      </c>
    </row>
    <row r="45047" spans="1:5" x14ac:dyDescent="0.3">
      <c r="A45047" s="1" t="s">
        <v>7611</v>
      </c>
      <c r="B45047" s="1" t="s">
        <v>7612</v>
      </c>
      <c r="C45047" s="1" t="s">
        <v>25533</v>
      </c>
      <c r="D45047" s="1" t="s">
        <v>9774</v>
      </c>
      <c r="E45047">
        <v>0</v>
      </c>
    </row>
    <row r="45048" spans="1:5" x14ac:dyDescent="0.3">
      <c r="A45048" s="1" t="s">
        <v>7611</v>
      </c>
      <c r="B45048" s="1" t="s">
        <v>7612</v>
      </c>
      <c r="C45048" s="1" t="s">
        <v>25533</v>
      </c>
      <c r="D45048" s="1" t="s">
        <v>7941</v>
      </c>
      <c r="E45048">
        <v>1</v>
      </c>
    </row>
    <row r="45049" spans="1:5" x14ac:dyDescent="0.3">
      <c r="A45049" s="1" t="s">
        <v>7613</v>
      </c>
      <c r="B45049" s="1" t="s">
        <v>7614</v>
      </c>
      <c r="C45049" s="1" t="s">
        <v>8165</v>
      </c>
      <c r="D45049" s="1" t="s">
        <v>9307</v>
      </c>
      <c r="E45049">
        <v>3</v>
      </c>
    </row>
    <row r="45050" spans="1:5" x14ac:dyDescent="0.3">
      <c r="A45050" s="1" t="s">
        <v>7613</v>
      </c>
      <c r="B45050" s="1" t="s">
        <v>7614</v>
      </c>
      <c r="C45050" s="1" t="s">
        <v>8165</v>
      </c>
      <c r="D45050" s="1" t="s">
        <v>19039</v>
      </c>
      <c r="E45050">
        <v>2</v>
      </c>
    </row>
    <row r="45051" spans="1:5" x14ac:dyDescent="0.3">
      <c r="A45051" s="1" t="s">
        <v>7613</v>
      </c>
      <c r="B45051" s="1" t="s">
        <v>7614</v>
      </c>
      <c r="C45051" s="1" t="s">
        <v>8165</v>
      </c>
      <c r="D45051" s="1" t="s">
        <v>9535</v>
      </c>
      <c r="E45051">
        <v>1</v>
      </c>
    </row>
    <row r="45052" spans="1:5" x14ac:dyDescent="0.3">
      <c r="A45052" s="1" t="s">
        <v>7613</v>
      </c>
      <c r="B45052" s="1" t="s">
        <v>7614</v>
      </c>
      <c r="C45052" s="1" t="s">
        <v>8165</v>
      </c>
      <c r="D45052" s="1" t="s">
        <v>8229</v>
      </c>
      <c r="E45052">
        <v>5</v>
      </c>
    </row>
    <row r="45053" spans="1:5" x14ac:dyDescent="0.3">
      <c r="A45053" s="1" t="s">
        <v>7613</v>
      </c>
      <c r="B45053" s="1" t="s">
        <v>7614</v>
      </c>
      <c r="C45053" s="1" t="s">
        <v>8165</v>
      </c>
      <c r="D45053" s="1" t="s">
        <v>11183</v>
      </c>
      <c r="E45053">
        <v>2</v>
      </c>
    </row>
    <row r="45054" spans="1:5" x14ac:dyDescent="0.3">
      <c r="A45054" s="1" t="s">
        <v>7613</v>
      </c>
      <c r="B45054" s="1" t="s">
        <v>7614</v>
      </c>
      <c r="C45054" s="1" t="s">
        <v>8165</v>
      </c>
      <c r="D45054" s="1" t="s">
        <v>9051</v>
      </c>
      <c r="E45054">
        <v>8</v>
      </c>
    </row>
    <row r="45055" spans="1:5" x14ac:dyDescent="0.3">
      <c r="A45055" s="1" t="s">
        <v>7613</v>
      </c>
      <c r="B45055" s="1" t="s">
        <v>7614</v>
      </c>
      <c r="C45055" s="1" t="s">
        <v>8165</v>
      </c>
      <c r="D45055" s="1" t="s">
        <v>12235</v>
      </c>
      <c r="E45055">
        <v>1</v>
      </c>
    </row>
    <row r="45056" spans="1:5" x14ac:dyDescent="0.3">
      <c r="A45056" s="1" t="s">
        <v>7613</v>
      </c>
      <c r="B45056" s="1" t="s">
        <v>7614</v>
      </c>
      <c r="C45056" s="1" t="s">
        <v>8165</v>
      </c>
      <c r="D45056" s="1" t="s">
        <v>30932</v>
      </c>
      <c r="E45056">
        <v>2</v>
      </c>
    </row>
    <row r="45057" spans="1:5" x14ac:dyDescent="0.3">
      <c r="A45057" s="1" t="s">
        <v>7613</v>
      </c>
      <c r="B45057" s="1" t="s">
        <v>7614</v>
      </c>
      <c r="C45057" s="1" t="s">
        <v>8165</v>
      </c>
      <c r="D45057" s="1" t="s">
        <v>29621</v>
      </c>
      <c r="E45057">
        <v>2</v>
      </c>
    </row>
    <row r="45058" spans="1:5" x14ac:dyDescent="0.3">
      <c r="A45058" s="1" t="s">
        <v>7613</v>
      </c>
      <c r="B45058" s="1" t="s">
        <v>7614</v>
      </c>
      <c r="C45058" s="1" t="s">
        <v>8165</v>
      </c>
      <c r="D45058" s="1" t="s">
        <v>9534</v>
      </c>
      <c r="E45058">
        <v>4</v>
      </c>
    </row>
    <row r="45059" spans="1:5" x14ac:dyDescent="0.3">
      <c r="A45059" s="1" t="s">
        <v>7613</v>
      </c>
      <c r="B45059" s="1" t="s">
        <v>7614</v>
      </c>
      <c r="C45059" s="1" t="s">
        <v>8165</v>
      </c>
      <c r="D45059" s="1" t="s">
        <v>30933</v>
      </c>
      <c r="E45059">
        <v>4</v>
      </c>
    </row>
    <row r="45060" spans="1:5" x14ac:dyDescent="0.3">
      <c r="A45060" s="1" t="s">
        <v>7613</v>
      </c>
      <c r="B45060" s="1" t="s">
        <v>7614</v>
      </c>
      <c r="C45060" s="1" t="s">
        <v>8165</v>
      </c>
      <c r="D45060" s="1" t="s">
        <v>25951</v>
      </c>
      <c r="E45060">
        <v>3</v>
      </c>
    </row>
    <row r="45061" spans="1:5" x14ac:dyDescent="0.3">
      <c r="A45061" s="1" t="s">
        <v>7613</v>
      </c>
      <c r="B45061" s="1" t="s">
        <v>7614</v>
      </c>
      <c r="C45061" s="1" t="s">
        <v>8165</v>
      </c>
      <c r="D45061" s="1" t="s">
        <v>8233</v>
      </c>
      <c r="E45061">
        <v>2</v>
      </c>
    </row>
    <row r="45062" spans="1:5" x14ac:dyDescent="0.3">
      <c r="A45062" s="1" t="s">
        <v>7613</v>
      </c>
      <c r="B45062" s="1" t="s">
        <v>7614</v>
      </c>
      <c r="C45062" s="1" t="s">
        <v>8165</v>
      </c>
      <c r="D45062" s="1" t="s">
        <v>15969</v>
      </c>
      <c r="E45062">
        <v>3</v>
      </c>
    </row>
    <row r="45063" spans="1:5" x14ac:dyDescent="0.3">
      <c r="A45063" s="1" t="s">
        <v>7613</v>
      </c>
      <c r="B45063" s="1" t="s">
        <v>7614</v>
      </c>
      <c r="C45063" s="1" t="s">
        <v>8165</v>
      </c>
      <c r="D45063" s="1" t="s">
        <v>8052</v>
      </c>
      <c r="E45063">
        <v>5</v>
      </c>
    </row>
    <row r="45064" spans="1:5" x14ac:dyDescent="0.3">
      <c r="A45064" s="1" t="s">
        <v>1935</v>
      </c>
      <c r="B45064" s="1" t="s">
        <v>7615</v>
      </c>
      <c r="C45064" s="1" t="s">
        <v>25534</v>
      </c>
      <c r="D45064" s="1" t="s">
        <v>11141</v>
      </c>
      <c r="E45064">
        <v>1</v>
      </c>
    </row>
    <row r="45065" spans="1:5" x14ac:dyDescent="0.3">
      <c r="A45065" s="1" t="s">
        <v>1935</v>
      </c>
      <c r="B45065" s="1" t="s">
        <v>7615</v>
      </c>
      <c r="C45065" s="1" t="s">
        <v>11615</v>
      </c>
      <c r="D45065" s="1" t="s">
        <v>27744</v>
      </c>
      <c r="E45065">
        <v>0</v>
      </c>
    </row>
    <row r="45066" spans="1:5" x14ac:dyDescent="0.3">
      <c r="A45066" s="1" t="s">
        <v>1935</v>
      </c>
      <c r="B45066" s="1" t="s">
        <v>7615</v>
      </c>
      <c r="C45066" s="1" t="s">
        <v>11615</v>
      </c>
      <c r="D45066" s="1" t="s">
        <v>12801</v>
      </c>
      <c r="E45066">
        <v>0</v>
      </c>
    </row>
    <row r="45067" spans="1:5" x14ac:dyDescent="0.3">
      <c r="A45067" s="1" t="s">
        <v>1935</v>
      </c>
      <c r="B45067" s="1" t="s">
        <v>7615</v>
      </c>
      <c r="C45067" s="1" t="s">
        <v>11615</v>
      </c>
      <c r="D45067" s="1" t="s">
        <v>10044</v>
      </c>
      <c r="E45067">
        <v>0</v>
      </c>
    </row>
    <row r="45068" spans="1:5" x14ac:dyDescent="0.3">
      <c r="A45068" s="1" t="s">
        <v>1935</v>
      </c>
      <c r="B45068" s="1" t="s">
        <v>7615</v>
      </c>
      <c r="C45068" s="1" t="s">
        <v>11614</v>
      </c>
      <c r="D45068" s="1" t="s">
        <v>26086</v>
      </c>
      <c r="E45068">
        <v>0</v>
      </c>
    </row>
    <row r="45069" spans="1:5" x14ac:dyDescent="0.3">
      <c r="A45069" s="1" t="s">
        <v>1935</v>
      </c>
      <c r="B45069" s="1" t="s">
        <v>7615</v>
      </c>
      <c r="C45069" s="1" t="s">
        <v>25535</v>
      </c>
      <c r="D45069" s="1" t="s">
        <v>11141</v>
      </c>
      <c r="E45069">
        <v>1</v>
      </c>
    </row>
    <row r="45070" spans="1:5" x14ac:dyDescent="0.3">
      <c r="A45070" s="1" t="s">
        <v>7616</v>
      </c>
      <c r="B45070" s="1" t="s">
        <v>7617</v>
      </c>
      <c r="C45070" s="1" t="s">
        <v>9830</v>
      </c>
      <c r="D45070" s="1" t="s">
        <v>8678</v>
      </c>
      <c r="E45070">
        <v>3</v>
      </c>
    </row>
    <row r="45071" spans="1:5" x14ac:dyDescent="0.3">
      <c r="A45071" s="1" t="s">
        <v>7616</v>
      </c>
      <c r="B45071" s="1" t="s">
        <v>7617</v>
      </c>
      <c r="C45071" s="1" t="s">
        <v>9830</v>
      </c>
      <c r="D45071" s="1" t="s">
        <v>9425</v>
      </c>
      <c r="E45071">
        <v>2</v>
      </c>
    </row>
    <row r="45072" spans="1:5" x14ac:dyDescent="0.3">
      <c r="A45072" s="1" t="s">
        <v>7616</v>
      </c>
      <c r="B45072" s="1" t="s">
        <v>7617</v>
      </c>
      <c r="C45072" s="1" t="s">
        <v>19856</v>
      </c>
      <c r="D45072" s="1" t="s">
        <v>10265</v>
      </c>
      <c r="E45072">
        <v>2</v>
      </c>
    </row>
    <row r="45073" spans="1:5" x14ac:dyDescent="0.3">
      <c r="A45073" s="1" t="s">
        <v>7616</v>
      </c>
      <c r="B45073" s="1" t="s">
        <v>7617</v>
      </c>
      <c r="C45073" s="1" t="s">
        <v>19856</v>
      </c>
      <c r="D45073" s="1" t="s">
        <v>8996</v>
      </c>
      <c r="E45073">
        <v>1</v>
      </c>
    </row>
    <row r="45074" spans="1:5" x14ac:dyDescent="0.3">
      <c r="A45074" s="1" t="s">
        <v>7616</v>
      </c>
      <c r="B45074" s="1" t="s">
        <v>7617</v>
      </c>
      <c r="C45074" s="1" t="s">
        <v>25503</v>
      </c>
      <c r="D45074" s="1" t="s">
        <v>8678</v>
      </c>
      <c r="E45074">
        <v>3</v>
      </c>
    </row>
    <row r="45075" spans="1:5" x14ac:dyDescent="0.3">
      <c r="A45075" s="1" t="s">
        <v>7616</v>
      </c>
      <c r="B45075" s="1" t="s">
        <v>7617</v>
      </c>
      <c r="C45075" s="1" t="s">
        <v>25503</v>
      </c>
      <c r="D45075" s="1" t="s">
        <v>9425</v>
      </c>
      <c r="E45075">
        <v>2</v>
      </c>
    </row>
    <row r="45076" spans="1:5" x14ac:dyDescent="0.3">
      <c r="A45076" s="1" t="s">
        <v>7616</v>
      </c>
      <c r="B45076" s="1" t="s">
        <v>7617</v>
      </c>
      <c r="C45076" s="1" t="s">
        <v>19489</v>
      </c>
      <c r="D45076" s="1" t="s">
        <v>8678</v>
      </c>
      <c r="E45076">
        <v>2</v>
      </c>
    </row>
    <row r="45077" spans="1:5" x14ac:dyDescent="0.3">
      <c r="A45077" s="1" t="s">
        <v>7616</v>
      </c>
      <c r="B45077" s="1" t="s">
        <v>7617</v>
      </c>
      <c r="C45077" s="1" t="s">
        <v>12894</v>
      </c>
      <c r="D45077" s="1" t="s">
        <v>8678</v>
      </c>
      <c r="E45077">
        <v>2</v>
      </c>
    </row>
    <row r="45078" spans="1:5" x14ac:dyDescent="0.3">
      <c r="A45078" s="1" t="s">
        <v>7616</v>
      </c>
      <c r="B45078" s="1" t="s">
        <v>7617</v>
      </c>
      <c r="C45078" s="1" t="s">
        <v>19490</v>
      </c>
      <c r="D45078" s="1" t="s">
        <v>8678</v>
      </c>
      <c r="E45078">
        <v>3</v>
      </c>
    </row>
    <row r="45079" spans="1:5" x14ac:dyDescent="0.3">
      <c r="A45079" s="1" t="s">
        <v>7616</v>
      </c>
      <c r="B45079" s="1" t="s">
        <v>7617</v>
      </c>
      <c r="C45079" s="1" t="s">
        <v>19490</v>
      </c>
      <c r="D45079" s="1" t="s">
        <v>9425</v>
      </c>
      <c r="E45079">
        <v>2</v>
      </c>
    </row>
    <row r="45080" spans="1:5" x14ac:dyDescent="0.3">
      <c r="A45080" s="1" t="s">
        <v>7616</v>
      </c>
      <c r="B45080" s="1" t="s">
        <v>7617</v>
      </c>
      <c r="C45080" s="1" t="s">
        <v>19480</v>
      </c>
      <c r="D45080" s="1" t="s">
        <v>8678</v>
      </c>
      <c r="E45080">
        <v>2</v>
      </c>
    </row>
    <row r="45081" spans="1:5" x14ac:dyDescent="0.3">
      <c r="A45081" s="1" t="s">
        <v>7616</v>
      </c>
      <c r="B45081" s="1" t="s">
        <v>7617</v>
      </c>
      <c r="C45081" s="1" t="s">
        <v>25505</v>
      </c>
      <c r="D45081" s="1" t="s">
        <v>8678</v>
      </c>
      <c r="E45081">
        <v>3</v>
      </c>
    </row>
    <row r="45082" spans="1:5" x14ac:dyDescent="0.3">
      <c r="A45082" s="1" t="s">
        <v>7616</v>
      </c>
      <c r="B45082" s="1" t="s">
        <v>7617</v>
      </c>
      <c r="C45082" s="1" t="s">
        <v>25505</v>
      </c>
      <c r="D45082" s="1" t="s">
        <v>9425</v>
      </c>
      <c r="E45082">
        <v>2</v>
      </c>
    </row>
    <row r="45083" spans="1:5" x14ac:dyDescent="0.3">
      <c r="A45083" s="1" t="s">
        <v>7616</v>
      </c>
      <c r="B45083" s="1" t="s">
        <v>7617</v>
      </c>
      <c r="C45083" s="1" t="s">
        <v>25536</v>
      </c>
      <c r="D45083" s="1" t="s">
        <v>8678</v>
      </c>
      <c r="E45083">
        <v>2</v>
      </c>
    </row>
    <row r="45084" spans="1:5" x14ac:dyDescent="0.3">
      <c r="A45084" s="1" t="s">
        <v>7616</v>
      </c>
      <c r="B45084" s="1" t="s">
        <v>7617</v>
      </c>
      <c r="C45084" s="1" t="s">
        <v>20845</v>
      </c>
      <c r="D45084" s="1" t="s">
        <v>8678</v>
      </c>
      <c r="E45084">
        <v>2</v>
      </c>
    </row>
    <row r="45085" spans="1:5" x14ac:dyDescent="0.3">
      <c r="A45085" s="1" t="s">
        <v>7616</v>
      </c>
      <c r="B45085" s="1" t="s">
        <v>7617</v>
      </c>
      <c r="C45085" s="1" t="s">
        <v>20845</v>
      </c>
      <c r="D45085" s="1" t="s">
        <v>9425</v>
      </c>
      <c r="E45085">
        <v>1</v>
      </c>
    </row>
    <row r="45086" spans="1:5" x14ac:dyDescent="0.3">
      <c r="A45086" s="1" t="s">
        <v>7618</v>
      </c>
      <c r="B45086" s="1" t="s">
        <v>7619</v>
      </c>
      <c r="C45086" s="1" t="s">
        <v>19042</v>
      </c>
      <c r="D45086" s="1" t="s">
        <v>9676</v>
      </c>
      <c r="E45086">
        <v>2</v>
      </c>
    </row>
    <row r="45087" spans="1:5" x14ac:dyDescent="0.3">
      <c r="A45087" s="1" t="s">
        <v>7618</v>
      </c>
      <c r="B45087" s="1" t="s">
        <v>7619</v>
      </c>
      <c r="C45087" s="1" t="s">
        <v>19045</v>
      </c>
      <c r="D45087" s="1" t="s">
        <v>13430</v>
      </c>
      <c r="E45087">
        <v>2</v>
      </c>
    </row>
    <row r="45088" spans="1:5" x14ac:dyDescent="0.3">
      <c r="A45088" s="1" t="s">
        <v>7618</v>
      </c>
      <c r="B45088" s="1" t="s">
        <v>7619</v>
      </c>
      <c r="C45088" s="1" t="s">
        <v>19046</v>
      </c>
      <c r="D45088" s="1" t="s">
        <v>30934</v>
      </c>
      <c r="E45088">
        <v>2</v>
      </c>
    </row>
    <row r="45089" spans="1:5" x14ac:dyDescent="0.3">
      <c r="A45089" s="1" t="s">
        <v>7618</v>
      </c>
      <c r="B45089" s="1" t="s">
        <v>7619</v>
      </c>
      <c r="C45089" s="1" t="s">
        <v>19046</v>
      </c>
      <c r="D45089" s="1" t="s">
        <v>30935</v>
      </c>
      <c r="E45089">
        <v>1</v>
      </c>
    </row>
    <row r="45090" spans="1:5" x14ac:dyDescent="0.3">
      <c r="A45090" s="1" t="s">
        <v>7618</v>
      </c>
      <c r="B45090" s="1" t="s">
        <v>7619</v>
      </c>
      <c r="C45090" s="1" t="s">
        <v>19046</v>
      </c>
      <c r="D45090" s="1" t="s">
        <v>9676</v>
      </c>
      <c r="E45090">
        <v>2</v>
      </c>
    </row>
    <row r="45091" spans="1:5" x14ac:dyDescent="0.3">
      <c r="A45091" s="1" t="s">
        <v>7622</v>
      </c>
      <c r="B45091" s="1" t="s">
        <v>7623</v>
      </c>
      <c r="C45091" s="1" t="s">
        <v>12353</v>
      </c>
      <c r="D45091" s="1" t="s">
        <v>17941</v>
      </c>
      <c r="E45091">
        <v>2</v>
      </c>
    </row>
    <row r="45092" spans="1:5" x14ac:dyDescent="0.3">
      <c r="A45092" s="1" t="s">
        <v>7622</v>
      </c>
      <c r="B45092" s="1" t="s">
        <v>7623</v>
      </c>
      <c r="C45092" s="1" t="s">
        <v>12353</v>
      </c>
      <c r="D45092" s="1" t="s">
        <v>26664</v>
      </c>
      <c r="E45092">
        <v>2</v>
      </c>
    </row>
    <row r="45093" spans="1:5" x14ac:dyDescent="0.3">
      <c r="A45093" s="1" t="s">
        <v>7622</v>
      </c>
      <c r="B45093" s="1" t="s">
        <v>7623</v>
      </c>
      <c r="C45093" s="1" t="s">
        <v>18250</v>
      </c>
      <c r="D45093" s="1" t="s">
        <v>7980</v>
      </c>
      <c r="E45093">
        <v>1</v>
      </c>
    </row>
    <row r="45094" spans="1:5" x14ac:dyDescent="0.3">
      <c r="A45094" s="1" t="s">
        <v>7622</v>
      </c>
      <c r="B45094" s="1" t="s">
        <v>7623</v>
      </c>
      <c r="C45094" s="1" t="s">
        <v>18250</v>
      </c>
      <c r="D45094" s="1" t="s">
        <v>28037</v>
      </c>
      <c r="E45094">
        <v>2</v>
      </c>
    </row>
    <row r="45095" spans="1:5" x14ac:dyDescent="0.3">
      <c r="A45095" s="1" t="s">
        <v>7622</v>
      </c>
      <c r="B45095" s="1" t="s">
        <v>7623</v>
      </c>
      <c r="C45095" s="1" t="s">
        <v>19048</v>
      </c>
      <c r="D45095" s="1" t="s">
        <v>25883</v>
      </c>
      <c r="E45095">
        <v>2</v>
      </c>
    </row>
    <row r="45096" spans="1:5" x14ac:dyDescent="0.3">
      <c r="A45096" s="1" t="s">
        <v>7622</v>
      </c>
      <c r="B45096" s="1" t="s">
        <v>7623</v>
      </c>
      <c r="C45096" s="1" t="s">
        <v>19048</v>
      </c>
      <c r="D45096" s="1" t="s">
        <v>8044</v>
      </c>
      <c r="E45096">
        <v>2</v>
      </c>
    </row>
    <row r="45097" spans="1:5" x14ac:dyDescent="0.3">
      <c r="A45097" s="1" t="s">
        <v>7622</v>
      </c>
      <c r="B45097" s="1" t="s">
        <v>7623</v>
      </c>
      <c r="C45097" s="1" t="s">
        <v>24220</v>
      </c>
      <c r="D45097" s="1" t="s">
        <v>8963</v>
      </c>
      <c r="E45097">
        <v>2</v>
      </c>
    </row>
    <row r="45098" spans="1:5" x14ac:dyDescent="0.3">
      <c r="A45098" s="1" t="s">
        <v>7622</v>
      </c>
      <c r="B45098" s="1" t="s">
        <v>7623</v>
      </c>
      <c r="C45098" s="1" t="s">
        <v>24220</v>
      </c>
      <c r="D45098" s="1" t="s">
        <v>9166</v>
      </c>
      <c r="E45098">
        <v>2</v>
      </c>
    </row>
    <row r="45099" spans="1:5" x14ac:dyDescent="0.3">
      <c r="A45099" s="1" t="s">
        <v>7622</v>
      </c>
      <c r="B45099" s="1" t="s">
        <v>7623</v>
      </c>
      <c r="C45099" s="1" t="s">
        <v>24220</v>
      </c>
      <c r="D45099" s="1" t="s">
        <v>9132</v>
      </c>
      <c r="E45099">
        <v>2</v>
      </c>
    </row>
    <row r="45100" spans="1:5" x14ac:dyDescent="0.3">
      <c r="A45100" s="1" t="s">
        <v>7622</v>
      </c>
      <c r="B45100" s="1" t="s">
        <v>7623</v>
      </c>
      <c r="C45100" s="1" t="s">
        <v>19049</v>
      </c>
      <c r="D45100" s="1" t="s">
        <v>8167</v>
      </c>
      <c r="E45100">
        <v>2</v>
      </c>
    </row>
    <row r="45101" spans="1:5" x14ac:dyDescent="0.3">
      <c r="A45101" s="1" t="s">
        <v>7622</v>
      </c>
      <c r="B45101" s="1" t="s">
        <v>7623</v>
      </c>
      <c r="C45101" s="1" t="s">
        <v>12350</v>
      </c>
      <c r="D45101" s="1" t="s">
        <v>17941</v>
      </c>
      <c r="E45101">
        <v>4</v>
      </c>
    </row>
    <row r="45102" spans="1:5" x14ac:dyDescent="0.3">
      <c r="A45102" s="1" t="s">
        <v>7622</v>
      </c>
      <c r="B45102" s="1" t="s">
        <v>7623</v>
      </c>
      <c r="C45102" s="1" t="s">
        <v>12350</v>
      </c>
      <c r="D45102" s="1" t="s">
        <v>27560</v>
      </c>
      <c r="E45102">
        <v>2</v>
      </c>
    </row>
    <row r="45103" spans="1:5" x14ac:dyDescent="0.3">
      <c r="A45103" s="1" t="s">
        <v>7622</v>
      </c>
      <c r="B45103" s="1" t="s">
        <v>7623</v>
      </c>
      <c r="C45103" s="1" t="s">
        <v>12350</v>
      </c>
      <c r="D45103" s="1" t="s">
        <v>26664</v>
      </c>
      <c r="E45103">
        <v>2</v>
      </c>
    </row>
    <row r="45104" spans="1:5" x14ac:dyDescent="0.3">
      <c r="A45104" s="1" t="s">
        <v>7622</v>
      </c>
      <c r="B45104" s="1" t="s">
        <v>7623</v>
      </c>
      <c r="C45104" s="1" t="s">
        <v>12350</v>
      </c>
      <c r="D45104" s="1" t="s">
        <v>25881</v>
      </c>
      <c r="E45104">
        <v>0</v>
      </c>
    </row>
    <row r="45105" spans="1:5" x14ac:dyDescent="0.3">
      <c r="A45105" s="1" t="s">
        <v>7622</v>
      </c>
      <c r="B45105" s="1" t="s">
        <v>7623</v>
      </c>
      <c r="C45105" s="1" t="s">
        <v>12350</v>
      </c>
      <c r="D45105" s="1" t="s">
        <v>8044</v>
      </c>
      <c r="E45105">
        <v>2</v>
      </c>
    </row>
    <row r="45106" spans="1:5" x14ac:dyDescent="0.3">
      <c r="A45106" s="1" t="s">
        <v>7622</v>
      </c>
      <c r="B45106" s="1" t="s">
        <v>7623</v>
      </c>
      <c r="C45106" s="1" t="s">
        <v>19050</v>
      </c>
      <c r="D45106" s="1" t="s">
        <v>8044</v>
      </c>
      <c r="E45106">
        <v>1</v>
      </c>
    </row>
    <row r="45107" spans="1:5" x14ac:dyDescent="0.3">
      <c r="A45107" s="1" t="s">
        <v>7622</v>
      </c>
      <c r="B45107" s="1" t="s">
        <v>7623</v>
      </c>
      <c r="C45107" s="1" t="s">
        <v>12357</v>
      </c>
      <c r="D45107" s="1" t="s">
        <v>8963</v>
      </c>
      <c r="E45107">
        <v>1</v>
      </c>
    </row>
    <row r="45108" spans="1:5" x14ac:dyDescent="0.3">
      <c r="A45108" s="1" t="s">
        <v>7624</v>
      </c>
      <c r="B45108" s="1" t="s">
        <v>7625</v>
      </c>
      <c r="C45108" s="1" t="s">
        <v>19051</v>
      </c>
      <c r="D45108" s="1" t="s">
        <v>30936</v>
      </c>
      <c r="E45108">
        <v>4</v>
      </c>
    </row>
    <row r="45109" spans="1:5" x14ac:dyDescent="0.3">
      <c r="A45109" s="1" t="s">
        <v>7624</v>
      </c>
      <c r="B45109" s="1" t="s">
        <v>7625</v>
      </c>
      <c r="C45109" s="1" t="s">
        <v>19051</v>
      </c>
      <c r="D45109" s="1" t="s">
        <v>29202</v>
      </c>
      <c r="E45109">
        <v>22</v>
      </c>
    </row>
    <row r="45110" spans="1:5" x14ac:dyDescent="0.3">
      <c r="A45110" s="1" t="s">
        <v>7624</v>
      </c>
      <c r="B45110" s="1" t="s">
        <v>7625</v>
      </c>
      <c r="C45110" s="1" t="s">
        <v>19051</v>
      </c>
      <c r="D45110" s="1" t="s">
        <v>9274</v>
      </c>
      <c r="E45110">
        <v>1</v>
      </c>
    </row>
    <row r="45111" spans="1:5" x14ac:dyDescent="0.3">
      <c r="A45111" s="1" t="s">
        <v>7624</v>
      </c>
      <c r="B45111" s="1" t="s">
        <v>7625</v>
      </c>
      <c r="C45111" s="1" t="s">
        <v>19051</v>
      </c>
      <c r="D45111" s="1" t="s">
        <v>8372</v>
      </c>
      <c r="E45111">
        <v>2</v>
      </c>
    </row>
    <row r="45112" spans="1:5" x14ac:dyDescent="0.3">
      <c r="A45112" s="1" t="s">
        <v>7624</v>
      </c>
      <c r="B45112" s="1" t="s">
        <v>7625</v>
      </c>
      <c r="C45112" s="1" t="s">
        <v>19051</v>
      </c>
      <c r="D45112" s="1" t="s">
        <v>7941</v>
      </c>
      <c r="E45112">
        <v>22</v>
      </c>
    </row>
    <row r="45113" spans="1:5" x14ac:dyDescent="0.3">
      <c r="A45113" s="1" t="s">
        <v>7626</v>
      </c>
      <c r="B45113" s="1" t="s">
        <v>7627</v>
      </c>
      <c r="C45113" s="1" t="s">
        <v>25537</v>
      </c>
      <c r="D45113" s="1" t="s">
        <v>30937</v>
      </c>
      <c r="E45113">
        <v>1</v>
      </c>
    </row>
    <row r="45114" spans="1:5" x14ac:dyDescent="0.3">
      <c r="A45114" s="1" t="s">
        <v>7626</v>
      </c>
      <c r="B45114" s="1" t="s">
        <v>7627</v>
      </c>
      <c r="C45114" s="1" t="s">
        <v>25537</v>
      </c>
      <c r="D45114" s="1" t="s">
        <v>9363</v>
      </c>
      <c r="E45114">
        <v>4</v>
      </c>
    </row>
    <row r="45115" spans="1:5" x14ac:dyDescent="0.3">
      <c r="A45115" s="1" t="s">
        <v>7626</v>
      </c>
      <c r="B45115" s="1" t="s">
        <v>7627</v>
      </c>
      <c r="C45115" s="1" t="s">
        <v>25537</v>
      </c>
      <c r="D45115" s="1" t="s">
        <v>30938</v>
      </c>
      <c r="E45115">
        <v>1</v>
      </c>
    </row>
    <row r="45116" spans="1:5" x14ac:dyDescent="0.3">
      <c r="A45116" s="1" t="s">
        <v>7626</v>
      </c>
      <c r="B45116" s="1" t="s">
        <v>7627</v>
      </c>
      <c r="C45116" s="1" t="s">
        <v>25537</v>
      </c>
      <c r="D45116" s="1" t="s">
        <v>8052</v>
      </c>
      <c r="E45116">
        <v>1</v>
      </c>
    </row>
    <row r="45117" spans="1:5" x14ac:dyDescent="0.3">
      <c r="A45117" s="1" t="s">
        <v>7626</v>
      </c>
      <c r="B45117" s="1" t="s">
        <v>7627</v>
      </c>
      <c r="C45117" s="1" t="s">
        <v>25538</v>
      </c>
      <c r="D45117" s="1" t="s">
        <v>15009</v>
      </c>
      <c r="E45117">
        <v>2</v>
      </c>
    </row>
    <row r="45118" spans="1:5" x14ac:dyDescent="0.3">
      <c r="A45118" s="1" t="s">
        <v>7626</v>
      </c>
      <c r="B45118" s="1" t="s">
        <v>7627</v>
      </c>
      <c r="C45118" s="1" t="s">
        <v>25538</v>
      </c>
      <c r="D45118" s="1" t="s">
        <v>26810</v>
      </c>
      <c r="E45118">
        <v>1</v>
      </c>
    </row>
    <row r="45119" spans="1:5" x14ac:dyDescent="0.3">
      <c r="A45119" s="1" t="s">
        <v>7626</v>
      </c>
      <c r="B45119" s="1" t="s">
        <v>7627</v>
      </c>
      <c r="C45119" s="1" t="s">
        <v>25538</v>
      </c>
      <c r="D45119" s="1" t="s">
        <v>8829</v>
      </c>
      <c r="E45119">
        <v>1</v>
      </c>
    </row>
    <row r="45120" spans="1:5" x14ac:dyDescent="0.3">
      <c r="A45120" s="1" t="s">
        <v>7626</v>
      </c>
      <c r="B45120" s="1" t="s">
        <v>7627</v>
      </c>
      <c r="C45120" s="1" t="s">
        <v>25538</v>
      </c>
      <c r="D45120" s="1" t="s">
        <v>30939</v>
      </c>
      <c r="E45120">
        <v>1</v>
      </c>
    </row>
    <row r="45121" spans="1:5" x14ac:dyDescent="0.3">
      <c r="A45121" s="1" t="s">
        <v>7626</v>
      </c>
      <c r="B45121" s="1" t="s">
        <v>7627</v>
      </c>
      <c r="C45121" s="1" t="s">
        <v>25539</v>
      </c>
      <c r="D45121" s="1" t="s">
        <v>30940</v>
      </c>
      <c r="E45121">
        <v>2</v>
      </c>
    </row>
    <row r="45122" spans="1:5" x14ac:dyDescent="0.3">
      <c r="A45122" s="1" t="s">
        <v>7626</v>
      </c>
      <c r="B45122" s="1" t="s">
        <v>7627</v>
      </c>
      <c r="C45122" s="1" t="s">
        <v>25539</v>
      </c>
      <c r="D45122" s="1" t="s">
        <v>15009</v>
      </c>
      <c r="E45122">
        <v>2</v>
      </c>
    </row>
    <row r="45123" spans="1:5" x14ac:dyDescent="0.3">
      <c r="A45123" s="1" t="s">
        <v>7626</v>
      </c>
      <c r="B45123" s="1" t="s">
        <v>7627</v>
      </c>
      <c r="C45123" s="1" t="s">
        <v>25539</v>
      </c>
      <c r="D45123" s="1" t="s">
        <v>26810</v>
      </c>
      <c r="E45123">
        <v>3</v>
      </c>
    </row>
    <row r="45124" spans="1:5" x14ac:dyDescent="0.3">
      <c r="A45124" s="1" t="s">
        <v>7626</v>
      </c>
      <c r="B45124" s="1" t="s">
        <v>7627</v>
      </c>
      <c r="C45124" s="1" t="s">
        <v>25539</v>
      </c>
      <c r="D45124" s="1" t="s">
        <v>8829</v>
      </c>
      <c r="E45124">
        <v>1</v>
      </c>
    </row>
    <row r="45125" spans="1:5" x14ac:dyDescent="0.3">
      <c r="A45125" s="1" t="s">
        <v>7626</v>
      </c>
      <c r="B45125" s="1" t="s">
        <v>7627</v>
      </c>
      <c r="C45125" s="1" t="s">
        <v>25539</v>
      </c>
      <c r="D45125" s="1" t="s">
        <v>30941</v>
      </c>
      <c r="E45125">
        <v>4</v>
      </c>
    </row>
    <row r="45126" spans="1:5" x14ac:dyDescent="0.3">
      <c r="A45126" s="1" t="s">
        <v>7626</v>
      </c>
      <c r="B45126" s="1" t="s">
        <v>7627</v>
      </c>
      <c r="C45126" s="1" t="s">
        <v>25539</v>
      </c>
      <c r="D45126" s="1" t="s">
        <v>30942</v>
      </c>
      <c r="E45126">
        <v>2</v>
      </c>
    </row>
    <row r="45127" spans="1:5" x14ac:dyDescent="0.3">
      <c r="A45127" s="1" t="s">
        <v>7626</v>
      </c>
      <c r="B45127" s="1" t="s">
        <v>7627</v>
      </c>
      <c r="C45127" s="1" t="s">
        <v>25539</v>
      </c>
      <c r="D45127" s="1" t="s">
        <v>30939</v>
      </c>
      <c r="E45127">
        <v>1</v>
      </c>
    </row>
    <row r="45128" spans="1:5" x14ac:dyDescent="0.3">
      <c r="A45128" s="1" t="s">
        <v>7626</v>
      </c>
      <c r="B45128" s="1" t="s">
        <v>7627</v>
      </c>
      <c r="C45128" s="1" t="s">
        <v>25540</v>
      </c>
      <c r="D45128" s="1" t="s">
        <v>8567</v>
      </c>
      <c r="E45128">
        <v>2</v>
      </c>
    </row>
    <row r="45129" spans="1:5" x14ac:dyDescent="0.3">
      <c r="A45129" s="1" t="s">
        <v>7626</v>
      </c>
      <c r="B45129" s="1" t="s">
        <v>7627</v>
      </c>
      <c r="C45129" s="1" t="s">
        <v>25540</v>
      </c>
      <c r="D45129" s="1" t="s">
        <v>27768</v>
      </c>
      <c r="E45129">
        <v>2</v>
      </c>
    </row>
    <row r="45130" spans="1:5" x14ac:dyDescent="0.3">
      <c r="A45130" s="1" t="s">
        <v>7626</v>
      </c>
      <c r="B45130" s="1" t="s">
        <v>7627</v>
      </c>
      <c r="C45130" s="1" t="s">
        <v>25540</v>
      </c>
      <c r="D45130" s="1" t="s">
        <v>26162</v>
      </c>
      <c r="E45130">
        <v>4</v>
      </c>
    </row>
    <row r="45131" spans="1:5" x14ac:dyDescent="0.3">
      <c r="A45131" s="1" t="s">
        <v>7626</v>
      </c>
      <c r="B45131" s="1" t="s">
        <v>7627</v>
      </c>
      <c r="C45131" s="1" t="s">
        <v>25540</v>
      </c>
      <c r="D45131" s="1" t="s">
        <v>7955</v>
      </c>
      <c r="E45131">
        <v>1</v>
      </c>
    </row>
    <row r="45132" spans="1:5" x14ac:dyDescent="0.3">
      <c r="A45132" s="1" t="s">
        <v>7626</v>
      </c>
      <c r="B45132" s="1" t="s">
        <v>7627</v>
      </c>
      <c r="C45132" s="1" t="s">
        <v>25540</v>
      </c>
      <c r="D45132" s="1" t="s">
        <v>30943</v>
      </c>
      <c r="E45132">
        <v>1</v>
      </c>
    </row>
    <row r="45133" spans="1:5" x14ac:dyDescent="0.3">
      <c r="A45133" s="1" t="s">
        <v>7626</v>
      </c>
      <c r="B45133" s="1" t="s">
        <v>7627</v>
      </c>
      <c r="C45133" s="1" t="s">
        <v>25540</v>
      </c>
      <c r="D45133" s="1" t="s">
        <v>30944</v>
      </c>
      <c r="E45133">
        <v>2</v>
      </c>
    </row>
    <row r="45134" spans="1:5" x14ac:dyDescent="0.3">
      <c r="A45134" s="1" t="s">
        <v>7626</v>
      </c>
      <c r="B45134" s="1" t="s">
        <v>7627</v>
      </c>
      <c r="C45134" s="1" t="s">
        <v>25540</v>
      </c>
      <c r="D45134" s="1" t="s">
        <v>2</v>
      </c>
      <c r="E45134">
        <v>2</v>
      </c>
    </row>
    <row r="45135" spans="1:5" x14ac:dyDescent="0.3">
      <c r="A45135" s="1" t="s">
        <v>7626</v>
      </c>
      <c r="B45135" s="1" t="s">
        <v>7627</v>
      </c>
      <c r="C45135" s="1" t="s">
        <v>25541</v>
      </c>
      <c r="D45135" s="1" t="s">
        <v>15591</v>
      </c>
      <c r="E45135">
        <v>6</v>
      </c>
    </row>
    <row r="45136" spans="1:5" x14ac:dyDescent="0.3">
      <c r="A45136" s="1" t="s">
        <v>7626</v>
      </c>
      <c r="B45136" s="1" t="s">
        <v>7627</v>
      </c>
      <c r="C45136" s="1" t="s">
        <v>25541</v>
      </c>
      <c r="D45136" s="1" t="s">
        <v>30937</v>
      </c>
      <c r="E45136">
        <v>1</v>
      </c>
    </row>
    <row r="45137" spans="1:5" x14ac:dyDescent="0.3">
      <c r="A45137" s="1" t="s">
        <v>7626</v>
      </c>
      <c r="B45137" s="1" t="s">
        <v>7627</v>
      </c>
      <c r="C45137" s="1" t="s">
        <v>25541</v>
      </c>
      <c r="D45137" s="1" t="s">
        <v>30938</v>
      </c>
      <c r="E45137">
        <v>1</v>
      </c>
    </row>
    <row r="45138" spans="1:5" x14ac:dyDescent="0.3">
      <c r="A45138" s="1" t="s">
        <v>7626</v>
      </c>
      <c r="B45138" s="1" t="s">
        <v>7627</v>
      </c>
      <c r="C45138" s="1" t="s">
        <v>25541</v>
      </c>
      <c r="D45138" s="1" t="s">
        <v>8052</v>
      </c>
      <c r="E45138">
        <v>1</v>
      </c>
    </row>
    <row r="45139" spans="1:5" x14ac:dyDescent="0.3">
      <c r="A45139" s="1" t="s">
        <v>7626</v>
      </c>
      <c r="B45139" s="1" t="s">
        <v>7627</v>
      </c>
      <c r="C45139" s="1" t="s">
        <v>25542</v>
      </c>
      <c r="D45139" s="1" t="s">
        <v>8567</v>
      </c>
      <c r="E45139">
        <v>2</v>
      </c>
    </row>
    <row r="45140" spans="1:5" x14ac:dyDescent="0.3">
      <c r="A45140" s="1" t="s">
        <v>7626</v>
      </c>
      <c r="B45140" s="1" t="s">
        <v>7627</v>
      </c>
      <c r="C45140" s="1" t="s">
        <v>25542</v>
      </c>
      <c r="D45140" s="1" t="s">
        <v>26162</v>
      </c>
      <c r="E45140">
        <v>1</v>
      </c>
    </row>
    <row r="45141" spans="1:5" x14ac:dyDescent="0.3">
      <c r="A45141" s="1" t="s">
        <v>7626</v>
      </c>
      <c r="B45141" s="1" t="s">
        <v>7627</v>
      </c>
      <c r="C45141" s="1" t="s">
        <v>25542</v>
      </c>
      <c r="D45141" s="1" t="s">
        <v>8829</v>
      </c>
      <c r="E45141">
        <v>1</v>
      </c>
    </row>
    <row r="45142" spans="1:5" x14ac:dyDescent="0.3">
      <c r="A45142" s="1" t="s">
        <v>7626</v>
      </c>
      <c r="B45142" s="1" t="s">
        <v>7627</v>
      </c>
      <c r="C45142" s="1" t="s">
        <v>25542</v>
      </c>
      <c r="D45142" s="1" t="s">
        <v>30943</v>
      </c>
      <c r="E45142">
        <v>1</v>
      </c>
    </row>
    <row r="45143" spans="1:5" x14ac:dyDescent="0.3">
      <c r="A45143" s="1" t="s">
        <v>7626</v>
      </c>
      <c r="B45143" s="1" t="s">
        <v>7627</v>
      </c>
      <c r="C45143" s="1" t="s">
        <v>25542</v>
      </c>
      <c r="D45143" s="1" t="s">
        <v>2</v>
      </c>
      <c r="E45143">
        <v>2</v>
      </c>
    </row>
    <row r="45144" spans="1:5" x14ac:dyDescent="0.3">
      <c r="A45144" s="1" t="s">
        <v>7626</v>
      </c>
      <c r="B45144" s="1" t="s">
        <v>7627</v>
      </c>
      <c r="C45144" s="1" t="s">
        <v>25543</v>
      </c>
      <c r="D45144" s="1" t="s">
        <v>30940</v>
      </c>
      <c r="E45144">
        <v>2</v>
      </c>
    </row>
    <row r="45145" spans="1:5" x14ac:dyDescent="0.3">
      <c r="A45145" s="1" t="s">
        <v>7626</v>
      </c>
      <c r="B45145" s="1" t="s">
        <v>7627</v>
      </c>
      <c r="C45145" s="1" t="s">
        <v>25543</v>
      </c>
      <c r="D45145" s="1" t="s">
        <v>15009</v>
      </c>
      <c r="E45145">
        <v>2</v>
      </c>
    </row>
    <row r="45146" spans="1:5" x14ac:dyDescent="0.3">
      <c r="A45146" s="1" t="s">
        <v>7626</v>
      </c>
      <c r="B45146" s="1" t="s">
        <v>7627</v>
      </c>
      <c r="C45146" s="1" t="s">
        <v>25543</v>
      </c>
      <c r="D45146" s="1" t="s">
        <v>26810</v>
      </c>
      <c r="E45146">
        <v>1</v>
      </c>
    </row>
    <row r="45147" spans="1:5" x14ac:dyDescent="0.3">
      <c r="A45147" s="1" t="s">
        <v>7626</v>
      </c>
      <c r="B45147" s="1" t="s">
        <v>7627</v>
      </c>
      <c r="C45147" s="1" t="s">
        <v>25543</v>
      </c>
      <c r="D45147" s="1" t="s">
        <v>8829</v>
      </c>
      <c r="E45147">
        <v>1</v>
      </c>
    </row>
    <row r="45148" spans="1:5" x14ac:dyDescent="0.3">
      <c r="A45148" s="1" t="s">
        <v>7626</v>
      </c>
      <c r="B45148" s="1" t="s">
        <v>7627</v>
      </c>
      <c r="C45148" s="1" t="s">
        <v>25543</v>
      </c>
      <c r="D45148" s="1" t="s">
        <v>30942</v>
      </c>
      <c r="E45148">
        <v>2</v>
      </c>
    </row>
    <row r="45149" spans="1:5" x14ac:dyDescent="0.3">
      <c r="A45149" s="1" t="s">
        <v>7626</v>
      </c>
      <c r="B45149" s="1" t="s">
        <v>7627</v>
      </c>
      <c r="C45149" s="1" t="s">
        <v>25543</v>
      </c>
      <c r="D45149" s="1" t="s">
        <v>30939</v>
      </c>
      <c r="E45149">
        <v>1</v>
      </c>
    </row>
    <row r="45150" spans="1:5" x14ac:dyDescent="0.3">
      <c r="A45150" s="1" t="s">
        <v>7626</v>
      </c>
      <c r="B45150" s="1" t="s">
        <v>7627</v>
      </c>
      <c r="C45150" s="1" t="s">
        <v>25544</v>
      </c>
      <c r="D45150" s="1" t="s">
        <v>8567</v>
      </c>
      <c r="E45150">
        <v>2</v>
      </c>
    </row>
    <row r="45151" spans="1:5" x14ac:dyDescent="0.3">
      <c r="A45151" s="1" t="s">
        <v>7626</v>
      </c>
      <c r="B45151" s="1" t="s">
        <v>7627</v>
      </c>
      <c r="C45151" s="1" t="s">
        <v>25544</v>
      </c>
      <c r="D45151" s="1" t="s">
        <v>27768</v>
      </c>
      <c r="E45151">
        <v>2</v>
      </c>
    </row>
    <row r="45152" spans="1:5" x14ac:dyDescent="0.3">
      <c r="A45152" s="1" t="s">
        <v>7626</v>
      </c>
      <c r="B45152" s="1" t="s">
        <v>7627</v>
      </c>
      <c r="C45152" s="1" t="s">
        <v>25544</v>
      </c>
      <c r="D45152" s="1" t="s">
        <v>26162</v>
      </c>
      <c r="E45152">
        <v>1</v>
      </c>
    </row>
    <row r="45153" spans="1:5" x14ac:dyDescent="0.3">
      <c r="A45153" s="1" t="s">
        <v>7626</v>
      </c>
      <c r="B45153" s="1" t="s">
        <v>7627</v>
      </c>
      <c r="C45153" s="1" t="s">
        <v>25544</v>
      </c>
      <c r="D45153" s="1" t="s">
        <v>7955</v>
      </c>
      <c r="E45153">
        <v>1</v>
      </c>
    </row>
    <row r="45154" spans="1:5" x14ac:dyDescent="0.3">
      <c r="A45154" s="1" t="s">
        <v>7626</v>
      </c>
      <c r="B45154" s="1" t="s">
        <v>7627</v>
      </c>
      <c r="C45154" s="1" t="s">
        <v>25544</v>
      </c>
      <c r="D45154" s="1" t="s">
        <v>8829</v>
      </c>
      <c r="E45154">
        <v>1</v>
      </c>
    </row>
    <row r="45155" spans="1:5" x14ac:dyDescent="0.3">
      <c r="A45155" s="1" t="s">
        <v>7626</v>
      </c>
      <c r="B45155" s="1" t="s">
        <v>7627</v>
      </c>
      <c r="C45155" s="1" t="s">
        <v>25544</v>
      </c>
      <c r="D45155" s="1" t="s">
        <v>30943</v>
      </c>
      <c r="E45155">
        <v>1</v>
      </c>
    </row>
    <row r="45156" spans="1:5" x14ac:dyDescent="0.3">
      <c r="A45156" s="1" t="s">
        <v>7626</v>
      </c>
      <c r="B45156" s="1" t="s">
        <v>7627</v>
      </c>
      <c r="C45156" s="1" t="s">
        <v>25544</v>
      </c>
      <c r="D45156" s="1" t="s">
        <v>2</v>
      </c>
      <c r="E45156">
        <v>2</v>
      </c>
    </row>
    <row r="45157" spans="1:5" x14ac:dyDescent="0.3">
      <c r="A45157" s="1" t="s">
        <v>7628</v>
      </c>
      <c r="B45157" s="1" t="s">
        <v>7629</v>
      </c>
      <c r="C45157" s="1" t="s">
        <v>21820</v>
      </c>
      <c r="D45157" s="1" t="s">
        <v>9599</v>
      </c>
      <c r="E45157">
        <v>2</v>
      </c>
    </row>
    <row r="45158" spans="1:5" x14ac:dyDescent="0.3">
      <c r="A45158" s="1" t="s">
        <v>7628</v>
      </c>
      <c r="B45158" s="1" t="s">
        <v>7629</v>
      </c>
      <c r="C45158" s="1" t="s">
        <v>21820</v>
      </c>
      <c r="D45158" s="1" t="s">
        <v>7941</v>
      </c>
      <c r="E45158">
        <v>6</v>
      </c>
    </row>
    <row r="45159" spans="1:5" x14ac:dyDescent="0.3">
      <c r="A45159" s="1" t="s">
        <v>7628</v>
      </c>
      <c r="B45159" s="1" t="s">
        <v>7629</v>
      </c>
      <c r="C45159" s="1" t="s">
        <v>25545</v>
      </c>
      <c r="D45159" s="1" t="s">
        <v>9097</v>
      </c>
      <c r="E45159">
        <v>1</v>
      </c>
    </row>
    <row r="45160" spans="1:5" x14ac:dyDescent="0.3">
      <c r="A45160" s="1" t="s">
        <v>7630</v>
      </c>
      <c r="B45160" s="1" t="s">
        <v>7631</v>
      </c>
      <c r="C45160" s="1" t="s">
        <v>23088</v>
      </c>
      <c r="D45160" s="1" t="s">
        <v>15443</v>
      </c>
      <c r="E45160">
        <v>1</v>
      </c>
    </row>
    <row r="45161" spans="1:5" x14ac:dyDescent="0.3">
      <c r="A45161" s="1" t="s">
        <v>7632</v>
      </c>
      <c r="B45161" s="1" t="s">
        <v>7633</v>
      </c>
      <c r="C45161" s="1" t="s">
        <v>19052</v>
      </c>
      <c r="D45161" s="1" t="s">
        <v>30945</v>
      </c>
      <c r="E45161">
        <v>5</v>
      </c>
    </row>
    <row r="45162" spans="1:5" x14ac:dyDescent="0.3">
      <c r="A45162" s="1" t="s">
        <v>7632</v>
      </c>
      <c r="B45162" s="1" t="s">
        <v>7633</v>
      </c>
      <c r="C45162" s="1" t="s">
        <v>19052</v>
      </c>
      <c r="D45162" s="1" t="s">
        <v>9380</v>
      </c>
      <c r="E45162">
        <v>1</v>
      </c>
    </row>
    <row r="45163" spans="1:5" x14ac:dyDescent="0.3">
      <c r="A45163" s="1" t="s">
        <v>7632</v>
      </c>
      <c r="B45163" s="1" t="s">
        <v>7633</v>
      </c>
      <c r="C45163" s="1" t="s">
        <v>19052</v>
      </c>
      <c r="D45163" s="1" t="s">
        <v>11590</v>
      </c>
      <c r="E45163">
        <v>2</v>
      </c>
    </row>
    <row r="45164" spans="1:5" x14ac:dyDescent="0.3">
      <c r="A45164" s="1" t="s">
        <v>7632</v>
      </c>
      <c r="B45164" s="1" t="s">
        <v>7633</v>
      </c>
      <c r="C45164" s="1" t="s">
        <v>19052</v>
      </c>
      <c r="D45164" s="1" t="s">
        <v>8201</v>
      </c>
      <c r="E45164">
        <v>1</v>
      </c>
    </row>
    <row r="45165" spans="1:5" x14ac:dyDescent="0.3">
      <c r="A45165" s="1" t="s">
        <v>7632</v>
      </c>
      <c r="B45165" s="1" t="s">
        <v>7633</v>
      </c>
      <c r="C45165" s="1" t="s">
        <v>19052</v>
      </c>
      <c r="D45165" s="1" t="s">
        <v>8365</v>
      </c>
      <c r="E45165">
        <v>4</v>
      </c>
    </row>
    <row r="45166" spans="1:5" x14ac:dyDescent="0.3">
      <c r="A45166" s="1" t="s">
        <v>7632</v>
      </c>
      <c r="B45166" s="1" t="s">
        <v>7633</v>
      </c>
      <c r="C45166" s="1" t="s">
        <v>19052</v>
      </c>
      <c r="D45166" s="1" t="s">
        <v>7941</v>
      </c>
      <c r="E45166">
        <v>3</v>
      </c>
    </row>
    <row r="45167" spans="1:5" x14ac:dyDescent="0.3">
      <c r="A45167" s="1" t="s">
        <v>7632</v>
      </c>
      <c r="B45167" s="1" t="s">
        <v>7633</v>
      </c>
      <c r="C45167" s="1" t="s">
        <v>8157</v>
      </c>
      <c r="D45167" s="1" t="s">
        <v>30945</v>
      </c>
      <c r="E45167">
        <v>4</v>
      </c>
    </row>
    <row r="45168" spans="1:5" x14ac:dyDescent="0.3">
      <c r="A45168" s="1" t="s">
        <v>7632</v>
      </c>
      <c r="B45168" s="1" t="s">
        <v>7633</v>
      </c>
      <c r="C45168" s="1" t="s">
        <v>8157</v>
      </c>
      <c r="D45168" s="1" t="s">
        <v>9380</v>
      </c>
      <c r="E45168">
        <v>1</v>
      </c>
    </row>
    <row r="45169" spans="1:5" x14ac:dyDescent="0.3">
      <c r="A45169" s="1" t="s">
        <v>7632</v>
      </c>
      <c r="B45169" s="1" t="s">
        <v>7633</v>
      </c>
      <c r="C45169" s="1" t="s">
        <v>8157</v>
      </c>
      <c r="D45169" s="1" t="s">
        <v>11590</v>
      </c>
      <c r="E45169">
        <v>2</v>
      </c>
    </row>
    <row r="45170" spans="1:5" x14ac:dyDescent="0.3">
      <c r="A45170" s="1" t="s">
        <v>7632</v>
      </c>
      <c r="B45170" s="1" t="s">
        <v>7633</v>
      </c>
      <c r="C45170" s="1" t="s">
        <v>8157</v>
      </c>
      <c r="D45170" s="1" t="s">
        <v>8201</v>
      </c>
      <c r="E45170">
        <v>1</v>
      </c>
    </row>
    <row r="45171" spans="1:5" x14ac:dyDescent="0.3">
      <c r="A45171" s="1" t="s">
        <v>7632</v>
      </c>
      <c r="B45171" s="1" t="s">
        <v>7633</v>
      </c>
      <c r="C45171" s="1" t="s">
        <v>8157</v>
      </c>
      <c r="D45171" s="1" t="s">
        <v>8365</v>
      </c>
      <c r="E45171">
        <v>3</v>
      </c>
    </row>
    <row r="45172" spans="1:5" x14ac:dyDescent="0.3">
      <c r="A45172" s="1" t="s">
        <v>7632</v>
      </c>
      <c r="B45172" s="1" t="s">
        <v>7633</v>
      </c>
      <c r="C45172" s="1" t="s">
        <v>8157</v>
      </c>
      <c r="D45172" s="1" t="s">
        <v>7941</v>
      </c>
      <c r="E45172">
        <v>2</v>
      </c>
    </row>
    <row r="45173" spans="1:5" x14ac:dyDescent="0.3">
      <c r="A45173" s="1" t="s">
        <v>7632</v>
      </c>
      <c r="B45173" s="1" t="s">
        <v>7633</v>
      </c>
      <c r="C45173" s="1" t="s">
        <v>19054</v>
      </c>
      <c r="D45173" s="1" t="s">
        <v>30945</v>
      </c>
      <c r="E45173">
        <v>4</v>
      </c>
    </row>
    <row r="45174" spans="1:5" x14ac:dyDescent="0.3">
      <c r="A45174" s="1" t="s">
        <v>7632</v>
      </c>
      <c r="B45174" s="1" t="s">
        <v>7633</v>
      </c>
      <c r="C45174" s="1" t="s">
        <v>19054</v>
      </c>
      <c r="D45174" s="1" t="s">
        <v>9380</v>
      </c>
      <c r="E45174">
        <v>1</v>
      </c>
    </row>
    <row r="45175" spans="1:5" x14ac:dyDescent="0.3">
      <c r="A45175" s="1" t="s">
        <v>7632</v>
      </c>
      <c r="B45175" s="1" t="s">
        <v>7633</v>
      </c>
      <c r="C45175" s="1" t="s">
        <v>19054</v>
      </c>
      <c r="D45175" s="1" t="s">
        <v>11590</v>
      </c>
      <c r="E45175">
        <v>2</v>
      </c>
    </row>
    <row r="45176" spans="1:5" x14ac:dyDescent="0.3">
      <c r="A45176" s="1" t="s">
        <v>7632</v>
      </c>
      <c r="B45176" s="1" t="s">
        <v>7633</v>
      </c>
      <c r="C45176" s="1" t="s">
        <v>19054</v>
      </c>
      <c r="D45176" s="1" t="s">
        <v>8201</v>
      </c>
      <c r="E45176">
        <v>1</v>
      </c>
    </row>
    <row r="45177" spans="1:5" x14ac:dyDescent="0.3">
      <c r="A45177" s="1" t="s">
        <v>7632</v>
      </c>
      <c r="B45177" s="1" t="s">
        <v>7633</v>
      </c>
      <c r="C45177" s="1" t="s">
        <v>19054</v>
      </c>
      <c r="D45177" s="1" t="s">
        <v>8365</v>
      </c>
      <c r="E45177">
        <v>3</v>
      </c>
    </row>
    <row r="45178" spans="1:5" x14ac:dyDescent="0.3">
      <c r="A45178" s="1" t="s">
        <v>7632</v>
      </c>
      <c r="B45178" s="1" t="s">
        <v>7633</v>
      </c>
      <c r="C45178" s="1" t="s">
        <v>19054</v>
      </c>
      <c r="D45178" s="1" t="s">
        <v>7941</v>
      </c>
      <c r="E45178">
        <v>2</v>
      </c>
    </row>
    <row r="45179" spans="1:5" x14ac:dyDescent="0.3">
      <c r="A45179" s="1" t="s">
        <v>7632</v>
      </c>
      <c r="B45179" s="1" t="s">
        <v>7633</v>
      </c>
      <c r="C45179" s="1" t="s">
        <v>19055</v>
      </c>
      <c r="D45179" s="1" t="s">
        <v>30945</v>
      </c>
      <c r="E45179">
        <v>6</v>
      </c>
    </row>
    <row r="45180" spans="1:5" x14ac:dyDescent="0.3">
      <c r="A45180" s="1" t="s">
        <v>7632</v>
      </c>
      <c r="B45180" s="1" t="s">
        <v>7633</v>
      </c>
      <c r="C45180" s="1" t="s">
        <v>19055</v>
      </c>
      <c r="D45180" s="1" t="s">
        <v>8204</v>
      </c>
      <c r="E45180">
        <v>1</v>
      </c>
    </row>
    <row r="45181" spans="1:5" x14ac:dyDescent="0.3">
      <c r="A45181" s="1" t="s">
        <v>7632</v>
      </c>
      <c r="B45181" s="1" t="s">
        <v>7633</v>
      </c>
      <c r="C45181" s="1" t="s">
        <v>19055</v>
      </c>
      <c r="D45181" s="1" t="s">
        <v>9380</v>
      </c>
      <c r="E45181">
        <v>5</v>
      </c>
    </row>
    <row r="45182" spans="1:5" x14ac:dyDescent="0.3">
      <c r="A45182" s="1" t="s">
        <v>7632</v>
      </c>
      <c r="B45182" s="1" t="s">
        <v>7633</v>
      </c>
      <c r="C45182" s="1" t="s">
        <v>19055</v>
      </c>
      <c r="D45182" s="1" t="s">
        <v>30946</v>
      </c>
      <c r="E45182">
        <v>4</v>
      </c>
    </row>
    <row r="45183" spans="1:5" x14ac:dyDescent="0.3">
      <c r="A45183" s="1" t="s">
        <v>7632</v>
      </c>
      <c r="B45183" s="1" t="s">
        <v>7633</v>
      </c>
      <c r="C45183" s="1" t="s">
        <v>19055</v>
      </c>
      <c r="D45183" s="1" t="s">
        <v>8201</v>
      </c>
      <c r="E45183">
        <v>2</v>
      </c>
    </row>
    <row r="45184" spans="1:5" x14ac:dyDescent="0.3">
      <c r="A45184" s="1" t="s">
        <v>7632</v>
      </c>
      <c r="B45184" s="1" t="s">
        <v>7633</v>
      </c>
      <c r="C45184" s="1" t="s">
        <v>19055</v>
      </c>
      <c r="D45184" s="1" t="s">
        <v>30947</v>
      </c>
      <c r="E45184">
        <v>1</v>
      </c>
    </row>
    <row r="45185" spans="1:5" x14ac:dyDescent="0.3">
      <c r="A45185" s="1" t="s">
        <v>7632</v>
      </c>
      <c r="B45185" s="1" t="s">
        <v>7633</v>
      </c>
      <c r="C45185" s="1" t="s">
        <v>19055</v>
      </c>
      <c r="D45185" s="1" t="s">
        <v>30948</v>
      </c>
      <c r="E45185">
        <v>2</v>
      </c>
    </row>
    <row r="45186" spans="1:5" x14ac:dyDescent="0.3">
      <c r="A45186" s="1" t="s">
        <v>7632</v>
      </c>
      <c r="B45186" s="1" t="s">
        <v>7633</v>
      </c>
      <c r="C45186" s="1" t="s">
        <v>19055</v>
      </c>
      <c r="D45186" s="1" t="s">
        <v>8365</v>
      </c>
      <c r="E45186">
        <v>2</v>
      </c>
    </row>
    <row r="45187" spans="1:5" x14ac:dyDescent="0.3">
      <c r="A45187" s="1" t="s">
        <v>7632</v>
      </c>
      <c r="B45187" s="1" t="s">
        <v>7633</v>
      </c>
      <c r="C45187" s="1" t="s">
        <v>19055</v>
      </c>
      <c r="D45187" s="1" t="s">
        <v>30949</v>
      </c>
      <c r="E45187">
        <v>4</v>
      </c>
    </row>
    <row r="45188" spans="1:5" x14ac:dyDescent="0.3">
      <c r="A45188" s="1" t="s">
        <v>7632</v>
      </c>
      <c r="B45188" s="1" t="s">
        <v>7633</v>
      </c>
      <c r="C45188" s="1" t="s">
        <v>19055</v>
      </c>
      <c r="D45188" s="1" t="s">
        <v>7941</v>
      </c>
      <c r="E45188">
        <v>3</v>
      </c>
    </row>
    <row r="45189" spans="1:5" x14ac:dyDescent="0.3">
      <c r="A45189" s="1" t="s">
        <v>7632</v>
      </c>
      <c r="B45189" s="1" t="s">
        <v>7633</v>
      </c>
      <c r="C45189" s="1" t="s">
        <v>19058</v>
      </c>
      <c r="D45189" s="1" t="s">
        <v>30945</v>
      </c>
      <c r="E45189">
        <v>6</v>
      </c>
    </row>
    <row r="45190" spans="1:5" x14ac:dyDescent="0.3">
      <c r="A45190" s="1" t="s">
        <v>7632</v>
      </c>
      <c r="B45190" s="1" t="s">
        <v>7633</v>
      </c>
      <c r="C45190" s="1" t="s">
        <v>19058</v>
      </c>
      <c r="D45190" s="1" t="s">
        <v>8204</v>
      </c>
      <c r="E45190">
        <v>1</v>
      </c>
    </row>
    <row r="45191" spans="1:5" x14ac:dyDescent="0.3">
      <c r="A45191" s="1" t="s">
        <v>7632</v>
      </c>
      <c r="B45191" s="1" t="s">
        <v>7633</v>
      </c>
      <c r="C45191" s="1" t="s">
        <v>19058</v>
      </c>
      <c r="D45191" s="1" t="s">
        <v>9380</v>
      </c>
      <c r="E45191">
        <v>5</v>
      </c>
    </row>
    <row r="45192" spans="1:5" x14ac:dyDescent="0.3">
      <c r="A45192" s="1" t="s">
        <v>7632</v>
      </c>
      <c r="B45192" s="1" t="s">
        <v>7633</v>
      </c>
      <c r="C45192" s="1" t="s">
        <v>19058</v>
      </c>
      <c r="D45192" s="1" t="s">
        <v>30946</v>
      </c>
      <c r="E45192">
        <v>4</v>
      </c>
    </row>
    <row r="45193" spans="1:5" x14ac:dyDescent="0.3">
      <c r="A45193" s="1" t="s">
        <v>7632</v>
      </c>
      <c r="B45193" s="1" t="s">
        <v>7633</v>
      </c>
      <c r="C45193" s="1" t="s">
        <v>19058</v>
      </c>
      <c r="D45193" s="1" t="s">
        <v>8201</v>
      </c>
      <c r="E45193">
        <v>2</v>
      </c>
    </row>
    <row r="45194" spans="1:5" x14ac:dyDescent="0.3">
      <c r="A45194" s="1" t="s">
        <v>7632</v>
      </c>
      <c r="B45194" s="1" t="s">
        <v>7633</v>
      </c>
      <c r="C45194" s="1" t="s">
        <v>19058</v>
      </c>
      <c r="D45194" s="1" t="s">
        <v>30947</v>
      </c>
      <c r="E45194">
        <v>1</v>
      </c>
    </row>
    <row r="45195" spans="1:5" x14ac:dyDescent="0.3">
      <c r="A45195" s="1" t="s">
        <v>7632</v>
      </c>
      <c r="B45195" s="1" t="s">
        <v>7633</v>
      </c>
      <c r="C45195" s="1" t="s">
        <v>19058</v>
      </c>
      <c r="D45195" s="1" t="s">
        <v>30948</v>
      </c>
      <c r="E45195">
        <v>1</v>
      </c>
    </row>
    <row r="45196" spans="1:5" x14ac:dyDescent="0.3">
      <c r="A45196" s="1" t="s">
        <v>7632</v>
      </c>
      <c r="B45196" s="1" t="s">
        <v>7633</v>
      </c>
      <c r="C45196" s="1" t="s">
        <v>19058</v>
      </c>
      <c r="D45196" s="1" t="s">
        <v>8365</v>
      </c>
      <c r="E45196">
        <v>2</v>
      </c>
    </row>
    <row r="45197" spans="1:5" x14ac:dyDescent="0.3">
      <c r="A45197" s="1" t="s">
        <v>7632</v>
      </c>
      <c r="B45197" s="1" t="s">
        <v>7633</v>
      </c>
      <c r="C45197" s="1" t="s">
        <v>19058</v>
      </c>
      <c r="D45197" s="1" t="s">
        <v>30949</v>
      </c>
      <c r="E45197">
        <v>3</v>
      </c>
    </row>
    <row r="45198" spans="1:5" x14ac:dyDescent="0.3">
      <c r="A45198" s="1" t="s">
        <v>7632</v>
      </c>
      <c r="B45198" s="1" t="s">
        <v>7633</v>
      </c>
      <c r="C45198" s="1" t="s">
        <v>19058</v>
      </c>
      <c r="D45198" s="1" t="s">
        <v>7941</v>
      </c>
      <c r="E45198">
        <v>3</v>
      </c>
    </row>
    <row r="45199" spans="1:5" x14ac:dyDescent="0.3">
      <c r="A45199" s="1" t="s">
        <v>7632</v>
      </c>
      <c r="B45199" s="1" t="s">
        <v>7633</v>
      </c>
      <c r="C45199" s="1" t="s">
        <v>19059</v>
      </c>
      <c r="D45199" s="1" t="s">
        <v>30945</v>
      </c>
      <c r="E45199">
        <v>4</v>
      </c>
    </row>
    <row r="45200" spans="1:5" x14ac:dyDescent="0.3">
      <c r="A45200" s="1" t="s">
        <v>7632</v>
      </c>
      <c r="B45200" s="1" t="s">
        <v>7633</v>
      </c>
      <c r="C45200" s="1" t="s">
        <v>19059</v>
      </c>
      <c r="D45200" s="1" t="s">
        <v>9380</v>
      </c>
      <c r="E45200">
        <v>1</v>
      </c>
    </row>
    <row r="45201" spans="1:5" x14ac:dyDescent="0.3">
      <c r="A45201" s="1" t="s">
        <v>7632</v>
      </c>
      <c r="B45201" s="1" t="s">
        <v>7633</v>
      </c>
      <c r="C45201" s="1" t="s">
        <v>19059</v>
      </c>
      <c r="D45201" s="1" t="s">
        <v>11590</v>
      </c>
      <c r="E45201">
        <v>2</v>
      </c>
    </row>
    <row r="45202" spans="1:5" x14ac:dyDescent="0.3">
      <c r="A45202" s="1" t="s">
        <v>7632</v>
      </c>
      <c r="B45202" s="1" t="s">
        <v>7633</v>
      </c>
      <c r="C45202" s="1" t="s">
        <v>19059</v>
      </c>
      <c r="D45202" s="1" t="s">
        <v>8201</v>
      </c>
      <c r="E45202">
        <v>1</v>
      </c>
    </row>
    <row r="45203" spans="1:5" x14ac:dyDescent="0.3">
      <c r="A45203" s="1" t="s">
        <v>7632</v>
      </c>
      <c r="B45203" s="1" t="s">
        <v>7633</v>
      </c>
      <c r="C45203" s="1" t="s">
        <v>19059</v>
      </c>
      <c r="D45203" s="1" t="s">
        <v>8365</v>
      </c>
      <c r="E45203">
        <v>3</v>
      </c>
    </row>
    <row r="45204" spans="1:5" x14ac:dyDescent="0.3">
      <c r="A45204" s="1" t="s">
        <v>7632</v>
      </c>
      <c r="B45204" s="1" t="s">
        <v>7633</v>
      </c>
      <c r="C45204" s="1" t="s">
        <v>19059</v>
      </c>
      <c r="D45204" s="1" t="s">
        <v>7941</v>
      </c>
      <c r="E45204">
        <v>2</v>
      </c>
    </row>
    <row r="45205" spans="1:5" x14ac:dyDescent="0.3">
      <c r="A45205" s="1" t="s">
        <v>5200</v>
      </c>
      <c r="B45205" s="1" t="s">
        <v>7634</v>
      </c>
      <c r="C45205" s="1" t="s">
        <v>25547</v>
      </c>
      <c r="D45205" s="1" t="s">
        <v>8444</v>
      </c>
      <c r="E45205">
        <v>0</v>
      </c>
    </row>
    <row r="45206" spans="1:5" x14ac:dyDescent="0.3">
      <c r="A45206" s="1" t="s">
        <v>5200</v>
      </c>
      <c r="B45206" s="1" t="s">
        <v>7634</v>
      </c>
      <c r="C45206" s="1" t="s">
        <v>25548</v>
      </c>
      <c r="D45206" s="1" t="s">
        <v>8444</v>
      </c>
      <c r="E45206">
        <v>0</v>
      </c>
    </row>
    <row r="45207" spans="1:5" x14ac:dyDescent="0.3">
      <c r="A45207" s="1" t="s">
        <v>5200</v>
      </c>
      <c r="B45207" s="1" t="s">
        <v>7634</v>
      </c>
      <c r="C45207" s="1" t="s">
        <v>25549</v>
      </c>
      <c r="D45207" s="1" t="s">
        <v>8444</v>
      </c>
      <c r="E45207">
        <v>0</v>
      </c>
    </row>
    <row r="45208" spans="1:5" x14ac:dyDescent="0.3">
      <c r="A45208" s="1" t="s">
        <v>5200</v>
      </c>
      <c r="B45208" s="1" t="s">
        <v>7634</v>
      </c>
      <c r="C45208" s="1" t="s">
        <v>25550</v>
      </c>
      <c r="D45208" s="1" t="s">
        <v>8444</v>
      </c>
      <c r="E45208">
        <v>0</v>
      </c>
    </row>
    <row r="45209" spans="1:5" x14ac:dyDescent="0.3">
      <c r="A45209" s="1" t="s">
        <v>5200</v>
      </c>
      <c r="B45209" s="1" t="s">
        <v>7634</v>
      </c>
      <c r="C45209" s="1" t="s">
        <v>25551</v>
      </c>
      <c r="D45209" s="1" t="s">
        <v>9152</v>
      </c>
      <c r="E45209">
        <v>1</v>
      </c>
    </row>
    <row r="45210" spans="1:5" x14ac:dyDescent="0.3">
      <c r="A45210" s="1" t="s">
        <v>5200</v>
      </c>
      <c r="B45210" s="1" t="s">
        <v>7634</v>
      </c>
      <c r="C45210" s="1" t="s">
        <v>25551</v>
      </c>
      <c r="D45210" s="1" t="s">
        <v>8444</v>
      </c>
      <c r="E45210">
        <v>0</v>
      </c>
    </row>
    <row r="45211" spans="1:5" x14ac:dyDescent="0.3">
      <c r="A45211" s="1" t="s">
        <v>7637</v>
      </c>
      <c r="B45211" s="1" t="s">
        <v>7638</v>
      </c>
      <c r="C45211" s="1" t="s">
        <v>19060</v>
      </c>
      <c r="D45211" s="1" t="s">
        <v>17920</v>
      </c>
      <c r="E45211">
        <v>2</v>
      </c>
    </row>
    <row r="45212" spans="1:5" x14ac:dyDescent="0.3">
      <c r="A45212" s="1" t="s">
        <v>7637</v>
      </c>
      <c r="B45212" s="1" t="s">
        <v>7638</v>
      </c>
      <c r="C45212" s="1" t="s">
        <v>19060</v>
      </c>
      <c r="D45212" s="1" t="s">
        <v>30950</v>
      </c>
      <c r="E45212">
        <v>2</v>
      </c>
    </row>
    <row r="45213" spans="1:5" x14ac:dyDescent="0.3">
      <c r="A45213" s="1" t="s">
        <v>7637</v>
      </c>
      <c r="B45213" s="1" t="s">
        <v>7638</v>
      </c>
      <c r="C45213" s="1" t="s">
        <v>25552</v>
      </c>
      <c r="D45213" s="1" t="s">
        <v>16161</v>
      </c>
      <c r="E45213">
        <v>1</v>
      </c>
    </row>
    <row r="45214" spans="1:5" x14ac:dyDescent="0.3">
      <c r="A45214" s="1" t="s">
        <v>7637</v>
      </c>
      <c r="B45214" s="1" t="s">
        <v>7638</v>
      </c>
      <c r="C45214" s="1" t="s">
        <v>19061</v>
      </c>
      <c r="D45214" s="1" t="s">
        <v>27203</v>
      </c>
      <c r="E45214">
        <v>1</v>
      </c>
    </row>
    <row r="45215" spans="1:5" x14ac:dyDescent="0.3">
      <c r="A45215" s="1" t="s">
        <v>7637</v>
      </c>
      <c r="B45215" s="1" t="s">
        <v>7638</v>
      </c>
      <c r="C45215" s="1" t="s">
        <v>19061</v>
      </c>
      <c r="D45215" s="1" t="s">
        <v>8357</v>
      </c>
      <c r="E45215">
        <v>1</v>
      </c>
    </row>
    <row r="45216" spans="1:5" x14ac:dyDescent="0.3">
      <c r="A45216" s="1" t="s">
        <v>7637</v>
      </c>
      <c r="B45216" s="1" t="s">
        <v>7638</v>
      </c>
      <c r="C45216" s="1" t="s">
        <v>19061</v>
      </c>
      <c r="D45216" s="1" t="s">
        <v>25791</v>
      </c>
      <c r="E45216">
        <v>1</v>
      </c>
    </row>
    <row r="45217" spans="1:5" x14ac:dyDescent="0.3">
      <c r="A45217" s="1" t="s">
        <v>7637</v>
      </c>
      <c r="B45217" s="1" t="s">
        <v>7638</v>
      </c>
      <c r="C45217" s="1" t="s">
        <v>19062</v>
      </c>
      <c r="D45217" s="1" t="s">
        <v>27945</v>
      </c>
      <c r="E45217">
        <v>1</v>
      </c>
    </row>
    <row r="45218" spans="1:5" x14ac:dyDescent="0.3">
      <c r="A45218" s="1" t="s">
        <v>763</v>
      </c>
      <c r="B45218" s="1" t="s">
        <v>7639</v>
      </c>
      <c r="C45218" s="1" t="s">
        <v>13490</v>
      </c>
      <c r="D45218" s="1" t="s">
        <v>8549</v>
      </c>
      <c r="E45218">
        <v>0</v>
      </c>
    </row>
    <row r="45219" spans="1:5" x14ac:dyDescent="0.3">
      <c r="A45219" s="1" t="s">
        <v>763</v>
      </c>
      <c r="B45219" s="1" t="s">
        <v>7639</v>
      </c>
      <c r="C45219" s="1" t="s">
        <v>13490</v>
      </c>
      <c r="D45219" s="1" t="s">
        <v>9760</v>
      </c>
      <c r="E45219">
        <v>0</v>
      </c>
    </row>
    <row r="45220" spans="1:5" x14ac:dyDescent="0.3">
      <c r="A45220" s="1" t="s">
        <v>763</v>
      </c>
      <c r="B45220" s="1" t="s">
        <v>7639</v>
      </c>
      <c r="C45220" s="1" t="s">
        <v>16994</v>
      </c>
      <c r="D45220" s="1" t="s">
        <v>8549</v>
      </c>
      <c r="E45220">
        <v>1</v>
      </c>
    </row>
    <row r="45221" spans="1:5" x14ac:dyDescent="0.3">
      <c r="A45221" s="1" t="s">
        <v>763</v>
      </c>
      <c r="B45221" s="1" t="s">
        <v>7639</v>
      </c>
      <c r="C45221" s="1" t="s">
        <v>16994</v>
      </c>
      <c r="D45221" s="1" t="s">
        <v>27621</v>
      </c>
      <c r="E45221">
        <v>0</v>
      </c>
    </row>
    <row r="45222" spans="1:5" x14ac:dyDescent="0.3">
      <c r="A45222" s="1" t="s">
        <v>763</v>
      </c>
      <c r="B45222" s="1" t="s">
        <v>7639</v>
      </c>
      <c r="C45222" s="1" t="s">
        <v>16994</v>
      </c>
      <c r="D45222" s="1" t="s">
        <v>29257</v>
      </c>
      <c r="E45222">
        <v>0</v>
      </c>
    </row>
    <row r="45223" spans="1:5" x14ac:dyDescent="0.3">
      <c r="A45223" s="1" t="s">
        <v>763</v>
      </c>
      <c r="B45223" s="1" t="s">
        <v>7639</v>
      </c>
      <c r="C45223" s="1" t="s">
        <v>16994</v>
      </c>
      <c r="D45223" s="1" t="s">
        <v>9760</v>
      </c>
      <c r="E45223">
        <v>1</v>
      </c>
    </row>
    <row r="45224" spans="1:5" x14ac:dyDescent="0.3">
      <c r="A45224" s="1" t="s">
        <v>7640</v>
      </c>
      <c r="B45224" s="1" t="s">
        <v>7641</v>
      </c>
      <c r="C45224" s="1" t="s">
        <v>11216</v>
      </c>
      <c r="D45224" s="1" t="s">
        <v>14503</v>
      </c>
      <c r="E45224">
        <v>1</v>
      </c>
    </row>
    <row r="45225" spans="1:5" x14ac:dyDescent="0.3">
      <c r="A45225" s="1" t="s">
        <v>7640</v>
      </c>
      <c r="B45225" s="1" t="s">
        <v>7641</v>
      </c>
      <c r="C45225" s="1" t="s">
        <v>11216</v>
      </c>
      <c r="D45225" s="1" t="s">
        <v>8694</v>
      </c>
      <c r="E45225">
        <v>5</v>
      </c>
    </row>
    <row r="45226" spans="1:5" x14ac:dyDescent="0.3">
      <c r="A45226" s="1" t="s">
        <v>7640</v>
      </c>
      <c r="B45226" s="1" t="s">
        <v>7641</v>
      </c>
      <c r="C45226" s="1" t="s">
        <v>19064</v>
      </c>
      <c r="D45226" s="1" t="s">
        <v>7980</v>
      </c>
      <c r="E45226">
        <v>2</v>
      </c>
    </row>
    <row r="45227" spans="1:5" x14ac:dyDescent="0.3">
      <c r="A45227" s="1" t="s">
        <v>7640</v>
      </c>
      <c r="B45227" s="1" t="s">
        <v>7641</v>
      </c>
      <c r="C45227" s="1" t="s">
        <v>19065</v>
      </c>
      <c r="D45227" s="1" t="s">
        <v>15755</v>
      </c>
      <c r="E45227">
        <v>2</v>
      </c>
    </row>
    <row r="45228" spans="1:5" x14ac:dyDescent="0.3">
      <c r="A45228" s="1" t="s">
        <v>7640</v>
      </c>
      <c r="B45228" s="1" t="s">
        <v>7641</v>
      </c>
      <c r="C45228" s="1" t="s">
        <v>10572</v>
      </c>
      <c r="D45228" s="1" t="s">
        <v>7948</v>
      </c>
      <c r="E45228">
        <v>2</v>
      </c>
    </row>
    <row r="45229" spans="1:5" x14ac:dyDescent="0.3">
      <c r="A45229" s="1" t="s">
        <v>7640</v>
      </c>
      <c r="B45229" s="1" t="s">
        <v>7641</v>
      </c>
      <c r="C45229" s="1" t="s">
        <v>10572</v>
      </c>
      <c r="D45229" s="1" t="s">
        <v>15755</v>
      </c>
      <c r="E45229">
        <v>2</v>
      </c>
    </row>
    <row r="45230" spans="1:5" x14ac:dyDescent="0.3">
      <c r="A45230" s="1" t="s">
        <v>7642</v>
      </c>
      <c r="B45230" s="1" t="s">
        <v>7643</v>
      </c>
      <c r="C45230" s="1" t="s">
        <v>8165</v>
      </c>
      <c r="D45230" s="1" t="s">
        <v>25951</v>
      </c>
      <c r="E45230">
        <v>5</v>
      </c>
    </row>
    <row r="45231" spans="1:5" x14ac:dyDescent="0.3">
      <c r="A45231" s="1" t="s">
        <v>7642</v>
      </c>
      <c r="B45231" s="1" t="s">
        <v>7643</v>
      </c>
      <c r="C45231" s="1" t="s">
        <v>8165</v>
      </c>
      <c r="D45231" s="1" t="s">
        <v>11183</v>
      </c>
      <c r="E45231">
        <v>11</v>
      </c>
    </row>
    <row r="45232" spans="1:5" x14ac:dyDescent="0.3">
      <c r="A45232" s="1" t="s">
        <v>7642</v>
      </c>
      <c r="B45232" s="1" t="s">
        <v>7643</v>
      </c>
      <c r="C45232" s="1" t="s">
        <v>8165</v>
      </c>
      <c r="D45232" s="1" t="s">
        <v>18167</v>
      </c>
      <c r="E45232">
        <v>7</v>
      </c>
    </row>
    <row r="45233" spans="1:5" x14ac:dyDescent="0.3">
      <c r="A45233" s="1" t="s">
        <v>7642</v>
      </c>
      <c r="B45233" s="1" t="s">
        <v>7643</v>
      </c>
      <c r="C45233" s="1" t="s">
        <v>8165</v>
      </c>
      <c r="D45233" s="1" t="s">
        <v>30951</v>
      </c>
      <c r="E45233">
        <v>1</v>
      </c>
    </row>
    <row r="45234" spans="1:5" x14ac:dyDescent="0.3">
      <c r="A45234" s="1" t="s">
        <v>7642</v>
      </c>
      <c r="B45234" s="1" t="s">
        <v>7643</v>
      </c>
      <c r="C45234" s="1" t="s">
        <v>8165</v>
      </c>
      <c r="D45234" s="1" t="s">
        <v>30952</v>
      </c>
      <c r="E45234">
        <v>1</v>
      </c>
    </row>
    <row r="45235" spans="1:5" x14ac:dyDescent="0.3">
      <c r="A45235" s="1" t="s">
        <v>7642</v>
      </c>
      <c r="B45235" s="1" t="s">
        <v>7643</v>
      </c>
      <c r="C45235" s="1" t="s">
        <v>8165</v>
      </c>
      <c r="D45235" s="1" t="s">
        <v>30953</v>
      </c>
      <c r="E45235">
        <v>1</v>
      </c>
    </row>
    <row r="45236" spans="1:5" x14ac:dyDescent="0.3">
      <c r="A45236" s="1" t="s">
        <v>5068</v>
      </c>
      <c r="B45236" s="1" t="s">
        <v>7644</v>
      </c>
      <c r="C45236" s="1" t="s">
        <v>19066</v>
      </c>
      <c r="D45236" s="1" t="s">
        <v>8365</v>
      </c>
      <c r="E45236">
        <v>1</v>
      </c>
    </row>
    <row r="45237" spans="1:5" x14ac:dyDescent="0.3">
      <c r="A45237" s="1" t="s">
        <v>5068</v>
      </c>
      <c r="B45237" s="1" t="s">
        <v>7644</v>
      </c>
      <c r="C45237" s="1" t="s">
        <v>19066</v>
      </c>
      <c r="D45237" s="1" t="s">
        <v>7941</v>
      </c>
      <c r="E45237">
        <v>1</v>
      </c>
    </row>
    <row r="45238" spans="1:5" x14ac:dyDescent="0.3">
      <c r="A45238" s="1" t="s">
        <v>5068</v>
      </c>
      <c r="B45238" s="1" t="s">
        <v>7644</v>
      </c>
      <c r="C45238" s="1" t="s">
        <v>8189</v>
      </c>
      <c r="D45238" s="1" t="s">
        <v>7941</v>
      </c>
      <c r="E45238">
        <v>1</v>
      </c>
    </row>
    <row r="45239" spans="1:5" x14ac:dyDescent="0.3">
      <c r="A45239" s="1" t="s">
        <v>5068</v>
      </c>
      <c r="B45239" s="1" t="s">
        <v>7644</v>
      </c>
      <c r="C45239" s="1" t="s">
        <v>19068</v>
      </c>
      <c r="D45239" s="1" t="s">
        <v>7941</v>
      </c>
      <c r="E45239">
        <v>0</v>
      </c>
    </row>
    <row r="45240" spans="1:5" x14ac:dyDescent="0.3">
      <c r="A45240" s="1" t="s">
        <v>5068</v>
      </c>
      <c r="B45240" s="1" t="s">
        <v>7644</v>
      </c>
      <c r="C45240" s="1" t="s">
        <v>19069</v>
      </c>
      <c r="D45240" s="1" t="s">
        <v>8365</v>
      </c>
      <c r="E45240">
        <v>0</v>
      </c>
    </row>
    <row r="45241" spans="1:5" x14ac:dyDescent="0.3">
      <c r="A45241" s="1" t="s">
        <v>5068</v>
      </c>
      <c r="B45241" s="1" t="s">
        <v>7644</v>
      </c>
      <c r="C45241" s="1" t="s">
        <v>19069</v>
      </c>
      <c r="D45241" s="1" t="s">
        <v>7941</v>
      </c>
      <c r="E45241">
        <v>0</v>
      </c>
    </row>
    <row r="45242" spans="1:5" x14ac:dyDescent="0.3">
      <c r="A45242" s="1" t="s">
        <v>5068</v>
      </c>
      <c r="B45242" s="1" t="s">
        <v>7644</v>
      </c>
      <c r="C45242" s="1" t="s">
        <v>19070</v>
      </c>
      <c r="D45242" s="1" t="s">
        <v>7927</v>
      </c>
      <c r="E45242">
        <v>2</v>
      </c>
    </row>
    <row r="45243" spans="1:5" x14ac:dyDescent="0.3">
      <c r="A45243" s="1" t="s">
        <v>5068</v>
      </c>
      <c r="B45243" s="1" t="s">
        <v>7644</v>
      </c>
      <c r="C45243" s="1" t="s">
        <v>19070</v>
      </c>
      <c r="D45243" s="1" t="s">
        <v>7970</v>
      </c>
      <c r="E45243">
        <v>2</v>
      </c>
    </row>
    <row r="45244" spans="1:5" x14ac:dyDescent="0.3">
      <c r="A45244" s="1" t="s">
        <v>5068</v>
      </c>
      <c r="B45244" s="1" t="s">
        <v>7644</v>
      </c>
      <c r="C45244" s="1" t="s">
        <v>19070</v>
      </c>
      <c r="D45244" s="1" t="s">
        <v>7941</v>
      </c>
      <c r="E45244">
        <v>1</v>
      </c>
    </row>
    <row r="45245" spans="1:5" x14ac:dyDescent="0.3">
      <c r="A45245" s="1" t="s">
        <v>5068</v>
      </c>
      <c r="B45245" s="1" t="s">
        <v>7644</v>
      </c>
      <c r="C45245" s="1" t="s">
        <v>19071</v>
      </c>
      <c r="D45245" s="1" t="s">
        <v>7941</v>
      </c>
      <c r="E45245">
        <v>0</v>
      </c>
    </row>
    <row r="45246" spans="1:5" x14ac:dyDescent="0.3">
      <c r="A45246" s="1" t="s">
        <v>5068</v>
      </c>
      <c r="B45246" s="1" t="s">
        <v>7644</v>
      </c>
      <c r="C45246" s="1" t="s">
        <v>19072</v>
      </c>
      <c r="D45246" s="1" t="s">
        <v>19067</v>
      </c>
      <c r="E45246">
        <v>2</v>
      </c>
    </row>
    <row r="45247" spans="1:5" x14ac:dyDescent="0.3">
      <c r="A45247" s="1" t="s">
        <v>5068</v>
      </c>
      <c r="B45247" s="1" t="s">
        <v>7644</v>
      </c>
      <c r="C45247" s="1" t="s">
        <v>8185</v>
      </c>
      <c r="D45247" s="1" t="s">
        <v>8365</v>
      </c>
      <c r="E45247">
        <v>1</v>
      </c>
    </row>
    <row r="45248" spans="1:5" x14ac:dyDescent="0.3">
      <c r="A45248" s="1" t="s">
        <v>5068</v>
      </c>
      <c r="B45248" s="1" t="s">
        <v>7644</v>
      </c>
      <c r="C45248" s="1" t="s">
        <v>8185</v>
      </c>
      <c r="D45248" s="1" t="s">
        <v>7941</v>
      </c>
      <c r="E45248">
        <v>1</v>
      </c>
    </row>
    <row r="45249" spans="1:5" x14ac:dyDescent="0.3">
      <c r="A45249" s="1" t="s">
        <v>7645</v>
      </c>
      <c r="B45249" s="1" t="s">
        <v>7646</v>
      </c>
      <c r="C45249" s="1" t="s">
        <v>18726</v>
      </c>
      <c r="D45249" s="1" t="s">
        <v>7912</v>
      </c>
      <c r="E45249">
        <v>2</v>
      </c>
    </row>
    <row r="45250" spans="1:5" x14ac:dyDescent="0.3">
      <c r="A45250" s="1" t="s">
        <v>7645</v>
      </c>
      <c r="B45250" s="1" t="s">
        <v>7646</v>
      </c>
      <c r="C45250" s="1" t="s">
        <v>7914</v>
      </c>
      <c r="D45250" s="1" t="s">
        <v>7912</v>
      </c>
      <c r="E45250">
        <v>2</v>
      </c>
    </row>
    <row r="45251" spans="1:5" x14ac:dyDescent="0.3">
      <c r="A45251" s="1" t="s">
        <v>7647</v>
      </c>
      <c r="B45251" s="1" t="s">
        <v>7648</v>
      </c>
      <c r="C45251" s="1" t="s">
        <v>13744</v>
      </c>
      <c r="D45251" s="1" t="s">
        <v>27203</v>
      </c>
      <c r="E45251">
        <v>0</v>
      </c>
    </row>
    <row r="45252" spans="1:5" x14ac:dyDescent="0.3">
      <c r="A45252" s="1" t="s">
        <v>7647</v>
      </c>
      <c r="B45252" s="1" t="s">
        <v>7648</v>
      </c>
      <c r="C45252" s="1" t="s">
        <v>13744</v>
      </c>
      <c r="D45252" s="1" t="s">
        <v>8357</v>
      </c>
      <c r="E45252">
        <v>0</v>
      </c>
    </row>
    <row r="45253" spans="1:5" x14ac:dyDescent="0.3">
      <c r="A45253" s="1" t="s">
        <v>7647</v>
      </c>
      <c r="B45253" s="1" t="s">
        <v>7648</v>
      </c>
      <c r="C45253" s="1" t="s">
        <v>9215</v>
      </c>
      <c r="D45253" s="1" t="s">
        <v>11538</v>
      </c>
      <c r="E45253">
        <v>0</v>
      </c>
    </row>
    <row r="45254" spans="1:5" x14ac:dyDescent="0.3">
      <c r="A45254" s="1" t="s">
        <v>7647</v>
      </c>
      <c r="B45254" s="1" t="s">
        <v>7648</v>
      </c>
      <c r="C45254" s="1" t="s">
        <v>13736</v>
      </c>
      <c r="D45254" s="1" t="s">
        <v>28042</v>
      </c>
      <c r="E45254">
        <v>0</v>
      </c>
    </row>
    <row r="45255" spans="1:5" x14ac:dyDescent="0.3">
      <c r="A45255" s="1" t="s">
        <v>7647</v>
      </c>
      <c r="B45255" s="1" t="s">
        <v>7648</v>
      </c>
      <c r="C45255" s="1" t="s">
        <v>9216</v>
      </c>
      <c r="D45255" s="1" t="s">
        <v>8044</v>
      </c>
      <c r="E45255">
        <v>0</v>
      </c>
    </row>
    <row r="45256" spans="1:5" x14ac:dyDescent="0.3">
      <c r="A45256" s="1" t="s">
        <v>7647</v>
      </c>
      <c r="B45256" s="1" t="s">
        <v>7648</v>
      </c>
      <c r="C45256" s="1" t="s">
        <v>9201</v>
      </c>
      <c r="D45256" s="1" t="s">
        <v>8041</v>
      </c>
      <c r="E45256">
        <v>0</v>
      </c>
    </row>
    <row r="45257" spans="1:5" x14ac:dyDescent="0.3">
      <c r="A45257" s="1" t="s">
        <v>7647</v>
      </c>
      <c r="B45257" s="1" t="s">
        <v>7648</v>
      </c>
      <c r="C45257" s="1" t="s">
        <v>9201</v>
      </c>
      <c r="D45257" s="1" t="s">
        <v>8044</v>
      </c>
      <c r="E45257">
        <v>0</v>
      </c>
    </row>
    <row r="45258" spans="1:5" x14ac:dyDescent="0.3">
      <c r="A45258" s="1" t="s">
        <v>7647</v>
      </c>
      <c r="B45258" s="1" t="s">
        <v>7648</v>
      </c>
      <c r="C45258" s="1" t="s">
        <v>16783</v>
      </c>
      <c r="D45258" s="1" t="s">
        <v>8041</v>
      </c>
      <c r="E45258">
        <v>0</v>
      </c>
    </row>
    <row r="45259" spans="1:5" x14ac:dyDescent="0.3">
      <c r="A45259" s="1" t="s">
        <v>7647</v>
      </c>
      <c r="B45259" s="1" t="s">
        <v>7648</v>
      </c>
      <c r="C45259" s="1" t="s">
        <v>16783</v>
      </c>
      <c r="D45259" s="1" t="s">
        <v>8044</v>
      </c>
      <c r="E45259">
        <v>0</v>
      </c>
    </row>
    <row r="45260" spans="1:5" x14ac:dyDescent="0.3">
      <c r="A45260" s="1" t="s">
        <v>7647</v>
      </c>
      <c r="B45260" s="1" t="s">
        <v>7648</v>
      </c>
      <c r="C45260" s="1" t="s">
        <v>9204</v>
      </c>
      <c r="D45260" s="1" t="s">
        <v>8044</v>
      </c>
      <c r="E45260">
        <v>0</v>
      </c>
    </row>
    <row r="45261" spans="1:5" x14ac:dyDescent="0.3">
      <c r="A45261" s="1" t="s">
        <v>7647</v>
      </c>
      <c r="B45261" s="1" t="s">
        <v>7648</v>
      </c>
      <c r="C45261" s="1" t="s">
        <v>9219</v>
      </c>
      <c r="D45261" s="1" t="s">
        <v>13229</v>
      </c>
      <c r="E45261">
        <v>0</v>
      </c>
    </row>
    <row r="45262" spans="1:5" x14ac:dyDescent="0.3">
      <c r="A45262" s="1" t="s">
        <v>7647</v>
      </c>
      <c r="B45262" s="1" t="s">
        <v>7648</v>
      </c>
      <c r="C45262" s="1" t="s">
        <v>9219</v>
      </c>
      <c r="D45262" s="1" t="s">
        <v>8044</v>
      </c>
      <c r="E45262">
        <v>0</v>
      </c>
    </row>
    <row r="45263" spans="1:5" x14ac:dyDescent="0.3">
      <c r="A45263" s="1" t="s">
        <v>7647</v>
      </c>
      <c r="B45263" s="1" t="s">
        <v>7648</v>
      </c>
      <c r="C45263" s="1" t="s">
        <v>12664</v>
      </c>
      <c r="D45263" s="1" t="s">
        <v>9484</v>
      </c>
      <c r="E45263">
        <v>0</v>
      </c>
    </row>
    <row r="45264" spans="1:5" x14ac:dyDescent="0.3">
      <c r="A45264" s="1" t="s">
        <v>7647</v>
      </c>
      <c r="B45264" s="1" t="s">
        <v>7648</v>
      </c>
      <c r="C45264" s="1" t="s">
        <v>9171</v>
      </c>
      <c r="D45264" s="1" t="s">
        <v>11538</v>
      </c>
      <c r="E45264">
        <v>0</v>
      </c>
    </row>
    <row r="45265" spans="1:5" x14ac:dyDescent="0.3">
      <c r="A45265" s="1" t="s">
        <v>7647</v>
      </c>
      <c r="B45265" s="1" t="s">
        <v>7648</v>
      </c>
      <c r="C45265" s="1" t="s">
        <v>9217</v>
      </c>
      <c r="D45265" s="1" t="s">
        <v>11538</v>
      </c>
      <c r="E45265">
        <v>0</v>
      </c>
    </row>
    <row r="45266" spans="1:5" x14ac:dyDescent="0.3">
      <c r="A45266" s="1" t="s">
        <v>7647</v>
      </c>
      <c r="B45266" s="1" t="s">
        <v>7648</v>
      </c>
      <c r="C45266" s="1" t="s">
        <v>16786</v>
      </c>
      <c r="D45266" s="1" t="s">
        <v>8041</v>
      </c>
      <c r="E45266">
        <v>0</v>
      </c>
    </row>
    <row r="45267" spans="1:5" x14ac:dyDescent="0.3">
      <c r="A45267" s="1" t="s">
        <v>7647</v>
      </c>
      <c r="B45267" s="1" t="s">
        <v>7648</v>
      </c>
      <c r="C45267" s="1" t="s">
        <v>16786</v>
      </c>
      <c r="D45267" s="1" t="s">
        <v>8044</v>
      </c>
      <c r="E45267">
        <v>0</v>
      </c>
    </row>
    <row r="45268" spans="1:5" x14ac:dyDescent="0.3">
      <c r="A45268" s="1" t="s">
        <v>7647</v>
      </c>
      <c r="B45268" s="1" t="s">
        <v>7648</v>
      </c>
      <c r="C45268" s="1" t="s">
        <v>12666</v>
      </c>
      <c r="D45268" s="1" t="s">
        <v>8041</v>
      </c>
      <c r="E45268">
        <v>0</v>
      </c>
    </row>
    <row r="45269" spans="1:5" x14ac:dyDescent="0.3">
      <c r="A45269" s="1" t="s">
        <v>7647</v>
      </c>
      <c r="B45269" s="1" t="s">
        <v>7648</v>
      </c>
      <c r="C45269" s="1" t="s">
        <v>9222</v>
      </c>
      <c r="D45269" s="1" t="s">
        <v>13229</v>
      </c>
      <c r="E45269">
        <v>0</v>
      </c>
    </row>
    <row r="45270" spans="1:5" x14ac:dyDescent="0.3">
      <c r="A45270" s="1" t="s">
        <v>7647</v>
      </c>
      <c r="B45270" s="1" t="s">
        <v>7648</v>
      </c>
      <c r="C45270" s="1" t="s">
        <v>9222</v>
      </c>
      <c r="D45270" s="1" t="s">
        <v>8044</v>
      </c>
      <c r="E45270">
        <v>0</v>
      </c>
    </row>
    <row r="45271" spans="1:5" x14ac:dyDescent="0.3">
      <c r="A45271" s="1" t="s">
        <v>7647</v>
      </c>
      <c r="B45271" s="1" t="s">
        <v>7648</v>
      </c>
      <c r="C45271" s="1" t="s">
        <v>9205</v>
      </c>
      <c r="D45271" s="1" t="s">
        <v>11538</v>
      </c>
      <c r="E45271">
        <v>0</v>
      </c>
    </row>
    <row r="45272" spans="1:5" x14ac:dyDescent="0.3">
      <c r="A45272" s="1" t="s">
        <v>7647</v>
      </c>
      <c r="B45272" s="1" t="s">
        <v>7648</v>
      </c>
      <c r="C45272" s="1" t="s">
        <v>13743</v>
      </c>
      <c r="D45272" s="1" t="s">
        <v>28042</v>
      </c>
      <c r="E45272">
        <v>0</v>
      </c>
    </row>
    <row r="45273" spans="1:5" x14ac:dyDescent="0.3">
      <c r="A45273" s="1" t="s">
        <v>7649</v>
      </c>
      <c r="B45273" s="1" t="s">
        <v>7650</v>
      </c>
      <c r="C45273" s="1" t="s">
        <v>25553</v>
      </c>
      <c r="D45273" s="1" t="s">
        <v>16219</v>
      </c>
      <c r="E45273">
        <v>1</v>
      </c>
    </row>
    <row r="45274" spans="1:5" x14ac:dyDescent="0.3">
      <c r="A45274" s="1" t="s">
        <v>7649</v>
      </c>
      <c r="B45274" s="1" t="s">
        <v>7650</v>
      </c>
      <c r="C45274" s="1" t="s">
        <v>25553</v>
      </c>
      <c r="D45274" s="1" t="s">
        <v>27765</v>
      </c>
      <c r="E45274">
        <v>1</v>
      </c>
    </row>
    <row r="45275" spans="1:5" x14ac:dyDescent="0.3">
      <c r="A45275" s="1" t="s">
        <v>7651</v>
      </c>
      <c r="B45275" s="1" t="s">
        <v>7652</v>
      </c>
      <c r="C45275" s="1" t="s">
        <v>25554</v>
      </c>
      <c r="D45275" s="1" t="s">
        <v>9774</v>
      </c>
      <c r="E45275">
        <v>0</v>
      </c>
    </row>
    <row r="45276" spans="1:5" x14ac:dyDescent="0.3">
      <c r="A45276" s="1" t="s">
        <v>7651</v>
      </c>
      <c r="B45276" s="1" t="s">
        <v>7652</v>
      </c>
      <c r="C45276" s="1" t="s">
        <v>25554</v>
      </c>
      <c r="D45276" s="1" t="s">
        <v>7941</v>
      </c>
      <c r="E45276">
        <v>1</v>
      </c>
    </row>
    <row r="45277" spans="1:5" x14ac:dyDescent="0.3">
      <c r="A45277" s="1" t="s">
        <v>125</v>
      </c>
      <c r="B45277" s="1" t="s">
        <v>7653</v>
      </c>
      <c r="C45277" s="1" t="s">
        <v>9034</v>
      </c>
      <c r="D45277" s="1" t="s">
        <v>16219</v>
      </c>
      <c r="E45277">
        <v>0</v>
      </c>
    </row>
    <row r="45278" spans="1:5" x14ac:dyDescent="0.3">
      <c r="A45278" s="1" t="s">
        <v>125</v>
      </c>
      <c r="B45278" s="1" t="s">
        <v>7653</v>
      </c>
      <c r="C45278" s="1" t="s">
        <v>19080</v>
      </c>
      <c r="D45278" s="1" t="s">
        <v>30209</v>
      </c>
      <c r="E45278">
        <v>1</v>
      </c>
    </row>
    <row r="45279" spans="1:5" x14ac:dyDescent="0.3">
      <c r="A45279" s="1" t="s">
        <v>125</v>
      </c>
      <c r="B45279" s="1" t="s">
        <v>7653</v>
      </c>
      <c r="C45279" s="1" t="s">
        <v>19081</v>
      </c>
      <c r="D45279" s="1" t="s">
        <v>30954</v>
      </c>
      <c r="E45279">
        <v>1</v>
      </c>
    </row>
    <row r="45280" spans="1:5" x14ac:dyDescent="0.3">
      <c r="A45280" s="1" t="s">
        <v>125</v>
      </c>
      <c r="B45280" s="1" t="s">
        <v>7653</v>
      </c>
      <c r="C45280" s="1" t="s">
        <v>19081</v>
      </c>
      <c r="D45280" s="1" t="s">
        <v>30213</v>
      </c>
      <c r="E45280">
        <v>1</v>
      </c>
    </row>
    <row r="45281" spans="1:5" x14ac:dyDescent="0.3">
      <c r="A45281" s="1" t="s">
        <v>125</v>
      </c>
      <c r="B45281" s="1" t="s">
        <v>7653</v>
      </c>
      <c r="C45281" s="1" t="s">
        <v>19081</v>
      </c>
      <c r="D45281" s="1" t="s">
        <v>25791</v>
      </c>
      <c r="E45281">
        <v>2</v>
      </c>
    </row>
    <row r="45282" spans="1:5" x14ac:dyDescent="0.3">
      <c r="A45282" s="1" t="s">
        <v>125</v>
      </c>
      <c r="B45282" s="1" t="s">
        <v>7653</v>
      </c>
      <c r="C45282" s="1" t="s">
        <v>19082</v>
      </c>
      <c r="D45282" s="1" t="s">
        <v>30211</v>
      </c>
      <c r="E45282">
        <v>1</v>
      </c>
    </row>
    <row r="45283" spans="1:5" x14ac:dyDescent="0.3">
      <c r="A45283" s="1" t="s">
        <v>787</v>
      </c>
      <c r="B45283" s="1" t="s">
        <v>7654</v>
      </c>
      <c r="C45283" s="1" t="s">
        <v>25555</v>
      </c>
      <c r="D45283" s="1" t="s">
        <v>26953</v>
      </c>
      <c r="E45283">
        <v>2</v>
      </c>
    </row>
    <row r="45284" spans="1:5" x14ac:dyDescent="0.3">
      <c r="A45284" s="1" t="s">
        <v>787</v>
      </c>
      <c r="B45284" s="1" t="s">
        <v>7654</v>
      </c>
      <c r="C45284" s="1" t="s">
        <v>25555</v>
      </c>
      <c r="D45284" s="1" t="s">
        <v>27991</v>
      </c>
      <c r="E45284">
        <v>1</v>
      </c>
    </row>
    <row r="45285" spans="1:5" x14ac:dyDescent="0.3">
      <c r="A45285" s="1" t="s">
        <v>787</v>
      </c>
      <c r="B45285" s="1" t="s">
        <v>7654</v>
      </c>
      <c r="C45285" s="1" t="s">
        <v>25555</v>
      </c>
      <c r="D45285" s="1" t="s">
        <v>26045</v>
      </c>
      <c r="E45285">
        <v>1</v>
      </c>
    </row>
    <row r="45286" spans="1:5" x14ac:dyDescent="0.3">
      <c r="A45286" s="1" t="s">
        <v>787</v>
      </c>
      <c r="B45286" s="1" t="s">
        <v>7654</v>
      </c>
      <c r="C45286" s="1" t="s">
        <v>25555</v>
      </c>
      <c r="D45286" s="1" t="s">
        <v>25824</v>
      </c>
      <c r="E45286">
        <v>0</v>
      </c>
    </row>
    <row r="45287" spans="1:5" x14ac:dyDescent="0.3">
      <c r="A45287" s="1" t="s">
        <v>787</v>
      </c>
      <c r="B45287" s="1" t="s">
        <v>7654</v>
      </c>
      <c r="C45287" s="1" t="s">
        <v>25555</v>
      </c>
      <c r="D45287" s="1" t="s">
        <v>30955</v>
      </c>
      <c r="E45287">
        <v>4</v>
      </c>
    </row>
    <row r="45288" spans="1:5" x14ac:dyDescent="0.3">
      <c r="A45288" s="1" t="s">
        <v>787</v>
      </c>
      <c r="B45288" s="1" t="s">
        <v>7654</v>
      </c>
      <c r="C45288" s="1" t="s">
        <v>25555</v>
      </c>
      <c r="D45288" s="1" t="s">
        <v>29981</v>
      </c>
      <c r="E45288">
        <v>3</v>
      </c>
    </row>
    <row r="45289" spans="1:5" x14ac:dyDescent="0.3">
      <c r="A45289" s="1" t="s">
        <v>787</v>
      </c>
      <c r="B45289" s="1" t="s">
        <v>7654</v>
      </c>
      <c r="C45289" s="1" t="s">
        <v>25555</v>
      </c>
      <c r="D45289" s="1" t="s">
        <v>26762</v>
      </c>
      <c r="E45289">
        <v>2</v>
      </c>
    </row>
    <row r="45290" spans="1:5" x14ac:dyDescent="0.3">
      <c r="A45290" s="1" t="s">
        <v>787</v>
      </c>
      <c r="B45290" s="1" t="s">
        <v>7654</v>
      </c>
      <c r="C45290" s="1" t="s">
        <v>19084</v>
      </c>
      <c r="D45290" s="1" t="s">
        <v>8652</v>
      </c>
      <c r="E45290">
        <v>6</v>
      </c>
    </row>
    <row r="45291" spans="1:5" x14ac:dyDescent="0.3">
      <c r="A45291" s="1" t="s">
        <v>787</v>
      </c>
      <c r="B45291" s="1" t="s">
        <v>7654</v>
      </c>
      <c r="C45291" s="1" t="s">
        <v>19084</v>
      </c>
      <c r="D45291" s="1" t="s">
        <v>12629</v>
      </c>
      <c r="E45291">
        <v>4</v>
      </c>
    </row>
    <row r="45292" spans="1:5" x14ac:dyDescent="0.3">
      <c r="A45292" s="1" t="s">
        <v>787</v>
      </c>
      <c r="B45292" s="1" t="s">
        <v>7654</v>
      </c>
      <c r="C45292" s="1" t="s">
        <v>19084</v>
      </c>
      <c r="D45292" s="1" t="s">
        <v>26643</v>
      </c>
      <c r="E45292">
        <v>1</v>
      </c>
    </row>
    <row r="45293" spans="1:5" x14ac:dyDescent="0.3">
      <c r="A45293" s="1" t="s">
        <v>787</v>
      </c>
      <c r="B45293" s="1" t="s">
        <v>7654</v>
      </c>
      <c r="C45293" s="1" t="s">
        <v>19084</v>
      </c>
      <c r="D45293" s="1" t="s">
        <v>27991</v>
      </c>
      <c r="E45293">
        <v>6</v>
      </c>
    </row>
    <row r="45294" spans="1:5" x14ac:dyDescent="0.3">
      <c r="A45294" s="1" t="s">
        <v>787</v>
      </c>
      <c r="B45294" s="1" t="s">
        <v>7654</v>
      </c>
      <c r="C45294" s="1" t="s">
        <v>19084</v>
      </c>
      <c r="D45294" s="1" t="s">
        <v>26045</v>
      </c>
      <c r="E45294">
        <v>3</v>
      </c>
    </row>
    <row r="45295" spans="1:5" x14ac:dyDescent="0.3">
      <c r="A45295" s="1" t="s">
        <v>787</v>
      </c>
      <c r="B45295" s="1" t="s">
        <v>7654</v>
      </c>
      <c r="C45295" s="1" t="s">
        <v>19084</v>
      </c>
      <c r="D45295" s="1" t="s">
        <v>25881</v>
      </c>
      <c r="E45295">
        <v>0</v>
      </c>
    </row>
    <row r="45296" spans="1:5" x14ac:dyDescent="0.3">
      <c r="A45296" s="1" t="s">
        <v>787</v>
      </c>
      <c r="B45296" s="1" t="s">
        <v>7654</v>
      </c>
      <c r="C45296" s="1" t="s">
        <v>19084</v>
      </c>
      <c r="D45296" s="1" t="s">
        <v>8044</v>
      </c>
      <c r="E45296">
        <v>3</v>
      </c>
    </row>
    <row r="45297" spans="1:5" x14ac:dyDescent="0.3">
      <c r="A45297" s="1" t="s">
        <v>787</v>
      </c>
      <c r="B45297" s="1" t="s">
        <v>7654</v>
      </c>
      <c r="C45297" s="1" t="s">
        <v>19085</v>
      </c>
      <c r="D45297" s="1" t="s">
        <v>8155</v>
      </c>
      <c r="E45297">
        <v>3</v>
      </c>
    </row>
    <row r="45298" spans="1:5" x14ac:dyDescent="0.3">
      <c r="A45298" s="1" t="s">
        <v>787</v>
      </c>
      <c r="B45298" s="1" t="s">
        <v>7654</v>
      </c>
      <c r="C45298" s="1" t="s">
        <v>19085</v>
      </c>
      <c r="D45298" s="1" t="s">
        <v>9933</v>
      </c>
      <c r="E45298">
        <v>4</v>
      </c>
    </row>
    <row r="45299" spans="1:5" x14ac:dyDescent="0.3">
      <c r="A45299" s="1" t="s">
        <v>787</v>
      </c>
      <c r="B45299" s="1" t="s">
        <v>7654</v>
      </c>
      <c r="C45299" s="1" t="s">
        <v>19085</v>
      </c>
      <c r="D45299" s="1" t="s">
        <v>7894</v>
      </c>
      <c r="E45299">
        <v>8</v>
      </c>
    </row>
    <row r="45300" spans="1:5" x14ac:dyDescent="0.3">
      <c r="A45300" s="1" t="s">
        <v>787</v>
      </c>
      <c r="B45300" s="1" t="s">
        <v>7654</v>
      </c>
      <c r="C45300" s="1" t="s">
        <v>19085</v>
      </c>
      <c r="D45300" s="1" t="s">
        <v>16219</v>
      </c>
      <c r="E45300">
        <v>4</v>
      </c>
    </row>
    <row r="45301" spans="1:5" x14ac:dyDescent="0.3">
      <c r="A45301" s="1" t="s">
        <v>787</v>
      </c>
      <c r="B45301" s="1" t="s">
        <v>7654</v>
      </c>
      <c r="C45301" s="1" t="s">
        <v>19085</v>
      </c>
      <c r="D45301" s="1" t="s">
        <v>9316</v>
      </c>
      <c r="E45301">
        <v>3</v>
      </c>
    </row>
    <row r="45302" spans="1:5" x14ac:dyDescent="0.3">
      <c r="A45302" s="1" t="s">
        <v>787</v>
      </c>
      <c r="B45302" s="1" t="s">
        <v>7654</v>
      </c>
      <c r="C45302" s="1" t="s">
        <v>19085</v>
      </c>
      <c r="D45302" s="1" t="s">
        <v>26045</v>
      </c>
      <c r="E45302">
        <v>2</v>
      </c>
    </row>
    <row r="45303" spans="1:5" x14ac:dyDescent="0.3">
      <c r="A45303" s="1" t="s">
        <v>787</v>
      </c>
      <c r="B45303" s="1" t="s">
        <v>7654</v>
      </c>
      <c r="C45303" s="1" t="s">
        <v>19085</v>
      </c>
      <c r="D45303" s="1" t="s">
        <v>25940</v>
      </c>
      <c r="E45303">
        <v>4</v>
      </c>
    </row>
    <row r="45304" spans="1:5" x14ac:dyDescent="0.3">
      <c r="A45304" s="1" t="s">
        <v>787</v>
      </c>
      <c r="B45304" s="1" t="s">
        <v>7654</v>
      </c>
      <c r="C45304" s="1" t="s">
        <v>19085</v>
      </c>
      <c r="D45304" s="1" t="s">
        <v>26674</v>
      </c>
      <c r="E45304">
        <v>1</v>
      </c>
    </row>
    <row r="45305" spans="1:5" x14ac:dyDescent="0.3">
      <c r="A45305" s="1" t="s">
        <v>787</v>
      </c>
      <c r="B45305" s="1" t="s">
        <v>7654</v>
      </c>
      <c r="C45305" s="1" t="s">
        <v>19085</v>
      </c>
      <c r="D45305" s="1" t="s">
        <v>28187</v>
      </c>
      <c r="E45305">
        <v>2</v>
      </c>
    </row>
    <row r="45306" spans="1:5" x14ac:dyDescent="0.3">
      <c r="A45306" s="1" t="s">
        <v>787</v>
      </c>
      <c r="B45306" s="1" t="s">
        <v>7654</v>
      </c>
      <c r="C45306" s="1" t="s">
        <v>19085</v>
      </c>
      <c r="D45306" s="1" t="s">
        <v>30265</v>
      </c>
      <c r="E45306">
        <v>1</v>
      </c>
    </row>
    <row r="45307" spans="1:5" x14ac:dyDescent="0.3">
      <c r="A45307" s="1" t="s">
        <v>787</v>
      </c>
      <c r="B45307" s="1" t="s">
        <v>7654</v>
      </c>
      <c r="C45307" s="1" t="s">
        <v>19085</v>
      </c>
      <c r="D45307" s="1" t="s">
        <v>26666</v>
      </c>
      <c r="E45307">
        <v>3</v>
      </c>
    </row>
    <row r="45308" spans="1:5" x14ac:dyDescent="0.3">
      <c r="A45308" s="1" t="s">
        <v>787</v>
      </c>
      <c r="B45308" s="1" t="s">
        <v>7654</v>
      </c>
      <c r="C45308" s="1" t="s">
        <v>19085</v>
      </c>
      <c r="D45308" s="1" t="s">
        <v>27056</v>
      </c>
      <c r="E45308">
        <v>1</v>
      </c>
    </row>
    <row r="45309" spans="1:5" x14ac:dyDescent="0.3">
      <c r="A45309" s="1" t="s">
        <v>787</v>
      </c>
      <c r="B45309" s="1" t="s">
        <v>7654</v>
      </c>
      <c r="C45309" s="1" t="s">
        <v>19085</v>
      </c>
      <c r="D45309" s="1" t="s">
        <v>30267</v>
      </c>
      <c r="E45309">
        <v>11</v>
      </c>
    </row>
    <row r="45310" spans="1:5" x14ac:dyDescent="0.3">
      <c r="A45310" s="1" t="s">
        <v>787</v>
      </c>
      <c r="B45310" s="1" t="s">
        <v>7654</v>
      </c>
      <c r="C45310" s="1" t="s">
        <v>19085</v>
      </c>
      <c r="D45310" s="1" t="s">
        <v>30268</v>
      </c>
      <c r="E45310">
        <v>2</v>
      </c>
    </row>
    <row r="45311" spans="1:5" x14ac:dyDescent="0.3">
      <c r="A45311" s="1" t="s">
        <v>787</v>
      </c>
      <c r="B45311" s="1" t="s">
        <v>7654</v>
      </c>
      <c r="C45311" s="1" t="s">
        <v>19085</v>
      </c>
      <c r="D45311" s="1" t="s">
        <v>26643</v>
      </c>
      <c r="E45311">
        <v>1</v>
      </c>
    </row>
    <row r="45312" spans="1:5" x14ac:dyDescent="0.3">
      <c r="A45312" s="1" t="s">
        <v>787</v>
      </c>
      <c r="B45312" s="1" t="s">
        <v>7654</v>
      </c>
      <c r="C45312" s="1" t="s">
        <v>19085</v>
      </c>
      <c r="D45312" s="1" t="s">
        <v>27991</v>
      </c>
      <c r="E45312">
        <v>3</v>
      </c>
    </row>
    <row r="45313" spans="1:5" x14ac:dyDescent="0.3">
      <c r="A45313" s="1" t="s">
        <v>787</v>
      </c>
      <c r="B45313" s="1" t="s">
        <v>7654</v>
      </c>
      <c r="C45313" s="1" t="s">
        <v>19085</v>
      </c>
      <c r="D45313" s="1" t="s">
        <v>30955</v>
      </c>
      <c r="E45313">
        <v>4</v>
      </c>
    </row>
    <row r="45314" spans="1:5" x14ac:dyDescent="0.3">
      <c r="A45314" s="1" t="s">
        <v>787</v>
      </c>
      <c r="B45314" s="1" t="s">
        <v>7654</v>
      </c>
      <c r="C45314" s="1" t="s">
        <v>19085</v>
      </c>
      <c r="D45314" s="1" t="s">
        <v>30956</v>
      </c>
      <c r="E45314">
        <v>1</v>
      </c>
    </row>
    <row r="45315" spans="1:5" x14ac:dyDescent="0.3">
      <c r="A45315" s="1" t="s">
        <v>787</v>
      </c>
      <c r="B45315" s="1" t="s">
        <v>7654</v>
      </c>
      <c r="C45315" s="1" t="s">
        <v>19085</v>
      </c>
      <c r="D45315" s="1" t="s">
        <v>11737</v>
      </c>
      <c r="E45315">
        <v>2</v>
      </c>
    </row>
    <row r="45316" spans="1:5" x14ac:dyDescent="0.3">
      <c r="A45316" s="1" t="s">
        <v>787</v>
      </c>
      <c r="B45316" s="1" t="s">
        <v>7654</v>
      </c>
      <c r="C45316" s="1" t="s">
        <v>19085</v>
      </c>
      <c r="D45316" s="1" t="s">
        <v>15147</v>
      </c>
      <c r="E45316">
        <v>2</v>
      </c>
    </row>
    <row r="45317" spans="1:5" x14ac:dyDescent="0.3">
      <c r="A45317" s="1" t="s">
        <v>787</v>
      </c>
      <c r="B45317" s="1" t="s">
        <v>7654</v>
      </c>
      <c r="C45317" s="1" t="s">
        <v>25556</v>
      </c>
      <c r="D45317" s="1" t="s">
        <v>7912</v>
      </c>
      <c r="E45317">
        <v>18</v>
      </c>
    </row>
    <row r="45318" spans="1:5" x14ac:dyDescent="0.3">
      <c r="A45318" s="1" t="s">
        <v>787</v>
      </c>
      <c r="B45318" s="1" t="s">
        <v>7654</v>
      </c>
      <c r="C45318" s="1" t="s">
        <v>25556</v>
      </c>
      <c r="D45318" s="1" t="s">
        <v>26045</v>
      </c>
      <c r="E45318">
        <v>10</v>
      </c>
    </row>
    <row r="45319" spans="1:5" x14ac:dyDescent="0.3">
      <c r="A45319" s="1" t="s">
        <v>787</v>
      </c>
      <c r="B45319" s="1" t="s">
        <v>7654</v>
      </c>
      <c r="C45319" s="1" t="s">
        <v>19089</v>
      </c>
      <c r="D45319" s="1" t="s">
        <v>7939</v>
      </c>
      <c r="E45319">
        <v>1</v>
      </c>
    </row>
    <row r="45320" spans="1:5" x14ac:dyDescent="0.3">
      <c r="A45320" s="1" t="s">
        <v>787</v>
      </c>
      <c r="B45320" s="1" t="s">
        <v>7654</v>
      </c>
      <c r="C45320" s="1" t="s">
        <v>19089</v>
      </c>
      <c r="D45320" s="1" t="s">
        <v>16219</v>
      </c>
      <c r="E45320">
        <v>1</v>
      </c>
    </row>
    <row r="45321" spans="1:5" x14ac:dyDescent="0.3">
      <c r="A45321" s="1" t="s">
        <v>787</v>
      </c>
      <c r="B45321" s="1" t="s">
        <v>7654</v>
      </c>
      <c r="C45321" s="1" t="s">
        <v>19089</v>
      </c>
      <c r="D45321" s="1" t="s">
        <v>19372</v>
      </c>
      <c r="E45321">
        <v>2</v>
      </c>
    </row>
    <row r="45322" spans="1:5" x14ac:dyDescent="0.3">
      <c r="A45322" s="1" t="s">
        <v>787</v>
      </c>
      <c r="B45322" s="1" t="s">
        <v>7654</v>
      </c>
      <c r="C45322" s="1" t="s">
        <v>19091</v>
      </c>
      <c r="D45322" s="1" t="s">
        <v>19088</v>
      </c>
      <c r="E45322">
        <v>2</v>
      </c>
    </row>
    <row r="45323" spans="1:5" x14ac:dyDescent="0.3">
      <c r="A45323" s="1" t="s">
        <v>463</v>
      </c>
      <c r="B45323" s="1" t="s">
        <v>7655</v>
      </c>
      <c r="C45323" s="1" t="s">
        <v>25557</v>
      </c>
      <c r="D45323" s="1" t="s">
        <v>16557</v>
      </c>
      <c r="E45323">
        <v>0</v>
      </c>
    </row>
    <row r="45324" spans="1:5" x14ac:dyDescent="0.3">
      <c r="A45324" s="1" t="s">
        <v>1034</v>
      </c>
      <c r="B45324" s="1" t="s">
        <v>7656</v>
      </c>
      <c r="C45324" s="1" t="s">
        <v>19096</v>
      </c>
      <c r="D45324" s="1" t="s">
        <v>19095</v>
      </c>
      <c r="E45324">
        <v>2</v>
      </c>
    </row>
    <row r="45325" spans="1:5" x14ac:dyDescent="0.3">
      <c r="A45325" s="1" t="s">
        <v>1034</v>
      </c>
      <c r="B45325" s="1" t="s">
        <v>7656</v>
      </c>
      <c r="C45325" s="1" t="s">
        <v>10752</v>
      </c>
      <c r="D45325" s="1" t="s">
        <v>10735</v>
      </c>
      <c r="E45325">
        <v>2</v>
      </c>
    </row>
    <row r="45326" spans="1:5" x14ac:dyDescent="0.3">
      <c r="A45326" s="1" t="s">
        <v>1034</v>
      </c>
      <c r="B45326" s="1" t="s">
        <v>7656</v>
      </c>
      <c r="C45326" s="1" t="s">
        <v>19097</v>
      </c>
      <c r="D45326" s="1" t="s">
        <v>19093</v>
      </c>
      <c r="E45326">
        <v>2</v>
      </c>
    </row>
    <row r="45327" spans="1:5" x14ac:dyDescent="0.3">
      <c r="A45327" s="1" t="s">
        <v>1359</v>
      </c>
      <c r="B45327" s="1" t="s">
        <v>7657</v>
      </c>
      <c r="C45327" s="1" t="s">
        <v>25558</v>
      </c>
      <c r="D45327" s="1" t="s">
        <v>9416</v>
      </c>
      <c r="E45327">
        <v>3</v>
      </c>
    </row>
    <row r="45328" spans="1:5" x14ac:dyDescent="0.3">
      <c r="A45328" s="1" t="s">
        <v>1359</v>
      </c>
      <c r="B45328" s="1" t="s">
        <v>7657</v>
      </c>
      <c r="C45328" s="1" t="s">
        <v>25558</v>
      </c>
      <c r="D45328" s="1" t="s">
        <v>7980</v>
      </c>
      <c r="E45328">
        <v>4</v>
      </c>
    </row>
    <row r="45329" spans="1:5" x14ac:dyDescent="0.3">
      <c r="A45329" s="1" t="s">
        <v>1359</v>
      </c>
      <c r="B45329" s="1" t="s">
        <v>7657</v>
      </c>
      <c r="C45329" s="1" t="s">
        <v>25558</v>
      </c>
      <c r="D45329" s="1" t="s">
        <v>26337</v>
      </c>
      <c r="E45329">
        <v>5</v>
      </c>
    </row>
    <row r="45330" spans="1:5" x14ac:dyDescent="0.3">
      <c r="A45330" s="1" t="s">
        <v>1359</v>
      </c>
      <c r="B45330" s="1" t="s">
        <v>7657</v>
      </c>
      <c r="C45330" s="1" t="s">
        <v>25558</v>
      </c>
      <c r="D45330" s="1" t="s">
        <v>9235</v>
      </c>
      <c r="E45330">
        <v>0</v>
      </c>
    </row>
    <row r="45331" spans="1:5" x14ac:dyDescent="0.3">
      <c r="A45331" s="1" t="s">
        <v>1359</v>
      </c>
      <c r="B45331" s="1" t="s">
        <v>7657</v>
      </c>
      <c r="C45331" s="1" t="s">
        <v>25558</v>
      </c>
      <c r="D45331" s="1" t="s">
        <v>29598</v>
      </c>
      <c r="E45331">
        <v>0</v>
      </c>
    </row>
    <row r="45332" spans="1:5" x14ac:dyDescent="0.3">
      <c r="A45332" s="1" t="s">
        <v>1359</v>
      </c>
      <c r="B45332" s="1" t="s">
        <v>7657</v>
      </c>
      <c r="C45332" s="1" t="s">
        <v>25558</v>
      </c>
      <c r="D45332" s="1" t="s">
        <v>14581</v>
      </c>
      <c r="E45332">
        <v>1</v>
      </c>
    </row>
    <row r="45333" spans="1:5" x14ac:dyDescent="0.3">
      <c r="A45333" s="1" t="s">
        <v>1359</v>
      </c>
      <c r="B45333" s="1" t="s">
        <v>7657</v>
      </c>
      <c r="C45333" s="1" t="s">
        <v>25558</v>
      </c>
      <c r="D45333" s="1" t="s">
        <v>8167</v>
      </c>
      <c r="E45333">
        <v>2</v>
      </c>
    </row>
    <row r="45334" spans="1:5" x14ac:dyDescent="0.3">
      <c r="A45334" s="1" t="s">
        <v>1359</v>
      </c>
      <c r="B45334" s="1" t="s">
        <v>7657</v>
      </c>
      <c r="C45334" s="1" t="s">
        <v>25559</v>
      </c>
      <c r="D45334" s="1" t="s">
        <v>9416</v>
      </c>
      <c r="E45334">
        <v>3</v>
      </c>
    </row>
    <row r="45335" spans="1:5" x14ac:dyDescent="0.3">
      <c r="A45335" s="1" t="s">
        <v>1359</v>
      </c>
      <c r="B45335" s="1" t="s">
        <v>7657</v>
      </c>
      <c r="C45335" s="1" t="s">
        <v>25559</v>
      </c>
      <c r="D45335" s="1" t="s">
        <v>7980</v>
      </c>
      <c r="E45335">
        <v>3</v>
      </c>
    </row>
    <row r="45336" spans="1:5" x14ac:dyDescent="0.3">
      <c r="A45336" s="1" t="s">
        <v>1359</v>
      </c>
      <c r="B45336" s="1" t="s">
        <v>7657</v>
      </c>
      <c r="C45336" s="1" t="s">
        <v>25559</v>
      </c>
      <c r="D45336" s="1" t="s">
        <v>9235</v>
      </c>
      <c r="E45336">
        <v>0</v>
      </c>
    </row>
    <row r="45337" spans="1:5" x14ac:dyDescent="0.3">
      <c r="A45337" s="1" t="s">
        <v>1359</v>
      </c>
      <c r="B45337" s="1" t="s">
        <v>7657</v>
      </c>
      <c r="C45337" s="1" t="s">
        <v>25559</v>
      </c>
      <c r="D45337" s="1" t="s">
        <v>29598</v>
      </c>
      <c r="E45337">
        <v>0</v>
      </c>
    </row>
    <row r="45338" spans="1:5" x14ac:dyDescent="0.3">
      <c r="A45338" s="1" t="s">
        <v>1359</v>
      </c>
      <c r="B45338" s="1" t="s">
        <v>7657</v>
      </c>
      <c r="C45338" s="1" t="s">
        <v>25559</v>
      </c>
      <c r="D45338" s="1" t="s">
        <v>14581</v>
      </c>
      <c r="E45338">
        <v>1</v>
      </c>
    </row>
    <row r="45339" spans="1:5" x14ac:dyDescent="0.3">
      <c r="A45339" s="1" t="s">
        <v>1359</v>
      </c>
      <c r="B45339" s="1" t="s">
        <v>7657</v>
      </c>
      <c r="C45339" s="1" t="s">
        <v>25559</v>
      </c>
      <c r="D45339" s="1" t="s">
        <v>8167</v>
      </c>
      <c r="E45339">
        <v>2</v>
      </c>
    </row>
    <row r="45340" spans="1:5" x14ac:dyDescent="0.3">
      <c r="A45340" s="1" t="s">
        <v>1359</v>
      </c>
      <c r="B45340" s="1" t="s">
        <v>7657</v>
      </c>
      <c r="C45340" s="1" t="s">
        <v>25560</v>
      </c>
      <c r="D45340" s="1" t="s">
        <v>9416</v>
      </c>
      <c r="E45340">
        <v>3</v>
      </c>
    </row>
    <row r="45341" spans="1:5" x14ac:dyDescent="0.3">
      <c r="A45341" s="1" t="s">
        <v>1359</v>
      </c>
      <c r="B45341" s="1" t="s">
        <v>7657</v>
      </c>
      <c r="C45341" s="1" t="s">
        <v>25560</v>
      </c>
      <c r="D45341" s="1" t="s">
        <v>7980</v>
      </c>
      <c r="E45341">
        <v>4</v>
      </c>
    </row>
    <row r="45342" spans="1:5" x14ac:dyDescent="0.3">
      <c r="A45342" s="1" t="s">
        <v>1359</v>
      </c>
      <c r="B45342" s="1" t="s">
        <v>7657</v>
      </c>
      <c r="C45342" s="1" t="s">
        <v>25560</v>
      </c>
      <c r="D45342" s="1" t="s">
        <v>9235</v>
      </c>
      <c r="E45342">
        <v>0</v>
      </c>
    </row>
    <row r="45343" spans="1:5" x14ac:dyDescent="0.3">
      <c r="A45343" s="1" t="s">
        <v>1359</v>
      </c>
      <c r="B45343" s="1" t="s">
        <v>7657</v>
      </c>
      <c r="C45343" s="1" t="s">
        <v>25560</v>
      </c>
      <c r="D45343" s="1" t="s">
        <v>29598</v>
      </c>
      <c r="E45343">
        <v>0</v>
      </c>
    </row>
    <row r="45344" spans="1:5" x14ac:dyDescent="0.3">
      <c r="A45344" s="1" t="s">
        <v>1359</v>
      </c>
      <c r="B45344" s="1" t="s">
        <v>7657</v>
      </c>
      <c r="C45344" s="1" t="s">
        <v>25560</v>
      </c>
      <c r="D45344" s="1" t="s">
        <v>14581</v>
      </c>
      <c r="E45344">
        <v>1</v>
      </c>
    </row>
    <row r="45345" spans="1:5" x14ac:dyDescent="0.3">
      <c r="A45345" s="1" t="s">
        <v>1359</v>
      </c>
      <c r="B45345" s="1" t="s">
        <v>7657</v>
      </c>
      <c r="C45345" s="1" t="s">
        <v>25560</v>
      </c>
      <c r="D45345" s="1" t="s">
        <v>8167</v>
      </c>
      <c r="E45345">
        <v>2</v>
      </c>
    </row>
    <row r="45346" spans="1:5" x14ac:dyDescent="0.3">
      <c r="A45346" s="1" t="s">
        <v>1359</v>
      </c>
      <c r="B45346" s="1" t="s">
        <v>7657</v>
      </c>
      <c r="C45346" s="1" t="s">
        <v>25561</v>
      </c>
      <c r="D45346" s="1" t="s">
        <v>9416</v>
      </c>
      <c r="E45346">
        <v>3</v>
      </c>
    </row>
    <row r="45347" spans="1:5" x14ac:dyDescent="0.3">
      <c r="A45347" s="1" t="s">
        <v>1359</v>
      </c>
      <c r="B45347" s="1" t="s">
        <v>7657</v>
      </c>
      <c r="C45347" s="1" t="s">
        <v>25561</v>
      </c>
      <c r="D45347" s="1" t="s">
        <v>7980</v>
      </c>
      <c r="E45347">
        <v>3</v>
      </c>
    </row>
    <row r="45348" spans="1:5" x14ac:dyDescent="0.3">
      <c r="A45348" s="1" t="s">
        <v>1359</v>
      </c>
      <c r="B45348" s="1" t="s">
        <v>7657</v>
      </c>
      <c r="C45348" s="1" t="s">
        <v>25561</v>
      </c>
      <c r="D45348" s="1" t="s">
        <v>9235</v>
      </c>
      <c r="E45348">
        <v>0</v>
      </c>
    </row>
    <row r="45349" spans="1:5" x14ac:dyDescent="0.3">
      <c r="A45349" s="1" t="s">
        <v>1359</v>
      </c>
      <c r="B45349" s="1" t="s">
        <v>7657</v>
      </c>
      <c r="C45349" s="1" t="s">
        <v>25561</v>
      </c>
      <c r="D45349" s="1" t="s">
        <v>29598</v>
      </c>
      <c r="E45349">
        <v>0</v>
      </c>
    </row>
    <row r="45350" spans="1:5" x14ac:dyDescent="0.3">
      <c r="A45350" s="1" t="s">
        <v>1359</v>
      </c>
      <c r="B45350" s="1" t="s">
        <v>7657</v>
      </c>
      <c r="C45350" s="1" t="s">
        <v>25561</v>
      </c>
      <c r="D45350" s="1" t="s">
        <v>14581</v>
      </c>
      <c r="E45350">
        <v>1</v>
      </c>
    </row>
    <row r="45351" spans="1:5" x14ac:dyDescent="0.3">
      <c r="A45351" s="1" t="s">
        <v>1359</v>
      </c>
      <c r="B45351" s="1" t="s">
        <v>7657</v>
      </c>
      <c r="C45351" s="1" t="s">
        <v>25561</v>
      </c>
      <c r="D45351" s="1" t="s">
        <v>8167</v>
      </c>
      <c r="E45351">
        <v>2</v>
      </c>
    </row>
    <row r="45352" spans="1:5" x14ac:dyDescent="0.3">
      <c r="A45352" s="1" t="s">
        <v>1359</v>
      </c>
      <c r="B45352" s="1" t="s">
        <v>7657</v>
      </c>
      <c r="C45352" s="1" t="s">
        <v>25562</v>
      </c>
      <c r="D45352" s="1" t="s">
        <v>7980</v>
      </c>
      <c r="E45352">
        <v>4</v>
      </c>
    </row>
    <row r="45353" spans="1:5" x14ac:dyDescent="0.3">
      <c r="A45353" s="1" t="s">
        <v>1359</v>
      </c>
      <c r="B45353" s="1" t="s">
        <v>7657</v>
      </c>
      <c r="C45353" s="1" t="s">
        <v>25562</v>
      </c>
      <c r="D45353" s="1" t="s">
        <v>26337</v>
      </c>
      <c r="E45353">
        <v>2</v>
      </c>
    </row>
    <row r="45354" spans="1:5" x14ac:dyDescent="0.3">
      <c r="A45354" s="1" t="s">
        <v>1359</v>
      </c>
      <c r="B45354" s="1" t="s">
        <v>7657</v>
      </c>
      <c r="C45354" s="1" t="s">
        <v>25562</v>
      </c>
      <c r="D45354" s="1" t="s">
        <v>9235</v>
      </c>
      <c r="E45354">
        <v>0</v>
      </c>
    </row>
    <row r="45355" spans="1:5" x14ac:dyDescent="0.3">
      <c r="A45355" s="1" t="s">
        <v>1359</v>
      </c>
      <c r="B45355" s="1" t="s">
        <v>7657</v>
      </c>
      <c r="C45355" s="1" t="s">
        <v>25562</v>
      </c>
      <c r="D45355" s="1" t="s">
        <v>29598</v>
      </c>
      <c r="E45355">
        <v>1</v>
      </c>
    </row>
    <row r="45356" spans="1:5" x14ac:dyDescent="0.3">
      <c r="A45356" s="1" t="s">
        <v>1359</v>
      </c>
      <c r="B45356" s="1" t="s">
        <v>7657</v>
      </c>
      <c r="C45356" s="1" t="s">
        <v>25562</v>
      </c>
      <c r="D45356" s="1" t="s">
        <v>14581</v>
      </c>
      <c r="E45356">
        <v>0</v>
      </c>
    </row>
    <row r="45357" spans="1:5" x14ac:dyDescent="0.3">
      <c r="A45357" s="1" t="s">
        <v>1359</v>
      </c>
      <c r="B45357" s="1" t="s">
        <v>7657</v>
      </c>
      <c r="C45357" s="1" t="s">
        <v>25562</v>
      </c>
      <c r="D45357" s="1" t="s">
        <v>8167</v>
      </c>
      <c r="E45357">
        <v>2</v>
      </c>
    </row>
    <row r="45358" spans="1:5" x14ac:dyDescent="0.3">
      <c r="A45358" s="1" t="s">
        <v>1359</v>
      </c>
      <c r="B45358" s="1" t="s">
        <v>7657</v>
      </c>
      <c r="C45358" s="1" t="s">
        <v>25562</v>
      </c>
      <c r="D45358" s="1" t="s">
        <v>26668</v>
      </c>
      <c r="E45358">
        <v>2</v>
      </c>
    </row>
    <row r="45359" spans="1:5" x14ac:dyDescent="0.3">
      <c r="A45359" s="1" t="s">
        <v>1359</v>
      </c>
      <c r="B45359" s="1" t="s">
        <v>7657</v>
      </c>
      <c r="C45359" s="1" t="s">
        <v>25562</v>
      </c>
      <c r="D45359" s="1" t="s">
        <v>29599</v>
      </c>
      <c r="E45359">
        <v>1</v>
      </c>
    </row>
    <row r="45360" spans="1:5" x14ac:dyDescent="0.3">
      <c r="A45360" s="1" t="s">
        <v>1359</v>
      </c>
      <c r="B45360" s="1" t="s">
        <v>7657</v>
      </c>
      <c r="C45360" s="1" t="s">
        <v>25563</v>
      </c>
      <c r="D45360" s="1" t="s">
        <v>9416</v>
      </c>
      <c r="E45360">
        <v>3</v>
      </c>
    </row>
    <row r="45361" spans="1:5" x14ac:dyDescent="0.3">
      <c r="A45361" s="1" t="s">
        <v>1359</v>
      </c>
      <c r="B45361" s="1" t="s">
        <v>7657</v>
      </c>
      <c r="C45361" s="1" t="s">
        <v>25563</v>
      </c>
      <c r="D45361" s="1" t="s">
        <v>7980</v>
      </c>
      <c r="E45361">
        <v>4</v>
      </c>
    </row>
    <row r="45362" spans="1:5" x14ac:dyDescent="0.3">
      <c r="A45362" s="1" t="s">
        <v>1359</v>
      </c>
      <c r="B45362" s="1" t="s">
        <v>7657</v>
      </c>
      <c r="C45362" s="1" t="s">
        <v>25563</v>
      </c>
      <c r="D45362" s="1" t="s">
        <v>26337</v>
      </c>
      <c r="E45362">
        <v>2</v>
      </c>
    </row>
    <row r="45363" spans="1:5" x14ac:dyDescent="0.3">
      <c r="A45363" s="1" t="s">
        <v>1359</v>
      </c>
      <c r="B45363" s="1" t="s">
        <v>7657</v>
      </c>
      <c r="C45363" s="1" t="s">
        <v>25563</v>
      </c>
      <c r="D45363" s="1" t="s">
        <v>9235</v>
      </c>
      <c r="E45363">
        <v>0</v>
      </c>
    </row>
    <row r="45364" spans="1:5" x14ac:dyDescent="0.3">
      <c r="A45364" s="1" t="s">
        <v>1359</v>
      </c>
      <c r="B45364" s="1" t="s">
        <v>7657</v>
      </c>
      <c r="C45364" s="1" t="s">
        <v>25563</v>
      </c>
      <c r="D45364" s="1" t="s">
        <v>29598</v>
      </c>
      <c r="E45364">
        <v>0</v>
      </c>
    </row>
    <row r="45365" spans="1:5" x14ac:dyDescent="0.3">
      <c r="A45365" s="1" t="s">
        <v>1359</v>
      </c>
      <c r="B45365" s="1" t="s">
        <v>7657</v>
      </c>
      <c r="C45365" s="1" t="s">
        <v>25563</v>
      </c>
      <c r="D45365" s="1" t="s">
        <v>14581</v>
      </c>
      <c r="E45365">
        <v>1</v>
      </c>
    </row>
    <row r="45366" spans="1:5" x14ac:dyDescent="0.3">
      <c r="A45366" s="1" t="s">
        <v>1359</v>
      </c>
      <c r="B45366" s="1" t="s">
        <v>7657</v>
      </c>
      <c r="C45366" s="1" t="s">
        <v>25563</v>
      </c>
      <c r="D45366" s="1" t="s">
        <v>8167</v>
      </c>
      <c r="E45366">
        <v>2</v>
      </c>
    </row>
    <row r="45367" spans="1:5" x14ac:dyDescent="0.3">
      <c r="A45367" s="1" t="s">
        <v>1359</v>
      </c>
      <c r="B45367" s="1" t="s">
        <v>7657</v>
      </c>
      <c r="C45367" s="1" t="s">
        <v>25563</v>
      </c>
      <c r="D45367" s="1" t="s">
        <v>12217</v>
      </c>
      <c r="E45367">
        <v>1</v>
      </c>
    </row>
    <row r="45368" spans="1:5" x14ac:dyDescent="0.3">
      <c r="A45368" s="1" t="s">
        <v>1359</v>
      </c>
      <c r="B45368" s="1" t="s">
        <v>7657</v>
      </c>
      <c r="C45368" s="1" t="s">
        <v>18024</v>
      </c>
      <c r="D45368" s="1" t="s">
        <v>9416</v>
      </c>
      <c r="E45368">
        <v>3</v>
      </c>
    </row>
    <row r="45369" spans="1:5" x14ac:dyDescent="0.3">
      <c r="A45369" s="1" t="s">
        <v>1359</v>
      </c>
      <c r="B45369" s="1" t="s">
        <v>7657</v>
      </c>
      <c r="C45369" s="1" t="s">
        <v>18024</v>
      </c>
      <c r="D45369" s="1" t="s">
        <v>7980</v>
      </c>
      <c r="E45369">
        <v>4</v>
      </c>
    </row>
    <row r="45370" spans="1:5" x14ac:dyDescent="0.3">
      <c r="A45370" s="1" t="s">
        <v>1359</v>
      </c>
      <c r="B45370" s="1" t="s">
        <v>7657</v>
      </c>
      <c r="C45370" s="1" t="s">
        <v>18024</v>
      </c>
      <c r="D45370" s="1" t="s">
        <v>26337</v>
      </c>
      <c r="E45370">
        <v>2</v>
      </c>
    </row>
    <row r="45371" spans="1:5" x14ac:dyDescent="0.3">
      <c r="A45371" s="1" t="s">
        <v>1359</v>
      </c>
      <c r="B45371" s="1" t="s">
        <v>7657</v>
      </c>
      <c r="C45371" s="1" t="s">
        <v>18024</v>
      </c>
      <c r="D45371" s="1" t="s">
        <v>9235</v>
      </c>
      <c r="E45371">
        <v>0</v>
      </c>
    </row>
    <row r="45372" spans="1:5" x14ac:dyDescent="0.3">
      <c r="A45372" s="1" t="s">
        <v>1359</v>
      </c>
      <c r="B45372" s="1" t="s">
        <v>7657</v>
      </c>
      <c r="C45372" s="1" t="s">
        <v>18024</v>
      </c>
      <c r="D45372" s="1" t="s">
        <v>29598</v>
      </c>
      <c r="E45372">
        <v>0</v>
      </c>
    </row>
    <row r="45373" spans="1:5" x14ac:dyDescent="0.3">
      <c r="A45373" s="1" t="s">
        <v>1359</v>
      </c>
      <c r="B45373" s="1" t="s">
        <v>7657</v>
      </c>
      <c r="C45373" s="1" t="s">
        <v>18024</v>
      </c>
      <c r="D45373" s="1" t="s">
        <v>14581</v>
      </c>
      <c r="E45373">
        <v>1</v>
      </c>
    </row>
    <row r="45374" spans="1:5" x14ac:dyDescent="0.3">
      <c r="A45374" s="1" t="s">
        <v>1359</v>
      </c>
      <c r="B45374" s="1" t="s">
        <v>7657</v>
      </c>
      <c r="C45374" s="1" t="s">
        <v>18024</v>
      </c>
      <c r="D45374" s="1" t="s">
        <v>8167</v>
      </c>
      <c r="E45374">
        <v>2</v>
      </c>
    </row>
    <row r="45375" spans="1:5" x14ac:dyDescent="0.3">
      <c r="A45375" s="1" t="s">
        <v>1359</v>
      </c>
      <c r="B45375" s="1" t="s">
        <v>7657</v>
      </c>
      <c r="C45375" s="1" t="s">
        <v>25564</v>
      </c>
      <c r="D45375" s="1" t="s">
        <v>7980</v>
      </c>
      <c r="E45375">
        <v>4</v>
      </c>
    </row>
    <row r="45376" spans="1:5" x14ac:dyDescent="0.3">
      <c r="A45376" s="1" t="s">
        <v>1359</v>
      </c>
      <c r="B45376" s="1" t="s">
        <v>7657</v>
      </c>
      <c r="C45376" s="1" t="s">
        <v>25564</v>
      </c>
      <c r="D45376" s="1" t="s">
        <v>26337</v>
      </c>
      <c r="E45376">
        <v>2</v>
      </c>
    </row>
    <row r="45377" spans="1:5" x14ac:dyDescent="0.3">
      <c r="A45377" s="1" t="s">
        <v>1359</v>
      </c>
      <c r="B45377" s="1" t="s">
        <v>7657</v>
      </c>
      <c r="C45377" s="1" t="s">
        <v>25564</v>
      </c>
      <c r="D45377" s="1" t="s">
        <v>9235</v>
      </c>
      <c r="E45377">
        <v>0</v>
      </c>
    </row>
    <row r="45378" spans="1:5" x14ac:dyDescent="0.3">
      <c r="A45378" s="1" t="s">
        <v>1359</v>
      </c>
      <c r="B45378" s="1" t="s">
        <v>7657</v>
      </c>
      <c r="C45378" s="1" t="s">
        <v>25564</v>
      </c>
      <c r="D45378" s="1" t="s">
        <v>29598</v>
      </c>
      <c r="E45378">
        <v>1</v>
      </c>
    </row>
    <row r="45379" spans="1:5" x14ac:dyDescent="0.3">
      <c r="A45379" s="1" t="s">
        <v>1359</v>
      </c>
      <c r="B45379" s="1" t="s">
        <v>7657</v>
      </c>
      <c r="C45379" s="1" t="s">
        <v>25564</v>
      </c>
      <c r="D45379" s="1" t="s">
        <v>14581</v>
      </c>
      <c r="E45379">
        <v>0</v>
      </c>
    </row>
    <row r="45380" spans="1:5" x14ac:dyDescent="0.3">
      <c r="A45380" s="1" t="s">
        <v>1359</v>
      </c>
      <c r="B45380" s="1" t="s">
        <v>7657</v>
      </c>
      <c r="C45380" s="1" t="s">
        <v>25564</v>
      </c>
      <c r="D45380" s="1" t="s">
        <v>8167</v>
      </c>
      <c r="E45380">
        <v>2</v>
      </c>
    </row>
    <row r="45381" spans="1:5" x14ac:dyDescent="0.3">
      <c r="A45381" s="1" t="s">
        <v>1359</v>
      </c>
      <c r="B45381" s="1" t="s">
        <v>7657</v>
      </c>
      <c r="C45381" s="1" t="s">
        <v>25564</v>
      </c>
      <c r="D45381" s="1" t="s">
        <v>26668</v>
      </c>
      <c r="E45381">
        <v>2</v>
      </c>
    </row>
    <row r="45382" spans="1:5" x14ac:dyDescent="0.3">
      <c r="A45382" s="1" t="s">
        <v>1359</v>
      </c>
      <c r="B45382" s="1" t="s">
        <v>7657</v>
      </c>
      <c r="C45382" s="1" t="s">
        <v>25564</v>
      </c>
      <c r="D45382" s="1" t="s">
        <v>29599</v>
      </c>
      <c r="E45382">
        <v>1</v>
      </c>
    </row>
    <row r="45383" spans="1:5" x14ac:dyDescent="0.3">
      <c r="A45383" s="1" t="s">
        <v>7658</v>
      </c>
      <c r="B45383" s="1" t="s">
        <v>7659</v>
      </c>
      <c r="C45383" s="1" t="s">
        <v>19098</v>
      </c>
      <c r="D45383" s="1" t="s">
        <v>16529</v>
      </c>
      <c r="E45383">
        <v>1</v>
      </c>
    </row>
    <row r="45384" spans="1:5" x14ac:dyDescent="0.3">
      <c r="A45384" s="1" t="s">
        <v>7658</v>
      </c>
      <c r="B45384" s="1" t="s">
        <v>7659</v>
      </c>
      <c r="C45384" s="1" t="s">
        <v>19098</v>
      </c>
      <c r="D45384" s="1" t="s">
        <v>9696</v>
      </c>
      <c r="E45384">
        <v>2</v>
      </c>
    </row>
    <row r="45385" spans="1:5" x14ac:dyDescent="0.3">
      <c r="A45385" s="1" t="s">
        <v>7658</v>
      </c>
      <c r="B45385" s="1" t="s">
        <v>7659</v>
      </c>
      <c r="C45385" s="1" t="s">
        <v>19098</v>
      </c>
      <c r="D45385" s="1" t="s">
        <v>7935</v>
      </c>
      <c r="E45385">
        <v>1</v>
      </c>
    </row>
    <row r="45386" spans="1:5" x14ac:dyDescent="0.3">
      <c r="A45386" s="1" t="s">
        <v>7658</v>
      </c>
      <c r="B45386" s="1" t="s">
        <v>7659</v>
      </c>
      <c r="C45386" s="1" t="s">
        <v>19098</v>
      </c>
      <c r="D45386" s="1" t="s">
        <v>7941</v>
      </c>
      <c r="E45386">
        <v>3</v>
      </c>
    </row>
    <row r="45387" spans="1:5" x14ac:dyDescent="0.3">
      <c r="A45387" s="1" t="s">
        <v>7658</v>
      </c>
      <c r="B45387" s="1" t="s">
        <v>7659</v>
      </c>
      <c r="C45387" s="1" t="s">
        <v>19099</v>
      </c>
      <c r="D45387" s="1" t="s">
        <v>16529</v>
      </c>
      <c r="E45387">
        <v>1</v>
      </c>
    </row>
    <row r="45388" spans="1:5" x14ac:dyDescent="0.3">
      <c r="A45388" s="1" t="s">
        <v>7658</v>
      </c>
      <c r="B45388" s="1" t="s">
        <v>7659</v>
      </c>
      <c r="C45388" s="1" t="s">
        <v>19099</v>
      </c>
      <c r="D45388" s="1" t="s">
        <v>9696</v>
      </c>
      <c r="E45388">
        <v>2</v>
      </c>
    </row>
    <row r="45389" spans="1:5" x14ac:dyDescent="0.3">
      <c r="A45389" s="1" t="s">
        <v>7658</v>
      </c>
      <c r="B45389" s="1" t="s">
        <v>7659</v>
      </c>
      <c r="C45389" s="1" t="s">
        <v>19099</v>
      </c>
      <c r="D45389" s="1" t="s">
        <v>7935</v>
      </c>
      <c r="E45389">
        <v>1</v>
      </c>
    </row>
    <row r="45390" spans="1:5" x14ac:dyDescent="0.3">
      <c r="A45390" s="1" t="s">
        <v>7658</v>
      </c>
      <c r="B45390" s="1" t="s">
        <v>7659</v>
      </c>
      <c r="C45390" s="1" t="s">
        <v>19099</v>
      </c>
      <c r="D45390" s="1" t="s">
        <v>7941</v>
      </c>
      <c r="E45390">
        <v>3</v>
      </c>
    </row>
    <row r="45391" spans="1:5" x14ac:dyDescent="0.3">
      <c r="A45391" s="1" t="s">
        <v>7658</v>
      </c>
      <c r="B45391" s="1" t="s">
        <v>7659</v>
      </c>
      <c r="C45391" s="1" t="s">
        <v>19099</v>
      </c>
      <c r="D45391" s="1" t="s">
        <v>27490</v>
      </c>
      <c r="E45391">
        <v>1</v>
      </c>
    </row>
    <row r="45392" spans="1:5" x14ac:dyDescent="0.3">
      <c r="A45392" s="1" t="s">
        <v>7658</v>
      </c>
      <c r="B45392" s="1" t="s">
        <v>7659</v>
      </c>
      <c r="C45392" s="1" t="s">
        <v>19100</v>
      </c>
      <c r="D45392" s="1" t="s">
        <v>7980</v>
      </c>
      <c r="E45392">
        <v>4</v>
      </c>
    </row>
    <row r="45393" spans="1:5" x14ac:dyDescent="0.3">
      <c r="A45393" s="1" t="s">
        <v>7658</v>
      </c>
      <c r="B45393" s="1" t="s">
        <v>7659</v>
      </c>
      <c r="C45393" s="1" t="s">
        <v>19103</v>
      </c>
      <c r="D45393" s="1" t="s">
        <v>16219</v>
      </c>
      <c r="E45393">
        <v>1</v>
      </c>
    </row>
    <row r="45394" spans="1:5" x14ac:dyDescent="0.3">
      <c r="A45394" s="1" t="s">
        <v>7658</v>
      </c>
      <c r="B45394" s="1" t="s">
        <v>7659</v>
      </c>
      <c r="C45394" s="1" t="s">
        <v>19103</v>
      </c>
      <c r="D45394" s="1" t="s">
        <v>10017</v>
      </c>
      <c r="E45394">
        <v>4</v>
      </c>
    </row>
    <row r="45395" spans="1:5" x14ac:dyDescent="0.3">
      <c r="A45395" s="1" t="s">
        <v>7658</v>
      </c>
      <c r="B45395" s="1" t="s">
        <v>7659</v>
      </c>
      <c r="C45395" s="1" t="s">
        <v>19103</v>
      </c>
      <c r="D45395" s="1" t="s">
        <v>30957</v>
      </c>
      <c r="E45395">
        <v>1</v>
      </c>
    </row>
    <row r="45396" spans="1:5" x14ac:dyDescent="0.3">
      <c r="A45396" s="1" t="s">
        <v>7658</v>
      </c>
      <c r="B45396" s="1" t="s">
        <v>7659</v>
      </c>
      <c r="C45396" s="1" t="s">
        <v>19103</v>
      </c>
      <c r="D45396" s="1" t="s">
        <v>7935</v>
      </c>
      <c r="E45396">
        <v>5</v>
      </c>
    </row>
    <row r="45397" spans="1:5" x14ac:dyDescent="0.3">
      <c r="A45397" s="1" t="s">
        <v>7658</v>
      </c>
      <c r="B45397" s="1" t="s">
        <v>7659</v>
      </c>
      <c r="C45397" s="1" t="s">
        <v>19103</v>
      </c>
      <c r="D45397" s="1" t="s">
        <v>30958</v>
      </c>
      <c r="E45397">
        <v>2</v>
      </c>
    </row>
    <row r="45398" spans="1:5" x14ac:dyDescent="0.3">
      <c r="A45398" s="1" t="s">
        <v>7658</v>
      </c>
      <c r="B45398" s="1" t="s">
        <v>7659</v>
      </c>
      <c r="C45398" s="1" t="s">
        <v>19103</v>
      </c>
      <c r="D45398" s="1" t="s">
        <v>7941</v>
      </c>
      <c r="E45398">
        <v>2</v>
      </c>
    </row>
    <row r="45399" spans="1:5" x14ac:dyDescent="0.3">
      <c r="A45399" s="1" t="s">
        <v>7658</v>
      </c>
      <c r="B45399" s="1" t="s">
        <v>7659</v>
      </c>
      <c r="C45399" s="1" t="s">
        <v>19103</v>
      </c>
      <c r="D45399" s="1" t="s">
        <v>9534</v>
      </c>
      <c r="E45399">
        <v>3</v>
      </c>
    </row>
    <row r="45400" spans="1:5" x14ac:dyDescent="0.3">
      <c r="A45400" s="1" t="s">
        <v>7658</v>
      </c>
      <c r="B45400" s="1" t="s">
        <v>7659</v>
      </c>
      <c r="C45400" s="1" t="s">
        <v>19103</v>
      </c>
      <c r="D45400" s="1" t="s">
        <v>30959</v>
      </c>
      <c r="E45400">
        <v>2</v>
      </c>
    </row>
    <row r="45401" spans="1:5" x14ac:dyDescent="0.3">
      <c r="A45401" s="1" t="s">
        <v>7658</v>
      </c>
      <c r="B45401" s="1" t="s">
        <v>7659</v>
      </c>
      <c r="C45401" s="1" t="s">
        <v>19103</v>
      </c>
      <c r="D45401" s="1" t="s">
        <v>25899</v>
      </c>
      <c r="E45401">
        <v>1</v>
      </c>
    </row>
    <row r="45402" spans="1:5" x14ac:dyDescent="0.3">
      <c r="A45402" s="1" t="s">
        <v>7658</v>
      </c>
      <c r="B45402" s="1" t="s">
        <v>7659</v>
      </c>
      <c r="C45402" s="1" t="s">
        <v>19103</v>
      </c>
      <c r="D45402" s="1" t="s">
        <v>30960</v>
      </c>
      <c r="E45402">
        <v>4</v>
      </c>
    </row>
    <row r="45403" spans="1:5" x14ac:dyDescent="0.3">
      <c r="A45403" s="1" t="s">
        <v>7658</v>
      </c>
      <c r="B45403" s="1" t="s">
        <v>7659</v>
      </c>
      <c r="C45403" s="1" t="s">
        <v>19103</v>
      </c>
      <c r="D45403" s="1" t="s">
        <v>9696</v>
      </c>
      <c r="E45403">
        <v>4</v>
      </c>
    </row>
    <row r="45404" spans="1:5" x14ac:dyDescent="0.3">
      <c r="A45404" s="1" t="s">
        <v>7658</v>
      </c>
      <c r="B45404" s="1" t="s">
        <v>7659</v>
      </c>
      <c r="C45404" s="1" t="s">
        <v>19103</v>
      </c>
      <c r="D45404" s="1" t="s">
        <v>27295</v>
      </c>
      <c r="E45404">
        <v>3</v>
      </c>
    </row>
    <row r="45405" spans="1:5" x14ac:dyDescent="0.3">
      <c r="A45405" s="1" t="s">
        <v>7658</v>
      </c>
      <c r="B45405" s="1" t="s">
        <v>7659</v>
      </c>
      <c r="C45405" s="1" t="s">
        <v>19103</v>
      </c>
      <c r="D45405" s="1" t="s">
        <v>29902</v>
      </c>
      <c r="E45405">
        <v>2</v>
      </c>
    </row>
    <row r="45406" spans="1:5" x14ac:dyDescent="0.3">
      <c r="A45406" s="1" t="s">
        <v>7658</v>
      </c>
      <c r="B45406" s="1" t="s">
        <v>7659</v>
      </c>
      <c r="C45406" s="1" t="s">
        <v>19103</v>
      </c>
      <c r="D45406" s="1" t="s">
        <v>26920</v>
      </c>
      <c r="E45406">
        <v>3</v>
      </c>
    </row>
    <row r="45407" spans="1:5" x14ac:dyDescent="0.3">
      <c r="A45407" s="1" t="s">
        <v>7658</v>
      </c>
      <c r="B45407" s="1" t="s">
        <v>7659</v>
      </c>
      <c r="C45407" s="1" t="s">
        <v>19103</v>
      </c>
      <c r="D45407" s="1" t="s">
        <v>26756</v>
      </c>
      <c r="E45407">
        <v>6</v>
      </c>
    </row>
    <row r="45408" spans="1:5" x14ac:dyDescent="0.3">
      <c r="A45408" s="1" t="s">
        <v>7658</v>
      </c>
      <c r="B45408" s="1" t="s">
        <v>7659</v>
      </c>
      <c r="C45408" s="1" t="s">
        <v>19105</v>
      </c>
      <c r="D45408" s="1" t="s">
        <v>16529</v>
      </c>
      <c r="E45408">
        <v>1</v>
      </c>
    </row>
    <row r="45409" spans="1:5" x14ac:dyDescent="0.3">
      <c r="A45409" s="1" t="s">
        <v>7658</v>
      </c>
      <c r="B45409" s="1" t="s">
        <v>7659</v>
      </c>
      <c r="C45409" s="1" t="s">
        <v>19105</v>
      </c>
      <c r="D45409" s="1" t="s">
        <v>9696</v>
      </c>
      <c r="E45409">
        <v>2</v>
      </c>
    </row>
    <row r="45410" spans="1:5" x14ac:dyDescent="0.3">
      <c r="A45410" s="1" t="s">
        <v>7658</v>
      </c>
      <c r="B45410" s="1" t="s">
        <v>7659</v>
      </c>
      <c r="C45410" s="1" t="s">
        <v>19105</v>
      </c>
      <c r="D45410" s="1" t="s">
        <v>7935</v>
      </c>
      <c r="E45410">
        <v>1</v>
      </c>
    </row>
    <row r="45411" spans="1:5" x14ac:dyDescent="0.3">
      <c r="A45411" s="1" t="s">
        <v>7658</v>
      </c>
      <c r="B45411" s="1" t="s">
        <v>7659</v>
      </c>
      <c r="C45411" s="1" t="s">
        <v>19105</v>
      </c>
      <c r="D45411" s="1" t="s">
        <v>7941</v>
      </c>
      <c r="E45411">
        <v>2</v>
      </c>
    </row>
    <row r="45412" spans="1:5" x14ac:dyDescent="0.3">
      <c r="A45412" s="1" t="s">
        <v>7658</v>
      </c>
      <c r="B45412" s="1" t="s">
        <v>7659</v>
      </c>
      <c r="C45412" s="1" t="s">
        <v>19105</v>
      </c>
      <c r="D45412" s="1" t="s">
        <v>27490</v>
      </c>
      <c r="E45412">
        <v>1</v>
      </c>
    </row>
    <row r="45413" spans="1:5" x14ac:dyDescent="0.3">
      <c r="A45413" s="1" t="s">
        <v>7658</v>
      </c>
      <c r="B45413" s="1" t="s">
        <v>7659</v>
      </c>
      <c r="C45413" s="1" t="s">
        <v>25565</v>
      </c>
      <c r="D45413" s="1" t="s">
        <v>16529</v>
      </c>
      <c r="E45413">
        <v>6</v>
      </c>
    </row>
    <row r="45414" spans="1:5" x14ac:dyDescent="0.3">
      <c r="A45414" s="1" t="s">
        <v>7658</v>
      </c>
      <c r="B45414" s="1" t="s">
        <v>7659</v>
      </c>
      <c r="C45414" s="1" t="s">
        <v>25565</v>
      </c>
      <c r="D45414" s="1" t="s">
        <v>9051</v>
      </c>
      <c r="E45414">
        <v>2</v>
      </c>
    </row>
    <row r="45415" spans="1:5" x14ac:dyDescent="0.3">
      <c r="A45415" s="1" t="s">
        <v>7658</v>
      </c>
      <c r="B45415" s="1" t="s">
        <v>7659</v>
      </c>
      <c r="C45415" s="1" t="s">
        <v>25565</v>
      </c>
      <c r="D45415" s="1" t="s">
        <v>7941</v>
      </c>
      <c r="E45415">
        <v>2</v>
      </c>
    </row>
    <row r="45416" spans="1:5" x14ac:dyDescent="0.3">
      <c r="A45416" s="1" t="s">
        <v>7660</v>
      </c>
      <c r="B45416" s="1" t="s">
        <v>7661</v>
      </c>
      <c r="C45416" s="1" t="s">
        <v>21010</v>
      </c>
      <c r="D45416" s="1" t="s">
        <v>7941</v>
      </c>
      <c r="E45416">
        <v>0</v>
      </c>
    </row>
    <row r="45417" spans="1:5" x14ac:dyDescent="0.3">
      <c r="A45417" s="1" t="s">
        <v>7662</v>
      </c>
      <c r="B45417" s="1" t="s">
        <v>7663</v>
      </c>
      <c r="C45417" s="1" t="s">
        <v>19106</v>
      </c>
      <c r="D45417" s="1" t="s">
        <v>9534</v>
      </c>
      <c r="E45417">
        <v>1</v>
      </c>
    </row>
    <row r="45418" spans="1:5" x14ac:dyDescent="0.3">
      <c r="A45418" s="1" t="s">
        <v>7662</v>
      </c>
      <c r="B45418" s="1" t="s">
        <v>7663</v>
      </c>
      <c r="C45418" s="1" t="s">
        <v>19106</v>
      </c>
      <c r="D45418" s="1" t="s">
        <v>9416</v>
      </c>
      <c r="E45418">
        <v>3</v>
      </c>
    </row>
    <row r="45419" spans="1:5" x14ac:dyDescent="0.3">
      <c r="A45419" s="1" t="s">
        <v>5179</v>
      </c>
      <c r="B45419" s="1" t="s">
        <v>7664</v>
      </c>
      <c r="C45419" s="1" t="s">
        <v>7914</v>
      </c>
      <c r="D45419" s="1" t="s">
        <v>7912</v>
      </c>
      <c r="E45419">
        <v>2</v>
      </c>
    </row>
    <row r="45420" spans="1:5" x14ac:dyDescent="0.3">
      <c r="A45420" s="1" t="s">
        <v>7665</v>
      </c>
      <c r="B45420" s="1" t="s">
        <v>7666</v>
      </c>
      <c r="C45420" s="1" t="s">
        <v>25566</v>
      </c>
      <c r="D45420" s="1" t="s">
        <v>8916</v>
      </c>
      <c r="E45420">
        <v>1</v>
      </c>
    </row>
    <row r="45421" spans="1:5" x14ac:dyDescent="0.3">
      <c r="A45421" s="1" t="s">
        <v>7665</v>
      </c>
      <c r="B45421" s="1" t="s">
        <v>7666</v>
      </c>
      <c r="C45421" s="1" t="s">
        <v>25566</v>
      </c>
      <c r="D45421" s="1" t="s">
        <v>27323</v>
      </c>
      <c r="E45421">
        <v>1</v>
      </c>
    </row>
    <row r="45422" spans="1:5" x14ac:dyDescent="0.3">
      <c r="A45422" s="1" t="s">
        <v>7665</v>
      </c>
      <c r="B45422" s="1" t="s">
        <v>7666</v>
      </c>
      <c r="C45422" s="1" t="s">
        <v>25567</v>
      </c>
      <c r="D45422" s="1" t="s">
        <v>8916</v>
      </c>
      <c r="E45422">
        <v>1</v>
      </c>
    </row>
    <row r="45423" spans="1:5" x14ac:dyDescent="0.3">
      <c r="A45423" s="1" t="s">
        <v>7667</v>
      </c>
      <c r="B45423" s="1" t="s">
        <v>7668</v>
      </c>
      <c r="C45423" s="1" t="s">
        <v>21470</v>
      </c>
      <c r="D45423" s="1" t="s">
        <v>7941</v>
      </c>
      <c r="E45423">
        <v>0</v>
      </c>
    </row>
    <row r="45424" spans="1:5" x14ac:dyDescent="0.3">
      <c r="A45424" s="1" t="s">
        <v>7669</v>
      </c>
      <c r="B45424" s="1" t="s">
        <v>7670</v>
      </c>
      <c r="C45424" s="1" t="s">
        <v>20255</v>
      </c>
      <c r="D45424" s="1" t="s">
        <v>25864</v>
      </c>
      <c r="E45424">
        <v>0</v>
      </c>
    </row>
    <row r="45425" spans="1:5" x14ac:dyDescent="0.3">
      <c r="A45425" s="1" t="s">
        <v>7669</v>
      </c>
      <c r="B45425" s="1" t="s">
        <v>7670</v>
      </c>
      <c r="C45425" s="1" t="s">
        <v>20255</v>
      </c>
      <c r="D45425" s="1" t="s">
        <v>18865</v>
      </c>
      <c r="E45425">
        <v>0</v>
      </c>
    </row>
    <row r="45426" spans="1:5" x14ac:dyDescent="0.3">
      <c r="A45426" s="1" t="s">
        <v>7669</v>
      </c>
      <c r="B45426" s="1" t="s">
        <v>7670</v>
      </c>
      <c r="C45426" s="1" t="s">
        <v>20255</v>
      </c>
      <c r="D45426" s="1" t="s">
        <v>26232</v>
      </c>
      <c r="E45426">
        <v>0</v>
      </c>
    </row>
    <row r="45427" spans="1:5" x14ac:dyDescent="0.3">
      <c r="A45427" s="1" t="s">
        <v>7671</v>
      </c>
      <c r="B45427" s="1" t="s">
        <v>7672</v>
      </c>
      <c r="C45427" s="1" t="s">
        <v>8165</v>
      </c>
      <c r="D45427" s="1" t="s">
        <v>9534</v>
      </c>
      <c r="E45427">
        <v>2</v>
      </c>
    </row>
    <row r="45428" spans="1:5" x14ac:dyDescent="0.3">
      <c r="A45428" s="1" t="s">
        <v>7671</v>
      </c>
      <c r="B45428" s="1" t="s">
        <v>7672</v>
      </c>
      <c r="C45428" s="1" t="s">
        <v>8165</v>
      </c>
      <c r="D45428" s="1" t="s">
        <v>11134</v>
      </c>
      <c r="E45428">
        <v>1</v>
      </c>
    </row>
    <row r="45429" spans="1:5" x14ac:dyDescent="0.3">
      <c r="A45429" s="1" t="s">
        <v>7671</v>
      </c>
      <c r="B45429" s="1" t="s">
        <v>7672</v>
      </c>
      <c r="C45429" s="1" t="s">
        <v>8165</v>
      </c>
      <c r="D45429" s="1" t="s">
        <v>30961</v>
      </c>
      <c r="E45429">
        <v>4</v>
      </c>
    </row>
    <row r="45430" spans="1:5" x14ac:dyDescent="0.3">
      <c r="A45430" s="1" t="s">
        <v>489</v>
      </c>
      <c r="B45430" s="1" t="s">
        <v>7673</v>
      </c>
      <c r="C45430" s="1" t="s">
        <v>19108</v>
      </c>
      <c r="D45430" s="1" t="s">
        <v>14643</v>
      </c>
      <c r="E45430">
        <v>2</v>
      </c>
    </row>
    <row r="45431" spans="1:5" x14ac:dyDescent="0.3">
      <c r="A45431" s="1" t="s">
        <v>7674</v>
      </c>
      <c r="B45431" s="1" t="s">
        <v>7675</v>
      </c>
      <c r="C45431" s="1" t="s">
        <v>23325</v>
      </c>
      <c r="D45431" s="1" t="s">
        <v>8656</v>
      </c>
      <c r="E45431">
        <v>1</v>
      </c>
    </row>
    <row r="45432" spans="1:5" x14ac:dyDescent="0.3">
      <c r="A45432" s="1" t="s">
        <v>7674</v>
      </c>
      <c r="B45432" s="1" t="s">
        <v>7675</v>
      </c>
      <c r="C45432" s="1" t="s">
        <v>22425</v>
      </c>
      <c r="D45432" s="1" t="s">
        <v>8678</v>
      </c>
      <c r="E45432">
        <v>1</v>
      </c>
    </row>
    <row r="45433" spans="1:5" x14ac:dyDescent="0.3">
      <c r="A45433" s="1" t="s">
        <v>7674</v>
      </c>
      <c r="B45433" s="1" t="s">
        <v>7675</v>
      </c>
      <c r="C45433" s="1" t="s">
        <v>25568</v>
      </c>
      <c r="D45433" s="1" t="s">
        <v>9859</v>
      </c>
      <c r="E45433">
        <v>1</v>
      </c>
    </row>
    <row r="45434" spans="1:5" x14ac:dyDescent="0.3">
      <c r="A45434" s="1" t="s">
        <v>7674</v>
      </c>
      <c r="B45434" s="1" t="s">
        <v>7675</v>
      </c>
      <c r="C45434" s="1" t="s">
        <v>23315</v>
      </c>
      <c r="D45434" s="1" t="s">
        <v>8659</v>
      </c>
      <c r="E45434">
        <v>1</v>
      </c>
    </row>
    <row r="45435" spans="1:5" x14ac:dyDescent="0.3">
      <c r="A45435" s="1" t="s">
        <v>7674</v>
      </c>
      <c r="B45435" s="1" t="s">
        <v>7675</v>
      </c>
      <c r="C45435" s="1" t="s">
        <v>19153</v>
      </c>
      <c r="D45435" s="1" t="s">
        <v>9774</v>
      </c>
      <c r="E45435">
        <v>1</v>
      </c>
    </row>
    <row r="45436" spans="1:5" x14ac:dyDescent="0.3">
      <c r="A45436" s="1" t="s">
        <v>7674</v>
      </c>
      <c r="B45436" s="1" t="s">
        <v>7675</v>
      </c>
      <c r="C45436" s="1" t="s">
        <v>22427</v>
      </c>
      <c r="D45436" s="1" t="s">
        <v>8632</v>
      </c>
      <c r="E45436">
        <v>1</v>
      </c>
    </row>
    <row r="45437" spans="1:5" x14ac:dyDescent="0.3">
      <c r="A45437" s="1" t="s">
        <v>7674</v>
      </c>
      <c r="B45437" s="1" t="s">
        <v>7675</v>
      </c>
      <c r="C45437" s="1" t="s">
        <v>22283</v>
      </c>
      <c r="D45437" s="1" t="s">
        <v>14581</v>
      </c>
      <c r="E45437">
        <v>2</v>
      </c>
    </row>
    <row r="45438" spans="1:5" x14ac:dyDescent="0.3">
      <c r="A45438" s="1" t="s">
        <v>7674</v>
      </c>
      <c r="B45438" s="1" t="s">
        <v>7675</v>
      </c>
      <c r="C45438" s="1" t="s">
        <v>25569</v>
      </c>
      <c r="D45438" s="1" t="s">
        <v>9416</v>
      </c>
      <c r="E45438">
        <v>1</v>
      </c>
    </row>
    <row r="45439" spans="1:5" x14ac:dyDescent="0.3">
      <c r="A45439" s="1" t="s">
        <v>7674</v>
      </c>
      <c r="B45439" s="1" t="s">
        <v>7675</v>
      </c>
      <c r="C45439" s="1" t="s">
        <v>23323</v>
      </c>
      <c r="D45439" s="1" t="s">
        <v>26009</v>
      </c>
      <c r="E45439">
        <v>1</v>
      </c>
    </row>
    <row r="45440" spans="1:5" x14ac:dyDescent="0.3">
      <c r="A45440" s="1" t="s">
        <v>7676</v>
      </c>
      <c r="B45440" s="1" t="s">
        <v>7677</v>
      </c>
      <c r="C45440" s="1" t="s">
        <v>25570</v>
      </c>
      <c r="D45440" s="1" t="s">
        <v>30962</v>
      </c>
      <c r="E45440">
        <v>2</v>
      </c>
    </row>
    <row r="45441" spans="1:5" x14ac:dyDescent="0.3">
      <c r="A45441" s="1" t="s">
        <v>7676</v>
      </c>
      <c r="B45441" s="1" t="s">
        <v>7677</v>
      </c>
      <c r="C45441" s="1" t="s">
        <v>22435</v>
      </c>
      <c r="D45441" s="1" t="s">
        <v>7941</v>
      </c>
      <c r="E45441">
        <v>0</v>
      </c>
    </row>
    <row r="45442" spans="1:5" x14ac:dyDescent="0.3">
      <c r="A45442" s="1" t="s">
        <v>7676</v>
      </c>
      <c r="B45442" s="1" t="s">
        <v>7677</v>
      </c>
      <c r="C45442" s="1" t="s">
        <v>22435</v>
      </c>
      <c r="D45442" s="1" t="s">
        <v>27490</v>
      </c>
      <c r="E45442">
        <v>0</v>
      </c>
    </row>
    <row r="45443" spans="1:5" x14ac:dyDescent="0.3">
      <c r="A45443" s="1" t="s">
        <v>7676</v>
      </c>
      <c r="B45443" s="1" t="s">
        <v>7677</v>
      </c>
      <c r="C45443" s="1" t="s">
        <v>19109</v>
      </c>
      <c r="D45443" s="1" t="s">
        <v>9097</v>
      </c>
      <c r="E45443">
        <v>1</v>
      </c>
    </row>
    <row r="45444" spans="1:5" x14ac:dyDescent="0.3">
      <c r="A45444" s="1" t="s">
        <v>7676</v>
      </c>
      <c r="B45444" s="1" t="s">
        <v>7677</v>
      </c>
      <c r="C45444" s="1" t="s">
        <v>19109</v>
      </c>
      <c r="D45444" s="1" t="s">
        <v>30963</v>
      </c>
      <c r="E45444">
        <v>3</v>
      </c>
    </row>
    <row r="45445" spans="1:5" x14ac:dyDescent="0.3">
      <c r="A45445" s="1" t="s">
        <v>7676</v>
      </c>
      <c r="B45445" s="1" t="s">
        <v>7677</v>
      </c>
      <c r="C45445" s="1" t="s">
        <v>19109</v>
      </c>
      <c r="D45445" s="1" t="s">
        <v>16219</v>
      </c>
      <c r="E45445">
        <v>0</v>
      </c>
    </row>
    <row r="45446" spans="1:5" x14ac:dyDescent="0.3">
      <c r="A45446" s="1" t="s">
        <v>7676</v>
      </c>
      <c r="B45446" s="1" t="s">
        <v>7677</v>
      </c>
      <c r="C45446" s="1" t="s">
        <v>19109</v>
      </c>
      <c r="D45446" s="1" t="s">
        <v>8030</v>
      </c>
      <c r="E45446">
        <v>1</v>
      </c>
    </row>
    <row r="45447" spans="1:5" x14ac:dyDescent="0.3">
      <c r="A45447" s="1" t="s">
        <v>7676</v>
      </c>
      <c r="B45447" s="1" t="s">
        <v>7677</v>
      </c>
      <c r="C45447" s="1" t="s">
        <v>19109</v>
      </c>
      <c r="D45447" s="1" t="s">
        <v>8365</v>
      </c>
      <c r="E45447">
        <v>2</v>
      </c>
    </row>
    <row r="45448" spans="1:5" x14ac:dyDescent="0.3">
      <c r="A45448" s="1" t="s">
        <v>7676</v>
      </c>
      <c r="B45448" s="1" t="s">
        <v>7677</v>
      </c>
      <c r="C45448" s="1" t="s">
        <v>19109</v>
      </c>
      <c r="D45448" s="1" t="s">
        <v>30964</v>
      </c>
      <c r="E45448">
        <v>7</v>
      </c>
    </row>
    <row r="45449" spans="1:5" x14ac:dyDescent="0.3">
      <c r="A45449" s="1" t="s">
        <v>7676</v>
      </c>
      <c r="B45449" s="1" t="s">
        <v>7677</v>
      </c>
      <c r="C45449" s="1" t="s">
        <v>19109</v>
      </c>
      <c r="D45449" s="1" t="s">
        <v>8044</v>
      </c>
      <c r="E45449">
        <v>1</v>
      </c>
    </row>
    <row r="45450" spans="1:5" x14ac:dyDescent="0.3">
      <c r="A45450" s="1" t="s">
        <v>7676</v>
      </c>
      <c r="B45450" s="1" t="s">
        <v>7677</v>
      </c>
      <c r="C45450" s="1" t="s">
        <v>19109</v>
      </c>
      <c r="D45450" s="1" t="s">
        <v>19284</v>
      </c>
      <c r="E45450">
        <v>5</v>
      </c>
    </row>
    <row r="45451" spans="1:5" x14ac:dyDescent="0.3">
      <c r="A45451" s="1" t="s">
        <v>7676</v>
      </c>
      <c r="B45451" s="1" t="s">
        <v>7677</v>
      </c>
      <c r="C45451" s="1" t="s">
        <v>19111</v>
      </c>
      <c r="D45451" s="1" t="s">
        <v>16706</v>
      </c>
      <c r="E45451">
        <v>2</v>
      </c>
    </row>
    <row r="45452" spans="1:5" x14ac:dyDescent="0.3">
      <c r="A45452" s="1" t="s">
        <v>7676</v>
      </c>
      <c r="B45452" s="1" t="s">
        <v>7677</v>
      </c>
      <c r="C45452" s="1" t="s">
        <v>19111</v>
      </c>
      <c r="D45452" s="1" t="s">
        <v>7980</v>
      </c>
      <c r="E45452">
        <v>5</v>
      </c>
    </row>
    <row r="45453" spans="1:5" x14ac:dyDescent="0.3">
      <c r="A45453" s="1" t="s">
        <v>7676</v>
      </c>
      <c r="B45453" s="1" t="s">
        <v>7677</v>
      </c>
      <c r="C45453" s="1" t="s">
        <v>19111</v>
      </c>
      <c r="D45453" s="1" t="s">
        <v>8656</v>
      </c>
      <c r="E45453">
        <v>2</v>
      </c>
    </row>
    <row r="45454" spans="1:5" x14ac:dyDescent="0.3">
      <c r="A45454" s="1" t="s">
        <v>7676</v>
      </c>
      <c r="B45454" s="1" t="s">
        <v>7677</v>
      </c>
      <c r="C45454" s="1" t="s">
        <v>19114</v>
      </c>
      <c r="D45454" s="1" t="s">
        <v>26189</v>
      </c>
      <c r="E45454">
        <v>0</v>
      </c>
    </row>
    <row r="45455" spans="1:5" x14ac:dyDescent="0.3">
      <c r="A45455" s="1" t="s">
        <v>7676</v>
      </c>
      <c r="B45455" s="1" t="s">
        <v>7677</v>
      </c>
      <c r="C45455" s="1" t="s">
        <v>19114</v>
      </c>
      <c r="D45455" s="1" t="s">
        <v>8044</v>
      </c>
      <c r="E45455">
        <v>1</v>
      </c>
    </row>
    <row r="45456" spans="1:5" x14ac:dyDescent="0.3">
      <c r="A45456" s="1" t="s">
        <v>7676</v>
      </c>
      <c r="B45456" s="1" t="s">
        <v>7677</v>
      </c>
      <c r="C45456" s="1" t="s">
        <v>22436</v>
      </c>
      <c r="D45456" s="1" t="s">
        <v>7941</v>
      </c>
      <c r="E45456">
        <v>0</v>
      </c>
    </row>
    <row r="45457" spans="1:5" x14ac:dyDescent="0.3">
      <c r="A45457" s="1" t="s">
        <v>7676</v>
      </c>
      <c r="B45457" s="1" t="s">
        <v>7677</v>
      </c>
      <c r="C45457" s="1" t="s">
        <v>19115</v>
      </c>
      <c r="D45457" s="1" t="s">
        <v>29664</v>
      </c>
      <c r="E45457">
        <v>2</v>
      </c>
    </row>
    <row r="45458" spans="1:5" x14ac:dyDescent="0.3">
      <c r="A45458" s="1" t="s">
        <v>7676</v>
      </c>
      <c r="B45458" s="1" t="s">
        <v>7677</v>
      </c>
      <c r="C45458" s="1" t="s">
        <v>19115</v>
      </c>
      <c r="D45458" s="1" t="s">
        <v>9078</v>
      </c>
      <c r="E45458">
        <v>2</v>
      </c>
    </row>
    <row r="45459" spans="1:5" x14ac:dyDescent="0.3">
      <c r="A45459" s="1" t="s">
        <v>7676</v>
      </c>
      <c r="B45459" s="1" t="s">
        <v>7677</v>
      </c>
      <c r="C45459" s="1" t="s">
        <v>21914</v>
      </c>
      <c r="D45459" s="1" t="s">
        <v>9078</v>
      </c>
      <c r="E45459">
        <v>1</v>
      </c>
    </row>
    <row r="45460" spans="1:5" x14ac:dyDescent="0.3">
      <c r="A45460" s="1" t="s">
        <v>7676</v>
      </c>
      <c r="B45460" s="1" t="s">
        <v>7677</v>
      </c>
      <c r="C45460" s="1" t="s">
        <v>19116</v>
      </c>
      <c r="D45460" s="1" t="s">
        <v>7980</v>
      </c>
      <c r="E45460">
        <v>2</v>
      </c>
    </row>
    <row r="45461" spans="1:5" x14ac:dyDescent="0.3">
      <c r="A45461" s="1" t="s">
        <v>7676</v>
      </c>
      <c r="B45461" s="1" t="s">
        <v>7677</v>
      </c>
      <c r="C45461" s="1" t="s">
        <v>19117</v>
      </c>
      <c r="D45461" s="1" t="s">
        <v>8025</v>
      </c>
      <c r="E45461">
        <v>3</v>
      </c>
    </row>
    <row r="45462" spans="1:5" x14ac:dyDescent="0.3">
      <c r="A45462" s="1" t="s">
        <v>7676</v>
      </c>
      <c r="B45462" s="1" t="s">
        <v>7677</v>
      </c>
      <c r="C45462" s="1" t="s">
        <v>19117</v>
      </c>
      <c r="D45462" s="1" t="s">
        <v>8963</v>
      </c>
      <c r="E45462">
        <v>3</v>
      </c>
    </row>
    <row r="45463" spans="1:5" x14ac:dyDescent="0.3">
      <c r="A45463" s="1" t="s">
        <v>7676</v>
      </c>
      <c r="B45463" s="1" t="s">
        <v>7677</v>
      </c>
      <c r="C45463" s="1" t="s">
        <v>19117</v>
      </c>
      <c r="D45463" s="1" t="s">
        <v>8964</v>
      </c>
      <c r="E45463">
        <v>1</v>
      </c>
    </row>
    <row r="45464" spans="1:5" x14ac:dyDescent="0.3">
      <c r="A45464" s="1" t="s">
        <v>7676</v>
      </c>
      <c r="B45464" s="1" t="s">
        <v>7677</v>
      </c>
      <c r="C45464" s="1" t="s">
        <v>19118</v>
      </c>
      <c r="D45464" s="1" t="s">
        <v>9472</v>
      </c>
      <c r="E45464">
        <v>3</v>
      </c>
    </row>
    <row r="45465" spans="1:5" x14ac:dyDescent="0.3">
      <c r="A45465" s="1" t="s">
        <v>7676</v>
      </c>
      <c r="B45465" s="1" t="s">
        <v>7677</v>
      </c>
      <c r="C45465" s="1" t="s">
        <v>19118</v>
      </c>
      <c r="D45465" s="1" t="s">
        <v>8365</v>
      </c>
      <c r="E45465">
        <v>5</v>
      </c>
    </row>
    <row r="45466" spans="1:5" x14ac:dyDescent="0.3">
      <c r="A45466" s="1" t="s">
        <v>7676</v>
      </c>
      <c r="B45466" s="1" t="s">
        <v>7677</v>
      </c>
      <c r="C45466" s="1" t="s">
        <v>19118</v>
      </c>
      <c r="D45466" s="1" t="s">
        <v>30965</v>
      </c>
      <c r="E45466">
        <v>4</v>
      </c>
    </row>
    <row r="45467" spans="1:5" x14ac:dyDescent="0.3">
      <c r="A45467" s="1" t="s">
        <v>7676</v>
      </c>
      <c r="B45467" s="1" t="s">
        <v>7677</v>
      </c>
      <c r="C45467" s="1" t="s">
        <v>19118</v>
      </c>
      <c r="D45467" s="1" t="s">
        <v>28278</v>
      </c>
      <c r="E45467">
        <v>2</v>
      </c>
    </row>
    <row r="45468" spans="1:5" x14ac:dyDescent="0.3">
      <c r="A45468" s="1" t="s">
        <v>7676</v>
      </c>
      <c r="B45468" s="1" t="s">
        <v>7677</v>
      </c>
      <c r="C45468" s="1" t="s">
        <v>19119</v>
      </c>
      <c r="D45468" s="1" t="s">
        <v>8025</v>
      </c>
      <c r="E45468">
        <v>4</v>
      </c>
    </row>
    <row r="45469" spans="1:5" x14ac:dyDescent="0.3">
      <c r="A45469" s="1" t="s">
        <v>7676</v>
      </c>
      <c r="B45469" s="1" t="s">
        <v>7677</v>
      </c>
      <c r="C45469" s="1" t="s">
        <v>19119</v>
      </c>
      <c r="D45469" s="1" t="s">
        <v>8044</v>
      </c>
      <c r="E45469">
        <v>2</v>
      </c>
    </row>
    <row r="45470" spans="1:5" x14ac:dyDescent="0.3">
      <c r="A45470" s="1" t="s">
        <v>7676</v>
      </c>
      <c r="B45470" s="1" t="s">
        <v>7677</v>
      </c>
      <c r="C45470" s="1" t="s">
        <v>19120</v>
      </c>
      <c r="D45470" s="1" t="s">
        <v>8963</v>
      </c>
      <c r="E45470">
        <v>1</v>
      </c>
    </row>
    <row r="45471" spans="1:5" x14ac:dyDescent="0.3">
      <c r="A45471" s="1" t="s">
        <v>7676</v>
      </c>
      <c r="B45471" s="1" t="s">
        <v>7677</v>
      </c>
      <c r="C45471" s="1" t="s">
        <v>19121</v>
      </c>
      <c r="D45471" s="1" t="s">
        <v>8963</v>
      </c>
      <c r="E45471">
        <v>1</v>
      </c>
    </row>
    <row r="45472" spans="1:5" x14ac:dyDescent="0.3">
      <c r="A45472" s="1" t="s">
        <v>7676</v>
      </c>
      <c r="B45472" s="1" t="s">
        <v>7677</v>
      </c>
      <c r="C45472" s="1" t="s">
        <v>19121</v>
      </c>
      <c r="D45472" s="1" t="s">
        <v>8964</v>
      </c>
      <c r="E45472">
        <v>1</v>
      </c>
    </row>
    <row r="45473" spans="1:5" x14ac:dyDescent="0.3">
      <c r="A45473" s="1" t="s">
        <v>7676</v>
      </c>
      <c r="B45473" s="1" t="s">
        <v>7677</v>
      </c>
      <c r="C45473" s="1" t="s">
        <v>13616</v>
      </c>
      <c r="D45473" s="1" t="s">
        <v>7941</v>
      </c>
      <c r="E45473">
        <v>0</v>
      </c>
    </row>
    <row r="45474" spans="1:5" x14ac:dyDescent="0.3">
      <c r="A45474" s="1" t="s">
        <v>7676</v>
      </c>
      <c r="B45474" s="1" t="s">
        <v>7677</v>
      </c>
      <c r="C45474" s="1" t="s">
        <v>13616</v>
      </c>
      <c r="D45474" s="1" t="s">
        <v>27490</v>
      </c>
      <c r="E45474">
        <v>0</v>
      </c>
    </row>
    <row r="45475" spans="1:5" x14ac:dyDescent="0.3">
      <c r="A45475" s="1" t="s">
        <v>7678</v>
      </c>
      <c r="B45475" s="1" t="s">
        <v>7679</v>
      </c>
      <c r="C45475" s="1" t="s">
        <v>9860</v>
      </c>
      <c r="D45475" s="1" t="s">
        <v>9676</v>
      </c>
      <c r="E45475">
        <v>0</v>
      </c>
    </row>
    <row r="45476" spans="1:5" x14ac:dyDescent="0.3">
      <c r="A45476" s="1" t="s">
        <v>7678</v>
      </c>
      <c r="B45476" s="1" t="s">
        <v>7679</v>
      </c>
      <c r="C45476" s="1" t="s">
        <v>10230</v>
      </c>
      <c r="D45476" s="1" t="s">
        <v>9676</v>
      </c>
      <c r="E45476">
        <v>0</v>
      </c>
    </row>
    <row r="45477" spans="1:5" x14ac:dyDescent="0.3">
      <c r="A45477" s="1" t="s">
        <v>7678</v>
      </c>
      <c r="B45477" s="1" t="s">
        <v>7679</v>
      </c>
      <c r="C45477" s="1" t="s">
        <v>10230</v>
      </c>
      <c r="D45477" s="1" t="s">
        <v>10154</v>
      </c>
      <c r="E45477">
        <v>0</v>
      </c>
    </row>
    <row r="45478" spans="1:5" x14ac:dyDescent="0.3">
      <c r="A45478" s="1" t="s">
        <v>7678</v>
      </c>
      <c r="B45478" s="1" t="s">
        <v>7679</v>
      </c>
      <c r="C45478" s="1" t="s">
        <v>10331</v>
      </c>
      <c r="D45478" s="1" t="s">
        <v>8357</v>
      </c>
      <c r="E45478">
        <v>0</v>
      </c>
    </row>
    <row r="45479" spans="1:5" x14ac:dyDescent="0.3">
      <c r="A45479" s="1" t="s">
        <v>7680</v>
      </c>
      <c r="B45479" s="1" t="s">
        <v>7681</v>
      </c>
      <c r="C45479" s="1" t="s">
        <v>23363</v>
      </c>
      <c r="D45479" s="1" t="s">
        <v>9862</v>
      </c>
      <c r="E45479">
        <v>2</v>
      </c>
    </row>
    <row r="45480" spans="1:5" x14ac:dyDescent="0.3">
      <c r="A45480" s="1" t="s">
        <v>7680</v>
      </c>
      <c r="B45480" s="1" t="s">
        <v>7681</v>
      </c>
      <c r="C45480" s="1" t="s">
        <v>24008</v>
      </c>
      <c r="D45480" s="1" t="s">
        <v>9862</v>
      </c>
      <c r="E45480">
        <v>2</v>
      </c>
    </row>
    <row r="45481" spans="1:5" x14ac:dyDescent="0.3">
      <c r="A45481" s="1" t="s">
        <v>7680</v>
      </c>
      <c r="B45481" s="1" t="s">
        <v>7681</v>
      </c>
      <c r="C45481" s="1" t="s">
        <v>24899</v>
      </c>
      <c r="D45481" s="1" t="s">
        <v>9862</v>
      </c>
      <c r="E45481">
        <v>2</v>
      </c>
    </row>
    <row r="45482" spans="1:5" x14ac:dyDescent="0.3">
      <c r="A45482" s="1" t="s">
        <v>7680</v>
      </c>
      <c r="B45482" s="1" t="s">
        <v>7681</v>
      </c>
      <c r="C45482" s="1" t="s">
        <v>8205</v>
      </c>
      <c r="D45482" s="1" t="s">
        <v>9862</v>
      </c>
      <c r="E45482">
        <v>2</v>
      </c>
    </row>
    <row r="45483" spans="1:5" x14ac:dyDescent="0.3">
      <c r="A45483" s="1" t="s">
        <v>7680</v>
      </c>
      <c r="B45483" s="1" t="s">
        <v>7681</v>
      </c>
      <c r="C45483" s="1" t="s">
        <v>24017</v>
      </c>
      <c r="D45483" s="1" t="s">
        <v>9862</v>
      </c>
      <c r="E45483">
        <v>2</v>
      </c>
    </row>
    <row r="45484" spans="1:5" x14ac:dyDescent="0.3">
      <c r="A45484" s="1" t="s">
        <v>7680</v>
      </c>
      <c r="B45484" s="1" t="s">
        <v>7681</v>
      </c>
      <c r="C45484" s="1" t="s">
        <v>24901</v>
      </c>
      <c r="D45484" s="1" t="s">
        <v>9862</v>
      </c>
      <c r="E45484">
        <v>2</v>
      </c>
    </row>
    <row r="45485" spans="1:5" x14ac:dyDescent="0.3">
      <c r="A45485" s="1" t="s">
        <v>7680</v>
      </c>
      <c r="B45485" s="1" t="s">
        <v>7681</v>
      </c>
      <c r="C45485" s="1" t="s">
        <v>25571</v>
      </c>
      <c r="D45485" s="1" t="s">
        <v>9862</v>
      </c>
      <c r="E45485">
        <v>2</v>
      </c>
    </row>
    <row r="45486" spans="1:5" x14ac:dyDescent="0.3">
      <c r="A45486" s="1" t="s">
        <v>7680</v>
      </c>
      <c r="B45486" s="1" t="s">
        <v>7681</v>
      </c>
      <c r="C45486" s="1" t="s">
        <v>24900</v>
      </c>
      <c r="D45486" s="1" t="s">
        <v>9862</v>
      </c>
      <c r="E45486">
        <v>2</v>
      </c>
    </row>
    <row r="45487" spans="1:5" x14ac:dyDescent="0.3">
      <c r="A45487" s="1" t="s">
        <v>7680</v>
      </c>
      <c r="B45487" s="1" t="s">
        <v>7681</v>
      </c>
      <c r="C45487" s="1" t="s">
        <v>24903</v>
      </c>
      <c r="D45487" s="1" t="s">
        <v>9862</v>
      </c>
      <c r="E45487">
        <v>3</v>
      </c>
    </row>
    <row r="45488" spans="1:5" x14ac:dyDescent="0.3">
      <c r="A45488" s="1" t="s">
        <v>7680</v>
      </c>
      <c r="B45488" s="1" t="s">
        <v>7681</v>
      </c>
      <c r="C45488" s="1" t="s">
        <v>24903</v>
      </c>
      <c r="D45488" s="1" t="s">
        <v>9425</v>
      </c>
      <c r="E45488">
        <v>2</v>
      </c>
    </row>
    <row r="45489" spans="1:5" x14ac:dyDescent="0.3">
      <c r="A45489" s="1" t="s">
        <v>7680</v>
      </c>
      <c r="B45489" s="1" t="s">
        <v>7681</v>
      </c>
      <c r="C45489" s="1" t="s">
        <v>24892</v>
      </c>
      <c r="D45489" s="1" t="s">
        <v>9862</v>
      </c>
      <c r="E45489">
        <v>3</v>
      </c>
    </row>
    <row r="45490" spans="1:5" x14ac:dyDescent="0.3">
      <c r="A45490" s="1" t="s">
        <v>7680</v>
      </c>
      <c r="B45490" s="1" t="s">
        <v>7681</v>
      </c>
      <c r="C45490" s="1" t="s">
        <v>24892</v>
      </c>
      <c r="D45490" s="1" t="s">
        <v>9425</v>
      </c>
      <c r="E45490">
        <v>2</v>
      </c>
    </row>
    <row r="45491" spans="1:5" x14ac:dyDescent="0.3">
      <c r="A45491" s="1" t="s">
        <v>7680</v>
      </c>
      <c r="B45491" s="1" t="s">
        <v>7681</v>
      </c>
      <c r="C45491" s="1" t="s">
        <v>25572</v>
      </c>
      <c r="D45491" s="1" t="s">
        <v>9862</v>
      </c>
      <c r="E45491">
        <v>3</v>
      </c>
    </row>
    <row r="45492" spans="1:5" x14ac:dyDescent="0.3">
      <c r="A45492" s="1" t="s">
        <v>7680</v>
      </c>
      <c r="B45492" s="1" t="s">
        <v>7681</v>
      </c>
      <c r="C45492" s="1" t="s">
        <v>25572</v>
      </c>
      <c r="D45492" s="1" t="s">
        <v>9425</v>
      </c>
      <c r="E45492">
        <v>2</v>
      </c>
    </row>
    <row r="45493" spans="1:5" x14ac:dyDescent="0.3">
      <c r="A45493" s="1" t="s">
        <v>7680</v>
      </c>
      <c r="B45493" s="1" t="s">
        <v>7681</v>
      </c>
      <c r="C45493" s="1" t="s">
        <v>19856</v>
      </c>
      <c r="D45493" s="1" t="s">
        <v>10265</v>
      </c>
      <c r="E45493">
        <v>2</v>
      </c>
    </row>
    <row r="45494" spans="1:5" x14ac:dyDescent="0.3">
      <c r="A45494" s="1" t="s">
        <v>7680</v>
      </c>
      <c r="B45494" s="1" t="s">
        <v>7681</v>
      </c>
      <c r="C45494" s="1" t="s">
        <v>19856</v>
      </c>
      <c r="D45494" s="1" t="s">
        <v>8996</v>
      </c>
      <c r="E45494">
        <v>1</v>
      </c>
    </row>
    <row r="45495" spans="1:5" x14ac:dyDescent="0.3">
      <c r="A45495" s="1" t="s">
        <v>7680</v>
      </c>
      <c r="B45495" s="1" t="s">
        <v>7681</v>
      </c>
      <c r="C45495" s="1" t="s">
        <v>12894</v>
      </c>
      <c r="D45495" s="1" t="s">
        <v>9862</v>
      </c>
      <c r="E45495">
        <v>3</v>
      </c>
    </row>
    <row r="45496" spans="1:5" x14ac:dyDescent="0.3">
      <c r="A45496" s="1" t="s">
        <v>7680</v>
      </c>
      <c r="B45496" s="1" t="s">
        <v>7681</v>
      </c>
      <c r="C45496" s="1" t="s">
        <v>12894</v>
      </c>
      <c r="D45496" s="1" t="s">
        <v>9425</v>
      </c>
      <c r="E45496">
        <v>2</v>
      </c>
    </row>
    <row r="45497" spans="1:5" x14ac:dyDescent="0.3">
      <c r="A45497" s="1" t="s">
        <v>7680</v>
      </c>
      <c r="B45497" s="1" t="s">
        <v>7681</v>
      </c>
      <c r="C45497" s="1" t="s">
        <v>19443</v>
      </c>
      <c r="D45497" s="1" t="s">
        <v>9862</v>
      </c>
      <c r="E45497">
        <v>2</v>
      </c>
    </row>
    <row r="45498" spans="1:5" x14ac:dyDescent="0.3">
      <c r="A45498" s="1" t="s">
        <v>7680</v>
      </c>
      <c r="B45498" s="1" t="s">
        <v>7681</v>
      </c>
      <c r="C45498" s="1" t="s">
        <v>25573</v>
      </c>
      <c r="D45498" s="1" t="s">
        <v>9862</v>
      </c>
      <c r="E45498">
        <v>2</v>
      </c>
    </row>
    <row r="45499" spans="1:5" x14ac:dyDescent="0.3">
      <c r="A45499" s="1" t="s">
        <v>7680</v>
      </c>
      <c r="B45499" s="1" t="s">
        <v>7681</v>
      </c>
      <c r="C45499" s="1" t="s">
        <v>19490</v>
      </c>
      <c r="D45499" s="1" t="s">
        <v>9862</v>
      </c>
      <c r="E45499">
        <v>2</v>
      </c>
    </row>
    <row r="45500" spans="1:5" x14ac:dyDescent="0.3">
      <c r="A45500" s="1" t="s">
        <v>7680</v>
      </c>
      <c r="B45500" s="1" t="s">
        <v>7681</v>
      </c>
      <c r="C45500" s="1" t="s">
        <v>24015</v>
      </c>
      <c r="D45500" s="1" t="s">
        <v>9862</v>
      </c>
      <c r="E45500">
        <v>2</v>
      </c>
    </row>
    <row r="45501" spans="1:5" x14ac:dyDescent="0.3">
      <c r="A45501" s="1" t="s">
        <v>7680</v>
      </c>
      <c r="B45501" s="1" t="s">
        <v>7681</v>
      </c>
      <c r="C45501" s="1" t="s">
        <v>9528</v>
      </c>
      <c r="D45501" s="1" t="s">
        <v>9862</v>
      </c>
      <c r="E45501">
        <v>2</v>
      </c>
    </row>
    <row r="45502" spans="1:5" x14ac:dyDescent="0.3">
      <c r="A45502" s="1" t="s">
        <v>7680</v>
      </c>
      <c r="B45502" s="1" t="s">
        <v>7681</v>
      </c>
      <c r="C45502" s="1" t="s">
        <v>24898</v>
      </c>
      <c r="D45502" s="1" t="s">
        <v>9862</v>
      </c>
      <c r="E45502">
        <v>2</v>
      </c>
    </row>
    <row r="45503" spans="1:5" x14ac:dyDescent="0.3">
      <c r="A45503" s="1" t="s">
        <v>7680</v>
      </c>
      <c r="B45503" s="1" t="s">
        <v>7681</v>
      </c>
      <c r="C45503" s="1" t="s">
        <v>25574</v>
      </c>
      <c r="D45503" s="1" t="s">
        <v>9862</v>
      </c>
      <c r="E45503">
        <v>2</v>
      </c>
    </row>
    <row r="45504" spans="1:5" x14ac:dyDescent="0.3">
      <c r="A45504" s="1" t="s">
        <v>7680</v>
      </c>
      <c r="B45504" s="1" t="s">
        <v>7681</v>
      </c>
      <c r="C45504" s="1" t="s">
        <v>15054</v>
      </c>
      <c r="D45504" s="1" t="s">
        <v>9862</v>
      </c>
      <c r="E45504">
        <v>2</v>
      </c>
    </row>
    <row r="45505" spans="1:5" x14ac:dyDescent="0.3">
      <c r="A45505" s="1" t="s">
        <v>7680</v>
      </c>
      <c r="B45505" s="1" t="s">
        <v>7681</v>
      </c>
      <c r="C45505" s="1" t="s">
        <v>24902</v>
      </c>
      <c r="D45505" s="1" t="s">
        <v>9862</v>
      </c>
      <c r="E45505">
        <v>2</v>
      </c>
    </row>
    <row r="45506" spans="1:5" x14ac:dyDescent="0.3">
      <c r="A45506" s="1" t="s">
        <v>7680</v>
      </c>
      <c r="B45506" s="1" t="s">
        <v>7681</v>
      </c>
      <c r="C45506" s="1" t="s">
        <v>25151</v>
      </c>
      <c r="D45506" s="1" t="s">
        <v>9862</v>
      </c>
      <c r="E45506">
        <v>3</v>
      </c>
    </row>
    <row r="45507" spans="1:5" x14ac:dyDescent="0.3">
      <c r="A45507" s="1" t="s">
        <v>7680</v>
      </c>
      <c r="B45507" s="1" t="s">
        <v>7681</v>
      </c>
      <c r="C45507" s="1" t="s">
        <v>25151</v>
      </c>
      <c r="D45507" s="1" t="s">
        <v>9425</v>
      </c>
      <c r="E45507">
        <v>2</v>
      </c>
    </row>
    <row r="45508" spans="1:5" x14ac:dyDescent="0.3">
      <c r="A45508" s="1" t="s">
        <v>7680</v>
      </c>
      <c r="B45508" s="1" t="s">
        <v>7681</v>
      </c>
      <c r="C45508" s="1" t="s">
        <v>24896</v>
      </c>
      <c r="D45508" s="1" t="s">
        <v>9862</v>
      </c>
      <c r="E45508">
        <v>2</v>
      </c>
    </row>
    <row r="45509" spans="1:5" x14ac:dyDescent="0.3">
      <c r="A45509" s="1" t="s">
        <v>7680</v>
      </c>
      <c r="B45509" s="1" t="s">
        <v>7681</v>
      </c>
      <c r="C45509" s="1" t="s">
        <v>24567</v>
      </c>
      <c r="D45509" s="1" t="s">
        <v>9862</v>
      </c>
      <c r="E45509">
        <v>2</v>
      </c>
    </row>
    <row r="45510" spans="1:5" x14ac:dyDescent="0.3">
      <c r="A45510" s="1" t="s">
        <v>7680</v>
      </c>
      <c r="B45510" s="1" t="s">
        <v>7681</v>
      </c>
      <c r="C45510" s="1" t="s">
        <v>22406</v>
      </c>
      <c r="D45510" s="1" t="s">
        <v>9862</v>
      </c>
      <c r="E45510">
        <v>4</v>
      </c>
    </row>
    <row r="45511" spans="1:5" x14ac:dyDescent="0.3">
      <c r="A45511" s="1" t="s">
        <v>7680</v>
      </c>
      <c r="B45511" s="1" t="s">
        <v>7681</v>
      </c>
      <c r="C45511" s="1" t="s">
        <v>22406</v>
      </c>
      <c r="D45511" s="1" t="s">
        <v>9425</v>
      </c>
      <c r="E45511">
        <v>2</v>
      </c>
    </row>
    <row r="45512" spans="1:5" x14ac:dyDescent="0.3">
      <c r="A45512" s="1" t="s">
        <v>7680</v>
      </c>
      <c r="B45512" s="1" t="s">
        <v>7681</v>
      </c>
      <c r="C45512" s="1" t="s">
        <v>22371</v>
      </c>
      <c r="D45512" s="1" t="s">
        <v>9862</v>
      </c>
      <c r="E45512">
        <v>2</v>
      </c>
    </row>
    <row r="45513" spans="1:5" x14ac:dyDescent="0.3">
      <c r="A45513" s="1" t="s">
        <v>7682</v>
      </c>
      <c r="B45513" s="1" t="s">
        <v>7683</v>
      </c>
      <c r="C45513" s="1" t="s">
        <v>19122</v>
      </c>
      <c r="D45513" s="1" t="s">
        <v>9484</v>
      </c>
      <c r="E45513">
        <v>2</v>
      </c>
    </row>
    <row r="45514" spans="1:5" x14ac:dyDescent="0.3">
      <c r="A45514" s="1" t="s">
        <v>7682</v>
      </c>
      <c r="B45514" s="1" t="s">
        <v>7683</v>
      </c>
      <c r="C45514" s="1" t="s">
        <v>19122</v>
      </c>
      <c r="D45514" s="1" t="s">
        <v>10411</v>
      </c>
      <c r="E45514">
        <v>5</v>
      </c>
    </row>
    <row r="45515" spans="1:5" x14ac:dyDescent="0.3">
      <c r="A45515" s="1" t="s">
        <v>7682</v>
      </c>
      <c r="B45515" s="1" t="s">
        <v>7683</v>
      </c>
      <c r="C45515" s="1" t="s">
        <v>25575</v>
      </c>
      <c r="D45515" s="1" t="s">
        <v>30966</v>
      </c>
      <c r="E45515">
        <v>2</v>
      </c>
    </row>
    <row r="45516" spans="1:5" x14ac:dyDescent="0.3">
      <c r="A45516" s="1" t="s">
        <v>7682</v>
      </c>
      <c r="B45516" s="1" t="s">
        <v>7683</v>
      </c>
      <c r="C45516" s="1" t="s">
        <v>10331</v>
      </c>
      <c r="D45516" s="1" t="s">
        <v>9484</v>
      </c>
      <c r="E45516">
        <v>2</v>
      </c>
    </row>
    <row r="45517" spans="1:5" x14ac:dyDescent="0.3">
      <c r="A45517" s="1" t="s">
        <v>7682</v>
      </c>
      <c r="B45517" s="1" t="s">
        <v>7683</v>
      </c>
      <c r="C45517" s="1" t="s">
        <v>10331</v>
      </c>
      <c r="D45517" s="1" t="s">
        <v>10411</v>
      </c>
      <c r="E45517">
        <v>1</v>
      </c>
    </row>
    <row r="45518" spans="1:5" x14ac:dyDescent="0.3">
      <c r="A45518" s="1" t="s">
        <v>7682</v>
      </c>
      <c r="B45518" s="1" t="s">
        <v>7683</v>
      </c>
      <c r="C45518" s="1" t="s">
        <v>10331</v>
      </c>
      <c r="D45518" s="1" t="s">
        <v>8357</v>
      </c>
      <c r="E45518">
        <v>1</v>
      </c>
    </row>
    <row r="45519" spans="1:5" x14ac:dyDescent="0.3">
      <c r="A45519" s="1" t="s">
        <v>7682</v>
      </c>
      <c r="B45519" s="1" t="s">
        <v>7683</v>
      </c>
      <c r="C45519" s="1" t="s">
        <v>25576</v>
      </c>
      <c r="D45519" s="1" t="s">
        <v>30967</v>
      </c>
      <c r="E45519">
        <v>3</v>
      </c>
    </row>
    <row r="45520" spans="1:5" x14ac:dyDescent="0.3">
      <c r="A45520" s="1" t="s">
        <v>7682</v>
      </c>
      <c r="B45520" s="1" t="s">
        <v>7683</v>
      </c>
      <c r="C45520" s="1" t="s">
        <v>25576</v>
      </c>
      <c r="D45520" s="1" t="s">
        <v>30966</v>
      </c>
      <c r="E45520">
        <v>2</v>
      </c>
    </row>
    <row r="45521" spans="1:5" x14ac:dyDescent="0.3">
      <c r="A45521" s="1" t="s">
        <v>7682</v>
      </c>
      <c r="B45521" s="1" t="s">
        <v>7683</v>
      </c>
      <c r="C45521" s="1" t="s">
        <v>19124</v>
      </c>
      <c r="D45521" s="1" t="s">
        <v>9913</v>
      </c>
      <c r="E45521">
        <v>2</v>
      </c>
    </row>
    <row r="45522" spans="1:5" x14ac:dyDescent="0.3">
      <c r="A45522" s="1" t="s">
        <v>7682</v>
      </c>
      <c r="B45522" s="1" t="s">
        <v>7683</v>
      </c>
      <c r="C45522" s="1" t="s">
        <v>19124</v>
      </c>
      <c r="D45522" s="1" t="s">
        <v>19123</v>
      </c>
      <c r="E45522">
        <v>2</v>
      </c>
    </row>
    <row r="45523" spans="1:5" x14ac:dyDescent="0.3">
      <c r="A45523" s="1" t="s">
        <v>7682</v>
      </c>
      <c r="B45523" s="1" t="s">
        <v>7683</v>
      </c>
      <c r="C45523" s="1" t="s">
        <v>19124</v>
      </c>
      <c r="D45523" s="1" t="s">
        <v>7966</v>
      </c>
      <c r="E45523">
        <v>2</v>
      </c>
    </row>
    <row r="45524" spans="1:5" x14ac:dyDescent="0.3">
      <c r="A45524" s="1" t="s">
        <v>7682</v>
      </c>
      <c r="B45524" s="1" t="s">
        <v>7683</v>
      </c>
      <c r="C45524" s="1" t="s">
        <v>19125</v>
      </c>
      <c r="D45524" s="1" t="s">
        <v>10411</v>
      </c>
      <c r="E45524">
        <v>1</v>
      </c>
    </row>
    <row r="45525" spans="1:5" x14ac:dyDescent="0.3">
      <c r="A45525" s="1" t="s">
        <v>7684</v>
      </c>
      <c r="B45525" s="1" t="s">
        <v>7685</v>
      </c>
      <c r="C45525" s="1" t="s">
        <v>19126</v>
      </c>
      <c r="D45525" s="1" t="s">
        <v>8167</v>
      </c>
      <c r="E45525">
        <v>2</v>
      </c>
    </row>
    <row r="45526" spans="1:5" x14ac:dyDescent="0.3">
      <c r="A45526" s="1" t="s">
        <v>7684</v>
      </c>
      <c r="B45526" s="1" t="s">
        <v>7685</v>
      </c>
      <c r="C45526" s="1" t="s">
        <v>7967</v>
      </c>
      <c r="D45526" s="1" t="s">
        <v>8635</v>
      </c>
      <c r="E45526">
        <v>0</v>
      </c>
    </row>
    <row r="45527" spans="1:5" x14ac:dyDescent="0.3">
      <c r="A45527" s="1" t="s">
        <v>7684</v>
      </c>
      <c r="B45527" s="1" t="s">
        <v>7685</v>
      </c>
      <c r="C45527" s="1" t="s">
        <v>7967</v>
      </c>
      <c r="D45527" s="1" t="s">
        <v>26295</v>
      </c>
      <c r="E45527">
        <v>2</v>
      </c>
    </row>
    <row r="45528" spans="1:5" x14ac:dyDescent="0.3">
      <c r="A45528" s="1" t="s">
        <v>7684</v>
      </c>
      <c r="B45528" s="1" t="s">
        <v>7685</v>
      </c>
      <c r="C45528" s="1" t="s">
        <v>7967</v>
      </c>
      <c r="D45528" s="1" t="s">
        <v>7980</v>
      </c>
      <c r="E45528">
        <v>1</v>
      </c>
    </row>
    <row r="45529" spans="1:5" x14ac:dyDescent="0.3">
      <c r="A45529" s="1" t="s">
        <v>7684</v>
      </c>
      <c r="B45529" s="1" t="s">
        <v>7685</v>
      </c>
      <c r="C45529" s="1" t="s">
        <v>7967</v>
      </c>
      <c r="D45529" s="1" t="s">
        <v>16746</v>
      </c>
      <c r="E45529">
        <v>1</v>
      </c>
    </row>
    <row r="45530" spans="1:5" x14ac:dyDescent="0.3">
      <c r="A45530" s="1" t="s">
        <v>7684</v>
      </c>
      <c r="B45530" s="1" t="s">
        <v>7685</v>
      </c>
      <c r="C45530" s="1" t="s">
        <v>7967</v>
      </c>
      <c r="D45530" s="1" t="s">
        <v>25806</v>
      </c>
      <c r="E45530">
        <v>2</v>
      </c>
    </row>
    <row r="45531" spans="1:5" x14ac:dyDescent="0.3">
      <c r="A45531" s="1" t="s">
        <v>7684</v>
      </c>
      <c r="B45531" s="1" t="s">
        <v>7685</v>
      </c>
      <c r="C45531" s="1" t="s">
        <v>7967</v>
      </c>
      <c r="D45531" s="1" t="s">
        <v>8996</v>
      </c>
      <c r="E45531">
        <v>1</v>
      </c>
    </row>
    <row r="45532" spans="1:5" x14ac:dyDescent="0.3">
      <c r="A45532" s="1" t="s">
        <v>7684</v>
      </c>
      <c r="B45532" s="1" t="s">
        <v>7685</v>
      </c>
      <c r="C45532" s="1" t="s">
        <v>7967</v>
      </c>
      <c r="D45532" s="1" t="s">
        <v>7941</v>
      </c>
      <c r="E45532">
        <v>1</v>
      </c>
    </row>
    <row r="45533" spans="1:5" x14ac:dyDescent="0.3">
      <c r="A45533" s="1" t="s">
        <v>7684</v>
      </c>
      <c r="B45533" s="1" t="s">
        <v>7685</v>
      </c>
      <c r="C45533" s="1" t="s">
        <v>7967</v>
      </c>
      <c r="D45533" s="1" t="s">
        <v>25791</v>
      </c>
      <c r="E45533">
        <v>1</v>
      </c>
    </row>
    <row r="45534" spans="1:5" x14ac:dyDescent="0.3">
      <c r="A45534" s="1" t="s">
        <v>7686</v>
      </c>
      <c r="B45534" s="1" t="s">
        <v>7687</v>
      </c>
      <c r="C45534" s="1" t="s">
        <v>10072</v>
      </c>
      <c r="D45534" s="1" t="s">
        <v>30968</v>
      </c>
      <c r="E45534">
        <v>3</v>
      </c>
    </row>
    <row r="45535" spans="1:5" x14ac:dyDescent="0.3">
      <c r="A45535" s="1" t="s">
        <v>7686</v>
      </c>
      <c r="B45535" s="1" t="s">
        <v>7687</v>
      </c>
      <c r="C45535" s="1" t="s">
        <v>10072</v>
      </c>
      <c r="D45535" s="1" t="s">
        <v>26382</v>
      </c>
      <c r="E45535">
        <v>2</v>
      </c>
    </row>
    <row r="45536" spans="1:5" x14ac:dyDescent="0.3">
      <c r="A45536" s="1" t="s">
        <v>7686</v>
      </c>
      <c r="B45536" s="1" t="s">
        <v>7687</v>
      </c>
      <c r="C45536" s="1" t="s">
        <v>25577</v>
      </c>
      <c r="D45536" s="1" t="s">
        <v>29836</v>
      </c>
      <c r="E45536">
        <v>3</v>
      </c>
    </row>
    <row r="45537" spans="1:5" x14ac:dyDescent="0.3">
      <c r="A45537" s="1" t="s">
        <v>7686</v>
      </c>
      <c r="B45537" s="1" t="s">
        <v>7687</v>
      </c>
      <c r="C45537" s="1" t="s">
        <v>25577</v>
      </c>
      <c r="D45537" s="1" t="s">
        <v>25899</v>
      </c>
      <c r="E45537">
        <v>2</v>
      </c>
    </row>
    <row r="45538" spans="1:5" x14ac:dyDescent="0.3">
      <c r="A45538" s="1" t="s">
        <v>7686</v>
      </c>
      <c r="B45538" s="1" t="s">
        <v>7687</v>
      </c>
      <c r="C45538" s="1" t="s">
        <v>25577</v>
      </c>
      <c r="D45538" s="1" t="s">
        <v>30968</v>
      </c>
      <c r="E45538">
        <v>2</v>
      </c>
    </row>
    <row r="45539" spans="1:5" x14ac:dyDescent="0.3">
      <c r="A45539" s="1" t="s">
        <v>7686</v>
      </c>
      <c r="B45539" s="1" t="s">
        <v>7687</v>
      </c>
      <c r="C45539" s="1" t="s">
        <v>25577</v>
      </c>
      <c r="D45539" s="1" t="s">
        <v>30969</v>
      </c>
      <c r="E45539">
        <v>1</v>
      </c>
    </row>
    <row r="45540" spans="1:5" x14ac:dyDescent="0.3">
      <c r="A45540" s="1" t="s">
        <v>7686</v>
      </c>
      <c r="B45540" s="1" t="s">
        <v>7687</v>
      </c>
      <c r="C45540" s="1" t="s">
        <v>25577</v>
      </c>
      <c r="D45540" s="1" t="s">
        <v>26336</v>
      </c>
      <c r="E45540">
        <v>1</v>
      </c>
    </row>
    <row r="45541" spans="1:5" x14ac:dyDescent="0.3">
      <c r="A45541" s="1" t="s">
        <v>7686</v>
      </c>
      <c r="B45541" s="1" t="s">
        <v>7687</v>
      </c>
      <c r="C45541" s="1" t="s">
        <v>25577</v>
      </c>
      <c r="D45541" s="1" t="s">
        <v>16557</v>
      </c>
      <c r="E45541">
        <v>2</v>
      </c>
    </row>
    <row r="45542" spans="1:5" x14ac:dyDescent="0.3">
      <c r="A45542" s="1" t="s">
        <v>7686</v>
      </c>
      <c r="B45542" s="1" t="s">
        <v>7687</v>
      </c>
      <c r="C45542" s="1" t="s">
        <v>25577</v>
      </c>
      <c r="D45542" s="1" t="s">
        <v>26221</v>
      </c>
      <c r="E45542">
        <v>1</v>
      </c>
    </row>
    <row r="45543" spans="1:5" x14ac:dyDescent="0.3">
      <c r="A45543" s="1" t="s">
        <v>7690</v>
      </c>
      <c r="B45543" s="1" t="s">
        <v>7691</v>
      </c>
      <c r="C45543" s="1" t="s">
        <v>19127</v>
      </c>
      <c r="D45543" s="1" t="s">
        <v>15999</v>
      </c>
      <c r="E45543">
        <v>2</v>
      </c>
    </row>
    <row r="45544" spans="1:5" x14ac:dyDescent="0.3">
      <c r="A45544" s="1" t="s">
        <v>2705</v>
      </c>
      <c r="B45544" s="1" t="s">
        <v>7694</v>
      </c>
      <c r="C45544" s="1" t="s">
        <v>18425</v>
      </c>
      <c r="D45544" s="1" t="s">
        <v>8041</v>
      </c>
      <c r="E45544">
        <v>2</v>
      </c>
    </row>
    <row r="45545" spans="1:5" x14ac:dyDescent="0.3">
      <c r="A45545" s="1" t="s">
        <v>7700</v>
      </c>
      <c r="B45545" s="1" t="s">
        <v>7701</v>
      </c>
      <c r="C45545" s="1" t="s">
        <v>8165</v>
      </c>
      <c r="D45545" s="1" t="s">
        <v>17433</v>
      </c>
      <c r="E45545">
        <v>7</v>
      </c>
    </row>
    <row r="45546" spans="1:5" x14ac:dyDescent="0.3">
      <c r="A45546" s="1" t="s">
        <v>7700</v>
      </c>
      <c r="B45546" s="1" t="s">
        <v>7701</v>
      </c>
      <c r="C45546" s="1" t="s">
        <v>8165</v>
      </c>
      <c r="D45546" s="1" t="s">
        <v>10044</v>
      </c>
      <c r="E45546">
        <v>3</v>
      </c>
    </row>
    <row r="45547" spans="1:5" x14ac:dyDescent="0.3">
      <c r="A45547" s="1" t="s">
        <v>3510</v>
      </c>
      <c r="B45547" s="1" t="s">
        <v>7702</v>
      </c>
      <c r="C45547" s="1" t="s">
        <v>10704</v>
      </c>
      <c r="D45547" s="1" t="s">
        <v>10705</v>
      </c>
      <c r="E45547">
        <v>1</v>
      </c>
    </row>
    <row r="45548" spans="1:5" x14ac:dyDescent="0.3">
      <c r="A45548" s="1" t="s">
        <v>3510</v>
      </c>
      <c r="B45548" s="1" t="s">
        <v>7702</v>
      </c>
      <c r="C45548" s="1" t="s">
        <v>10704</v>
      </c>
      <c r="D45548" s="1" t="s">
        <v>11538</v>
      </c>
      <c r="E45548">
        <v>2</v>
      </c>
    </row>
    <row r="45549" spans="1:5" x14ac:dyDescent="0.3">
      <c r="A45549" s="1" t="s">
        <v>3510</v>
      </c>
      <c r="B45549" s="1" t="s">
        <v>7702</v>
      </c>
      <c r="C45549" s="1" t="s">
        <v>10525</v>
      </c>
      <c r="D45549" s="1" t="s">
        <v>10705</v>
      </c>
      <c r="E45549">
        <v>4</v>
      </c>
    </row>
    <row r="45550" spans="1:5" x14ac:dyDescent="0.3">
      <c r="A45550" s="1" t="s">
        <v>3510</v>
      </c>
      <c r="B45550" s="1" t="s">
        <v>7702</v>
      </c>
      <c r="C45550" s="1" t="s">
        <v>10525</v>
      </c>
      <c r="D45550" s="1" t="s">
        <v>11538</v>
      </c>
      <c r="E45550">
        <v>1</v>
      </c>
    </row>
    <row r="45551" spans="1:5" x14ac:dyDescent="0.3">
      <c r="A45551" s="1" t="s">
        <v>7703</v>
      </c>
      <c r="B45551" s="1" t="s">
        <v>7704</v>
      </c>
      <c r="C45551" s="1" t="s">
        <v>25579</v>
      </c>
      <c r="D45551" s="1" t="s">
        <v>8233</v>
      </c>
      <c r="E45551">
        <v>1</v>
      </c>
    </row>
    <row r="45552" spans="1:5" x14ac:dyDescent="0.3">
      <c r="A45552" s="1" t="s">
        <v>7703</v>
      </c>
      <c r="B45552" s="1" t="s">
        <v>7704</v>
      </c>
      <c r="C45552" s="1" t="s">
        <v>25580</v>
      </c>
      <c r="D45552" s="1" t="s">
        <v>27621</v>
      </c>
      <c r="E45552">
        <v>1</v>
      </c>
    </row>
    <row r="45553" spans="1:5" x14ac:dyDescent="0.3">
      <c r="A45553" s="1" t="s">
        <v>7703</v>
      </c>
      <c r="B45553" s="1" t="s">
        <v>7704</v>
      </c>
      <c r="C45553" s="1" t="s">
        <v>25580</v>
      </c>
      <c r="D45553" s="1" t="s">
        <v>7955</v>
      </c>
      <c r="E45553">
        <v>2</v>
      </c>
    </row>
    <row r="45554" spans="1:5" x14ac:dyDescent="0.3">
      <c r="A45554" s="1" t="s">
        <v>7703</v>
      </c>
      <c r="B45554" s="1" t="s">
        <v>7704</v>
      </c>
      <c r="C45554" s="1" t="s">
        <v>25580</v>
      </c>
      <c r="D45554" s="1" t="s">
        <v>30970</v>
      </c>
      <c r="E45554">
        <v>3</v>
      </c>
    </row>
    <row r="45555" spans="1:5" x14ac:dyDescent="0.3">
      <c r="A45555" s="1" t="s">
        <v>7703</v>
      </c>
      <c r="B45555" s="1" t="s">
        <v>7704</v>
      </c>
      <c r="C45555" s="1" t="s">
        <v>25581</v>
      </c>
      <c r="D45555" s="1" t="s">
        <v>7955</v>
      </c>
      <c r="E45555">
        <v>1</v>
      </c>
    </row>
    <row r="45556" spans="1:5" x14ac:dyDescent="0.3">
      <c r="A45556" s="1" t="s">
        <v>7703</v>
      </c>
      <c r="B45556" s="1" t="s">
        <v>7704</v>
      </c>
      <c r="C45556" s="1" t="s">
        <v>25582</v>
      </c>
      <c r="D45556" s="1" t="s">
        <v>9307</v>
      </c>
      <c r="E45556">
        <v>1</v>
      </c>
    </row>
    <row r="45557" spans="1:5" x14ac:dyDescent="0.3">
      <c r="A45557" s="1" t="s">
        <v>7703</v>
      </c>
      <c r="B45557" s="1" t="s">
        <v>7704</v>
      </c>
      <c r="C45557" s="1" t="s">
        <v>25583</v>
      </c>
      <c r="D45557" s="1" t="s">
        <v>7955</v>
      </c>
      <c r="E45557">
        <v>1</v>
      </c>
    </row>
    <row r="45558" spans="1:5" x14ac:dyDescent="0.3">
      <c r="A45558" s="1" t="s">
        <v>7706</v>
      </c>
      <c r="B45558" s="1" t="s">
        <v>7707</v>
      </c>
      <c r="C45558" s="1" t="s">
        <v>25584</v>
      </c>
      <c r="D45558" s="1" t="s">
        <v>9534</v>
      </c>
      <c r="E45558">
        <v>5</v>
      </c>
    </row>
    <row r="45559" spans="1:5" x14ac:dyDescent="0.3">
      <c r="A45559" s="1" t="s">
        <v>7706</v>
      </c>
      <c r="B45559" s="1" t="s">
        <v>7707</v>
      </c>
      <c r="C45559" s="1" t="s">
        <v>25584</v>
      </c>
      <c r="D45559" s="1" t="s">
        <v>27287</v>
      </c>
      <c r="E45559">
        <v>6</v>
      </c>
    </row>
    <row r="45560" spans="1:5" x14ac:dyDescent="0.3">
      <c r="A45560" s="1" t="s">
        <v>7706</v>
      </c>
      <c r="B45560" s="1" t="s">
        <v>7707</v>
      </c>
      <c r="C45560" s="1" t="s">
        <v>25584</v>
      </c>
      <c r="D45560" s="1" t="s">
        <v>25928</v>
      </c>
      <c r="E45560">
        <v>1</v>
      </c>
    </row>
    <row r="45561" spans="1:5" x14ac:dyDescent="0.3">
      <c r="A45561" s="1" t="s">
        <v>7706</v>
      </c>
      <c r="B45561" s="1" t="s">
        <v>7707</v>
      </c>
      <c r="C45561" s="1" t="s">
        <v>25584</v>
      </c>
      <c r="D45561" s="1" t="s">
        <v>12599</v>
      </c>
      <c r="E45561">
        <v>0</v>
      </c>
    </row>
    <row r="45562" spans="1:5" x14ac:dyDescent="0.3">
      <c r="A45562" s="1" t="s">
        <v>7706</v>
      </c>
      <c r="B45562" s="1" t="s">
        <v>7707</v>
      </c>
      <c r="C45562" s="1" t="s">
        <v>25584</v>
      </c>
      <c r="D45562" s="1" t="s">
        <v>30971</v>
      </c>
      <c r="E45562">
        <v>3</v>
      </c>
    </row>
    <row r="45563" spans="1:5" x14ac:dyDescent="0.3">
      <c r="A45563" s="1" t="s">
        <v>7706</v>
      </c>
      <c r="B45563" s="1" t="s">
        <v>7707</v>
      </c>
      <c r="C45563" s="1" t="s">
        <v>25584</v>
      </c>
      <c r="D45563" s="1" t="s">
        <v>13027</v>
      </c>
      <c r="E45563">
        <v>3</v>
      </c>
    </row>
    <row r="45564" spans="1:5" x14ac:dyDescent="0.3">
      <c r="A45564" s="1" t="s">
        <v>7708</v>
      </c>
      <c r="B45564" s="1" t="s">
        <v>7709</v>
      </c>
      <c r="C45564" s="1" t="s">
        <v>15091</v>
      </c>
      <c r="D45564" s="1" t="s">
        <v>26039</v>
      </c>
      <c r="E45564">
        <v>3</v>
      </c>
    </row>
    <row r="45565" spans="1:5" x14ac:dyDescent="0.3">
      <c r="A45565" s="1" t="s">
        <v>7708</v>
      </c>
      <c r="B45565" s="1" t="s">
        <v>7709</v>
      </c>
      <c r="C45565" s="1" t="s">
        <v>15091</v>
      </c>
      <c r="D45565" s="1" t="s">
        <v>8974</v>
      </c>
      <c r="E45565">
        <v>3</v>
      </c>
    </row>
    <row r="45566" spans="1:5" x14ac:dyDescent="0.3">
      <c r="A45566" s="1" t="s">
        <v>7708</v>
      </c>
      <c r="B45566" s="1" t="s">
        <v>7709</v>
      </c>
      <c r="C45566" s="1" t="s">
        <v>15091</v>
      </c>
      <c r="D45566" s="1" t="s">
        <v>29364</v>
      </c>
      <c r="E45566">
        <v>2</v>
      </c>
    </row>
    <row r="45567" spans="1:5" x14ac:dyDescent="0.3">
      <c r="A45567" s="1" t="s">
        <v>7708</v>
      </c>
      <c r="B45567" s="1" t="s">
        <v>7709</v>
      </c>
      <c r="C45567" s="1" t="s">
        <v>15091</v>
      </c>
      <c r="D45567" s="1" t="s">
        <v>29365</v>
      </c>
      <c r="E45567">
        <v>1</v>
      </c>
    </row>
    <row r="45568" spans="1:5" x14ac:dyDescent="0.3">
      <c r="A45568" s="1" t="s">
        <v>7710</v>
      </c>
      <c r="B45568" s="1" t="s">
        <v>7711</v>
      </c>
      <c r="C45568" s="1" t="s">
        <v>9249</v>
      </c>
      <c r="D45568" s="1" t="s">
        <v>29780</v>
      </c>
      <c r="E45568">
        <v>2</v>
      </c>
    </row>
    <row r="45569" spans="1:5" x14ac:dyDescent="0.3">
      <c r="A45569" s="1" t="s">
        <v>7710</v>
      </c>
      <c r="B45569" s="1" t="s">
        <v>7711</v>
      </c>
      <c r="C45569" s="1" t="s">
        <v>9249</v>
      </c>
      <c r="D45569" s="1" t="s">
        <v>30972</v>
      </c>
      <c r="E45569">
        <v>5</v>
      </c>
    </row>
    <row r="45570" spans="1:5" x14ac:dyDescent="0.3">
      <c r="A45570" s="1" t="s">
        <v>7710</v>
      </c>
      <c r="B45570" s="1" t="s">
        <v>7711</v>
      </c>
      <c r="C45570" s="1" t="s">
        <v>9249</v>
      </c>
      <c r="D45570" s="1" t="s">
        <v>25839</v>
      </c>
      <c r="E45570">
        <v>3</v>
      </c>
    </row>
    <row r="45571" spans="1:5" x14ac:dyDescent="0.3">
      <c r="A45571" s="1" t="s">
        <v>7710</v>
      </c>
      <c r="B45571" s="1" t="s">
        <v>7711</v>
      </c>
      <c r="C45571" s="1" t="s">
        <v>9249</v>
      </c>
      <c r="D45571" s="1" t="s">
        <v>29783</v>
      </c>
      <c r="E45571">
        <v>4</v>
      </c>
    </row>
    <row r="45572" spans="1:5" x14ac:dyDescent="0.3">
      <c r="A45572" s="1" t="s">
        <v>7710</v>
      </c>
      <c r="B45572" s="1" t="s">
        <v>7711</v>
      </c>
      <c r="C45572" s="1" t="s">
        <v>9249</v>
      </c>
      <c r="D45572" s="1" t="s">
        <v>9051</v>
      </c>
      <c r="E45572">
        <v>10</v>
      </c>
    </row>
    <row r="45573" spans="1:5" x14ac:dyDescent="0.3">
      <c r="A45573" s="1" t="s">
        <v>7710</v>
      </c>
      <c r="B45573" s="1" t="s">
        <v>7711</v>
      </c>
      <c r="C45573" s="1" t="s">
        <v>9249</v>
      </c>
      <c r="D45573" s="1" t="s">
        <v>10787</v>
      </c>
      <c r="E45573">
        <v>3</v>
      </c>
    </row>
    <row r="45574" spans="1:5" x14ac:dyDescent="0.3">
      <c r="A45574" s="1" t="s">
        <v>7710</v>
      </c>
      <c r="B45574" s="1" t="s">
        <v>7711</v>
      </c>
      <c r="C45574" s="1" t="s">
        <v>9249</v>
      </c>
      <c r="D45574" s="1" t="s">
        <v>7978</v>
      </c>
      <c r="E45574">
        <v>5</v>
      </c>
    </row>
    <row r="45575" spans="1:5" x14ac:dyDescent="0.3">
      <c r="A45575" s="1" t="s">
        <v>7710</v>
      </c>
      <c r="B45575" s="1" t="s">
        <v>7711</v>
      </c>
      <c r="C45575" s="1" t="s">
        <v>9249</v>
      </c>
      <c r="D45575" s="1" t="s">
        <v>29784</v>
      </c>
      <c r="E45575">
        <v>2</v>
      </c>
    </row>
    <row r="45576" spans="1:5" x14ac:dyDescent="0.3">
      <c r="A45576" s="1" t="s">
        <v>7710</v>
      </c>
      <c r="B45576" s="1" t="s">
        <v>7711</v>
      </c>
      <c r="C45576" s="1" t="s">
        <v>9249</v>
      </c>
      <c r="D45576" s="1" t="s">
        <v>8369</v>
      </c>
      <c r="E45576">
        <v>2</v>
      </c>
    </row>
    <row r="45577" spans="1:5" x14ac:dyDescent="0.3">
      <c r="A45577" s="1" t="s">
        <v>7710</v>
      </c>
      <c r="B45577" s="1" t="s">
        <v>7711</v>
      </c>
      <c r="C45577" s="1" t="s">
        <v>9249</v>
      </c>
      <c r="D45577" s="1" t="s">
        <v>29785</v>
      </c>
      <c r="E45577">
        <v>2</v>
      </c>
    </row>
    <row r="45578" spans="1:5" x14ac:dyDescent="0.3">
      <c r="A45578" s="1" t="s">
        <v>7710</v>
      </c>
      <c r="B45578" s="1" t="s">
        <v>7711</v>
      </c>
      <c r="C45578" s="1" t="s">
        <v>9249</v>
      </c>
      <c r="D45578" s="1" t="s">
        <v>30973</v>
      </c>
      <c r="E45578">
        <v>2</v>
      </c>
    </row>
    <row r="45579" spans="1:5" x14ac:dyDescent="0.3">
      <c r="A45579" s="1" t="s">
        <v>7710</v>
      </c>
      <c r="B45579" s="1" t="s">
        <v>7711</v>
      </c>
      <c r="C45579" s="1" t="s">
        <v>9249</v>
      </c>
      <c r="D45579" s="1" t="s">
        <v>7941</v>
      </c>
      <c r="E45579">
        <v>0</v>
      </c>
    </row>
    <row r="45580" spans="1:5" x14ac:dyDescent="0.3">
      <c r="A45580" s="1" t="s">
        <v>7710</v>
      </c>
      <c r="B45580" s="1" t="s">
        <v>7711</v>
      </c>
      <c r="C45580" s="1" t="s">
        <v>9249</v>
      </c>
      <c r="D45580" s="1" t="s">
        <v>29786</v>
      </c>
      <c r="E45580">
        <v>5</v>
      </c>
    </row>
    <row r="45581" spans="1:5" x14ac:dyDescent="0.3">
      <c r="A45581" s="1" t="s">
        <v>7710</v>
      </c>
      <c r="B45581" s="1" t="s">
        <v>7711</v>
      </c>
      <c r="C45581" s="1" t="s">
        <v>9249</v>
      </c>
      <c r="D45581" s="1" t="s">
        <v>8231</v>
      </c>
      <c r="E45581">
        <v>2</v>
      </c>
    </row>
    <row r="45582" spans="1:5" x14ac:dyDescent="0.3">
      <c r="A45582" s="1" t="s">
        <v>7710</v>
      </c>
      <c r="B45582" s="1" t="s">
        <v>7711</v>
      </c>
      <c r="C45582" s="1" t="s">
        <v>9249</v>
      </c>
      <c r="D45582" s="1" t="s">
        <v>30974</v>
      </c>
      <c r="E45582">
        <v>5</v>
      </c>
    </row>
    <row r="45583" spans="1:5" x14ac:dyDescent="0.3">
      <c r="A45583" s="1" t="s">
        <v>7710</v>
      </c>
      <c r="B45583" s="1" t="s">
        <v>7711</v>
      </c>
      <c r="C45583" s="1" t="s">
        <v>9249</v>
      </c>
      <c r="D45583" s="1" t="s">
        <v>10108</v>
      </c>
      <c r="E45583">
        <v>4</v>
      </c>
    </row>
    <row r="45584" spans="1:5" x14ac:dyDescent="0.3">
      <c r="A45584" s="1" t="s">
        <v>7710</v>
      </c>
      <c r="B45584" s="1" t="s">
        <v>7711</v>
      </c>
      <c r="C45584" s="1" t="s">
        <v>9249</v>
      </c>
      <c r="D45584" s="1" t="s">
        <v>30975</v>
      </c>
      <c r="E45584">
        <v>4</v>
      </c>
    </row>
    <row r="45585" spans="1:5" x14ac:dyDescent="0.3">
      <c r="A45585" s="1" t="s">
        <v>7712</v>
      </c>
      <c r="B45585" s="1" t="s">
        <v>7713</v>
      </c>
      <c r="C45585" s="1" t="s">
        <v>19128</v>
      </c>
      <c r="D45585" s="1" t="s">
        <v>17941</v>
      </c>
      <c r="E45585">
        <v>4</v>
      </c>
    </row>
    <row r="45586" spans="1:5" x14ac:dyDescent="0.3">
      <c r="A45586" s="1" t="s">
        <v>7712</v>
      </c>
      <c r="B45586" s="1" t="s">
        <v>7713</v>
      </c>
      <c r="C45586" s="1" t="s">
        <v>19128</v>
      </c>
      <c r="D45586" s="1" t="s">
        <v>11590</v>
      </c>
      <c r="E45586">
        <v>1</v>
      </c>
    </row>
    <row r="45587" spans="1:5" x14ac:dyDescent="0.3">
      <c r="A45587" s="1" t="s">
        <v>7712</v>
      </c>
      <c r="B45587" s="1" t="s">
        <v>7713</v>
      </c>
      <c r="C45587" s="1" t="s">
        <v>19128</v>
      </c>
      <c r="D45587" s="1" t="s">
        <v>8201</v>
      </c>
      <c r="E45587">
        <v>1</v>
      </c>
    </row>
    <row r="45588" spans="1:5" x14ac:dyDescent="0.3">
      <c r="A45588" s="1" t="s">
        <v>7712</v>
      </c>
      <c r="B45588" s="1" t="s">
        <v>7713</v>
      </c>
      <c r="C45588" s="1" t="s">
        <v>19128</v>
      </c>
      <c r="D45588" s="1" t="s">
        <v>18995</v>
      </c>
      <c r="E45588">
        <v>1</v>
      </c>
    </row>
    <row r="45589" spans="1:5" x14ac:dyDescent="0.3">
      <c r="A45589" s="1" t="s">
        <v>7712</v>
      </c>
      <c r="B45589" s="1" t="s">
        <v>7713</v>
      </c>
      <c r="C45589" s="1" t="s">
        <v>19128</v>
      </c>
      <c r="D45589" s="1" t="s">
        <v>11315</v>
      </c>
      <c r="E45589">
        <v>1</v>
      </c>
    </row>
    <row r="45590" spans="1:5" x14ac:dyDescent="0.3">
      <c r="A45590" s="1" t="s">
        <v>7712</v>
      </c>
      <c r="B45590" s="1" t="s">
        <v>7713</v>
      </c>
      <c r="C45590" s="1" t="s">
        <v>19128</v>
      </c>
      <c r="D45590" s="1" t="s">
        <v>16008</v>
      </c>
      <c r="E45590">
        <v>1</v>
      </c>
    </row>
    <row r="45591" spans="1:5" x14ac:dyDescent="0.3">
      <c r="A45591" s="1" t="s">
        <v>7712</v>
      </c>
      <c r="B45591" s="1" t="s">
        <v>7713</v>
      </c>
      <c r="C45591" s="1" t="s">
        <v>19128</v>
      </c>
      <c r="D45591" s="1" t="s">
        <v>7941</v>
      </c>
      <c r="E45591">
        <v>3</v>
      </c>
    </row>
    <row r="45592" spans="1:5" x14ac:dyDescent="0.3">
      <c r="A45592" s="1" t="s">
        <v>7712</v>
      </c>
      <c r="B45592" s="1" t="s">
        <v>7713</v>
      </c>
      <c r="C45592" s="1" t="s">
        <v>25585</v>
      </c>
      <c r="D45592" s="1" t="s">
        <v>8632</v>
      </c>
      <c r="E45592">
        <v>8</v>
      </c>
    </row>
    <row r="45593" spans="1:5" x14ac:dyDescent="0.3">
      <c r="A45593" s="1" t="s">
        <v>7712</v>
      </c>
      <c r="B45593" s="1" t="s">
        <v>7713</v>
      </c>
      <c r="C45593" s="1" t="s">
        <v>25585</v>
      </c>
      <c r="D45593" s="1" t="s">
        <v>27579</v>
      </c>
      <c r="E45593">
        <v>4</v>
      </c>
    </row>
    <row r="45594" spans="1:5" x14ac:dyDescent="0.3">
      <c r="A45594" s="1" t="s">
        <v>7712</v>
      </c>
      <c r="B45594" s="1" t="s">
        <v>7713</v>
      </c>
      <c r="C45594" s="1" t="s">
        <v>25585</v>
      </c>
      <c r="D45594" s="1" t="s">
        <v>14675</v>
      </c>
      <c r="E45594">
        <v>5</v>
      </c>
    </row>
    <row r="45595" spans="1:5" x14ac:dyDescent="0.3">
      <c r="A45595" s="1" t="s">
        <v>7712</v>
      </c>
      <c r="B45595" s="1" t="s">
        <v>7713</v>
      </c>
      <c r="C45595" s="1" t="s">
        <v>25585</v>
      </c>
      <c r="D45595" s="1" t="s">
        <v>30976</v>
      </c>
      <c r="E45595">
        <v>5</v>
      </c>
    </row>
    <row r="45596" spans="1:5" x14ac:dyDescent="0.3">
      <c r="A45596" s="1" t="s">
        <v>7712</v>
      </c>
      <c r="B45596" s="1" t="s">
        <v>7713</v>
      </c>
      <c r="C45596" s="1" t="s">
        <v>25585</v>
      </c>
      <c r="D45596" s="1" t="s">
        <v>7978</v>
      </c>
      <c r="E45596">
        <v>5</v>
      </c>
    </row>
    <row r="45597" spans="1:5" x14ac:dyDescent="0.3">
      <c r="A45597" s="1" t="s">
        <v>7712</v>
      </c>
      <c r="B45597" s="1" t="s">
        <v>7713</v>
      </c>
      <c r="C45597" s="1" t="s">
        <v>25585</v>
      </c>
      <c r="D45597" s="1" t="s">
        <v>16531</v>
      </c>
      <c r="E45597">
        <v>2</v>
      </c>
    </row>
    <row r="45598" spans="1:5" x14ac:dyDescent="0.3">
      <c r="A45598" s="1" t="s">
        <v>7712</v>
      </c>
      <c r="B45598" s="1" t="s">
        <v>7713</v>
      </c>
      <c r="C45598" s="1" t="s">
        <v>25585</v>
      </c>
      <c r="D45598" s="1" t="s">
        <v>30977</v>
      </c>
      <c r="E45598">
        <v>5</v>
      </c>
    </row>
    <row r="45599" spans="1:5" x14ac:dyDescent="0.3">
      <c r="A45599" s="1" t="s">
        <v>7712</v>
      </c>
      <c r="B45599" s="1" t="s">
        <v>7713</v>
      </c>
      <c r="C45599" s="1" t="s">
        <v>25585</v>
      </c>
      <c r="D45599" s="1" t="s">
        <v>8369</v>
      </c>
      <c r="E45599">
        <v>5</v>
      </c>
    </row>
    <row r="45600" spans="1:5" x14ac:dyDescent="0.3">
      <c r="A45600" s="1" t="s">
        <v>7712</v>
      </c>
      <c r="B45600" s="1" t="s">
        <v>7713</v>
      </c>
      <c r="C45600" s="1" t="s">
        <v>25585</v>
      </c>
      <c r="D45600" s="1" t="s">
        <v>7974</v>
      </c>
      <c r="E45600">
        <v>5</v>
      </c>
    </row>
    <row r="45601" spans="1:5" x14ac:dyDescent="0.3">
      <c r="A45601" s="1" t="s">
        <v>7712</v>
      </c>
      <c r="B45601" s="1" t="s">
        <v>7713</v>
      </c>
      <c r="C45601" s="1" t="s">
        <v>25585</v>
      </c>
      <c r="D45601" s="1" t="s">
        <v>16789</v>
      </c>
      <c r="E45601">
        <v>12</v>
      </c>
    </row>
    <row r="45602" spans="1:5" x14ac:dyDescent="0.3">
      <c r="A45602" s="1" t="s">
        <v>7712</v>
      </c>
      <c r="B45602" s="1" t="s">
        <v>7713</v>
      </c>
      <c r="C45602" s="1" t="s">
        <v>25585</v>
      </c>
      <c r="D45602" s="1" t="s">
        <v>8368</v>
      </c>
      <c r="E45602">
        <v>2</v>
      </c>
    </row>
    <row r="45603" spans="1:5" x14ac:dyDescent="0.3">
      <c r="A45603" s="1" t="s">
        <v>7712</v>
      </c>
      <c r="B45603" s="1" t="s">
        <v>7713</v>
      </c>
      <c r="C45603" s="1" t="s">
        <v>25585</v>
      </c>
      <c r="D45603" s="1" t="s">
        <v>27667</v>
      </c>
      <c r="E45603">
        <v>1</v>
      </c>
    </row>
    <row r="45604" spans="1:5" x14ac:dyDescent="0.3">
      <c r="A45604" s="1" t="s">
        <v>7712</v>
      </c>
      <c r="B45604" s="1" t="s">
        <v>7713</v>
      </c>
      <c r="C45604" s="1" t="s">
        <v>25585</v>
      </c>
      <c r="D45604" s="1" t="s">
        <v>27668</v>
      </c>
      <c r="E45604">
        <v>1</v>
      </c>
    </row>
    <row r="45605" spans="1:5" x14ac:dyDescent="0.3">
      <c r="A45605" s="1" t="s">
        <v>7712</v>
      </c>
      <c r="B45605" s="1" t="s">
        <v>7713</v>
      </c>
      <c r="C45605" s="1" t="s">
        <v>25585</v>
      </c>
      <c r="D45605" s="1" t="s">
        <v>28247</v>
      </c>
      <c r="E45605">
        <v>1</v>
      </c>
    </row>
    <row r="45606" spans="1:5" x14ac:dyDescent="0.3">
      <c r="A45606" s="1" t="s">
        <v>7714</v>
      </c>
      <c r="B45606" s="1" t="s">
        <v>7715</v>
      </c>
      <c r="C45606" s="1" t="s">
        <v>19129</v>
      </c>
      <c r="D45606" s="1" t="s">
        <v>7941</v>
      </c>
      <c r="E45606">
        <v>3</v>
      </c>
    </row>
    <row r="45607" spans="1:5" x14ac:dyDescent="0.3">
      <c r="A45607" s="1" t="s">
        <v>7714</v>
      </c>
      <c r="B45607" s="1" t="s">
        <v>7715</v>
      </c>
      <c r="C45607" s="1" t="s">
        <v>18948</v>
      </c>
      <c r="D45607" s="1" t="s">
        <v>7955</v>
      </c>
      <c r="E45607">
        <v>0</v>
      </c>
    </row>
    <row r="45608" spans="1:5" x14ac:dyDescent="0.3">
      <c r="A45608" s="1" t="s">
        <v>7716</v>
      </c>
      <c r="B45608" s="1" t="s">
        <v>7717</v>
      </c>
      <c r="C45608" s="1" t="s">
        <v>19130</v>
      </c>
      <c r="D45608" s="1" t="s">
        <v>13229</v>
      </c>
      <c r="E45608">
        <v>2</v>
      </c>
    </row>
    <row r="45609" spans="1:5" x14ac:dyDescent="0.3">
      <c r="A45609" s="1" t="s">
        <v>7716</v>
      </c>
      <c r="B45609" s="1" t="s">
        <v>7717</v>
      </c>
      <c r="C45609" s="1" t="s">
        <v>19130</v>
      </c>
      <c r="D45609" s="1" t="s">
        <v>8940</v>
      </c>
      <c r="E45609">
        <v>2</v>
      </c>
    </row>
    <row r="45610" spans="1:5" x14ac:dyDescent="0.3">
      <c r="A45610" s="1" t="s">
        <v>7716</v>
      </c>
      <c r="B45610" s="1" t="s">
        <v>7717</v>
      </c>
      <c r="C45610" s="1" t="s">
        <v>19130</v>
      </c>
      <c r="D45610" s="1" t="s">
        <v>7912</v>
      </c>
      <c r="E45610">
        <v>2</v>
      </c>
    </row>
    <row r="45611" spans="1:5" x14ac:dyDescent="0.3">
      <c r="A45611" s="1" t="s">
        <v>7716</v>
      </c>
      <c r="B45611" s="1" t="s">
        <v>7717</v>
      </c>
      <c r="C45611" s="1" t="s">
        <v>19131</v>
      </c>
      <c r="D45611" s="1" t="s">
        <v>8333</v>
      </c>
      <c r="E45611">
        <v>2</v>
      </c>
    </row>
    <row r="45612" spans="1:5" x14ac:dyDescent="0.3">
      <c r="A45612" s="1" t="s">
        <v>7716</v>
      </c>
      <c r="B45612" s="1" t="s">
        <v>7717</v>
      </c>
      <c r="C45612" s="1" t="s">
        <v>19131</v>
      </c>
      <c r="D45612" s="1" t="s">
        <v>8041</v>
      </c>
      <c r="E45612">
        <v>1</v>
      </c>
    </row>
    <row r="45613" spans="1:5" x14ac:dyDescent="0.3">
      <c r="A45613" s="1" t="s">
        <v>7716</v>
      </c>
      <c r="B45613" s="1" t="s">
        <v>7717</v>
      </c>
      <c r="C45613" s="1" t="s">
        <v>19131</v>
      </c>
      <c r="D45613" s="1" t="s">
        <v>7941</v>
      </c>
      <c r="E45613">
        <v>1</v>
      </c>
    </row>
    <row r="45614" spans="1:5" x14ac:dyDescent="0.3">
      <c r="A45614" s="1" t="s">
        <v>7718</v>
      </c>
      <c r="B45614" s="1" t="s">
        <v>7719</v>
      </c>
      <c r="C45614" s="1" t="s">
        <v>25586</v>
      </c>
      <c r="D45614" s="1" t="s">
        <v>10146</v>
      </c>
      <c r="E45614">
        <v>1</v>
      </c>
    </row>
    <row r="45615" spans="1:5" x14ac:dyDescent="0.3">
      <c r="A45615" s="1" t="s">
        <v>7718</v>
      </c>
      <c r="B45615" s="1" t="s">
        <v>7719</v>
      </c>
      <c r="C45615" s="1" t="s">
        <v>25586</v>
      </c>
      <c r="D45615" s="1" t="s">
        <v>25806</v>
      </c>
      <c r="E45615">
        <v>2</v>
      </c>
    </row>
    <row r="45616" spans="1:5" x14ac:dyDescent="0.3">
      <c r="A45616" s="1" t="s">
        <v>7718</v>
      </c>
      <c r="B45616" s="1" t="s">
        <v>7719</v>
      </c>
      <c r="C45616" s="1" t="s">
        <v>25587</v>
      </c>
      <c r="D45616" s="1" t="s">
        <v>9534</v>
      </c>
      <c r="E45616">
        <v>1</v>
      </c>
    </row>
    <row r="45617" spans="1:5" x14ac:dyDescent="0.3">
      <c r="A45617" s="1" t="s">
        <v>7718</v>
      </c>
      <c r="B45617" s="1" t="s">
        <v>7719</v>
      </c>
      <c r="C45617" s="1" t="s">
        <v>25587</v>
      </c>
      <c r="D45617" s="1" t="s">
        <v>10146</v>
      </c>
      <c r="E45617">
        <v>1</v>
      </c>
    </row>
    <row r="45618" spans="1:5" x14ac:dyDescent="0.3">
      <c r="A45618" s="1" t="s">
        <v>7718</v>
      </c>
      <c r="B45618" s="1" t="s">
        <v>7719</v>
      </c>
      <c r="C45618" s="1" t="s">
        <v>25587</v>
      </c>
      <c r="D45618" s="1" t="s">
        <v>25806</v>
      </c>
      <c r="E45618">
        <v>2</v>
      </c>
    </row>
    <row r="45619" spans="1:5" x14ac:dyDescent="0.3">
      <c r="A45619" s="1" t="s">
        <v>7718</v>
      </c>
      <c r="B45619" s="1" t="s">
        <v>7719</v>
      </c>
      <c r="C45619" s="1" t="s">
        <v>25588</v>
      </c>
      <c r="D45619" s="1" t="s">
        <v>10146</v>
      </c>
      <c r="E45619">
        <v>1</v>
      </c>
    </row>
    <row r="45620" spans="1:5" x14ac:dyDescent="0.3">
      <c r="A45620" s="1" t="s">
        <v>7718</v>
      </c>
      <c r="B45620" s="1" t="s">
        <v>7719</v>
      </c>
      <c r="C45620" s="1" t="s">
        <v>25588</v>
      </c>
      <c r="D45620" s="1" t="s">
        <v>25806</v>
      </c>
      <c r="E45620">
        <v>2</v>
      </c>
    </row>
    <row r="45621" spans="1:5" x14ac:dyDescent="0.3">
      <c r="A45621" s="1" t="s">
        <v>7718</v>
      </c>
      <c r="B45621" s="1" t="s">
        <v>7719</v>
      </c>
      <c r="C45621" s="1" t="s">
        <v>25589</v>
      </c>
      <c r="D45621" s="1" t="s">
        <v>10146</v>
      </c>
      <c r="E45621">
        <v>1</v>
      </c>
    </row>
    <row r="45622" spans="1:5" x14ac:dyDescent="0.3">
      <c r="A45622" s="1" t="s">
        <v>1036</v>
      </c>
      <c r="B45622" s="1" t="s">
        <v>7720</v>
      </c>
      <c r="C45622" s="1" t="s">
        <v>25590</v>
      </c>
      <c r="D45622" s="1" t="s">
        <v>30978</v>
      </c>
      <c r="E45622">
        <v>1</v>
      </c>
    </row>
    <row r="45623" spans="1:5" x14ac:dyDescent="0.3">
      <c r="A45623" s="1" t="s">
        <v>1036</v>
      </c>
      <c r="B45623" s="1" t="s">
        <v>7720</v>
      </c>
      <c r="C45623" s="1" t="s">
        <v>25590</v>
      </c>
      <c r="D45623" s="1" t="s">
        <v>25959</v>
      </c>
      <c r="E45623">
        <v>1</v>
      </c>
    </row>
    <row r="45624" spans="1:5" x14ac:dyDescent="0.3">
      <c r="A45624" s="1" t="s">
        <v>1036</v>
      </c>
      <c r="B45624" s="1" t="s">
        <v>7720</v>
      </c>
      <c r="C45624" s="1" t="s">
        <v>25590</v>
      </c>
      <c r="D45624" s="1" t="s">
        <v>13527</v>
      </c>
      <c r="E45624">
        <v>2</v>
      </c>
    </row>
    <row r="45625" spans="1:5" x14ac:dyDescent="0.3">
      <c r="A45625" s="1" t="s">
        <v>1036</v>
      </c>
      <c r="B45625" s="1" t="s">
        <v>7720</v>
      </c>
      <c r="C45625" s="1" t="s">
        <v>25590</v>
      </c>
      <c r="D45625" s="1" t="s">
        <v>30979</v>
      </c>
      <c r="E45625">
        <v>1</v>
      </c>
    </row>
    <row r="45626" spans="1:5" x14ac:dyDescent="0.3">
      <c r="A45626" s="1" t="s">
        <v>1036</v>
      </c>
      <c r="B45626" s="1" t="s">
        <v>7720</v>
      </c>
      <c r="C45626" s="1" t="s">
        <v>25590</v>
      </c>
      <c r="D45626" s="1" t="s">
        <v>30980</v>
      </c>
      <c r="E45626">
        <v>3</v>
      </c>
    </row>
    <row r="45627" spans="1:5" x14ac:dyDescent="0.3">
      <c r="A45627" s="1" t="s">
        <v>7721</v>
      </c>
      <c r="B45627" s="1" t="s">
        <v>7722</v>
      </c>
      <c r="C45627" s="1" t="s">
        <v>21291</v>
      </c>
      <c r="D45627" s="1" t="s">
        <v>8982</v>
      </c>
      <c r="E45627">
        <v>0</v>
      </c>
    </row>
    <row r="45628" spans="1:5" x14ac:dyDescent="0.3">
      <c r="A45628" s="1" t="s">
        <v>7721</v>
      </c>
      <c r="B45628" s="1" t="s">
        <v>7722</v>
      </c>
      <c r="C45628" s="1" t="s">
        <v>21291</v>
      </c>
      <c r="D45628" s="1" t="s">
        <v>8986</v>
      </c>
      <c r="E45628">
        <v>0</v>
      </c>
    </row>
    <row r="45629" spans="1:5" x14ac:dyDescent="0.3">
      <c r="A45629" s="1" t="s">
        <v>7721</v>
      </c>
      <c r="B45629" s="1" t="s">
        <v>7722</v>
      </c>
      <c r="C45629" s="1" t="s">
        <v>21295</v>
      </c>
      <c r="D45629" s="1" t="s">
        <v>9424</v>
      </c>
      <c r="E45629">
        <v>0</v>
      </c>
    </row>
    <row r="45630" spans="1:5" x14ac:dyDescent="0.3">
      <c r="A45630" s="1" t="s">
        <v>7721</v>
      </c>
      <c r="B45630" s="1" t="s">
        <v>7722</v>
      </c>
      <c r="C45630" s="1" t="s">
        <v>21294</v>
      </c>
      <c r="D45630" s="1" t="s">
        <v>11031</v>
      </c>
      <c r="E45630">
        <v>0</v>
      </c>
    </row>
    <row r="45631" spans="1:5" x14ac:dyDescent="0.3">
      <c r="A45631" s="1" t="s">
        <v>7721</v>
      </c>
      <c r="B45631" s="1" t="s">
        <v>7722</v>
      </c>
      <c r="C45631" s="1" t="s">
        <v>21299</v>
      </c>
      <c r="D45631" s="1" t="s">
        <v>8982</v>
      </c>
      <c r="E45631">
        <v>0</v>
      </c>
    </row>
    <row r="45632" spans="1:5" x14ac:dyDescent="0.3">
      <c r="A45632" s="1" t="s">
        <v>7721</v>
      </c>
      <c r="B45632" s="1" t="s">
        <v>7722</v>
      </c>
      <c r="C45632" s="1" t="s">
        <v>21299</v>
      </c>
      <c r="D45632" s="1" t="s">
        <v>8986</v>
      </c>
      <c r="E45632">
        <v>0</v>
      </c>
    </row>
    <row r="45633" spans="1:5" x14ac:dyDescent="0.3">
      <c r="A45633" s="1" t="s">
        <v>7721</v>
      </c>
      <c r="B45633" s="1" t="s">
        <v>7722</v>
      </c>
      <c r="C45633" s="1" t="s">
        <v>12958</v>
      </c>
      <c r="D45633" s="1" t="s">
        <v>8982</v>
      </c>
      <c r="E45633">
        <v>0</v>
      </c>
    </row>
    <row r="45634" spans="1:5" x14ac:dyDescent="0.3">
      <c r="A45634" s="1" t="s">
        <v>7721</v>
      </c>
      <c r="B45634" s="1" t="s">
        <v>7722</v>
      </c>
      <c r="C45634" s="1" t="s">
        <v>12958</v>
      </c>
      <c r="D45634" s="1" t="s">
        <v>8986</v>
      </c>
      <c r="E45634">
        <v>0</v>
      </c>
    </row>
    <row r="45635" spans="1:5" x14ac:dyDescent="0.3">
      <c r="A45635" s="1" t="s">
        <v>7721</v>
      </c>
      <c r="B45635" s="1" t="s">
        <v>7722</v>
      </c>
      <c r="C45635" s="1" t="s">
        <v>21287</v>
      </c>
      <c r="D45635" s="1" t="s">
        <v>8982</v>
      </c>
      <c r="E45635">
        <v>0</v>
      </c>
    </row>
    <row r="45636" spans="1:5" x14ac:dyDescent="0.3">
      <c r="A45636" s="1" t="s">
        <v>7721</v>
      </c>
      <c r="B45636" s="1" t="s">
        <v>7722</v>
      </c>
      <c r="C45636" s="1" t="s">
        <v>21287</v>
      </c>
      <c r="D45636" s="1" t="s">
        <v>8986</v>
      </c>
      <c r="E45636">
        <v>0</v>
      </c>
    </row>
    <row r="45637" spans="1:5" x14ac:dyDescent="0.3">
      <c r="A45637" s="1" t="s">
        <v>7721</v>
      </c>
      <c r="B45637" s="1" t="s">
        <v>7722</v>
      </c>
      <c r="C45637" s="1" t="s">
        <v>21287</v>
      </c>
      <c r="D45637" s="1" t="s">
        <v>12680</v>
      </c>
      <c r="E45637">
        <v>0</v>
      </c>
    </row>
    <row r="45638" spans="1:5" x14ac:dyDescent="0.3">
      <c r="A45638" s="1" t="s">
        <v>7721</v>
      </c>
      <c r="B45638" s="1" t="s">
        <v>7722</v>
      </c>
      <c r="C45638" s="1" t="s">
        <v>24594</v>
      </c>
      <c r="D45638" s="1" t="s">
        <v>26062</v>
      </c>
      <c r="E45638">
        <v>0</v>
      </c>
    </row>
    <row r="45639" spans="1:5" x14ac:dyDescent="0.3">
      <c r="A45639" s="1" t="s">
        <v>7721</v>
      </c>
      <c r="B45639" s="1" t="s">
        <v>7722</v>
      </c>
      <c r="C45639" s="1" t="s">
        <v>8302</v>
      </c>
      <c r="D45639" s="1" t="s">
        <v>7912</v>
      </c>
      <c r="E45639">
        <v>0</v>
      </c>
    </row>
    <row r="45640" spans="1:5" x14ac:dyDescent="0.3">
      <c r="A45640" s="1" t="s">
        <v>7721</v>
      </c>
      <c r="B45640" s="1" t="s">
        <v>7722</v>
      </c>
      <c r="C45640" s="1" t="s">
        <v>21289</v>
      </c>
      <c r="D45640" s="1" t="s">
        <v>8894</v>
      </c>
      <c r="E45640">
        <v>0</v>
      </c>
    </row>
    <row r="45641" spans="1:5" x14ac:dyDescent="0.3">
      <c r="A45641" s="1" t="s">
        <v>7721</v>
      </c>
      <c r="B45641" s="1" t="s">
        <v>7722</v>
      </c>
      <c r="C45641" s="1" t="s">
        <v>25591</v>
      </c>
      <c r="D45641" s="1" t="s">
        <v>8894</v>
      </c>
      <c r="E45641">
        <v>0</v>
      </c>
    </row>
    <row r="45642" spans="1:5" x14ac:dyDescent="0.3">
      <c r="A45642" s="1" t="s">
        <v>7721</v>
      </c>
      <c r="B45642" s="1" t="s">
        <v>7722</v>
      </c>
      <c r="C45642" s="1" t="s">
        <v>21282</v>
      </c>
      <c r="D45642" s="1" t="s">
        <v>8982</v>
      </c>
      <c r="E45642">
        <v>0</v>
      </c>
    </row>
    <row r="45643" spans="1:5" x14ac:dyDescent="0.3">
      <c r="A45643" s="1" t="s">
        <v>7721</v>
      </c>
      <c r="B45643" s="1" t="s">
        <v>7722</v>
      </c>
      <c r="C45643" s="1" t="s">
        <v>21282</v>
      </c>
      <c r="D45643" s="1" t="s">
        <v>8986</v>
      </c>
      <c r="E45643">
        <v>0</v>
      </c>
    </row>
    <row r="45644" spans="1:5" x14ac:dyDescent="0.3">
      <c r="A45644" s="1" t="s">
        <v>7721</v>
      </c>
      <c r="B45644" s="1" t="s">
        <v>7722</v>
      </c>
      <c r="C45644" s="1" t="s">
        <v>21298</v>
      </c>
      <c r="D45644" s="1" t="s">
        <v>12452</v>
      </c>
      <c r="E45644">
        <v>0</v>
      </c>
    </row>
    <row r="45645" spans="1:5" x14ac:dyDescent="0.3">
      <c r="A45645" s="1" t="s">
        <v>7723</v>
      </c>
      <c r="B45645" s="1" t="s">
        <v>7724</v>
      </c>
      <c r="C45645" s="1" t="s">
        <v>8420</v>
      </c>
      <c r="D45645" s="1" t="s">
        <v>12547</v>
      </c>
      <c r="E45645">
        <v>0</v>
      </c>
    </row>
    <row r="45646" spans="1:5" x14ac:dyDescent="0.3">
      <c r="A45646" s="1" t="s">
        <v>7723</v>
      </c>
      <c r="B45646" s="1" t="s">
        <v>7724</v>
      </c>
      <c r="C45646" s="1" t="s">
        <v>8420</v>
      </c>
      <c r="D45646" s="1" t="s">
        <v>26057</v>
      </c>
      <c r="E45646">
        <v>0</v>
      </c>
    </row>
    <row r="45647" spans="1:5" x14ac:dyDescent="0.3">
      <c r="A45647" s="1" t="s">
        <v>7723</v>
      </c>
      <c r="B45647" s="1" t="s">
        <v>7724</v>
      </c>
      <c r="C45647" s="1" t="s">
        <v>25592</v>
      </c>
      <c r="D45647" s="1" t="s">
        <v>28893</v>
      </c>
      <c r="E45647">
        <v>2</v>
      </c>
    </row>
    <row r="45648" spans="1:5" x14ac:dyDescent="0.3">
      <c r="A45648" s="1" t="s">
        <v>7723</v>
      </c>
      <c r="B45648" s="1" t="s">
        <v>7724</v>
      </c>
      <c r="C45648" s="1" t="s">
        <v>25592</v>
      </c>
      <c r="D45648" s="1" t="s">
        <v>12547</v>
      </c>
      <c r="E45648">
        <v>1</v>
      </c>
    </row>
    <row r="45649" spans="1:5" x14ac:dyDescent="0.3">
      <c r="A45649" s="1" t="s">
        <v>7727</v>
      </c>
      <c r="B45649" s="1" t="s">
        <v>7728</v>
      </c>
      <c r="C45649" s="1" t="s">
        <v>19132</v>
      </c>
      <c r="D45649" s="1" t="s">
        <v>30981</v>
      </c>
      <c r="E45649">
        <v>3</v>
      </c>
    </row>
    <row r="45650" spans="1:5" x14ac:dyDescent="0.3">
      <c r="A45650" s="1" t="s">
        <v>7727</v>
      </c>
      <c r="B45650" s="1" t="s">
        <v>7728</v>
      </c>
      <c r="C45650" s="1" t="s">
        <v>19132</v>
      </c>
      <c r="D45650" s="1" t="s">
        <v>30982</v>
      </c>
      <c r="E45650">
        <v>2</v>
      </c>
    </row>
    <row r="45651" spans="1:5" x14ac:dyDescent="0.3">
      <c r="A45651" s="1" t="s">
        <v>7727</v>
      </c>
      <c r="B45651" s="1" t="s">
        <v>7728</v>
      </c>
      <c r="C45651" s="1" t="s">
        <v>19132</v>
      </c>
      <c r="D45651" s="1" t="s">
        <v>30683</v>
      </c>
      <c r="E45651">
        <v>2</v>
      </c>
    </row>
    <row r="45652" spans="1:5" x14ac:dyDescent="0.3">
      <c r="A45652" s="1" t="s">
        <v>7727</v>
      </c>
      <c r="B45652" s="1" t="s">
        <v>7728</v>
      </c>
      <c r="C45652" s="1" t="s">
        <v>19133</v>
      </c>
      <c r="D45652" s="1" t="s">
        <v>30981</v>
      </c>
      <c r="E45652">
        <v>3</v>
      </c>
    </row>
    <row r="45653" spans="1:5" x14ac:dyDescent="0.3">
      <c r="A45653" s="1" t="s">
        <v>7727</v>
      </c>
      <c r="B45653" s="1" t="s">
        <v>7728</v>
      </c>
      <c r="C45653" s="1" t="s">
        <v>19133</v>
      </c>
      <c r="D45653" s="1" t="s">
        <v>30982</v>
      </c>
      <c r="E45653">
        <v>2</v>
      </c>
    </row>
    <row r="45654" spans="1:5" x14ac:dyDescent="0.3">
      <c r="A45654" s="1" t="s">
        <v>7727</v>
      </c>
      <c r="B45654" s="1" t="s">
        <v>7728</v>
      </c>
      <c r="C45654" s="1" t="s">
        <v>19133</v>
      </c>
      <c r="D45654" s="1" t="s">
        <v>11717</v>
      </c>
      <c r="E45654">
        <v>1</v>
      </c>
    </row>
    <row r="45655" spans="1:5" x14ac:dyDescent="0.3">
      <c r="A45655" s="1" t="s">
        <v>7727</v>
      </c>
      <c r="B45655" s="1" t="s">
        <v>7728</v>
      </c>
      <c r="C45655" s="1" t="s">
        <v>19133</v>
      </c>
      <c r="D45655" s="1" t="s">
        <v>30683</v>
      </c>
      <c r="E45655">
        <v>2</v>
      </c>
    </row>
    <row r="45656" spans="1:5" x14ac:dyDescent="0.3">
      <c r="A45656" s="1" t="s">
        <v>7727</v>
      </c>
      <c r="B45656" s="1" t="s">
        <v>7728</v>
      </c>
      <c r="C45656" s="1" t="s">
        <v>19134</v>
      </c>
      <c r="D45656" s="1" t="s">
        <v>7980</v>
      </c>
      <c r="E45656">
        <v>2</v>
      </c>
    </row>
    <row r="45657" spans="1:5" x14ac:dyDescent="0.3">
      <c r="A45657" s="1" t="s">
        <v>2585</v>
      </c>
      <c r="B45657" s="1" t="s">
        <v>7729</v>
      </c>
      <c r="C45657" s="1" t="s">
        <v>25593</v>
      </c>
      <c r="D45657" s="1" t="s">
        <v>13857</v>
      </c>
      <c r="E45657">
        <v>1</v>
      </c>
    </row>
    <row r="45658" spans="1:5" x14ac:dyDescent="0.3">
      <c r="A45658" s="1" t="s">
        <v>2585</v>
      </c>
      <c r="B45658" s="1" t="s">
        <v>7729</v>
      </c>
      <c r="C45658" s="1" t="s">
        <v>25593</v>
      </c>
      <c r="D45658" s="1" t="s">
        <v>9235</v>
      </c>
      <c r="E45658">
        <v>3</v>
      </c>
    </row>
    <row r="45659" spans="1:5" x14ac:dyDescent="0.3">
      <c r="A45659" s="1" t="s">
        <v>2585</v>
      </c>
      <c r="B45659" s="1" t="s">
        <v>7729</v>
      </c>
      <c r="C45659" s="1" t="s">
        <v>25593</v>
      </c>
      <c r="D45659" s="1" t="s">
        <v>30983</v>
      </c>
      <c r="E45659">
        <v>2</v>
      </c>
    </row>
    <row r="45660" spans="1:5" x14ac:dyDescent="0.3">
      <c r="A45660" s="1" t="s">
        <v>2585</v>
      </c>
      <c r="B45660" s="1" t="s">
        <v>7729</v>
      </c>
      <c r="C45660" s="1" t="s">
        <v>25594</v>
      </c>
      <c r="D45660" s="1" t="s">
        <v>13857</v>
      </c>
      <c r="E45660">
        <v>1</v>
      </c>
    </row>
    <row r="45661" spans="1:5" x14ac:dyDescent="0.3">
      <c r="A45661" s="1" t="s">
        <v>2585</v>
      </c>
      <c r="B45661" s="1" t="s">
        <v>7729</v>
      </c>
      <c r="C45661" s="1" t="s">
        <v>25594</v>
      </c>
      <c r="D45661" s="1" t="s">
        <v>9235</v>
      </c>
      <c r="E45661">
        <v>3</v>
      </c>
    </row>
    <row r="45662" spans="1:5" x14ac:dyDescent="0.3">
      <c r="A45662" s="1" t="s">
        <v>7730</v>
      </c>
      <c r="B45662" s="1" t="s">
        <v>7731</v>
      </c>
      <c r="C45662" s="1" t="s">
        <v>14654</v>
      </c>
      <c r="D45662" s="1" t="s">
        <v>7941</v>
      </c>
      <c r="E45662">
        <v>0</v>
      </c>
    </row>
    <row r="45663" spans="1:5" x14ac:dyDescent="0.3">
      <c r="A45663" s="1" t="s">
        <v>7732</v>
      </c>
      <c r="B45663" s="1" t="s">
        <v>7733</v>
      </c>
      <c r="C45663" s="1" t="s">
        <v>25595</v>
      </c>
      <c r="D45663" s="1" t="s">
        <v>30984</v>
      </c>
      <c r="E45663">
        <v>4</v>
      </c>
    </row>
    <row r="45664" spans="1:5" x14ac:dyDescent="0.3">
      <c r="A45664" s="1" t="s">
        <v>7732</v>
      </c>
      <c r="B45664" s="1" t="s">
        <v>7733</v>
      </c>
      <c r="C45664" s="1" t="s">
        <v>23859</v>
      </c>
      <c r="D45664" s="1" t="s">
        <v>30985</v>
      </c>
      <c r="E45664">
        <v>1</v>
      </c>
    </row>
    <row r="45665" spans="1:5" x14ac:dyDescent="0.3">
      <c r="A45665" s="1" t="s">
        <v>7732</v>
      </c>
      <c r="B45665" s="1" t="s">
        <v>7733</v>
      </c>
      <c r="C45665" s="1" t="s">
        <v>23859</v>
      </c>
      <c r="D45665" s="1" t="s">
        <v>30986</v>
      </c>
      <c r="E45665">
        <v>1</v>
      </c>
    </row>
    <row r="45666" spans="1:5" x14ac:dyDescent="0.3">
      <c r="A45666" s="1" t="s">
        <v>7732</v>
      </c>
      <c r="B45666" s="1" t="s">
        <v>7733</v>
      </c>
      <c r="C45666" s="1" t="s">
        <v>23859</v>
      </c>
      <c r="D45666" s="1" t="s">
        <v>30987</v>
      </c>
      <c r="E45666">
        <v>1</v>
      </c>
    </row>
    <row r="45667" spans="1:5" x14ac:dyDescent="0.3">
      <c r="A45667" s="1" t="s">
        <v>7732</v>
      </c>
      <c r="B45667" s="1" t="s">
        <v>7733</v>
      </c>
      <c r="C45667" s="1" t="s">
        <v>23859</v>
      </c>
      <c r="D45667" s="1" t="s">
        <v>30988</v>
      </c>
      <c r="E45667">
        <v>5</v>
      </c>
    </row>
    <row r="45668" spans="1:5" x14ac:dyDescent="0.3">
      <c r="A45668" s="1" t="s">
        <v>7732</v>
      </c>
      <c r="B45668" s="1" t="s">
        <v>7733</v>
      </c>
      <c r="C45668" s="1" t="s">
        <v>23859</v>
      </c>
      <c r="D45668" s="1" t="s">
        <v>30989</v>
      </c>
      <c r="E45668">
        <v>1</v>
      </c>
    </row>
    <row r="45669" spans="1:5" x14ac:dyDescent="0.3">
      <c r="A45669" s="1" t="s">
        <v>7732</v>
      </c>
      <c r="B45669" s="1" t="s">
        <v>7733</v>
      </c>
      <c r="C45669" s="1" t="s">
        <v>23859</v>
      </c>
      <c r="D45669" s="1" t="s">
        <v>30990</v>
      </c>
      <c r="E45669">
        <v>1</v>
      </c>
    </row>
    <row r="45670" spans="1:5" x14ac:dyDescent="0.3">
      <c r="A45670" s="1" t="s">
        <v>7732</v>
      </c>
      <c r="B45670" s="1" t="s">
        <v>7733</v>
      </c>
      <c r="C45670" s="1" t="s">
        <v>23859</v>
      </c>
      <c r="D45670" s="1" t="s">
        <v>30991</v>
      </c>
      <c r="E45670">
        <v>2</v>
      </c>
    </row>
    <row r="45671" spans="1:5" x14ac:dyDescent="0.3">
      <c r="A45671" s="1" t="s">
        <v>7732</v>
      </c>
      <c r="B45671" s="1" t="s">
        <v>7733</v>
      </c>
      <c r="C45671" s="1" t="s">
        <v>23859</v>
      </c>
      <c r="D45671" s="1" t="s">
        <v>30992</v>
      </c>
      <c r="E45671">
        <v>2</v>
      </c>
    </row>
    <row r="45672" spans="1:5" x14ac:dyDescent="0.3">
      <c r="A45672" s="1" t="s">
        <v>7732</v>
      </c>
      <c r="B45672" s="1" t="s">
        <v>7733</v>
      </c>
      <c r="C45672" s="1" t="s">
        <v>23859</v>
      </c>
      <c r="D45672" s="1" t="s">
        <v>30993</v>
      </c>
      <c r="E45672">
        <v>1</v>
      </c>
    </row>
    <row r="45673" spans="1:5" x14ac:dyDescent="0.3">
      <c r="A45673" s="1" t="s">
        <v>7732</v>
      </c>
      <c r="B45673" s="1" t="s">
        <v>7733</v>
      </c>
      <c r="C45673" s="1" t="s">
        <v>23859</v>
      </c>
      <c r="D45673" s="1" t="s">
        <v>11538</v>
      </c>
      <c r="E45673">
        <v>6</v>
      </c>
    </row>
    <row r="45674" spans="1:5" x14ac:dyDescent="0.3">
      <c r="A45674" s="1" t="s">
        <v>7732</v>
      </c>
      <c r="B45674" s="1" t="s">
        <v>7733</v>
      </c>
      <c r="C45674" s="1" t="s">
        <v>23859</v>
      </c>
      <c r="D45674" s="1" t="s">
        <v>30984</v>
      </c>
      <c r="E45674">
        <v>10</v>
      </c>
    </row>
    <row r="45675" spans="1:5" x14ac:dyDescent="0.3">
      <c r="A45675" s="1" t="s">
        <v>7732</v>
      </c>
      <c r="B45675" s="1" t="s">
        <v>7733</v>
      </c>
      <c r="C45675" s="1" t="s">
        <v>25596</v>
      </c>
      <c r="D45675" s="1" t="s">
        <v>9053</v>
      </c>
      <c r="E45675">
        <v>5</v>
      </c>
    </row>
    <row r="45676" spans="1:5" x14ac:dyDescent="0.3">
      <c r="A45676" s="1" t="s">
        <v>7732</v>
      </c>
      <c r="B45676" s="1" t="s">
        <v>7733</v>
      </c>
      <c r="C45676" s="1" t="s">
        <v>25596</v>
      </c>
      <c r="D45676" s="1" t="s">
        <v>30994</v>
      </c>
      <c r="E45676">
        <v>38</v>
      </c>
    </row>
    <row r="45677" spans="1:5" x14ac:dyDescent="0.3">
      <c r="A45677" s="1" t="s">
        <v>7732</v>
      </c>
      <c r="B45677" s="1" t="s">
        <v>7733</v>
      </c>
      <c r="C45677" s="1" t="s">
        <v>25596</v>
      </c>
      <c r="D45677" s="1" t="s">
        <v>30989</v>
      </c>
      <c r="E45677">
        <v>5</v>
      </c>
    </row>
    <row r="45678" spans="1:5" x14ac:dyDescent="0.3">
      <c r="A45678" s="1" t="s">
        <v>7732</v>
      </c>
      <c r="B45678" s="1" t="s">
        <v>7733</v>
      </c>
      <c r="C45678" s="1" t="s">
        <v>25596</v>
      </c>
      <c r="D45678" s="1" t="s">
        <v>30991</v>
      </c>
      <c r="E45678">
        <v>12</v>
      </c>
    </row>
    <row r="45679" spans="1:5" x14ac:dyDescent="0.3">
      <c r="A45679" s="1" t="s">
        <v>7732</v>
      </c>
      <c r="B45679" s="1" t="s">
        <v>7733</v>
      </c>
      <c r="C45679" s="1" t="s">
        <v>25596</v>
      </c>
      <c r="D45679" s="1" t="s">
        <v>30992</v>
      </c>
      <c r="E45679">
        <v>2</v>
      </c>
    </row>
    <row r="45680" spans="1:5" x14ac:dyDescent="0.3">
      <c r="A45680" s="1" t="s">
        <v>7732</v>
      </c>
      <c r="B45680" s="1" t="s">
        <v>7733</v>
      </c>
      <c r="C45680" s="1" t="s">
        <v>25596</v>
      </c>
      <c r="D45680" s="1" t="s">
        <v>30993</v>
      </c>
      <c r="E45680">
        <v>5</v>
      </c>
    </row>
    <row r="45681" spans="1:5" x14ac:dyDescent="0.3">
      <c r="A45681" s="1" t="s">
        <v>7732</v>
      </c>
      <c r="B45681" s="1" t="s">
        <v>7733</v>
      </c>
      <c r="C45681" s="1" t="s">
        <v>25596</v>
      </c>
      <c r="D45681" s="1" t="s">
        <v>30984</v>
      </c>
      <c r="E45681">
        <v>7</v>
      </c>
    </row>
    <row r="45682" spans="1:5" x14ac:dyDescent="0.3">
      <c r="A45682" s="1" t="s">
        <v>7732</v>
      </c>
      <c r="B45682" s="1" t="s">
        <v>7733</v>
      </c>
      <c r="C45682" s="1" t="s">
        <v>25597</v>
      </c>
      <c r="D45682" s="1" t="s">
        <v>30989</v>
      </c>
      <c r="E45682">
        <v>1</v>
      </c>
    </row>
    <row r="45683" spans="1:5" x14ac:dyDescent="0.3">
      <c r="A45683" s="1" t="s">
        <v>7732</v>
      </c>
      <c r="B45683" s="1" t="s">
        <v>7733</v>
      </c>
      <c r="C45683" s="1" t="s">
        <v>25597</v>
      </c>
      <c r="D45683" s="1" t="s">
        <v>30991</v>
      </c>
      <c r="E45683">
        <v>1</v>
      </c>
    </row>
    <row r="45684" spans="1:5" x14ac:dyDescent="0.3">
      <c r="A45684" s="1" t="s">
        <v>7732</v>
      </c>
      <c r="B45684" s="1" t="s">
        <v>7733</v>
      </c>
      <c r="C45684" s="1" t="s">
        <v>25597</v>
      </c>
      <c r="D45684" s="1" t="s">
        <v>30992</v>
      </c>
      <c r="E45684">
        <v>1</v>
      </c>
    </row>
    <row r="45685" spans="1:5" x14ac:dyDescent="0.3">
      <c r="A45685" s="1" t="s">
        <v>7732</v>
      </c>
      <c r="B45685" s="1" t="s">
        <v>7733</v>
      </c>
      <c r="C45685" s="1" t="s">
        <v>25597</v>
      </c>
      <c r="D45685" s="1" t="s">
        <v>30993</v>
      </c>
      <c r="E45685">
        <v>1</v>
      </c>
    </row>
    <row r="45686" spans="1:5" x14ac:dyDescent="0.3">
      <c r="A45686" s="1" t="s">
        <v>7732</v>
      </c>
      <c r="B45686" s="1" t="s">
        <v>7733</v>
      </c>
      <c r="C45686" s="1" t="s">
        <v>25597</v>
      </c>
      <c r="D45686" s="1" t="s">
        <v>30995</v>
      </c>
      <c r="E45686">
        <v>1</v>
      </c>
    </row>
    <row r="45687" spans="1:5" x14ac:dyDescent="0.3">
      <c r="A45687" s="1" t="s">
        <v>7732</v>
      </c>
      <c r="B45687" s="1" t="s">
        <v>7733</v>
      </c>
      <c r="C45687" s="1" t="s">
        <v>25597</v>
      </c>
      <c r="D45687" s="1" t="s">
        <v>30984</v>
      </c>
      <c r="E45687">
        <v>9</v>
      </c>
    </row>
    <row r="45688" spans="1:5" x14ac:dyDescent="0.3">
      <c r="A45688" s="1" t="s">
        <v>7732</v>
      </c>
      <c r="B45688" s="1" t="s">
        <v>7733</v>
      </c>
      <c r="C45688" s="1" t="s">
        <v>12894</v>
      </c>
      <c r="D45688" s="1" t="s">
        <v>30989</v>
      </c>
      <c r="E45688">
        <v>2</v>
      </c>
    </row>
    <row r="45689" spans="1:5" x14ac:dyDescent="0.3">
      <c r="A45689" s="1" t="s">
        <v>7732</v>
      </c>
      <c r="B45689" s="1" t="s">
        <v>7733</v>
      </c>
      <c r="C45689" s="1" t="s">
        <v>12894</v>
      </c>
      <c r="D45689" s="1" t="s">
        <v>30991</v>
      </c>
      <c r="E45689">
        <v>2</v>
      </c>
    </row>
    <row r="45690" spans="1:5" x14ac:dyDescent="0.3">
      <c r="A45690" s="1" t="s">
        <v>7732</v>
      </c>
      <c r="B45690" s="1" t="s">
        <v>7733</v>
      </c>
      <c r="C45690" s="1" t="s">
        <v>12894</v>
      </c>
      <c r="D45690" s="1" t="s">
        <v>30993</v>
      </c>
      <c r="E45690">
        <v>2</v>
      </c>
    </row>
    <row r="45691" spans="1:5" x14ac:dyDescent="0.3">
      <c r="A45691" s="1" t="s">
        <v>7732</v>
      </c>
      <c r="B45691" s="1" t="s">
        <v>7733</v>
      </c>
      <c r="C45691" s="1" t="s">
        <v>12894</v>
      </c>
      <c r="D45691" s="1" t="s">
        <v>11538</v>
      </c>
      <c r="E45691">
        <v>8</v>
      </c>
    </row>
    <row r="45692" spans="1:5" x14ac:dyDescent="0.3">
      <c r="A45692" s="1" t="s">
        <v>7732</v>
      </c>
      <c r="B45692" s="1" t="s">
        <v>7733</v>
      </c>
      <c r="C45692" s="1" t="s">
        <v>12894</v>
      </c>
      <c r="D45692" s="1" t="s">
        <v>30984</v>
      </c>
      <c r="E45692">
        <v>2</v>
      </c>
    </row>
    <row r="45693" spans="1:5" x14ac:dyDescent="0.3">
      <c r="A45693" s="1" t="s">
        <v>7732</v>
      </c>
      <c r="B45693" s="1" t="s">
        <v>7733</v>
      </c>
      <c r="C45693" s="1" t="s">
        <v>25598</v>
      </c>
      <c r="D45693" s="1" t="s">
        <v>30991</v>
      </c>
      <c r="E45693">
        <v>2</v>
      </c>
    </row>
    <row r="45694" spans="1:5" x14ac:dyDescent="0.3">
      <c r="A45694" s="1" t="s">
        <v>7732</v>
      </c>
      <c r="B45694" s="1" t="s">
        <v>7733</v>
      </c>
      <c r="C45694" s="1" t="s">
        <v>25598</v>
      </c>
      <c r="D45694" s="1" t="s">
        <v>30984</v>
      </c>
      <c r="E45694">
        <v>2</v>
      </c>
    </row>
    <row r="45695" spans="1:5" x14ac:dyDescent="0.3">
      <c r="A45695" s="1" t="s">
        <v>7732</v>
      </c>
      <c r="B45695" s="1" t="s">
        <v>7733</v>
      </c>
      <c r="C45695" s="1" t="s">
        <v>13775</v>
      </c>
      <c r="D45695" s="1" t="s">
        <v>30989</v>
      </c>
      <c r="E45695">
        <v>1</v>
      </c>
    </row>
    <row r="45696" spans="1:5" x14ac:dyDescent="0.3">
      <c r="A45696" s="1" t="s">
        <v>7732</v>
      </c>
      <c r="B45696" s="1" t="s">
        <v>7733</v>
      </c>
      <c r="C45696" s="1" t="s">
        <v>13775</v>
      </c>
      <c r="D45696" s="1" t="s">
        <v>30991</v>
      </c>
      <c r="E45696">
        <v>1</v>
      </c>
    </row>
    <row r="45697" spans="1:5" x14ac:dyDescent="0.3">
      <c r="A45697" s="1" t="s">
        <v>7732</v>
      </c>
      <c r="B45697" s="1" t="s">
        <v>7733</v>
      </c>
      <c r="C45697" s="1" t="s">
        <v>13775</v>
      </c>
      <c r="D45697" s="1" t="s">
        <v>30993</v>
      </c>
      <c r="E45697">
        <v>1</v>
      </c>
    </row>
    <row r="45698" spans="1:5" x14ac:dyDescent="0.3">
      <c r="A45698" s="1" t="s">
        <v>7732</v>
      </c>
      <c r="B45698" s="1" t="s">
        <v>7733</v>
      </c>
      <c r="C45698" s="1" t="s">
        <v>13775</v>
      </c>
      <c r="D45698" s="1" t="s">
        <v>30984</v>
      </c>
      <c r="E45698">
        <v>1</v>
      </c>
    </row>
    <row r="45699" spans="1:5" x14ac:dyDescent="0.3">
      <c r="A45699" s="1" t="s">
        <v>7732</v>
      </c>
      <c r="B45699" s="1" t="s">
        <v>7733</v>
      </c>
      <c r="C45699" s="1" t="s">
        <v>25599</v>
      </c>
      <c r="D45699" s="1" t="s">
        <v>30985</v>
      </c>
      <c r="E45699">
        <v>1</v>
      </c>
    </row>
    <row r="45700" spans="1:5" x14ac:dyDescent="0.3">
      <c r="A45700" s="1" t="s">
        <v>7732</v>
      </c>
      <c r="B45700" s="1" t="s">
        <v>7733</v>
      </c>
      <c r="C45700" s="1" t="s">
        <v>25599</v>
      </c>
      <c r="D45700" s="1" t="s">
        <v>30986</v>
      </c>
      <c r="E45700">
        <v>1</v>
      </c>
    </row>
    <row r="45701" spans="1:5" x14ac:dyDescent="0.3">
      <c r="A45701" s="1" t="s">
        <v>7732</v>
      </c>
      <c r="B45701" s="1" t="s">
        <v>7733</v>
      </c>
      <c r="C45701" s="1" t="s">
        <v>25599</v>
      </c>
      <c r="D45701" s="1" t="s">
        <v>30989</v>
      </c>
      <c r="E45701">
        <v>2</v>
      </c>
    </row>
    <row r="45702" spans="1:5" x14ac:dyDescent="0.3">
      <c r="A45702" s="1" t="s">
        <v>7732</v>
      </c>
      <c r="B45702" s="1" t="s">
        <v>7733</v>
      </c>
      <c r="C45702" s="1" t="s">
        <v>25599</v>
      </c>
      <c r="D45702" s="1" t="s">
        <v>30991</v>
      </c>
      <c r="E45702">
        <v>1</v>
      </c>
    </row>
    <row r="45703" spans="1:5" x14ac:dyDescent="0.3">
      <c r="A45703" s="1" t="s">
        <v>7732</v>
      </c>
      <c r="B45703" s="1" t="s">
        <v>7733</v>
      </c>
      <c r="C45703" s="1" t="s">
        <v>25599</v>
      </c>
      <c r="D45703" s="1" t="s">
        <v>30992</v>
      </c>
      <c r="E45703">
        <v>3</v>
      </c>
    </row>
    <row r="45704" spans="1:5" x14ac:dyDescent="0.3">
      <c r="A45704" s="1" t="s">
        <v>7732</v>
      </c>
      <c r="B45704" s="1" t="s">
        <v>7733</v>
      </c>
      <c r="C45704" s="1" t="s">
        <v>25599</v>
      </c>
      <c r="D45704" s="1" t="s">
        <v>30993</v>
      </c>
      <c r="E45704">
        <v>3</v>
      </c>
    </row>
    <row r="45705" spans="1:5" x14ac:dyDescent="0.3">
      <c r="A45705" s="1" t="s">
        <v>7732</v>
      </c>
      <c r="B45705" s="1" t="s">
        <v>7733</v>
      </c>
      <c r="C45705" s="1" t="s">
        <v>25599</v>
      </c>
      <c r="D45705" s="1" t="s">
        <v>30984</v>
      </c>
      <c r="E45705">
        <v>8</v>
      </c>
    </row>
    <row r="45706" spans="1:5" x14ac:dyDescent="0.3">
      <c r="A45706" s="1" t="s">
        <v>7732</v>
      </c>
      <c r="B45706" s="1" t="s">
        <v>7733</v>
      </c>
      <c r="C45706" s="1" t="s">
        <v>25600</v>
      </c>
      <c r="D45706" s="1" t="s">
        <v>30989</v>
      </c>
      <c r="E45706">
        <v>3</v>
      </c>
    </row>
    <row r="45707" spans="1:5" x14ac:dyDescent="0.3">
      <c r="A45707" s="1" t="s">
        <v>7732</v>
      </c>
      <c r="B45707" s="1" t="s">
        <v>7733</v>
      </c>
      <c r="C45707" s="1" t="s">
        <v>25600</v>
      </c>
      <c r="D45707" s="1" t="s">
        <v>30991</v>
      </c>
      <c r="E45707">
        <v>1</v>
      </c>
    </row>
    <row r="45708" spans="1:5" x14ac:dyDescent="0.3">
      <c r="A45708" s="1" t="s">
        <v>7732</v>
      </c>
      <c r="B45708" s="1" t="s">
        <v>7733</v>
      </c>
      <c r="C45708" s="1" t="s">
        <v>25600</v>
      </c>
      <c r="D45708" s="1" t="s">
        <v>11538</v>
      </c>
      <c r="E45708">
        <v>7</v>
      </c>
    </row>
    <row r="45709" spans="1:5" x14ac:dyDescent="0.3">
      <c r="A45709" s="1" t="s">
        <v>7732</v>
      </c>
      <c r="B45709" s="1" t="s">
        <v>7733</v>
      </c>
      <c r="C45709" s="1" t="s">
        <v>25600</v>
      </c>
      <c r="D45709" s="1" t="s">
        <v>30984</v>
      </c>
      <c r="E45709">
        <v>7</v>
      </c>
    </row>
    <row r="45710" spans="1:5" x14ac:dyDescent="0.3">
      <c r="A45710" s="1" t="s">
        <v>6587</v>
      </c>
      <c r="B45710" s="1" t="s">
        <v>7736</v>
      </c>
      <c r="C45710" s="1" t="s">
        <v>25601</v>
      </c>
      <c r="D45710" s="1" t="s">
        <v>8229</v>
      </c>
      <c r="E45710">
        <v>0</v>
      </c>
    </row>
    <row r="45711" spans="1:5" x14ac:dyDescent="0.3">
      <c r="A45711" s="1" t="s">
        <v>6587</v>
      </c>
      <c r="B45711" s="1" t="s">
        <v>7736</v>
      </c>
      <c r="C45711" s="1" t="s">
        <v>25601</v>
      </c>
      <c r="D45711" s="1" t="s">
        <v>8052</v>
      </c>
      <c r="E45711">
        <v>0</v>
      </c>
    </row>
    <row r="45712" spans="1:5" x14ac:dyDescent="0.3">
      <c r="A45712" s="1" t="s">
        <v>6587</v>
      </c>
      <c r="B45712" s="1" t="s">
        <v>7736</v>
      </c>
      <c r="C45712" s="1" t="s">
        <v>25602</v>
      </c>
      <c r="D45712" s="1" t="s">
        <v>8229</v>
      </c>
      <c r="E45712">
        <v>0</v>
      </c>
    </row>
    <row r="45713" spans="1:5" x14ac:dyDescent="0.3">
      <c r="A45713" s="1" t="s">
        <v>6587</v>
      </c>
      <c r="B45713" s="1" t="s">
        <v>7736</v>
      </c>
      <c r="C45713" s="1" t="s">
        <v>25602</v>
      </c>
      <c r="D45713" s="1" t="s">
        <v>8052</v>
      </c>
      <c r="E45713">
        <v>0</v>
      </c>
    </row>
    <row r="45714" spans="1:5" x14ac:dyDescent="0.3">
      <c r="A45714" s="1" t="s">
        <v>6587</v>
      </c>
      <c r="B45714" s="1" t="s">
        <v>7736</v>
      </c>
      <c r="C45714" s="1" t="s">
        <v>25602</v>
      </c>
      <c r="D45714" s="1" t="s">
        <v>9676</v>
      </c>
      <c r="E45714">
        <v>0</v>
      </c>
    </row>
    <row r="45715" spans="1:5" x14ac:dyDescent="0.3">
      <c r="A45715" s="1" t="s">
        <v>7737</v>
      </c>
      <c r="B45715" s="1" t="s">
        <v>7738</v>
      </c>
      <c r="C45715" s="1" t="s">
        <v>25603</v>
      </c>
      <c r="D45715" s="1" t="s">
        <v>30996</v>
      </c>
      <c r="E45715">
        <v>3</v>
      </c>
    </row>
    <row r="45716" spans="1:5" x14ac:dyDescent="0.3">
      <c r="A45716" s="1" t="s">
        <v>7737</v>
      </c>
      <c r="B45716" s="1" t="s">
        <v>7738</v>
      </c>
      <c r="C45716" s="1" t="s">
        <v>25603</v>
      </c>
      <c r="D45716" s="1" t="s">
        <v>28740</v>
      </c>
      <c r="E45716">
        <v>1</v>
      </c>
    </row>
    <row r="45717" spans="1:5" x14ac:dyDescent="0.3">
      <c r="A45717" s="1" t="s">
        <v>7737</v>
      </c>
      <c r="B45717" s="1" t="s">
        <v>7738</v>
      </c>
      <c r="C45717" s="1" t="s">
        <v>25603</v>
      </c>
      <c r="D45717" s="1" t="s">
        <v>2</v>
      </c>
      <c r="E45717">
        <v>1</v>
      </c>
    </row>
    <row r="45718" spans="1:5" x14ac:dyDescent="0.3">
      <c r="A45718" s="1" t="s">
        <v>7737</v>
      </c>
      <c r="B45718" s="1" t="s">
        <v>7738</v>
      </c>
      <c r="C45718" s="1" t="s">
        <v>25603</v>
      </c>
      <c r="D45718" s="1" t="s">
        <v>29974</v>
      </c>
      <c r="E45718">
        <v>3</v>
      </c>
    </row>
    <row r="45719" spans="1:5" x14ac:dyDescent="0.3">
      <c r="A45719" s="1" t="s">
        <v>7737</v>
      </c>
      <c r="B45719" s="1" t="s">
        <v>7738</v>
      </c>
      <c r="C45719" s="1" t="s">
        <v>25604</v>
      </c>
      <c r="D45719" s="1" t="s">
        <v>28740</v>
      </c>
      <c r="E45719">
        <v>2</v>
      </c>
    </row>
    <row r="45720" spans="1:5" x14ac:dyDescent="0.3">
      <c r="A45720" s="1" t="s">
        <v>7737</v>
      </c>
      <c r="B45720" s="1" t="s">
        <v>7738</v>
      </c>
      <c r="C45720" s="1" t="s">
        <v>25604</v>
      </c>
      <c r="D45720" s="1" t="s">
        <v>30997</v>
      </c>
      <c r="E45720">
        <v>3</v>
      </c>
    </row>
    <row r="45721" spans="1:5" x14ac:dyDescent="0.3">
      <c r="A45721" s="1" t="s">
        <v>7737</v>
      </c>
      <c r="B45721" s="1" t="s">
        <v>7738</v>
      </c>
      <c r="C45721" s="1" t="s">
        <v>25604</v>
      </c>
      <c r="D45721" s="1" t="s">
        <v>2</v>
      </c>
      <c r="E45721">
        <v>2</v>
      </c>
    </row>
    <row r="45722" spans="1:5" x14ac:dyDescent="0.3">
      <c r="A45722" s="1" t="s">
        <v>7737</v>
      </c>
      <c r="B45722" s="1" t="s">
        <v>7738</v>
      </c>
      <c r="C45722" s="1" t="s">
        <v>19135</v>
      </c>
      <c r="D45722" s="1" t="s">
        <v>30998</v>
      </c>
      <c r="E45722">
        <v>1</v>
      </c>
    </row>
    <row r="45723" spans="1:5" x14ac:dyDescent="0.3">
      <c r="A45723" s="1" t="s">
        <v>7737</v>
      </c>
      <c r="B45723" s="1" t="s">
        <v>7738</v>
      </c>
      <c r="C45723" s="1" t="s">
        <v>19135</v>
      </c>
      <c r="D45723" s="1" t="s">
        <v>30996</v>
      </c>
      <c r="E45723">
        <v>4</v>
      </c>
    </row>
    <row r="45724" spans="1:5" x14ac:dyDescent="0.3">
      <c r="A45724" s="1" t="s">
        <v>7737</v>
      </c>
      <c r="B45724" s="1" t="s">
        <v>7738</v>
      </c>
      <c r="C45724" s="1" t="s">
        <v>19135</v>
      </c>
      <c r="D45724" s="1" t="s">
        <v>28740</v>
      </c>
      <c r="E45724">
        <v>1</v>
      </c>
    </row>
    <row r="45725" spans="1:5" x14ac:dyDescent="0.3">
      <c r="A45725" s="1" t="s">
        <v>7737</v>
      </c>
      <c r="B45725" s="1" t="s">
        <v>7738</v>
      </c>
      <c r="C45725" s="1" t="s">
        <v>19135</v>
      </c>
      <c r="D45725" s="1" t="s">
        <v>2</v>
      </c>
      <c r="E45725">
        <v>1</v>
      </c>
    </row>
    <row r="45726" spans="1:5" x14ac:dyDescent="0.3">
      <c r="A45726" s="1" t="s">
        <v>7737</v>
      </c>
      <c r="B45726" s="1" t="s">
        <v>7738</v>
      </c>
      <c r="C45726" s="1" t="s">
        <v>19135</v>
      </c>
      <c r="D45726" s="1" t="s">
        <v>26619</v>
      </c>
      <c r="E45726">
        <v>4</v>
      </c>
    </row>
    <row r="45727" spans="1:5" x14ac:dyDescent="0.3">
      <c r="A45727" s="1" t="s">
        <v>7737</v>
      </c>
      <c r="B45727" s="1" t="s">
        <v>7738</v>
      </c>
      <c r="C45727" s="1" t="s">
        <v>25605</v>
      </c>
      <c r="D45727" s="1" t="s">
        <v>10900</v>
      </c>
      <c r="E45727">
        <v>1</v>
      </c>
    </row>
    <row r="45728" spans="1:5" x14ac:dyDescent="0.3">
      <c r="A45728" s="1" t="s">
        <v>7737</v>
      </c>
      <c r="B45728" s="1" t="s">
        <v>7738</v>
      </c>
      <c r="C45728" s="1" t="s">
        <v>25606</v>
      </c>
      <c r="D45728" s="1" t="s">
        <v>2</v>
      </c>
      <c r="E45728">
        <v>3</v>
      </c>
    </row>
    <row r="45729" spans="1:5" x14ac:dyDescent="0.3">
      <c r="A45729" s="1" t="s">
        <v>7737</v>
      </c>
      <c r="B45729" s="1" t="s">
        <v>7738</v>
      </c>
      <c r="C45729" s="1" t="s">
        <v>25607</v>
      </c>
      <c r="D45729" s="1" t="s">
        <v>9774</v>
      </c>
      <c r="E45729">
        <v>1</v>
      </c>
    </row>
    <row r="45730" spans="1:5" x14ac:dyDescent="0.3">
      <c r="A45730" s="1" t="s">
        <v>7737</v>
      </c>
      <c r="B45730" s="1" t="s">
        <v>7738</v>
      </c>
      <c r="C45730" s="1" t="s">
        <v>25607</v>
      </c>
      <c r="D45730" s="1" t="s">
        <v>9363</v>
      </c>
      <c r="E45730">
        <v>1</v>
      </c>
    </row>
    <row r="45731" spans="1:5" x14ac:dyDescent="0.3">
      <c r="A45731" s="1" t="s">
        <v>7737</v>
      </c>
      <c r="B45731" s="1" t="s">
        <v>7738</v>
      </c>
      <c r="C45731" s="1" t="s">
        <v>25607</v>
      </c>
      <c r="D45731" s="1" t="s">
        <v>2</v>
      </c>
      <c r="E45731">
        <v>1</v>
      </c>
    </row>
    <row r="45732" spans="1:5" x14ac:dyDescent="0.3">
      <c r="A45732" s="1" t="s">
        <v>7737</v>
      </c>
      <c r="B45732" s="1" t="s">
        <v>7738</v>
      </c>
      <c r="C45732" s="1" t="s">
        <v>25608</v>
      </c>
      <c r="D45732" s="1" t="s">
        <v>2</v>
      </c>
      <c r="E45732">
        <v>1</v>
      </c>
    </row>
    <row r="45733" spans="1:5" x14ac:dyDescent="0.3">
      <c r="A45733" s="1" t="s">
        <v>7737</v>
      </c>
      <c r="B45733" s="1" t="s">
        <v>7738</v>
      </c>
      <c r="C45733" s="1" t="s">
        <v>25609</v>
      </c>
      <c r="D45733" s="1" t="s">
        <v>26052</v>
      </c>
      <c r="E45733">
        <v>2</v>
      </c>
    </row>
    <row r="45734" spans="1:5" x14ac:dyDescent="0.3">
      <c r="A45734" s="1" t="s">
        <v>7737</v>
      </c>
      <c r="B45734" s="1" t="s">
        <v>7738</v>
      </c>
      <c r="C45734" s="1" t="s">
        <v>25609</v>
      </c>
      <c r="D45734" s="1" t="s">
        <v>2</v>
      </c>
      <c r="E45734">
        <v>1</v>
      </c>
    </row>
    <row r="45735" spans="1:5" x14ac:dyDescent="0.3">
      <c r="A45735" s="1" t="s">
        <v>7737</v>
      </c>
      <c r="B45735" s="1" t="s">
        <v>7738</v>
      </c>
      <c r="C45735" s="1" t="s">
        <v>25610</v>
      </c>
      <c r="D45735" s="1" t="s">
        <v>30999</v>
      </c>
      <c r="E45735">
        <v>2</v>
      </c>
    </row>
    <row r="45736" spans="1:5" x14ac:dyDescent="0.3">
      <c r="A45736" s="1" t="s">
        <v>7737</v>
      </c>
      <c r="B45736" s="1" t="s">
        <v>7738</v>
      </c>
      <c r="C45736" s="1" t="s">
        <v>25610</v>
      </c>
      <c r="D45736" s="1" t="s">
        <v>9774</v>
      </c>
      <c r="E45736">
        <v>2</v>
      </c>
    </row>
    <row r="45737" spans="1:5" x14ac:dyDescent="0.3">
      <c r="A45737" s="1" t="s">
        <v>7737</v>
      </c>
      <c r="B45737" s="1" t="s">
        <v>7738</v>
      </c>
      <c r="C45737" s="1" t="s">
        <v>25610</v>
      </c>
      <c r="D45737" s="1" t="s">
        <v>29164</v>
      </c>
      <c r="E45737">
        <v>3</v>
      </c>
    </row>
    <row r="45738" spans="1:5" x14ac:dyDescent="0.3">
      <c r="A45738" s="1" t="s">
        <v>7737</v>
      </c>
      <c r="B45738" s="1" t="s">
        <v>7738</v>
      </c>
      <c r="C45738" s="1" t="s">
        <v>25610</v>
      </c>
      <c r="D45738" s="1" t="s">
        <v>9484</v>
      </c>
      <c r="E45738">
        <v>1</v>
      </c>
    </row>
    <row r="45739" spans="1:5" x14ac:dyDescent="0.3">
      <c r="A45739" s="1" t="s">
        <v>7737</v>
      </c>
      <c r="B45739" s="1" t="s">
        <v>7738</v>
      </c>
      <c r="C45739" s="1" t="s">
        <v>25610</v>
      </c>
      <c r="D45739" s="1" t="s">
        <v>30996</v>
      </c>
      <c r="E45739">
        <v>1</v>
      </c>
    </row>
    <row r="45740" spans="1:5" x14ac:dyDescent="0.3">
      <c r="A45740" s="1" t="s">
        <v>7737</v>
      </c>
      <c r="B45740" s="1" t="s">
        <v>7738</v>
      </c>
      <c r="C45740" s="1" t="s">
        <v>25610</v>
      </c>
      <c r="D45740" s="1" t="s">
        <v>28915</v>
      </c>
      <c r="E45740">
        <v>2</v>
      </c>
    </row>
    <row r="45741" spans="1:5" x14ac:dyDescent="0.3">
      <c r="A45741" s="1" t="s">
        <v>7737</v>
      </c>
      <c r="B45741" s="1" t="s">
        <v>7738</v>
      </c>
      <c r="C45741" s="1" t="s">
        <v>25610</v>
      </c>
      <c r="D45741" s="1" t="s">
        <v>29006</v>
      </c>
      <c r="E45741">
        <v>2</v>
      </c>
    </row>
    <row r="45742" spans="1:5" x14ac:dyDescent="0.3">
      <c r="A45742" s="1" t="s">
        <v>7737</v>
      </c>
      <c r="B45742" s="1" t="s">
        <v>7738</v>
      </c>
      <c r="C45742" s="1" t="s">
        <v>25610</v>
      </c>
      <c r="D45742" s="1" t="s">
        <v>9051</v>
      </c>
      <c r="E45742">
        <v>4</v>
      </c>
    </row>
    <row r="45743" spans="1:5" x14ac:dyDescent="0.3">
      <c r="A45743" s="1" t="s">
        <v>7737</v>
      </c>
      <c r="B45743" s="1" t="s">
        <v>7738</v>
      </c>
      <c r="C45743" s="1" t="s">
        <v>25610</v>
      </c>
      <c r="D45743" s="1" t="s">
        <v>2</v>
      </c>
      <c r="E45743">
        <v>1</v>
      </c>
    </row>
    <row r="45744" spans="1:5" x14ac:dyDescent="0.3">
      <c r="A45744" s="1" t="s">
        <v>7737</v>
      </c>
      <c r="B45744" s="1" t="s">
        <v>7738</v>
      </c>
      <c r="C45744" s="1" t="s">
        <v>25610</v>
      </c>
      <c r="D45744" s="1" t="s">
        <v>27261</v>
      </c>
      <c r="E45744">
        <v>2</v>
      </c>
    </row>
    <row r="45745" spans="1:5" x14ac:dyDescent="0.3">
      <c r="A45745" s="1" t="s">
        <v>7737</v>
      </c>
      <c r="B45745" s="1" t="s">
        <v>7738</v>
      </c>
      <c r="C45745" s="1" t="s">
        <v>25611</v>
      </c>
      <c r="D45745" s="1" t="s">
        <v>2</v>
      </c>
      <c r="E45745">
        <v>1</v>
      </c>
    </row>
    <row r="45746" spans="1:5" x14ac:dyDescent="0.3">
      <c r="A45746" s="1" t="s">
        <v>7737</v>
      </c>
      <c r="B45746" s="1" t="s">
        <v>7738</v>
      </c>
      <c r="C45746" s="1" t="s">
        <v>19137</v>
      </c>
      <c r="D45746" s="1" t="s">
        <v>30996</v>
      </c>
      <c r="E45746">
        <v>4</v>
      </c>
    </row>
    <row r="45747" spans="1:5" x14ac:dyDescent="0.3">
      <c r="A45747" s="1" t="s">
        <v>7737</v>
      </c>
      <c r="B45747" s="1" t="s">
        <v>7738</v>
      </c>
      <c r="C45747" s="1" t="s">
        <v>19137</v>
      </c>
      <c r="D45747" s="1" t="s">
        <v>28740</v>
      </c>
      <c r="E45747">
        <v>1</v>
      </c>
    </row>
    <row r="45748" spans="1:5" x14ac:dyDescent="0.3">
      <c r="A45748" s="1" t="s">
        <v>7737</v>
      </c>
      <c r="B45748" s="1" t="s">
        <v>7738</v>
      </c>
      <c r="C45748" s="1" t="s">
        <v>19137</v>
      </c>
      <c r="D45748" s="1" t="s">
        <v>31000</v>
      </c>
      <c r="E45748">
        <v>1</v>
      </c>
    </row>
    <row r="45749" spans="1:5" x14ac:dyDescent="0.3">
      <c r="A45749" s="1" t="s">
        <v>7737</v>
      </c>
      <c r="B45749" s="1" t="s">
        <v>7738</v>
      </c>
      <c r="C45749" s="1" t="s">
        <v>19137</v>
      </c>
      <c r="D45749" s="1" t="s">
        <v>2</v>
      </c>
      <c r="E45749">
        <v>1</v>
      </c>
    </row>
    <row r="45750" spans="1:5" x14ac:dyDescent="0.3">
      <c r="A45750" s="1" t="s">
        <v>7737</v>
      </c>
      <c r="B45750" s="1" t="s">
        <v>7738</v>
      </c>
      <c r="C45750" s="1" t="s">
        <v>19137</v>
      </c>
      <c r="D45750" s="1" t="s">
        <v>26619</v>
      </c>
      <c r="E45750">
        <v>3</v>
      </c>
    </row>
    <row r="45751" spans="1:5" x14ac:dyDescent="0.3">
      <c r="A45751" s="1" t="s">
        <v>7737</v>
      </c>
      <c r="B45751" s="1" t="s">
        <v>7738</v>
      </c>
      <c r="C45751" s="1" t="s">
        <v>25612</v>
      </c>
      <c r="D45751" s="1" t="s">
        <v>2</v>
      </c>
      <c r="E45751">
        <v>1</v>
      </c>
    </row>
    <row r="45752" spans="1:5" x14ac:dyDescent="0.3">
      <c r="A45752" s="1" t="s">
        <v>7739</v>
      </c>
      <c r="B45752" s="1" t="s">
        <v>7740</v>
      </c>
      <c r="C45752" s="1" t="s">
        <v>20562</v>
      </c>
      <c r="D45752" s="1" t="s">
        <v>8233</v>
      </c>
      <c r="E45752">
        <v>0</v>
      </c>
    </row>
    <row r="45753" spans="1:5" x14ac:dyDescent="0.3">
      <c r="A45753" s="1" t="s">
        <v>7739</v>
      </c>
      <c r="B45753" s="1" t="s">
        <v>7740</v>
      </c>
      <c r="C45753" s="1" t="s">
        <v>20561</v>
      </c>
      <c r="D45753" s="1" t="s">
        <v>12640</v>
      </c>
      <c r="E45753">
        <v>0</v>
      </c>
    </row>
    <row r="45754" spans="1:5" x14ac:dyDescent="0.3">
      <c r="A45754" s="1" t="s">
        <v>7741</v>
      </c>
      <c r="B45754" s="1" t="s">
        <v>7742</v>
      </c>
      <c r="C45754" s="1" t="s">
        <v>19138</v>
      </c>
      <c r="D45754" s="1" t="s">
        <v>9177</v>
      </c>
      <c r="E45754">
        <v>3</v>
      </c>
    </row>
    <row r="45755" spans="1:5" x14ac:dyDescent="0.3">
      <c r="A45755" s="1" t="s">
        <v>7741</v>
      </c>
      <c r="B45755" s="1" t="s">
        <v>7742</v>
      </c>
      <c r="C45755" s="1" t="s">
        <v>19138</v>
      </c>
      <c r="D45755" s="1" t="s">
        <v>14590</v>
      </c>
      <c r="E45755">
        <v>3</v>
      </c>
    </row>
    <row r="45756" spans="1:5" x14ac:dyDescent="0.3">
      <c r="A45756" s="1" t="s">
        <v>7741</v>
      </c>
      <c r="B45756" s="1" t="s">
        <v>7742</v>
      </c>
      <c r="C45756" s="1" t="s">
        <v>25613</v>
      </c>
      <c r="D45756" s="1" t="s">
        <v>31001</v>
      </c>
      <c r="E45756">
        <v>2</v>
      </c>
    </row>
    <row r="45757" spans="1:5" x14ac:dyDescent="0.3">
      <c r="A45757" s="1" t="s">
        <v>7741</v>
      </c>
      <c r="B45757" s="1" t="s">
        <v>7742</v>
      </c>
      <c r="C45757" s="1" t="s">
        <v>25613</v>
      </c>
      <c r="D45757" s="1" t="s">
        <v>31002</v>
      </c>
      <c r="E45757">
        <v>1</v>
      </c>
    </row>
    <row r="45758" spans="1:5" x14ac:dyDescent="0.3">
      <c r="A45758" s="1" t="s">
        <v>7741</v>
      </c>
      <c r="B45758" s="1" t="s">
        <v>7742</v>
      </c>
      <c r="C45758" s="1" t="s">
        <v>25613</v>
      </c>
      <c r="D45758" s="1" t="s">
        <v>29006</v>
      </c>
      <c r="E45758">
        <v>4</v>
      </c>
    </row>
    <row r="45759" spans="1:5" x14ac:dyDescent="0.3">
      <c r="A45759" s="1" t="s">
        <v>7741</v>
      </c>
      <c r="B45759" s="1" t="s">
        <v>7742</v>
      </c>
      <c r="C45759" s="1" t="s">
        <v>25613</v>
      </c>
      <c r="D45759" s="1" t="s">
        <v>31003</v>
      </c>
      <c r="E45759">
        <v>1</v>
      </c>
    </row>
    <row r="45760" spans="1:5" x14ac:dyDescent="0.3">
      <c r="A45760" s="1" t="s">
        <v>7741</v>
      </c>
      <c r="B45760" s="1" t="s">
        <v>7742</v>
      </c>
      <c r="C45760" s="1" t="s">
        <v>25613</v>
      </c>
      <c r="D45760" s="1" t="s">
        <v>31004</v>
      </c>
      <c r="E45760">
        <v>1</v>
      </c>
    </row>
    <row r="45761" spans="1:5" x14ac:dyDescent="0.3">
      <c r="A45761" s="1" t="s">
        <v>7741</v>
      </c>
      <c r="B45761" s="1" t="s">
        <v>7742</v>
      </c>
      <c r="C45761" s="1" t="s">
        <v>25613</v>
      </c>
      <c r="D45761" s="1" t="s">
        <v>26267</v>
      </c>
      <c r="E45761">
        <v>2</v>
      </c>
    </row>
    <row r="45762" spans="1:5" x14ac:dyDescent="0.3">
      <c r="A45762" s="1" t="s">
        <v>7741</v>
      </c>
      <c r="B45762" s="1" t="s">
        <v>7742</v>
      </c>
      <c r="C45762" s="1" t="s">
        <v>19140</v>
      </c>
      <c r="D45762" s="1" t="s">
        <v>8444</v>
      </c>
      <c r="E45762">
        <v>2</v>
      </c>
    </row>
    <row r="45763" spans="1:5" x14ac:dyDescent="0.3">
      <c r="A45763" s="1" t="s">
        <v>7741</v>
      </c>
      <c r="B45763" s="1" t="s">
        <v>7742</v>
      </c>
      <c r="C45763" s="1" t="s">
        <v>19141</v>
      </c>
      <c r="D45763" s="1" t="s">
        <v>25932</v>
      </c>
      <c r="E45763">
        <v>1</v>
      </c>
    </row>
    <row r="45764" spans="1:5" x14ac:dyDescent="0.3">
      <c r="A45764" s="1" t="s">
        <v>7741</v>
      </c>
      <c r="B45764" s="1" t="s">
        <v>7742</v>
      </c>
      <c r="C45764" s="1" t="s">
        <v>19141</v>
      </c>
      <c r="D45764" s="1" t="s">
        <v>7912</v>
      </c>
      <c r="E45764">
        <v>1</v>
      </c>
    </row>
    <row r="45765" spans="1:5" x14ac:dyDescent="0.3">
      <c r="A45765" s="1" t="s">
        <v>7741</v>
      </c>
      <c r="B45765" s="1" t="s">
        <v>7742</v>
      </c>
      <c r="C45765" s="1" t="s">
        <v>19141</v>
      </c>
      <c r="D45765" s="1" t="s">
        <v>31005</v>
      </c>
      <c r="E45765">
        <v>2</v>
      </c>
    </row>
    <row r="45766" spans="1:5" x14ac:dyDescent="0.3">
      <c r="A45766" s="1" t="s">
        <v>7741</v>
      </c>
      <c r="B45766" s="1" t="s">
        <v>7742</v>
      </c>
      <c r="C45766" s="1" t="s">
        <v>19141</v>
      </c>
      <c r="D45766" s="1" t="s">
        <v>25772</v>
      </c>
      <c r="E45766">
        <v>3</v>
      </c>
    </row>
    <row r="45767" spans="1:5" x14ac:dyDescent="0.3">
      <c r="A45767" s="1" t="s">
        <v>2483</v>
      </c>
      <c r="B45767" s="1" t="s">
        <v>7743</v>
      </c>
      <c r="C45767" s="1" t="s">
        <v>25616</v>
      </c>
      <c r="D45767" s="1" t="s">
        <v>9534</v>
      </c>
      <c r="E45767">
        <v>0</v>
      </c>
    </row>
    <row r="45768" spans="1:5" x14ac:dyDescent="0.3">
      <c r="A45768" s="1" t="s">
        <v>2483</v>
      </c>
      <c r="B45768" s="1" t="s">
        <v>7743</v>
      </c>
      <c r="C45768" s="1" t="s">
        <v>25617</v>
      </c>
      <c r="D45768" s="1" t="s">
        <v>9152</v>
      </c>
      <c r="E45768">
        <v>0</v>
      </c>
    </row>
    <row r="45769" spans="1:5" x14ac:dyDescent="0.3">
      <c r="A45769" s="1" t="s">
        <v>2483</v>
      </c>
      <c r="B45769" s="1" t="s">
        <v>7743</v>
      </c>
      <c r="C45769" s="1" t="s">
        <v>25618</v>
      </c>
      <c r="D45769" s="1" t="s">
        <v>29336</v>
      </c>
      <c r="E45769">
        <v>0</v>
      </c>
    </row>
    <row r="45770" spans="1:5" x14ac:dyDescent="0.3">
      <c r="A45770" s="1" t="s">
        <v>2483</v>
      </c>
      <c r="B45770" s="1" t="s">
        <v>7743</v>
      </c>
      <c r="C45770" s="1" t="s">
        <v>25619</v>
      </c>
      <c r="D45770" s="1" t="s">
        <v>9472</v>
      </c>
      <c r="E45770">
        <v>0</v>
      </c>
    </row>
    <row r="45771" spans="1:5" x14ac:dyDescent="0.3">
      <c r="A45771" s="1" t="s">
        <v>2483</v>
      </c>
      <c r="B45771" s="1" t="s">
        <v>7743</v>
      </c>
      <c r="C45771" s="1" t="s">
        <v>25620</v>
      </c>
      <c r="D45771" s="1" t="s">
        <v>9472</v>
      </c>
      <c r="E45771">
        <v>0</v>
      </c>
    </row>
    <row r="45772" spans="1:5" x14ac:dyDescent="0.3">
      <c r="A45772" s="1" t="s">
        <v>2483</v>
      </c>
      <c r="B45772" s="1" t="s">
        <v>7743</v>
      </c>
      <c r="C45772" s="1" t="s">
        <v>10160</v>
      </c>
      <c r="D45772" s="1" t="s">
        <v>27085</v>
      </c>
      <c r="E45772">
        <v>0</v>
      </c>
    </row>
    <row r="45773" spans="1:5" x14ac:dyDescent="0.3">
      <c r="A45773" s="1" t="s">
        <v>2483</v>
      </c>
      <c r="B45773" s="1" t="s">
        <v>7743</v>
      </c>
      <c r="C45773" s="1" t="s">
        <v>13744</v>
      </c>
      <c r="D45773" s="1" t="s">
        <v>27203</v>
      </c>
      <c r="E45773">
        <v>0</v>
      </c>
    </row>
    <row r="45774" spans="1:5" x14ac:dyDescent="0.3">
      <c r="A45774" s="1" t="s">
        <v>2483</v>
      </c>
      <c r="B45774" s="1" t="s">
        <v>7743</v>
      </c>
      <c r="C45774" s="1" t="s">
        <v>13744</v>
      </c>
      <c r="D45774" s="1" t="s">
        <v>8357</v>
      </c>
      <c r="E45774">
        <v>0</v>
      </c>
    </row>
    <row r="45775" spans="1:5" x14ac:dyDescent="0.3">
      <c r="A45775" s="1" t="s">
        <v>2483</v>
      </c>
      <c r="B45775" s="1" t="s">
        <v>7743</v>
      </c>
      <c r="C45775" s="1" t="s">
        <v>25623</v>
      </c>
      <c r="D45775" s="1" t="s">
        <v>27203</v>
      </c>
      <c r="E45775">
        <v>0</v>
      </c>
    </row>
    <row r="45776" spans="1:5" x14ac:dyDescent="0.3">
      <c r="A45776" s="1" t="s">
        <v>2483</v>
      </c>
      <c r="B45776" s="1" t="s">
        <v>7743</v>
      </c>
      <c r="C45776" s="1" t="s">
        <v>25623</v>
      </c>
      <c r="D45776" s="1" t="s">
        <v>8357</v>
      </c>
      <c r="E45776">
        <v>0</v>
      </c>
    </row>
    <row r="45777" spans="1:5" x14ac:dyDescent="0.3">
      <c r="A45777" s="1" t="s">
        <v>2483</v>
      </c>
      <c r="B45777" s="1" t="s">
        <v>7743</v>
      </c>
      <c r="C45777" s="1" t="s">
        <v>25626</v>
      </c>
      <c r="D45777" s="1" t="s">
        <v>8365</v>
      </c>
      <c r="E45777">
        <v>0</v>
      </c>
    </row>
    <row r="45778" spans="1:5" x14ac:dyDescent="0.3">
      <c r="A45778" s="1" t="s">
        <v>2483</v>
      </c>
      <c r="B45778" s="1" t="s">
        <v>7743</v>
      </c>
      <c r="C45778" s="1" t="s">
        <v>25627</v>
      </c>
      <c r="D45778" s="1" t="s">
        <v>9534</v>
      </c>
      <c r="E45778">
        <v>0</v>
      </c>
    </row>
    <row r="45779" spans="1:5" x14ac:dyDescent="0.3">
      <c r="A45779" s="1" t="s">
        <v>2483</v>
      </c>
      <c r="B45779" s="1" t="s">
        <v>7743</v>
      </c>
      <c r="C45779" s="1" t="s">
        <v>25628</v>
      </c>
      <c r="D45779" s="1" t="s">
        <v>8365</v>
      </c>
      <c r="E45779">
        <v>0</v>
      </c>
    </row>
    <row r="45780" spans="1:5" x14ac:dyDescent="0.3">
      <c r="A45780" s="1" t="s">
        <v>2483</v>
      </c>
      <c r="B45780" s="1" t="s">
        <v>7743</v>
      </c>
      <c r="C45780" s="1" t="s">
        <v>24681</v>
      </c>
      <c r="D45780" s="1" t="s">
        <v>29336</v>
      </c>
      <c r="E45780">
        <v>0</v>
      </c>
    </row>
    <row r="45781" spans="1:5" x14ac:dyDescent="0.3">
      <c r="A45781" s="1" t="s">
        <v>2483</v>
      </c>
      <c r="B45781" s="1" t="s">
        <v>7743</v>
      </c>
      <c r="C45781" s="1" t="s">
        <v>25629</v>
      </c>
      <c r="D45781" s="1" t="s">
        <v>27203</v>
      </c>
      <c r="E45781">
        <v>0</v>
      </c>
    </row>
    <row r="45782" spans="1:5" x14ac:dyDescent="0.3">
      <c r="A45782" s="1" t="s">
        <v>2483</v>
      </c>
      <c r="B45782" s="1" t="s">
        <v>7743</v>
      </c>
      <c r="C45782" s="1" t="s">
        <v>25629</v>
      </c>
      <c r="D45782" s="1" t="s">
        <v>8357</v>
      </c>
      <c r="E45782">
        <v>0</v>
      </c>
    </row>
    <row r="45783" spans="1:5" x14ac:dyDescent="0.3">
      <c r="A45783" s="1" t="s">
        <v>2483</v>
      </c>
      <c r="B45783" s="1" t="s">
        <v>7743</v>
      </c>
      <c r="C45783" s="1" t="s">
        <v>25631</v>
      </c>
      <c r="D45783" s="1" t="s">
        <v>9152</v>
      </c>
      <c r="E45783">
        <v>0</v>
      </c>
    </row>
    <row r="45784" spans="1:5" x14ac:dyDescent="0.3">
      <c r="A45784" s="1" t="s">
        <v>7744</v>
      </c>
      <c r="B45784" s="1" t="s">
        <v>7745</v>
      </c>
      <c r="C45784" s="1" t="s">
        <v>25634</v>
      </c>
      <c r="D45784" s="1" t="s">
        <v>17142</v>
      </c>
      <c r="E45784">
        <v>3</v>
      </c>
    </row>
    <row r="45785" spans="1:5" x14ac:dyDescent="0.3">
      <c r="A45785" s="1" t="s">
        <v>7744</v>
      </c>
      <c r="B45785" s="1" t="s">
        <v>7745</v>
      </c>
      <c r="C45785" s="1" t="s">
        <v>25636</v>
      </c>
      <c r="D45785" s="1" t="s">
        <v>25802</v>
      </c>
      <c r="E45785">
        <v>6</v>
      </c>
    </row>
    <row r="45786" spans="1:5" x14ac:dyDescent="0.3">
      <c r="A45786" s="1" t="s">
        <v>7744</v>
      </c>
      <c r="B45786" s="1" t="s">
        <v>7745</v>
      </c>
      <c r="C45786" s="1" t="s">
        <v>25636</v>
      </c>
      <c r="D45786" s="1" t="s">
        <v>25928</v>
      </c>
      <c r="E45786">
        <v>8</v>
      </c>
    </row>
    <row r="45787" spans="1:5" x14ac:dyDescent="0.3">
      <c r="A45787" s="1" t="s">
        <v>7744</v>
      </c>
      <c r="B45787" s="1" t="s">
        <v>7745</v>
      </c>
      <c r="C45787" s="1" t="s">
        <v>25636</v>
      </c>
      <c r="D45787" s="1" t="s">
        <v>28094</v>
      </c>
      <c r="E45787">
        <v>0</v>
      </c>
    </row>
    <row r="45788" spans="1:5" x14ac:dyDescent="0.3">
      <c r="A45788" s="1" t="s">
        <v>7744</v>
      </c>
      <c r="B45788" s="1" t="s">
        <v>7745</v>
      </c>
      <c r="C45788" s="1" t="s">
        <v>25638</v>
      </c>
      <c r="D45788" s="1" t="s">
        <v>25802</v>
      </c>
      <c r="E45788">
        <v>2</v>
      </c>
    </row>
    <row r="45789" spans="1:5" x14ac:dyDescent="0.3">
      <c r="A45789" s="1" t="s">
        <v>7744</v>
      </c>
      <c r="B45789" s="1" t="s">
        <v>7745</v>
      </c>
      <c r="C45789" s="1" t="s">
        <v>25639</v>
      </c>
      <c r="D45789" s="1" t="s">
        <v>25802</v>
      </c>
      <c r="E45789">
        <v>2</v>
      </c>
    </row>
    <row r="45790" spans="1:5" x14ac:dyDescent="0.3">
      <c r="A45790" s="1" t="s">
        <v>7744</v>
      </c>
      <c r="B45790" s="1" t="s">
        <v>7745</v>
      </c>
      <c r="C45790" s="1" t="s">
        <v>25641</v>
      </c>
      <c r="D45790" s="1" t="s">
        <v>25802</v>
      </c>
      <c r="E45790">
        <v>2</v>
      </c>
    </row>
    <row r="45791" spans="1:5" x14ac:dyDescent="0.3">
      <c r="A45791" s="1" t="s">
        <v>7744</v>
      </c>
      <c r="B45791" s="1" t="s">
        <v>7745</v>
      </c>
      <c r="C45791" s="1" t="s">
        <v>25641</v>
      </c>
      <c r="D45791" s="1" t="s">
        <v>28094</v>
      </c>
      <c r="E45791">
        <v>0</v>
      </c>
    </row>
    <row r="45792" spans="1:5" x14ac:dyDescent="0.3">
      <c r="A45792" s="1" t="s">
        <v>7744</v>
      </c>
      <c r="B45792" s="1" t="s">
        <v>7745</v>
      </c>
      <c r="C45792" s="1" t="s">
        <v>25641</v>
      </c>
      <c r="D45792" s="1" t="s">
        <v>17142</v>
      </c>
      <c r="E45792">
        <v>2</v>
      </c>
    </row>
    <row r="45793" spans="1:5" x14ac:dyDescent="0.3">
      <c r="A45793" s="1" t="s">
        <v>7744</v>
      </c>
      <c r="B45793" s="1" t="s">
        <v>7745</v>
      </c>
      <c r="C45793" s="1" t="s">
        <v>25642</v>
      </c>
      <c r="D45793" s="1" t="s">
        <v>25928</v>
      </c>
      <c r="E45793">
        <v>3</v>
      </c>
    </row>
    <row r="45794" spans="1:5" x14ac:dyDescent="0.3">
      <c r="A45794" s="1" t="s">
        <v>7744</v>
      </c>
      <c r="B45794" s="1" t="s">
        <v>7745</v>
      </c>
      <c r="C45794" s="1" t="s">
        <v>25642</v>
      </c>
      <c r="D45794" s="1" t="s">
        <v>26953</v>
      </c>
      <c r="E45794">
        <v>6</v>
      </c>
    </row>
    <row r="45795" spans="1:5" x14ac:dyDescent="0.3">
      <c r="A45795" s="1" t="s">
        <v>4751</v>
      </c>
      <c r="B45795" s="1" t="s">
        <v>7746</v>
      </c>
      <c r="C45795" s="1" t="s">
        <v>18024</v>
      </c>
      <c r="D45795" s="1" t="s">
        <v>9051</v>
      </c>
      <c r="E45795">
        <v>2</v>
      </c>
    </row>
    <row r="45796" spans="1:5" x14ac:dyDescent="0.3">
      <c r="A45796" s="1" t="s">
        <v>4751</v>
      </c>
      <c r="B45796" s="1" t="s">
        <v>7746</v>
      </c>
      <c r="C45796" s="1" t="s">
        <v>18024</v>
      </c>
      <c r="D45796" s="1" t="s">
        <v>18261</v>
      </c>
      <c r="E45796">
        <v>12</v>
      </c>
    </row>
    <row r="45797" spans="1:5" x14ac:dyDescent="0.3">
      <c r="A45797" s="1" t="s">
        <v>4751</v>
      </c>
      <c r="B45797" s="1" t="s">
        <v>7746</v>
      </c>
      <c r="C45797" s="1" t="s">
        <v>18024</v>
      </c>
      <c r="D45797" s="1" t="s">
        <v>26397</v>
      </c>
      <c r="E45797">
        <v>17</v>
      </c>
    </row>
    <row r="45798" spans="1:5" x14ac:dyDescent="0.3">
      <c r="A45798" s="1" t="s">
        <v>4751</v>
      </c>
      <c r="B45798" s="1" t="s">
        <v>7746</v>
      </c>
      <c r="C45798" s="1" t="s">
        <v>18024</v>
      </c>
      <c r="D45798" s="1" t="s">
        <v>11266</v>
      </c>
      <c r="E45798">
        <v>11</v>
      </c>
    </row>
    <row r="45799" spans="1:5" x14ac:dyDescent="0.3">
      <c r="A45799" s="1" t="s">
        <v>4751</v>
      </c>
      <c r="B45799" s="1" t="s">
        <v>7746</v>
      </c>
      <c r="C45799" s="1" t="s">
        <v>25644</v>
      </c>
      <c r="D45799" s="1" t="s">
        <v>9484</v>
      </c>
      <c r="E45799">
        <v>1</v>
      </c>
    </row>
    <row r="45800" spans="1:5" x14ac:dyDescent="0.3">
      <c r="A45800" s="1" t="s">
        <v>4751</v>
      </c>
      <c r="B45800" s="1" t="s">
        <v>7746</v>
      </c>
      <c r="C45800" s="1" t="s">
        <v>25644</v>
      </c>
      <c r="D45800" s="1" t="s">
        <v>14581</v>
      </c>
      <c r="E45800">
        <v>1</v>
      </c>
    </row>
    <row r="45801" spans="1:5" x14ac:dyDescent="0.3">
      <c r="A45801" s="1" t="s">
        <v>4751</v>
      </c>
      <c r="B45801" s="1" t="s">
        <v>7746</v>
      </c>
      <c r="C45801" s="1" t="s">
        <v>25644</v>
      </c>
      <c r="D45801" s="1" t="s">
        <v>26403</v>
      </c>
      <c r="E45801">
        <v>1</v>
      </c>
    </row>
    <row r="45802" spans="1:5" x14ac:dyDescent="0.3">
      <c r="A45802" s="1" t="s">
        <v>4751</v>
      </c>
      <c r="B45802" s="1" t="s">
        <v>7746</v>
      </c>
      <c r="C45802" s="1" t="s">
        <v>25644</v>
      </c>
      <c r="D45802" s="1" t="s">
        <v>7941</v>
      </c>
      <c r="E45802">
        <v>1</v>
      </c>
    </row>
    <row r="45803" spans="1:5" x14ac:dyDescent="0.3">
      <c r="A45803" s="1" t="s">
        <v>4751</v>
      </c>
      <c r="B45803" s="1" t="s">
        <v>7746</v>
      </c>
      <c r="C45803" s="1" t="s">
        <v>14898</v>
      </c>
      <c r="D45803" s="1" t="s">
        <v>26402</v>
      </c>
      <c r="E45803">
        <v>0</v>
      </c>
    </row>
    <row r="45804" spans="1:5" x14ac:dyDescent="0.3">
      <c r="A45804" s="1" t="s">
        <v>4751</v>
      </c>
      <c r="B45804" s="1" t="s">
        <v>7746</v>
      </c>
      <c r="C45804" s="1" t="s">
        <v>14898</v>
      </c>
      <c r="D45804" s="1" t="s">
        <v>9484</v>
      </c>
      <c r="E45804">
        <v>1</v>
      </c>
    </row>
    <row r="45805" spans="1:5" x14ac:dyDescent="0.3">
      <c r="A45805" s="1" t="s">
        <v>4751</v>
      </c>
      <c r="B45805" s="1" t="s">
        <v>7746</v>
      </c>
      <c r="C45805" s="1" t="s">
        <v>14898</v>
      </c>
      <c r="D45805" s="1" t="s">
        <v>14581</v>
      </c>
      <c r="E45805">
        <v>1</v>
      </c>
    </row>
    <row r="45806" spans="1:5" x14ac:dyDescent="0.3">
      <c r="A45806" s="1" t="s">
        <v>4751</v>
      </c>
      <c r="B45806" s="1" t="s">
        <v>7746</v>
      </c>
      <c r="C45806" s="1" t="s">
        <v>14898</v>
      </c>
      <c r="D45806" s="1" t="s">
        <v>26403</v>
      </c>
      <c r="E45806">
        <v>1</v>
      </c>
    </row>
    <row r="45807" spans="1:5" x14ac:dyDescent="0.3">
      <c r="A45807" s="1" t="s">
        <v>4751</v>
      </c>
      <c r="B45807" s="1" t="s">
        <v>7746</v>
      </c>
      <c r="C45807" s="1" t="s">
        <v>14898</v>
      </c>
      <c r="D45807" s="1" t="s">
        <v>7941</v>
      </c>
      <c r="E45807">
        <v>2</v>
      </c>
    </row>
    <row r="45808" spans="1:5" x14ac:dyDescent="0.3">
      <c r="A45808" s="1" t="s">
        <v>4751</v>
      </c>
      <c r="B45808" s="1" t="s">
        <v>7746</v>
      </c>
      <c r="C45808" s="1" t="s">
        <v>9697</v>
      </c>
      <c r="D45808" s="1" t="s">
        <v>10681</v>
      </c>
      <c r="E45808">
        <v>4</v>
      </c>
    </row>
    <row r="45809" spans="1:5" x14ac:dyDescent="0.3">
      <c r="A45809" s="1" t="s">
        <v>4751</v>
      </c>
      <c r="B45809" s="1" t="s">
        <v>7746</v>
      </c>
      <c r="C45809" s="1" t="s">
        <v>9697</v>
      </c>
      <c r="D45809" s="1" t="s">
        <v>11266</v>
      </c>
      <c r="E45809">
        <v>3</v>
      </c>
    </row>
    <row r="45810" spans="1:5" x14ac:dyDescent="0.3">
      <c r="A45810" s="1" t="s">
        <v>4751</v>
      </c>
      <c r="B45810" s="1" t="s">
        <v>7746</v>
      </c>
      <c r="C45810" s="1" t="s">
        <v>14897</v>
      </c>
      <c r="D45810" s="1" t="s">
        <v>26402</v>
      </c>
      <c r="E45810">
        <v>0</v>
      </c>
    </row>
    <row r="45811" spans="1:5" x14ac:dyDescent="0.3">
      <c r="A45811" s="1" t="s">
        <v>4751</v>
      </c>
      <c r="B45811" s="1" t="s">
        <v>7746</v>
      </c>
      <c r="C45811" s="1" t="s">
        <v>14897</v>
      </c>
      <c r="D45811" s="1" t="s">
        <v>9484</v>
      </c>
      <c r="E45811">
        <v>1</v>
      </c>
    </row>
    <row r="45812" spans="1:5" x14ac:dyDescent="0.3">
      <c r="A45812" s="1" t="s">
        <v>4751</v>
      </c>
      <c r="B45812" s="1" t="s">
        <v>7746</v>
      </c>
      <c r="C45812" s="1" t="s">
        <v>14897</v>
      </c>
      <c r="D45812" s="1" t="s">
        <v>14581</v>
      </c>
      <c r="E45812">
        <v>1</v>
      </c>
    </row>
    <row r="45813" spans="1:5" x14ac:dyDescent="0.3">
      <c r="A45813" s="1" t="s">
        <v>4751</v>
      </c>
      <c r="B45813" s="1" t="s">
        <v>7746</v>
      </c>
      <c r="C45813" s="1" t="s">
        <v>14897</v>
      </c>
      <c r="D45813" s="1" t="s">
        <v>26403</v>
      </c>
      <c r="E45813">
        <v>1</v>
      </c>
    </row>
    <row r="45814" spans="1:5" x14ac:dyDescent="0.3">
      <c r="A45814" s="1" t="s">
        <v>4751</v>
      </c>
      <c r="B45814" s="1" t="s">
        <v>7746</v>
      </c>
      <c r="C45814" s="1" t="s">
        <v>14897</v>
      </c>
      <c r="D45814" s="1" t="s">
        <v>7941</v>
      </c>
      <c r="E45814">
        <v>2</v>
      </c>
    </row>
    <row r="45815" spans="1:5" x14ac:dyDescent="0.3">
      <c r="A45815" s="1" t="s">
        <v>4751</v>
      </c>
      <c r="B45815" s="1" t="s">
        <v>7746</v>
      </c>
      <c r="C45815" s="1" t="s">
        <v>14896</v>
      </c>
      <c r="D45815" s="1" t="s">
        <v>9484</v>
      </c>
      <c r="E45815">
        <v>1</v>
      </c>
    </row>
    <row r="45816" spans="1:5" x14ac:dyDescent="0.3">
      <c r="A45816" s="1" t="s">
        <v>4751</v>
      </c>
      <c r="B45816" s="1" t="s">
        <v>7746</v>
      </c>
      <c r="C45816" s="1" t="s">
        <v>14896</v>
      </c>
      <c r="D45816" s="1" t="s">
        <v>14581</v>
      </c>
      <c r="E45816">
        <v>1</v>
      </c>
    </row>
    <row r="45817" spans="1:5" x14ac:dyDescent="0.3">
      <c r="A45817" s="1" t="s">
        <v>4751</v>
      </c>
      <c r="B45817" s="1" t="s">
        <v>7746</v>
      </c>
      <c r="C45817" s="1" t="s">
        <v>14896</v>
      </c>
      <c r="D45817" s="1" t="s">
        <v>26403</v>
      </c>
      <c r="E45817">
        <v>1</v>
      </c>
    </row>
    <row r="45818" spans="1:5" x14ac:dyDescent="0.3">
      <c r="A45818" s="1" t="s">
        <v>4751</v>
      </c>
      <c r="B45818" s="1" t="s">
        <v>7746</v>
      </c>
      <c r="C45818" s="1" t="s">
        <v>14896</v>
      </c>
      <c r="D45818" s="1" t="s">
        <v>7941</v>
      </c>
      <c r="E45818">
        <v>1</v>
      </c>
    </row>
    <row r="45819" spans="1:5" x14ac:dyDescent="0.3">
      <c r="A45819" s="1" t="s">
        <v>7747</v>
      </c>
      <c r="B45819" s="1" t="s">
        <v>7748</v>
      </c>
      <c r="C45819" s="1" t="s">
        <v>19144</v>
      </c>
      <c r="D45819" s="1" t="s">
        <v>16470</v>
      </c>
      <c r="E45819">
        <v>1</v>
      </c>
    </row>
    <row r="45820" spans="1:5" x14ac:dyDescent="0.3">
      <c r="A45820" s="1" t="s">
        <v>7747</v>
      </c>
      <c r="B45820" s="1" t="s">
        <v>7748</v>
      </c>
      <c r="C45820" s="1" t="s">
        <v>19144</v>
      </c>
      <c r="D45820" s="1" t="s">
        <v>14059</v>
      </c>
      <c r="E45820">
        <v>3</v>
      </c>
    </row>
    <row r="45821" spans="1:5" x14ac:dyDescent="0.3">
      <c r="A45821" s="1" t="s">
        <v>7747</v>
      </c>
      <c r="B45821" s="1" t="s">
        <v>7748</v>
      </c>
      <c r="C45821" s="1" t="s">
        <v>25645</v>
      </c>
      <c r="D45821" s="1" t="s">
        <v>8913</v>
      </c>
      <c r="E45821">
        <v>2</v>
      </c>
    </row>
    <row r="45822" spans="1:5" x14ac:dyDescent="0.3">
      <c r="A45822" s="1" t="s">
        <v>7747</v>
      </c>
      <c r="B45822" s="1" t="s">
        <v>7748</v>
      </c>
      <c r="C45822" s="1" t="s">
        <v>25645</v>
      </c>
      <c r="D45822" s="1" t="s">
        <v>11737</v>
      </c>
      <c r="E45822">
        <v>2</v>
      </c>
    </row>
    <row r="45823" spans="1:5" x14ac:dyDescent="0.3">
      <c r="A45823" s="1" t="s">
        <v>7747</v>
      </c>
      <c r="B45823" s="1" t="s">
        <v>7748</v>
      </c>
      <c r="C45823" s="1" t="s">
        <v>19146</v>
      </c>
      <c r="D45823" s="1" t="s">
        <v>8375</v>
      </c>
      <c r="E45823">
        <v>2</v>
      </c>
    </row>
    <row r="45824" spans="1:5" x14ac:dyDescent="0.3">
      <c r="A45824" s="1" t="s">
        <v>7747</v>
      </c>
      <c r="B45824" s="1" t="s">
        <v>7748</v>
      </c>
      <c r="C45824" s="1" t="s">
        <v>19147</v>
      </c>
      <c r="D45824" s="1" t="s">
        <v>16583</v>
      </c>
      <c r="E45824">
        <v>2</v>
      </c>
    </row>
    <row r="45825" spans="1:5" x14ac:dyDescent="0.3">
      <c r="A45825" s="1" t="s">
        <v>7747</v>
      </c>
      <c r="B45825" s="1" t="s">
        <v>7748</v>
      </c>
      <c r="C45825" s="1" t="s">
        <v>19148</v>
      </c>
      <c r="D45825" s="1" t="s">
        <v>9862</v>
      </c>
      <c r="E45825">
        <v>3</v>
      </c>
    </row>
    <row r="45826" spans="1:5" x14ac:dyDescent="0.3">
      <c r="A45826" s="1" t="s">
        <v>7747</v>
      </c>
      <c r="B45826" s="1" t="s">
        <v>7748</v>
      </c>
      <c r="C45826" s="1" t="s">
        <v>17417</v>
      </c>
      <c r="D45826" s="1" t="s">
        <v>9774</v>
      </c>
      <c r="E45826">
        <v>9</v>
      </c>
    </row>
    <row r="45827" spans="1:5" x14ac:dyDescent="0.3">
      <c r="A45827" s="1" t="s">
        <v>7747</v>
      </c>
      <c r="B45827" s="1" t="s">
        <v>7748</v>
      </c>
      <c r="C45827" s="1" t="s">
        <v>25646</v>
      </c>
      <c r="D45827" s="1" t="s">
        <v>31006</v>
      </c>
      <c r="E45827">
        <v>1</v>
      </c>
    </row>
    <row r="45828" spans="1:5" x14ac:dyDescent="0.3">
      <c r="A45828" s="1" t="s">
        <v>7747</v>
      </c>
      <c r="B45828" s="1" t="s">
        <v>7748</v>
      </c>
      <c r="C45828" s="1" t="s">
        <v>25646</v>
      </c>
      <c r="D45828" s="1" t="s">
        <v>31007</v>
      </c>
      <c r="E45828">
        <v>2</v>
      </c>
    </row>
    <row r="45829" spans="1:5" x14ac:dyDescent="0.3">
      <c r="A45829" s="1" t="s">
        <v>7747</v>
      </c>
      <c r="B45829" s="1" t="s">
        <v>7748</v>
      </c>
      <c r="C45829" s="1" t="s">
        <v>25646</v>
      </c>
      <c r="D45829" s="1" t="s">
        <v>31008</v>
      </c>
      <c r="E45829">
        <v>1</v>
      </c>
    </row>
    <row r="45830" spans="1:5" x14ac:dyDescent="0.3">
      <c r="A45830" s="1" t="s">
        <v>7747</v>
      </c>
      <c r="B45830" s="1" t="s">
        <v>7748</v>
      </c>
      <c r="C45830" s="1" t="s">
        <v>25646</v>
      </c>
      <c r="D45830" s="1" t="s">
        <v>8214</v>
      </c>
      <c r="E45830">
        <v>2</v>
      </c>
    </row>
    <row r="45831" spans="1:5" x14ac:dyDescent="0.3">
      <c r="A45831" s="1" t="s">
        <v>7747</v>
      </c>
      <c r="B45831" s="1" t="s">
        <v>7748</v>
      </c>
      <c r="C45831" s="1" t="s">
        <v>25646</v>
      </c>
      <c r="D45831" s="1" t="s">
        <v>19354</v>
      </c>
      <c r="E45831">
        <v>2</v>
      </c>
    </row>
    <row r="45832" spans="1:5" x14ac:dyDescent="0.3">
      <c r="A45832" s="1" t="s">
        <v>7747</v>
      </c>
      <c r="B45832" s="1" t="s">
        <v>7748</v>
      </c>
      <c r="C45832" s="1" t="s">
        <v>25646</v>
      </c>
      <c r="D45832" s="1" t="s">
        <v>31009</v>
      </c>
      <c r="E45832">
        <v>2</v>
      </c>
    </row>
    <row r="45833" spans="1:5" x14ac:dyDescent="0.3">
      <c r="A45833" s="1" t="s">
        <v>7747</v>
      </c>
      <c r="B45833" s="1" t="s">
        <v>7748</v>
      </c>
      <c r="C45833" s="1" t="s">
        <v>25647</v>
      </c>
      <c r="D45833" s="1" t="s">
        <v>8166</v>
      </c>
      <c r="E45833">
        <v>1</v>
      </c>
    </row>
    <row r="45834" spans="1:5" x14ac:dyDescent="0.3">
      <c r="A45834" s="1" t="s">
        <v>7747</v>
      </c>
      <c r="B45834" s="1" t="s">
        <v>7748</v>
      </c>
      <c r="C45834" s="1" t="s">
        <v>19150</v>
      </c>
      <c r="D45834" s="1" t="s">
        <v>31010</v>
      </c>
      <c r="E45834">
        <v>3</v>
      </c>
    </row>
    <row r="45835" spans="1:5" x14ac:dyDescent="0.3">
      <c r="A45835" s="1" t="s">
        <v>7747</v>
      </c>
      <c r="B45835" s="1" t="s">
        <v>7748</v>
      </c>
      <c r="C45835" s="1" t="s">
        <v>12115</v>
      </c>
      <c r="D45835" s="1" t="s">
        <v>8424</v>
      </c>
      <c r="E45835">
        <v>2</v>
      </c>
    </row>
    <row r="45836" spans="1:5" x14ac:dyDescent="0.3">
      <c r="A45836" s="1" t="s">
        <v>7747</v>
      </c>
      <c r="B45836" s="1" t="s">
        <v>7748</v>
      </c>
      <c r="C45836" s="1" t="s">
        <v>15342</v>
      </c>
      <c r="D45836" s="1" t="s">
        <v>8905</v>
      </c>
      <c r="E45836">
        <v>5</v>
      </c>
    </row>
    <row r="45837" spans="1:5" x14ac:dyDescent="0.3">
      <c r="A45837" s="1" t="s">
        <v>7747</v>
      </c>
      <c r="B45837" s="1" t="s">
        <v>7748</v>
      </c>
      <c r="C45837" s="1" t="s">
        <v>24230</v>
      </c>
      <c r="D45837" s="1" t="s">
        <v>7948</v>
      </c>
      <c r="E45837">
        <v>1</v>
      </c>
    </row>
    <row r="45838" spans="1:5" x14ac:dyDescent="0.3">
      <c r="A45838" s="1" t="s">
        <v>7747</v>
      </c>
      <c r="B45838" s="1" t="s">
        <v>7748</v>
      </c>
      <c r="C45838" s="1" t="s">
        <v>24230</v>
      </c>
      <c r="D45838" s="1" t="s">
        <v>8840</v>
      </c>
      <c r="E45838">
        <v>2</v>
      </c>
    </row>
    <row r="45839" spans="1:5" x14ac:dyDescent="0.3">
      <c r="A45839" s="1" t="s">
        <v>7747</v>
      </c>
      <c r="B45839" s="1" t="s">
        <v>7748</v>
      </c>
      <c r="C45839" s="1" t="s">
        <v>19152</v>
      </c>
      <c r="D45839" s="1" t="s">
        <v>8375</v>
      </c>
      <c r="E45839">
        <v>1</v>
      </c>
    </row>
    <row r="45840" spans="1:5" x14ac:dyDescent="0.3">
      <c r="A45840" s="1" t="s">
        <v>7747</v>
      </c>
      <c r="B45840" s="1" t="s">
        <v>7748</v>
      </c>
      <c r="C45840" s="1" t="s">
        <v>25649</v>
      </c>
      <c r="D45840" s="1" t="s">
        <v>11513</v>
      </c>
      <c r="E45840">
        <v>2</v>
      </c>
    </row>
    <row r="45841" spans="1:5" x14ac:dyDescent="0.3">
      <c r="A45841" s="1" t="s">
        <v>7747</v>
      </c>
      <c r="B45841" s="1" t="s">
        <v>7748</v>
      </c>
      <c r="C45841" s="1" t="s">
        <v>19153</v>
      </c>
      <c r="D45841" s="1" t="s">
        <v>9774</v>
      </c>
      <c r="E45841">
        <v>1</v>
      </c>
    </row>
    <row r="45842" spans="1:5" x14ac:dyDescent="0.3">
      <c r="A45842" s="1" t="s">
        <v>7747</v>
      </c>
      <c r="B45842" s="1" t="s">
        <v>7748</v>
      </c>
      <c r="C45842" s="1" t="s">
        <v>11006</v>
      </c>
      <c r="D45842" s="1" t="s">
        <v>27460</v>
      </c>
      <c r="E45842">
        <v>2</v>
      </c>
    </row>
    <row r="45843" spans="1:5" x14ac:dyDescent="0.3">
      <c r="A45843" s="1" t="s">
        <v>7747</v>
      </c>
      <c r="B45843" s="1" t="s">
        <v>7748</v>
      </c>
      <c r="C45843" s="1" t="s">
        <v>25650</v>
      </c>
      <c r="D45843" s="1" t="s">
        <v>8336</v>
      </c>
      <c r="E45843">
        <v>2</v>
      </c>
    </row>
    <row r="45844" spans="1:5" x14ac:dyDescent="0.3">
      <c r="A45844" s="1" t="s">
        <v>7747</v>
      </c>
      <c r="B45844" s="1" t="s">
        <v>7748</v>
      </c>
      <c r="C45844" s="1" t="s">
        <v>17958</v>
      </c>
      <c r="D45844" s="1" t="s">
        <v>30496</v>
      </c>
      <c r="E45844">
        <v>0</v>
      </c>
    </row>
    <row r="45845" spans="1:5" x14ac:dyDescent="0.3">
      <c r="A45845" s="1" t="s">
        <v>7747</v>
      </c>
      <c r="B45845" s="1" t="s">
        <v>7748</v>
      </c>
      <c r="C45845" s="1" t="s">
        <v>25651</v>
      </c>
      <c r="D45845" s="1" t="s">
        <v>8166</v>
      </c>
      <c r="E45845">
        <v>1</v>
      </c>
    </row>
    <row r="45846" spans="1:5" x14ac:dyDescent="0.3">
      <c r="A45846" s="1" t="s">
        <v>7747</v>
      </c>
      <c r="B45846" s="1" t="s">
        <v>7748</v>
      </c>
      <c r="C45846" s="1" t="s">
        <v>25651</v>
      </c>
      <c r="D45846" s="1" t="s">
        <v>8336</v>
      </c>
      <c r="E45846">
        <v>2</v>
      </c>
    </row>
    <row r="45847" spans="1:5" x14ac:dyDescent="0.3">
      <c r="A45847" s="1" t="s">
        <v>7747</v>
      </c>
      <c r="B45847" s="1" t="s">
        <v>7748</v>
      </c>
      <c r="C45847" s="1" t="s">
        <v>17414</v>
      </c>
      <c r="D45847" s="1" t="s">
        <v>26002</v>
      </c>
      <c r="E45847">
        <v>1</v>
      </c>
    </row>
    <row r="45848" spans="1:5" x14ac:dyDescent="0.3">
      <c r="A45848" s="1" t="s">
        <v>7747</v>
      </c>
      <c r="B45848" s="1" t="s">
        <v>7748</v>
      </c>
      <c r="C45848" s="1" t="s">
        <v>17414</v>
      </c>
      <c r="D45848" s="1" t="s">
        <v>26003</v>
      </c>
      <c r="E45848">
        <v>1</v>
      </c>
    </row>
    <row r="45849" spans="1:5" x14ac:dyDescent="0.3">
      <c r="A45849" s="1" t="s">
        <v>7747</v>
      </c>
      <c r="B45849" s="1" t="s">
        <v>7748</v>
      </c>
      <c r="C45849" s="1" t="s">
        <v>25653</v>
      </c>
      <c r="D45849" s="1" t="s">
        <v>11512</v>
      </c>
      <c r="E45849">
        <v>2</v>
      </c>
    </row>
    <row r="45850" spans="1:5" x14ac:dyDescent="0.3">
      <c r="A45850" s="1" t="s">
        <v>7747</v>
      </c>
      <c r="B45850" s="1" t="s">
        <v>7748</v>
      </c>
      <c r="C45850" s="1" t="s">
        <v>17943</v>
      </c>
      <c r="D45850" s="1" t="s">
        <v>30479</v>
      </c>
      <c r="E45850">
        <v>0</v>
      </c>
    </row>
    <row r="45851" spans="1:5" x14ac:dyDescent="0.3">
      <c r="A45851" s="1" t="s">
        <v>7747</v>
      </c>
      <c r="B45851" s="1" t="s">
        <v>7748</v>
      </c>
      <c r="C45851" s="1" t="s">
        <v>24525</v>
      </c>
      <c r="D45851" s="1" t="s">
        <v>10265</v>
      </c>
      <c r="E45851">
        <v>3</v>
      </c>
    </row>
    <row r="45852" spans="1:5" x14ac:dyDescent="0.3">
      <c r="A45852" s="1" t="s">
        <v>7747</v>
      </c>
      <c r="B45852" s="1" t="s">
        <v>7748</v>
      </c>
      <c r="C45852" s="1" t="s">
        <v>24525</v>
      </c>
      <c r="D45852" s="1" t="s">
        <v>9862</v>
      </c>
      <c r="E45852">
        <v>2</v>
      </c>
    </row>
    <row r="45853" spans="1:5" x14ac:dyDescent="0.3">
      <c r="A45853" s="1" t="s">
        <v>7747</v>
      </c>
      <c r="B45853" s="1" t="s">
        <v>7748</v>
      </c>
      <c r="C45853" s="1" t="s">
        <v>24525</v>
      </c>
      <c r="D45853" s="1" t="s">
        <v>14335</v>
      </c>
      <c r="E45853">
        <v>2</v>
      </c>
    </row>
    <row r="45854" spans="1:5" x14ac:dyDescent="0.3">
      <c r="A45854" s="1" t="s">
        <v>7747</v>
      </c>
      <c r="B45854" s="1" t="s">
        <v>7748</v>
      </c>
      <c r="C45854" s="1" t="s">
        <v>16561</v>
      </c>
      <c r="D45854" s="1" t="s">
        <v>9484</v>
      </c>
      <c r="E45854">
        <v>2</v>
      </c>
    </row>
    <row r="45855" spans="1:5" x14ac:dyDescent="0.3">
      <c r="A45855" s="1" t="s">
        <v>7749</v>
      </c>
      <c r="B45855" s="1" t="s">
        <v>7750</v>
      </c>
      <c r="C45855" s="1" t="s">
        <v>19155</v>
      </c>
      <c r="D45855" s="1" t="s">
        <v>11081</v>
      </c>
      <c r="E45855">
        <v>2</v>
      </c>
    </row>
    <row r="45856" spans="1:5" x14ac:dyDescent="0.3">
      <c r="A45856" s="1" t="s">
        <v>7749</v>
      </c>
      <c r="B45856" s="1" t="s">
        <v>7750</v>
      </c>
      <c r="C45856" s="1" t="s">
        <v>9581</v>
      </c>
      <c r="D45856" s="1" t="s">
        <v>9425</v>
      </c>
      <c r="E45856">
        <v>6</v>
      </c>
    </row>
    <row r="45857" spans="1:5" x14ac:dyDescent="0.3">
      <c r="A45857" s="1" t="s">
        <v>7749</v>
      </c>
      <c r="B45857" s="1" t="s">
        <v>7750</v>
      </c>
      <c r="C45857" s="1" t="s">
        <v>9593</v>
      </c>
      <c r="D45857" s="1" t="s">
        <v>26179</v>
      </c>
      <c r="E45857">
        <v>0</v>
      </c>
    </row>
    <row r="45858" spans="1:5" x14ac:dyDescent="0.3">
      <c r="A45858" s="1" t="s">
        <v>7749</v>
      </c>
      <c r="B45858" s="1" t="s">
        <v>7750</v>
      </c>
      <c r="C45858" s="1" t="s">
        <v>9593</v>
      </c>
      <c r="D45858" s="1" t="s">
        <v>8343</v>
      </c>
      <c r="E45858">
        <v>4</v>
      </c>
    </row>
    <row r="45859" spans="1:5" x14ac:dyDescent="0.3">
      <c r="A45859" s="1" t="s">
        <v>7749</v>
      </c>
      <c r="B45859" s="1" t="s">
        <v>7750</v>
      </c>
      <c r="C45859" s="1" t="s">
        <v>9593</v>
      </c>
      <c r="D45859" s="1" t="s">
        <v>8894</v>
      </c>
      <c r="E45859">
        <v>3</v>
      </c>
    </row>
    <row r="45860" spans="1:5" x14ac:dyDescent="0.3">
      <c r="A45860" s="1" t="s">
        <v>7749</v>
      </c>
      <c r="B45860" s="1" t="s">
        <v>7750</v>
      </c>
      <c r="C45860" s="1" t="s">
        <v>9593</v>
      </c>
      <c r="D45860" s="1" t="s">
        <v>7941</v>
      </c>
      <c r="E45860">
        <v>5</v>
      </c>
    </row>
    <row r="45861" spans="1:5" x14ac:dyDescent="0.3">
      <c r="A45861" s="1" t="s">
        <v>7749</v>
      </c>
      <c r="B45861" s="1" t="s">
        <v>7750</v>
      </c>
      <c r="C45861" s="1" t="s">
        <v>25654</v>
      </c>
      <c r="D45861" s="1" t="s">
        <v>27482</v>
      </c>
      <c r="E45861">
        <v>1</v>
      </c>
    </row>
    <row r="45862" spans="1:5" x14ac:dyDescent="0.3">
      <c r="A45862" s="1" t="s">
        <v>7749</v>
      </c>
      <c r="B45862" s="1" t="s">
        <v>7750</v>
      </c>
      <c r="C45862" s="1" t="s">
        <v>9582</v>
      </c>
      <c r="D45862" s="1" t="s">
        <v>9583</v>
      </c>
      <c r="E45862">
        <v>2</v>
      </c>
    </row>
    <row r="45863" spans="1:5" x14ac:dyDescent="0.3">
      <c r="A45863" s="1" t="s">
        <v>7749</v>
      </c>
      <c r="B45863" s="1" t="s">
        <v>7750</v>
      </c>
      <c r="C45863" s="1" t="s">
        <v>19156</v>
      </c>
      <c r="D45863" s="1" t="s">
        <v>8343</v>
      </c>
      <c r="E45863">
        <v>1</v>
      </c>
    </row>
    <row r="45864" spans="1:5" x14ac:dyDescent="0.3">
      <c r="A45864" s="1" t="s">
        <v>7749</v>
      </c>
      <c r="B45864" s="1" t="s">
        <v>7750</v>
      </c>
      <c r="C45864" s="1" t="s">
        <v>19157</v>
      </c>
      <c r="D45864" s="1" t="s">
        <v>11075</v>
      </c>
      <c r="E45864">
        <v>2</v>
      </c>
    </row>
    <row r="45865" spans="1:5" x14ac:dyDescent="0.3">
      <c r="A45865" s="1" t="s">
        <v>7749</v>
      </c>
      <c r="B45865" s="1" t="s">
        <v>7750</v>
      </c>
      <c r="C45865" s="1" t="s">
        <v>19158</v>
      </c>
      <c r="D45865" s="1" t="s">
        <v>7948</v>
      </c>
      <c r="E45865">
        <v>1</v>
      </c>
    </row>
    <row r="45866" spans="1:5" x14ac:dyDescent="0.3">
      <c r="A45866" s="1" t="s">
        <v>7749</v>
      </c>
      <c r="B45866" s="1" t="s">
        <v>7750</v>
      </c>
      <c r="C45866" s="1" t="s">
        <v>19158</v>
      </c>
      <c r="D45866" s="1" t="s">
        <v>8343</v>
      </c>
      <c r="E45866">
        <v>1</v>
      </c>
    </row>
    <row r="45867" spans="1:5" x14ac:dyDescent="0.3">
      <c r="A45867" s="1" t="s">
        <v>7749</v>
      </c>
      <c r="B45867" s="1" t="s">
        <v>7750</v>
      </c>
      <c r="C45867" s="1" t="s">
        <v>19159</v>
      </c>
      <c r="D45867" s="1" t="s">
        <v>7980</v>
      </c>
      <c r="E45867">
        <v>1</v>
      </c>
    </row>
    <row r="45868" spans="1:5" x14ac:dyDescent="0.3">
      <c r="A45868" s="1" t="s">
        <v>7749</v>
      </c>
      <c r="B45868" s="1" t="s">
        <v>7750</v>
      </c>
      <c r="C45868" s="1" t="s">
        <v>19159</v>
      </c>
      <c r="D45868" s="1" t="s">
        <v>7948</v>
      </c>
      <c r="E45868">
        <v>1</v>
      </c>
    </row>
    <row r="45869" spans="1:5" x14ac:dyDescent="0.3">
      <c r="A45869" s="1" t="s">
        <v>7749</v>
      </c>
      <c r="B45869" s="1" t="s">
        <v>7750</v>
      </c>
      <c r="C45869" s="1" t="s">
        <v>19159</v>
      </c>
      <c r="D45869" s="1" t="s">
        <v>8343</v>
      </c>
      <c r="E45869">
        <v>1</v>
      </c>
    </row>
    <row r="45870" spans="1:5" x14ac:dyDescent="0.3">
      <c r="A45870" s="1" t="s">
        <v>7749</v>
      </c>
      <c r="B45870" s="1" t="s">
        <v>7750</v>
      </c>
      <c r="C45870" s="1" t="s">
        <v>12586</v>
      </c>
      <c r="D45870" s="1" t="s">
        <v>10403</v>
      </c>
      <c r="E45870">
        <v>2</v>
      </c>
    </row>
    <row r="45871" spans="1:5" x14ac:dyDescent="0.3">
      <c r="A45871" s="1" t="s">
        <v>7749</v>
      </c>
      <c r="B45871" s="1" t="s">
        <v>7750</v>
      </c>
      <c r="C45871" s="1" t="s">
        <v>16725</v>
      </c>
      <c r="D45871" s="1" t="s">
        <v>16719</v>
      </c>
      <c r="E45871">
        <v>2</v>
      </c>
    </row>
    <row r="45872" spans="1:5" x14ac:dyDescent="0.3">
      <c r="A45872" s="1" t="s">
        <v>7749</v>
      </c>
      <c r="B45872" s="1" t="s">
        <v>7750</v>
      </c>
      <c r="C45872" s="1" t="s">
        <v>8887</v>
      </c>
      <c r="D45872" s="1" t="s">
        <v>9425</v>
      </c>
      <c r="E45872">
        <v>2</v>
      </c>
    </row>
    <row r="45873" spans="1:5" x14ac:dyDescent="0.3">
      <c r="A45873" s="1" t="s">
        <v>7749</v>
      </c>
      <c r="B45873" s="1" t="s">
        <v>7750</v>
      </c>
      <c r="C45873" s="1" t="s">
        <v>8878</v>
      </c>
      <c r="D45873" s="1" t="s">
        <v>7948</v>
      </c>
      <c r="E45873">
        <v>2</v>
      </c>
    </row>
    <row r="45874" spans="1:5" x14ac:dyDescent="0.3">
      <c r="A45874" s="1" t="s">
        <v>7749</v>
      </c>
      <c r="B45874" s="1" t="s">
        <v>7750</v>
      </c>
      <c r="C45874" s="1" t="s">
        <v>12569</v>
      </c>
      <c r="D45874" s="1" t="s">
        <v>11080</v>
      </c>
      <c r="E45874">
        <v>2</v>
      </c>
    </row>
    <row r="45875" spans="1:5" x14ac:dyDescent="0.3">
      <c r="A45875" s="1" t="s">
        <v>7749</v>
      </c>
      <c r="B45875" s="1" t="s">
        <v>7750</v>
      </c>
      <c r="C45875" s="1" t="s">
        <v>19163</v>
      </c>
      <c r="D45875" s="1" t="s">
        <v>19164</v>
      </c>
      <c r="E45875">
        <v>2</v>
      </c>
    </row>
    <row r="45876" spans="1:5" x14ac:dyDescent="0.3">
      <c r="A45876" s="1" t="s">
        <v>7749</v>
      </c>
      <c r="B45876" s="1" t="s">
        <v>7750</v>
      </c>
      <c r="C45876" s="1" t="s">
        <v>8890</v>
      </c>
      <c r="D45876" s="1" t="s">
        <v>8357</v>
      </c>
      <c r="E45876">
        <v>2</v>
      </c>
    </row>
    <row r="45877" spans="1:5" x14ac:dyDescent="0.3">
      <c r="A45877" s="1" t="s">
        <v>7749</v>
      </c>
      <c r="B45877" s="1" t="s">
        <v>7750</v>
      </c>
      <c r="C45877" s="1" t="s">
        <v>16186</v>
      </c>
      <c r="D45877" s="1" t="s">
        <v>0</v>
      </c>
      <c r="E45877">
        <v>2</v>
      </c>
    </row>
    <row r="45878" spans="1:5" x14ac:dyDescent="0.3">
      <c r="A45878" s="1" t="s">
        <v>7749</v>
      </c>
      <c r="B45878" s="1" t="s">
        <v>7750</v>
      </c>
      <c r="C45878" s="1" t="s">
        <v>19165</v>
      </c>
      <c r="D45878" s="1" t="s">
        <v>19161</v>
      </c>
      <c r="E45878">
        <v>2</v>
      </c>
    </row>
    <row r="45879" spans="1:5" x14ac:dyDescent="0.3">
      <c r="A45879" s="1" t="s">
        <v>7749</v>
      </c>
      <c r="B45879" s="1" t="s">
        <v>7750</v>
      </c>
      <c r="C45879" s="1" t="s">
        <v>9605</v>
      </c>
      <c r="D45879" s="1" t="s">
        <v>9592</v>
      </c>
      <c r="E45879">
        <v>2</v>
      </c>
    </row>
    <row r="45880" spans="1:5" x14ac:dyDescent="0.3">
      <c r="A45880" s="1" t="s">
        <v>7749</v>
      </c>
      <c r="B45880" s="1" t="s">
        <v>7750</v>
      </c>
      <c r="C45880" s="1" t="s">
        <v>16232</v>
      </c>
      <c r="D45880" s="1" t="s">
        <v>10424</v>
      </c>
      <c r="E45880">
        <v>2</v>
      </c>
    </row>
    <row r="45881" spans="1:5" x14ac:dyDescent="0.3">
      <c r="A45881" s="1" t="s">
        <v>7749</v>
      </c>
      <c r="B45881" s="1" t="s">
        <v>7750</v>
      </c>
      <c r="C45881" s="1" t="s">
        <v>19168</v>
      </c>
      <c r="D45881" s="1" t="s">
        <v>10096</v>
      </c>
      <c r="E45881">
        <v>2</v>
      </c>
    </row>
    <row r="45882" spans="1:5" x14ac:dyDescent="0.3">
      <c r="A45882" s="1" t="s">
        <v>7749</v>
      </c>
      <c r="B45882" s="1" t="s">
        <v>7750</v>
      </c>
      <c r="C45882" s="1" t="s">
        <v>19169</v>
      </c>
      <c r="D45882" s="1" t="s">
        <v>7980</v>
      </c>
      <c r="E45882">
        <v>1</v>
      </c>
    </row>
    <row r="45883" spans="1:5" x14ac:dyDescent="0.3">
      <c r="A45883" s="1" t="s">
        <v>7749</v>
      </c>
      <c r="B45883" s="1" t="s">
        <v>7750</v>
      </c>
      <c r="C45883" s="1" t="s">
        <v>19169</v>
      </c>
      <c r="D45883" s="1" t="s">
        <v>8343</v>
      </c>
      <c r="E45883">
        <v>1</v>
      </c>
    </row>
    <row r="45884" spans="1:5" x14ac:dyDescent="0.3">
      <c r="A45884" s="1" t="s">
        <v>7749</v>
      </c>
      <c r="B45884" s="1" t="s">
        <v>7750</v>
      </c>
      <c r="C45884" s="1" t="s">
        <v>8854</v>
      </c>
      <c r="D45884" s="1" t="s">
        <v>7922</v>
      </c>
      <c r="E45884">
        <v>2</v>
      </c>
    </row>
    <row r="45885" spans="1:5" x14ac:dyDescent="0.3">
      <c r="A45885" s="1" t="s">
        <v>7749</v>
      </c>
      <c r="B45885" s="1" t="s">
        <v>7750</v>
      </c>
      <c r="C45885" s="1" t="s">
        <v>8848</v>
      </c>
      <c r="D45885" s="1" t="s">
        <v>9607</v>
      </c>
      <c r="E45885">
        <v>2</v>
      </c>
    </row>
    <row r="45886" spans="1:5" x14ac:dyDescent="0.3">
      <c r="A45886" s="1" t="s">
        <v>7749</v>
      </c>
      <c r="B45886" s="1" t="s">
        <v>7750</v>
      </c>
      <c r="C45886" s="1" t="s">
        <v>19171</v>
      </c>
      <c r="D45886" s="1" t="s">
        <v>11078</v>
      </c>
      <c r="E45886">
        <v>2</v>
      </c>
    </row>
    <row r="45887" spans="1:5" x14ac:dyDescent="0.3">
      <c r="A45887" s="1" t="s">
        <v>7749</v>
      </c>
      <c r="B45887" s="1" t="s">
        <v>7750</v>
      </c>
      <c r="C45887" s="1" t="s">
        <v>12568</v>
      </c>
      <c r="D45887" s="1" t="s">
        <v>8140</v>
      </c>
      <c r="E45887">
        <v>2</v>
      </c>
    </row>
    <row r="45888" spans="1:5" x14ac:dyDescent="0.3">
      <c r="A45888" s="1" t="s">
        <v>7749</v>
      </c>
      <c r="B45888" s="1" t="s">
        <v>7750</v>
      </c>
      <c r="C45888" s="1" t="s">
        <v>16246</v>
      </c>
      <c r="D45888" s="1" t="s">
        <v>10440</v>
      </c>
      <c r="E45888">
        <v>2</v>
      </c>
    </row>
    <row r="45889" spans="1:5" x14ac:dyDescent="0.3">
      <c r="A45889" s="1" t="s">
        <v>7749</v>
      </c>
      <c r="B45889" s="1" t="s">
        <v>7750</v>
      </c>
      <c r="C45889" s="1" t="s">
        <v>9612</v>
      </c>
      <c r="D45889" s="1" t="s">
        <v>9603</v>
      </c>
      <c r="E45889">
        <v>2</v>
      </c>
    </row>
    <row r="45890" spans="1:5" x14ac:dyDescent="0.3">
      <c r="A45890" s="1" t="s">
        <v>7749</v>
      </c>
      <c r="B45890" s="1" t="s">
        <v>7750</v>
      </c>
      <c r="C45890" s="1" t="s">
        <v>8300</v>
      </c>
      <c r="D45890" s="1" t="s">
        <v>9132</v>
      </c>
      <c r="E45890">
        <v>2</v>
      </c>
    </row>
    <row r="45891" spans="1:5" x14ac:dyDescent="0.3">
      <c r="A45891" s="1" t="s">
        <v>7749</v>
      </c>
      <c r="B45891" s="1" t="s">
        <v>7750</v>
      </c>
      <c r="C45891" s="1" t="s">
        <v>19173</v>
      </c>
      <c r="D45891" s="1" t="s">
        <v>10413</v>
      </c>
      <c r="E45891">
        <v>2</v>
      </c>
    </row>
    <row r="45892" spans="1:5" x14ac:dyDescent="0.3">
      <c r="A45892" s="1" t="s">
        <v>7749</v>
      </c>
      <c r="B45892" s="1" t="s">
        <v>7750</v>
      </c>
      <c r="C45892" s="1" t="s">
        <v>8884</v>
      </c>
      <c r="D45892" s="1" t="s">
        <v>10411</v>
      </c>
      <c r="E45892">
        <v>2</v>
      </c>
    </row>
    <row r="45893" spans="1:5" x14ac:dyDescent="0.3">
      <c r="A45893" s="1" t="s">
        <v>7749</v>
      </c>
      <c r="B45893" s="1" t="s">
        <v>7750</v>
      </c>
      <c r="C45893" s="1" t="s">
        <v>8860</v>
      </c>
      <c r="D45893" s="1" t="s">
        <v>9127</v>
      </c>
      <c r="E45893">
        <v>2</v>
      </c>
    </row>
    <row r="45894" spans="1:5" x14ac:dyDescent="0.3">
      <c r="A45894" s="1" t="s">
        <v>7749</v>
      </c>
      <c r="B45894" s="1" t="s">
        <v>7750</v>
      </c>
      <c r="C45894" s="1" t="s">
        <v>19174</v>
      </c>
      <c r="D45894" s="1" t="s">
        <v>11082</v>
      </c>
      <c r="E45894">
        <v>2</v>
      </c>
    </row>
    <row r="45895" spans="1:5" x14ac:dyDescent="0.3">
      <c r="A45895" s="1" t="s">
        <v>7749</v>
      </c>
      <c r="B45895" s="1" t="s">
        <v>7750</v>
      </c>
      <c r="C45895" s="1" t="s">
        <v>19175</v>
      </c>
      <c r="D45895" s="1" t="s">
        <v>11079</v>
      </c>
      <c r="E45895">
        <v>2</v>
      </c>
    </row>
    <row r="45896" spans="1:5" x14ac:dyDescent="0.3">
      <c r="A45896" s="1" t="s">
        <v>7749</v>
      </c>
      <c r="B45896" s="1" t="s">
        <v>7750</v>
      </c>
      <c r="C45896" s="1" t="s">
        <v>19177</v>
      </c>
      <c r="D45896" s="1" t="s">
        <v>11072</v>
      </c>
      <c r="E45896">
        <v>2</v>
      </c>
    </row>
    <row r="45897" spans="1:5" x14ac:dyDescent="0.3">
      <c r="A45897" s="1" t="s">
        <v>7749</v>
      </c>
      <c r="B45897" s="1" t="s">
        <v>7750</v>
      </c>
      <c r="C45897" s="1" t="s">
        <v>17992</v>
      </c>
      <c r="D45897" s="1" t="s">
        <v>11077</v>
      </c>
      <c r="E45897">
        <v>5</v>
      </c>
    </row>
    <row r="45898" spans="1:5" x14ac:dyDescent="0.3">
      <c r="A45898" s="1" t="s">
        <v>7749</v>
      </c>
      <c r="B45898" s="1" t="s">
        <v>7750</v>
      </c>
      <c r="C45898" s="1" t="s">
        <v>25656</v>
      </c>
      <c r="D45898" s="1" t="s">
        <v>7980</v>
      </c>
      <c r="E45898">
        <v>1</v>
      </c>
    </row>
    <row r="45899" spans="1:5" x14ac:dyDescent="0.3">
      <c r="A45899" s="1" t="s">
        <v>7749</v>
      </c>
      <c r="B45899" s="1" t="s">
        <v>7750</v>
      </c>
      <c r="C45899" s="1" t="s">
        <v>16714</v>
      </c>
      <c r="D45899" s="1" t="s">
        <v>16715</v>
      </c>
      <c r="E45899">
        <v>2</v>
      </c>
    </row>
    <row r="45900" spans="1:5" x14ac:dyDescent="0.3">
      <c r="A45900" s="1" t="s">
        <v>7751</v>
      </c>
      <c r="B45900" s="1" t="s">
        <v>7752</v>
      </c>
      <c r="C45900" s="1" t="s">
        <v>19780</v>
      </c>
      <c r="D45900" s="1" t="s">
        <v>27916</v>
      </c>
      <c r="E45900">
        <v>1</v>
      </c>
    </row>
    <row r="45901" spans="1:5" x14ac:dyDescent="0.3">
      <c r="A45901" s="1" t="s">
        <v>7751</v>
      </c>
      <c r="B45901" s="1" t="s">
        <v>7752</v>
      </c>
      <c r="C45901" s="1" t="s">
        <v>19780</v>
      </c>
      <c r="D45901" s="1" t="s">
        <v>12698</v>
      </c>
      <c r="E45901">
        <v>1</v>
      </c>
    </row>
    <row r="45902" spans="1:5" x14ac:dyDescent="0.3">
      <c r="A45902" s="1" t="s">
        <v>7751</v>
      </c>
      <c r="B45902" s="1" t="s">
        <v>7752</v>
      </c>
      <c r="C45902" s="1" t="s">
        <v>19780</v>
      </c>
      <c r="D45902" s="1" t="s">
        <v>7941</v>
      </c>
      <c r="E45902">
        <v>2</v>
      </c>
    </row>
    <row r="45903" spans="1:5" x14ac:dyDescent="0.3">
      <c r="A45903" s="1" t="s">
        <v>7753</v>
      </c>
      <c r="B45903" s="1" t="s">
        <v>7754</v>
      </c>
      <c r="C45903" s="1" t="s">
        <v>20861</v>
      </c>
      <c r="D45903" s="1" t="s">
        <v>7941</v>
      </c>
      <c r="E45903">
        <v>0</v>
      </c>
    </row>
    <row r="45904" spans="1:5" x14ac:dyDescent="0.3">
      <c r="A45904" s="1" t="s">
        <v>7755</v>
      </c>
      <c r="B45904" s="1" t="s">
        <v>7756</v>
      </c>
      <c r="C45904" s="1" t="s">
        <v>12850</v>
      </c>
      <c r="D45904" s="1" t="s">
        <v>9363</v>
      </c>
      <c r="E45904">
        <v>2</v>
      </c>
    </row>
    <row r="45905" spans="1:5" x14ac:dyDescent="0.3">
      <c r="A45905" s="1" t="s">
        <v>7755</v>
      </c>
      <c r="B45905" s="1" t="s">
        <v>7756</v>
      </c>
      <c r="C45905" s="1" t="s">
        <v>12850</v>
      </c>
      <c r="D45905" s="1" t="s">
        <v>8041</v>
      </c>
      <c r="E45905">
        <v>3</v>
      </c>
    </row>
    <row r="45906" spans="1:5" x14ac:dyDescent="0.3">
      <c r="A45906" s="1" t="s">
        <v>7755</v>
      </c>
      <c r="B45906" s="1" t="s">
        <v>7756</v>
      </c>
      <c r="C45906" s="1" t="s">
        <v>19181</v>
      </c>
      <c r="D45906" s="1" t="s">
        <v>9363</v>
      </c>
      <c r="E45906">
        <v>2</v>
      </c>
    </row>
    <row r="45907" spans="1:5" x14ac:dyDescent="0.3">
      <c r="A45907" s="1" t="s">
        <v>7755</v>
      </c>
      <c r="B45907" s="1" t="s">
        <v>7756</v>
      </c>
      <c r="C45907" s="1" t="s">
        <v>19181</v>
      </c>
      <c r="D45907" s="1" t="s">
        <v>31011</v>
      </c>
      <c r="E45907">
        <v>3</v>
      </c>
    </row>
    <row r="45908" spans="1:5" x14ac:dyDescent="0.3">
      <c r="A45908" s="1" t="s">
        <v>7755</v>
      </c>
      <c r="B45908" s="1" t="s">
        <v>7756</v>
      </c>
      <c r="C45908" s="1" t="s">
        <v>19181</v>
      </c>
      <c r="D45908" s="1" t="s">
        <v>8041</v>
      </c>
      <c r="E45908">
        <v>5</v>
      </c>
    </row>
    <row r="45909" spans="1:5" x14ac:dyDescent="0.3">
      <c r="A45909" s="1" t="s">
        <v>7755</v>
      </c>
      <c r="B45909" s="1" t="s">
        <v>7756</v>
      </c>
      <c r="C45909" s="1" t="s">
        <v>19184</v>
      </c>
      <c r="D45909" s="1" t="s">
        <v>31012</v>
      </c>
      <c r="E45909">
        <v>2</v>
      </c>
    </row>
    <row r="45910" spans="1:5" x14ac:dyDescent="0.3">
      <c r="A45910" s="1" t="s">
        <v>7755</v>
      </c>
      <c r="B45910" s="1" t="s">
        <v>7756</v>
      </c>
      <c r="C45910" s="1" t="s">
        <v>12849</v>
      </c>
      <c r="D45910" s="1" t="s">
        <v>25942</v>
      </c>
      <c r="E45910">
        <v>2</v>
      </c>
    </row>
    <row r="45911" spans="1:5" x14ac:dyDescent="0.3">
      <c r="A45911" s="1" t="s">
        <v>7759</v>
      </c>
      <c r="B45911" s="1" t="s">
        <v>7760</v>
      </c>
      <c r="C45911" s="1" t="s">
        <v>19185</v>
      </c>
      <c r="D45911" s="1" t="s">
        <v>7894</v>
      </c>
      <c r="E45911">
        <v>1</v>
      </c>
    </row>
    <row r="45912" spans="1:5" x14ac:dyDescent="0.3">
      <c r="A45912" s="1" t="s">
        <v>7759</v>
      </c>
      <c r="B45912" s="1" t="s">
        <v>7760</v>
      </c>
      <c r="C45912" s="1" t="s">
        <v>19186</v>
      </c>
      <c r="D45912" s="1" t="s">
        <v>9316</v>
      </c>
      <c r="E45912">
        <v>1</v>
      </c>
    </row>
    <row r="45913" spans="1:5" x14ac:dyDescent="0.3">
      <c r="A45913" s="1" t="s">
        <v>7759</v>
      </c>
      <c r="B45913" s="1" t="s">
        <v>7760</v>
      </c>
      <c r="C45913" s="1" t="s">
        <v>19695</v>
      </c>
      <c r="D45913" s="1" t="s">
        <v>26153</v>
      </c>
      <c r="E45913">
        <v>0</v>
      </c>
    </row>
    <row r="45914" spans="1:5" x14ac:dyDescent="0.3">
      <c r="A45914" s="1" t="s">
        <v>7759</v>
      </c>
      <c r="B45914" s="1" t="s">
        <v>7760</v>
      </c>
      <c r="C45914" s="1" t="s">
        <v>19188</v>
      </c>
      <c r="D45914" s="1" t="s">
        <v>7894</v>
      </c>
      <c r="E45914">
        <v>1</v>
      </c>
    </row>
    <row r="45915" spans="1:5" x14ac:dyDescent="0.3">
      <c r="A45915" s="1" t="s">
        <v>7759</v>
      </c>
      <c r="B45915" s="1" t="s">
        <v>7760</v>
      </c>
      <c r="C45915" s="1" t="s">
        <v>19189</v>
      </c>
      <c r="D45915" s="1" t="s">
        <v>26877</v>
      </c>
      <c r="E45915">
        <v>3</v>
      </c>
    </row>
    <row r="45916" spans="1:5" x14ac:dyDescent="0.3">
      <c r="A45916" s="1" t="s">
        <v>7759</v>
      </c>
      <c r="B45916" s="1" t="s">
        <v>7760</v>
      </c>
      <c r="C45916" s="1" t="s">
        <v>19189</v>
      </c>
      <c r="D45916" s="1" t="s">
        <v>9316</v>
      </c>
      <c r="E45916">
        <v>2</v>
      </c>
    </row>
    <row r="45917" spans="1:5" x14ac:dyDescent="0.3">
      <c r="A45917" s="1" t="s">
        <v>7759</v>
      </c>
      <c r="B45917" s="1" t="s">
        <v>7760</v>
      </c>
      <c r="C45917" s="1" t="s">
        <v>19189</v>
      </c>
      <c r="D45917" s="1" t="s">
        <v>30127</v>
      </c>
      <c r="E45917">
        <v>1</v>
      </c>
    </row>
    <row r="45918" spans="1:5" x14ac:dyDescent="0.3">
      <c r="A45918" s="1" t="s">
        <v>7759</v>
      </c>
      <c r="B45918" s="1" t="s">
        <v>7760</v>
      </c>
      <c r="C45918" s="1" t="s">
        <v>25657</v>
      </c>
      <c r="D45918" s="1" t="s">
        <v>9316</v>
      </c>
      <c r="E45918">
        <v>3</v>
      </c>
    </row>
    <row r="45919" spans="1:5" x14ac:dyDescent="0.3">
      <c r="A45919" s="1" t="s">
        <v>7759</v>
      </c>
      <c r="B45919" s="1" t="s">
        <v>7760</v>
      </c>
      <c r="C45919" s="1" t="s">
        <v>25657</v>
      </c>
      <c r="D45919" s="1" t="s">
        <v>2</v>
      </c>
      <c r="E45919">
        <v>2</v>
      </c>
    </row>
    <row r="45920" spans="1:5" x14ac:dyDescent="0.3">
      <c r="A45920" s="1" t="s">
        <v>7759</v>
      </c>
      <c r="B45920" s="1" t="s">
        <v>7760</v>
      </c>
      <c r="C45920" s="1" t="s">
        <v>25658</v>
      </c>
      <c r="D45920" s="1" t="s">
        <v>9316</v>
      </c>
      <c r="E45920">
        <v>1</v>
      </c>
    </row>
    <row r="45921" spans="1:5" x14ac:dyDescent="0.3">
      <c r="A45921" s="1" t="s">
        <v>7759</v>
      </c>
      <c r="B45921" s="1" t="s">
        <v>7760</v>
      </c>
      <c r="C45921" s="1" t="s">
        <v>19190</v>
      </c>
      <c r="D45921" s="1" t="s">
        <v>9316</v>
      </c>
      <c r="E45921">
        <v>3</v>
      </c>
    </row>
    <row r="45922" spans="1:5" x14ac:dyDescent="0.3">
      <c r="A45922" s="1" t="s">
        <v>7759</v>
      </c>
      <c r="B45922" s="1" t="s">
        <v>7760</v>
      </c>
      <c r="C45922" s="1" t="s">
        <v>19191</v>
      </c>
      <c r="D45922" s="1" t="s">
        <v>9316</v>
      </c>
      <c r="E45922">
        <v>1</v>
      </c>
    </row>
    <row r="45923" spans="1:5" x14ac:dyDescent="0.3">
      <c r="A45923" s="1" t="s">
        <v>7759</v>
      </c>
      <c r="B45923" s="1" t="s">
        <v>7760</v>
      </c>
      <c r="C45923" s="1" t="s">
        <v>17725</v>
      </c>
      <c r="D45923" s="1" t="s">
        <v>7894</v>
      </c>
      <c r="E45923">
        <v>1</v>
      </c>
    </row>
    <row r="45924" spans="1:5" x14ac:dyDescent="0.3">
      <c r="A45924" s="1" t="s">
        <v>7759</v>
      </c>
      <c r="B45924" s="1" t="s">
        <v>7760</v>
      </c>
      <c r="C45924" s="1" t="s">
        <v>25659</v>
      </c>
      <c r="D45924" s="1" t="s">
        <v>7894</v>
      </c>
      <c r="E45924">
        <v>19</v>
      </c>
    </row>
    <row r="45925" spans="1:5" x14ac:dyDescent="0.3">
      <c r="A45925" s="1" t="s">
        <v>7759</v>
      </c>
      <c r="B45925" s="1" t="s">
        <v>7760</v>
      </c>
      <c r="C45925" s="1" t="s">
        <v>25659</v>
      </c>
      <c r="D45925" s="1" t="s">
        <v>8903</v>
      </c>
      <c r="E45925">
        <v>29</v>
      </c>
    </row>
    <row r="45926" spans="1:5" x14ac:dyDescent="0.3">
      <c r="A45926" s="1" t="s">
        <v>7759</v>
      </c>
      <c r="B45926" s="1" t="s">
        <v>7760</v>
      </c>
      <c r="C45926" s="1" t="s">
        <v>25659</v>
      </c>
      <c r="D45926" s="1" t="s">
        <v>2</v>
      </c>
      <c r="E45926">
        <v>10</v>
      </c>
    </row>
    <row r="45927" spans="1:5" x14ac:dyDescent="0.3">
      <c r="A45927" s="1" t="s">
        <v>3999</v>
      </c>
      <c r="B45927" s="1" t="s">
        <v>7761</v>
      </c>
      <c r="C45927" s="1" t="s">
        <v>19192</v>
      </c>
      <c r="D45927" s="1" t="s">
        <v>13278</v>
      </c>
      <c r="E45927">
        <v>2</v>
      </c>
    </row>
    <row r="45928" spans="1:5" x14ac:dyDescent="0.3">
      <c r="A45928" s="1" t="s">
        <v>3999</v>
      </c>
      <c r="B45928" s="1" t="s">
        <v>7761</v>
      </c>
      <c r="C45928" s="1" t="s">
        <v>19193</v>
      </c>
      <c r="D45928" s="1" t="s">
        <v>13952</v>
      </c>
      <c r="E45928">
        <v>2</v>
      </c>
    </row>
    <row r="45929" spans="1:5" x14ac:dyDescent="0.3">
      <c r="A45929" s="1" t="s">
        <v>3999</v>
      </c>
      <c r="B45929" s="1" t="s">
        <v>7761</v>
      </c>
      <c r="C45929" s="1" t="s">
        <v>19194</v>
      </c>
      <c r="D45929" s="1" t="s">
        <v>13275</v>
      </c>
      <c r="E45929">
        <v>2</v>
      </c>
    </row>
    <row r="45930" spans="1:5" x14ac:dyDescent="0.3">
      <c r="A45930" s="1" t="s">
        <v>3999</v>
      </c>
      <c r="B45930" s="1" t="s">
        <v>7761</v>
      </c>
      <c r="C45930" s="1" t="s">
        <v>19195</v>
      </c>
      <c r="D45930" s="1" t="s">
        <v>13953</v>
      </c>
      <c r="E45930">
        <v>2</v>
      </c>
    </row>
    <row r="45931" spans="1:5" x14ac:dyDescent="0.3">
      <c r="A45931" s="1" t="s">
        <v>3999</v>
      </c>
      <c r="B45931" s="1" t="s">
        <v>7761</v>
      </c>
      <c r="C45931" s="1" t="s">
        <v>19196</v>
      </c>
      <c r="D45931" s="1" t="s">
        <v>13948</v>
      </c>
      <c r="E45931">
        <v>2</v>
      </c>
    </row>
    <row r="45932" spans="1:5" x14ac:dyDescent="0.3">
      <c r="A45932" s="1" t="s">
        <v>7762</v>
      </c>
      <c r="B45932" s="1" t="s">
        <v>7763</v>
      </c>
      <c r="C45932" s="1" t="s">
        <v>18156</v>
      </c>
      <c r="D45932" s="1" t="s">
        <v>7955</v>
      </c>
      <c r="E45932">
        <v>2</v>
      </c>
    </row>
    <row r="45933" spans="1:5" x14ac:dyDescent="0.3">
      <c r="A45933" s="1" t="s">
        <v>7762</v>
      </c>
      <c r="B45933" s="1" t="s">
        <v>7763</v>
      </c>
      <c r="C45933" s="1" t="s">
        <v>7957</v>
      </c>
      <c r="D45933" s="1" t="s">
        <v>25790</v>
      </c>
      <c r="E45933">
        <v>1</v>
      </c>
    </row>
    <row r="45934" spans="1:5" x14ac:dyDescent="0.3">
      <c r="A45934" s="1" t="s">
        <v>7762</v>
      </c>
      <c r="B45934" s="1" t="s">
        <v>7763</v>
      </c>
      <c r="C45934" s="1" t="s">
        <v>7957</v>
      </c>
      <c r="D45934" s="1" t="s">
        <v>25791</v>
      </c>
      <c r="E45934">
        <v>4</v>
      </c>
    </row>
    <row r="45935" spans="1:5" x14ac:dyDescent="0.3">
      <c r="A45935" s="1" t="s">
        <v>7764</v>
      </c>
      <c r="B45935" s="1" t="s">
        <v>7765</v>
      </c>
      <c r="C45935" s="1" t="s">
        <v>19999</v>
      </c>
      <c r="D45935" s="1" t="s">
        <v>10843</v>
      </c>
      <c r="E45935">
        <v>0</v>
      </c>
    </row>
    <row r="45936" spans="1:5" x14ac:dyDescent="0.3">
      <c r="A45936" s="1" t="s">
        <v>7764</v>
      </c>
      <c r="B45936" s="1" t="s">
        <v>7765</v>
      </c>
      <c r="C45936" s="1" t="s">
        <v>10032</v>
      </c>
      <c r="D45936" s="1" t="s">
        <v>26067</v>
      </c>
      <c r="E45936">
        <v>0</v>
      </c>
    </row>
    <row r="45937" spans="1:5" x14ac:dyDescent="0.3">
      <c r="A45937" s="1" t="s">
        <v>7764</v>
      </c>
      <c r="B45937" s="1" t="s">
        <v>7765</v>
      </c>
      <c r="C45937" s="1" t="s">
        <v>25207</v>
      </c>
      <c r="D45937" s="1" t="s">
        <v>10900</v>
      </c>
      <c r="E45937">
        <v>0</v>
      </c>
    </row>
    <row r="45938" spans="1:5" x14ac:dyDescent="0.3">
      <c r="A45938" s="1" t="s">
        <v>7764</v>
      </c>
      <c r="B45938" s="1" t="s">
        <v>7765</v>
      </c>
      <c r="C45938" s="1" t="s">
        <v>8302</v>
      </c>
      <c r="D45938" s="1" t="s">
        <v>7912</v>
      </c>
      <c r="E45938">
        <v>0</v>
      </c>
    </row>
    <row r="45939" spans="1:5" x14ac:dyDescent="0.3">
      <c r="A45939" s="1" t="s">
        <v>7764</v>
      </c>
      <c r="B45939" s="1" t="s">
        <v>7765</v>
      </c>
      <c r="C45939" s="1" t="s">
        <v>20000</v>
      </c>
      <c r="D45939" s="1" t="s">
        <v>7894</v>
      </c>
      <c r="E45939">
        <v>0</v>
      </c>
    </row>
    <row r="45940" spans="1:5" x14ac:dyDescent="0.3">
      <c r="A45940" s="1" t="s">
        <v>7764</v>
      </c>
      <c r="B45940" s="1" t="s">
        <v>7765</v>
      </c>
      <c r="C45940" s="1" t="s">
        <v>20000</v>
      </c>
      <c r="D45940" s="1" t="s">
        <v>8336</v>
      </c>
      <c r="E45940">
        <v>0</v>
      </c>
    </row>
    <row r="45941" spans="1:5" x14ac:dyDescent="0.3">
      <c r="A45941" s="1" t="s">
        <v>7764</v>
      </c>
      <c r="B45941" s="1" t="s">
        <v>7765</v>
      </c>
      <c r="C45941" s="1" t="s">
        <v>19985</v>
      </c>
      <c r="D45941" s="1" t="s">
        <v>12686</v>
      </c>
      <c r="E45941">
        <v>0</v>
      </c>
    </row>
    <row r="45942" spans="1:5" x14ac:dyDescent="0.3">
      <c r="A45942" s="1" t="s">
        <v>7764</v>
      </c>
      <c r="B45942" s="1" t="s">
        <v>7765</v>
      </c>
      <c r="C45942" s="1" t="s">
        <v>19994</v>
      </c>
      <c r="D45942" s="1" t="s">
        <v>26421</v>
      </c>
      <c r="E45942">
        <v>0</v>
      </c>
    </row>
    <row r="45943" spans="1:5" x14ac:dyDescent="0.3">
      <c r="A45943" s="1" t="s">
        <v>7766</v>
      </c>
      <c r="B45943" s="1" t="s">
        <v>7767</v>
      </c>
      <c r="C45943" s="1" t="s">
        <v>25660</v>
      </c>
      <c r="D45943" s="1" t="s">
        <v>10844</v>
      </c>
      <c r="E45943">
        <v>1</v>
      </c>
    </row>
    <row r="45944" spans="1:5" x14ac:dyDescent="0.3">
      <c r="A45944" s="1" t="s">
        <v>7766</v>
      </c>
      <c r="B45944" s="1" t="s">
        <v>7767</v>
      </c>
      <c r="C45944" s="1" t="s">
        <v>11540</v>
      </c>
      <c r="D45944" s="1" t="s">
        <v>9534</v>
      </c>
      <c r="E45944">
        <v>2</v>
      </c>
    </row>
    <row r="45945" spans="1:5" x14ac:dyDescent="0.3">
      <c r="A45945" s="1" t="s">
        <v>7766</v>
      </c>
      <c r="B45945" s="1" t="s">
        <v>7767</v>
      </c>
      <c r="C45945" s="1" t="s">
        <v>11540</v>
      </c>
      <c r="D45945" s="1" t="s">
        <v>25957</v>
      </c>
      <c r="E45945">
        <v>3</v>
      </c>
    </row>
    <row r="45946" spans="1:5" x14ac:dyDescent="0.3">
      <c r="A45946" s="1" t="s">
        <v>7766</v>
      </c>
      <c r="B45946" s="1" t="s">
        <v>7767</v>
      </c>
      <c r="C45946" s="1" t="s">
        <v>19198</v>
      </c>
      <c r="D45946" s="1" t="s">
        <v>10844</v>
      </c>
      <c r="E45946">
        <v>2</v>
      </c>
    </row>
    <row r="45947" spans="1:5" x14ac:dyDescent="0.3">
      <c r="A45947" s="1" t="s">
        <v>7766</v>
      </c>
      <c r="B45947" s="1" t="s">
        <v>7767</v>
      </c>
      <c r="C45947" s="1" t="s">
        <v>14425</v>
      </c>
      <c r="D45947" s="1" t="s">
        <v>26875</v>
      </c>
      <c r="E45947">
        <v>0</v>
      </c>
    </row>
    <row r="45948" spans="1:5" x14ac:dyDescent="0.3">
      <c r="A45948" s="1" t="s">
        <v>7766</v>
      </c>
      <c r="B45948" s="1" t="s">
        <v>7767</v>
      </c>
      <c r="C45948" s="1" t="s">
        <v>14421</v>
      </c>
      <c r="D45948" s="1" t="s">
        <v>26875</v>
      </c>
      <c r="E45948">
        <v>0</v>
      </c>
    </row>
    <row r="45949" spans="1:5" x14ac:dyDescent="0.3">
      <c r="A45949" s="1" t="s">
        <v>7766</v>
      </c>
      <c r="B45949" s="1" t="s">
        <v>7767</v>
      </c>
      <c r="C45949" s="1" t="s">
        <v>14421</v>
      </c>
      <c r="D45949" s="1" t="s">
        <v>2</v>
      </c>
      <c r="E45949">
        <v>0</v>
      </c>
    </row>
    <row r="45950" spans="1:5" x14ac:dyDescent="0.3">
      <c r="A45950" s="1" t="s">
        <v>7768</v>
      </c>
      <c r="B45950" s="1" t="s">
        <v>7769</v>
      </c>
      <c r="C45950" s="1" t="s">
        <v>25661</v>
      </c>
      <c r="D45950" s="1" t="s">
        <v>8232</v>
      </c>
      <c r="E45950">
        <v>7</v>
      </c>
    </row>
    <row r="45951" spans="1:5" x14ac:dyDescent="0.3">
      <c r="A45951" s="1" t="s">
        <v>7768</v>
      </c>
      <c r="B45951" s="1" t="s">
        <v>7769</v>
      </c>
      <c r="C45951" s="1" t="s">
        <v>25662</v>
      </c>
      <c r="D45951" s="1" t="s">
        <v>8232</v>
      </c>
      <c r="E45951">
        <v>2</v>
      </c>
    </row>
    <row r="45952" spans="1:5" x14ac:dyDescent="0.3">
      <c r="A45952" s="1" t="s">
        <v>7768</v>
      </c>
      <c r="B45952" s="1" t="s">
        <v>7769</v>
      </c>
      <c r="C45952" s="1" t="s">
        <v>25664</v>
      </c>
      <c r="D45952" s="1" t="s">
        <v>8232</v>
      </c>
      <c r="E45952">
        <v>3</v>
      </c>
    </row>
    <row r="45953" spans="1:5" x14ac:dyDescent="0.3">
      <c r="A45953" s="1" t="s">
        <v>7768</v>
      </c>
      <c r="B45953" s="1" t="s">
        <v>7769</v>
      </c>
      <c r="C45953" s="1" t="s">
        <v>25665</v>
      </c>
      <c r="D45953" s="1" t="s">
        <v>8232</v>
      </c>
      <c r="E45953">
        <v>2</v>
      </c>
    </row>
    <row r="45954" spans="1:5" x14ac:dyDescent="0.3">
      <c r="A45954" s="1" t="s">
        <v>7768</v>
      </c>
      <c r="B45954" s="1" t="s">
        <v>7769</v>
      </c>
      <c r="C45954" s="1" t="s">
        <v>25666</v>
      </c>
      <c r="D45954" s="1" t="s">
        <v>8232</v>
      </c>
      <c r="E45954">
        <v>2</v>
      </c>
    </row>
    <row r="45955" spans="1:5" x14ac:dyDescent="0.3">
      <c r="A45955" s="1" t="s">
        <v>7768</v>
      </c>
      <c r="B45955" s="1" t="s">
        <v>7769</v>
      </c>
      <c r="C45955" s="1" t="s">
        <v>25667</v>
      </c>
      <c r="D45955" s="1" t="s">
        <v>8232</v>
      </c>
      <c r="E45955">
        <v>2</v>
      </c>
    </row>
    <row r="45956" spans="1:5" x14ac:dyDescent="0.3">
      <c r="A45956" s="1" t="s">
        <v>7768</v>
      </c>
      <c r="B45956" s="1" t="s">
        <v>7769</v>
      </c>
      <c r="C45956" s="1" t="s">
        <v>25668</v>
      </c>
      <c r="D45956" s="1" t="s">
        <v>8232</v>
      </c>
      <c r="E45956">
        <v>7</v>
      </c>
    </row>
    <row r="45957" spans="1:5" x14ac:dyDescent="0.3">
      <c r="A45957" s="1" t="s">
        <v>7771</v>
      </c>
      <c r="B45957" s="1" t="s">
        <v>7772</v>
      </c>
      <c r="C45957" s="1" t="s">
        <v>7924</v>
      </c>
      <c r="D45957" s="1" t="s">
        <v>25777</v>
      </c>
      <c r="E45957">
        <v>0</v>
      </c>
    </row>
    <row r="45958" spans="1:5" x14ac:dyDescent="0.3">
      <c r="A45958" s="1" t="s">
        <v>7771</v>
      </c>
      <c r="B45958" s="1" t="s">
        <v>7772</v>
      </c>
      <c r="C45958" s="1" t="s">
        <v>7924</v>
      </c>
      <c r="D45958" s="1" t="s">
        <v>7974</v>
      </c>
      <c r="E45958">
        <v>0</v>
      </c>
    </row>
    <row r="45959" spans="1:5" x14ac:dyDescent="0.3">
      <c r="A45959" s="1" t="s">
        <v>7771</v>
      </c>
      <c r="B45959" s="1" t="s">
        <v>7772</v>
      </c>
      <c r="C45959" s="1" t="s">
        <v>25669</v>
      </c>
      <c r="D45959" s="1" t="s">
        <v>7912</v>
      </c>
      <c r="E45959">
        <v>1</v>
      </c>
    </row>
    <row r="45960" spans="1:5" x14ac:dyDescent="0.3">
      <c r="A45960" s="1" t="s">
        <v>7771</v>
      </c>
      <c r="B45960" s="1" t="s">
        <v>7772</v>
      </c>
      <c r="C45960" s="1" t="s">
        <v>25669</v>
      </c>
      <c r="D45960" s="1" t="s">
        <v>8444</v>
      </c>
      <c r="E45960">
        <v>1</v>
      </c>
    </row>
    <row r="45961" spans="1:5" x14ac:dyDescent="0.3">
      <c r="A45961" s="1" t="s">
        <v>7771</v>
      </c>
      <c r="B45961" s="1" t="s">
        <v>7772</v>
      </c>
      <c r="C45961" s="1" t="s">
        <v>25670</v>
      </c>
      <c r="D45961" s="1" t="s">
        <v>7912</v>
      </c>
      <c r="E45961">
        <v>3</v>
      </c>
    </row>
    <row r="45962" spans="1:5" x14ac:dyDescent="0.3">
      <c r="A45962" s="1" t="s">
        <v>7771</v>
      </c>
      <c r="B45962" s="1" t="s">
        <v>7772</v>
      </c>
      <c r="C45962" s="1" t="s">
        <v>25670</v>
      </c>
      <c r="D45962" s="1" t="s">
        <v>26122</v>
      </c>
      <c r="E45962">
        <v>1</v>
      </c>
    </row>
    <row r="45963" spans="1:5" x14ac:dyDescent="0.3">
      <c r="A45963" s="1" t="s">
        <v>7771</v>
      </c>
      <c r="B45963" s="1" t="s">
        <v>7772</v>
      </c>
      <c r="C45963" s="1" t="s">
        <v>25670</v>
      </c>
      <c r="D45963" s="1" t="s">
        <v>8444</v>
      </c>
      <c r="E45963">
        <v>1</v>
      </c>
    </row>
    <row r="45964" spans="1:5" x14ac:dyDescent="0.3">
      <c r="A45964" s="1" t="s">
        <v>7773</v>
      </c>
      <c r="B45964" s="1" t="s">
        <v>7774</v>
      </c>
      <c r="C45964" s="1" t="s">
        <v>19199</v>
      </c>
      <c r="D45964" s="1" t="s">
        <v>9516</v>
      </c>
      <c r="E45964">
        <v>6</v>
      </c>
    </row>
    <row r="45965" spans="1:5" x14ac:dyDescent="0.3">
      <c r="A45965" s="1" t="s">
        <v>7773</v>
      </c>
      <c r="B45965" s="1" t="s">
        <v>7774</v>
      </c>
      <c r="C45965" s="1" t="s">
        <v>19199</v>
      </c>
      <c r="D45965" s="1" t="s">
        <v>8124</v>
      </c>
      <c r="E45965">
        <v>5</v>
      </c>
    </row>
    <row r="45966" spans="1:5" x14ac:dyDescent="0.3">
      <c r="A45966" s="1" t="s">
        <v>7773</v>
      </c>
      <c r="B45966" s="1" t="s">
        <v>7774</v>
      </c>
      <c r="C45966" s="1" t="s">
        <v>19199</v>
      </c>
      <c r="D45966" s="1" t="s">
        <v>31013</v>
      </c>
      <c r="E45966">
        <v>7</v>
      </c>
    </row>
    <row r="45967" spans="1:5" x14ac:dyDescent="0.3">
      <c r="A45967" s="1" t="s">
        <v>7773</v>
      </c>
      <c r="B45967" s="1" t="s">
        <v>7774</v>
      </c>
      <c r="C45967" s="1" t="s">
        <v>19199</v>
      </c>
      <c r="D45967" s="1" t="s">
        <v>7980</v>
      </c>
      <c r="E45967">
        <v>2</v>
      </c>
    </row>
    <row r="45968" spans="1:5" x14ac:dyDescent="0.3">
      <c r="A45968" s="1" t="s">
        <v>7773</v>
      </c>
      <c r="B45968" s="1" t="s">
        <v>7774</v>
      </c>
      <c r="C45968" s="1" t="s">
        <v>19199</v>
      </c>
      <c r="D45968" s="1" t="s">
        <v>8166</v>
      </c>
      <c r="E45968">
        <v>1</v>
      </c>
    </row>
    <row r="45969" spans="1:5" x14ac:dyDescent="0.3">
      <c r="A45969" s="1" t="s">
        <v>7773</v>
      </c>
      <c r="B45969" s="1" t="s">
        <v>7774</v>
      </c>
      <c r="C45969" s="1" t="s">
        <v>19199</v>
      </c>
      <c r="D45969" s="1" t="s">
        <v>8167</v>
      </c>
      <c r="E45969">
        <v>3</v>
      </c>
    </row>
    <row r="45970" spans="1:5" x14ac:dyDescent="0.3">
      <c r="A45970" s="1" t="s">
        <v>7773</v>
      </c>
      <c r="B45970" s="1" t="s">
        <v>7774</v>
      </c>
      <c r="C45970" s="1" t="s">
        <v>19203</v>
      </c>
      <c r="D45970" s="1" t="s">
        <v>31014</v>
      </c>
      <c r="E45970">
        <v>4</v>
      </c>
    </row>
    <row r="45971" spans="1:5" x14ac:dyDescent="0.3">
      <c r="A45971" s="1" t="s">
        <v>7773</v>
      </c>
      <c r="B45971" s="1" t="s">
        <v>7774</v>
      </c>
      <c r="C45971" s="1" t="s">
        <v>19203</v>
      </c>
      <c r="D45971" s="1" t="s">
        <v>31015</v>
      </c>
      <c r="E45971">
        <v>1</v>
      </c>
    </row>
    <row r="45972" spans="1:5" x14ac:dyDescent="0.3">
      <c r="A45972" s="1" t="s">
        <v>7773</v>
      </c>
      <c r="B45972" s="1" t="s">
        <v>7774</v>
      </c>
      <c r="C45972" s="1" t="s">
        <v>19203</v>
      </c>
      <c r="D45972" s="1" t="s">
        <v>31016</v>
      </c>
      <c r="E45972">
        <v>2</v>
      </c>
    </row>
    <row r="45973" spans="1:5" x14ac:dyDescent="0.3">
      <c r="A45973" s="1" t="s">
        <v>7773</v>
      </c>
      <c r="B45973" s="1" t="s">
        <v>7774</v>
      </c>
      <c r="C45973" s="1" t="s">
        <v>19203</v>
      </c>
      <c r="D45973" s="1" t="s">
        <v>8167</v>
      </c>
      <c r="E45973">
        <v>5</v>
      </c>
    </row>
    <row r="45974" spans="1:5" x14ac:dyDescent="0.3">
      <c r="A45974" s="1" t="s">
        <v>7773</v>
      </c>
      <c r="B45974" s="1" t="s">
        <v>7774</v>
      </c>
      <c r="C45974" s="1" t="s">
        <v>19203</v>
      </c>
      <c r="D45974" s="1" t="s">
        <v>31017</v>
      </c>
      <c r="E45974">
        <v>1</v>
      </c>
    </row>
    <row r="45975" spans="1:5" x14ac:dyDescent="0.3">
      <c r="A45975" s="1" t="s">
        <v>7773</v>
      </c>
      <c r="B45975" s="1" t="s">
        <v>7774</v>
      </c>
      <c r="C45975" s="1" t="s">
        <v>19203</v>
      </c>
      <c r="D45975" s="1" t="s">
        <v>31018</v>
      </c>
      <c r="E45975">
        <v>5</v>
      </c>
    </row>
    <row r="45976" spans="1:5" x14ac:dyDescent="0.3">
      <c r="A45976" s="1" t="s">
        <v>7773</v>
      </c>
      <c r="B45976" s="1" t="s">
        <v>7774</v>
      </c>
      <c r="C45976" s="1" t="s">
        <v>19203</v>
      </c>
      <c r="D45976" s="1" t="s">
        <v>31019</v>
      </c>
      <c r="E45976">
        <v>1</v>
      </c>
    </row>
    <row r="45977" spans="1:5" x14ac:dyDescent="0.3">
      <c r="A45977" s="1" t="s">
        <v>7773</v>
      </c>
      <c r="B45977" s="1" t="s">
        <v>7774</v>
      </c>
      <c r="C45977" s="1" t="s">
        <v>19203</v>
      </c>
      <c r="D45977" s="1" t="s">
        <v>31020</v>
      </c>
      <c r="E45977">
        <v>3</v>
      </c>
    </row>
    <row r="45978" spans="1:5" x14ac:dyDescent="0.3">
      <c r="A45978" s="1" t="s">
        <v>7773</v>
      </c>
      <c r="B45978" s="1" t="s">
        <v>7774</v>
      </c>
      <c r="C45978" s="1" t="s">
        <v>19203</v>
      </c>
      <c r="D45978" s="1" t="s">
        <v>7980</v>
      </c>
      <c r="E45978">
        <v>4</v>
      </c>
    </row>
    <row r="45979" spans="1:5" x14ac:dyDescent="0.3">
      <c r="A45979" s="1" t="s">
        <v>7773</v>
      </c>
      <c r="B45979" s="1" t="s">
        <v>7774</v>
      </c>
      <c r="C45979" s="1" t="s">
        <v>19203</v>
      </c>
      <c r="D45979" s="1" t="s">
        <v>31021</v>
      </c>
      <c r="E45979">
        <v>1</v>
      </c>
    </row>
    <row r="45980" spans="1:5" x14ac:dyDescent="0.3">
      <c r="A45980" s="1" t="s">
        <v>7773</v>
      </c>
      <c r="B45980" s="1" t="s">
        <v>7774</v>
      </c>
      <c r="C45980" s="1" t="s">
        <v>19203</v>
      </c>
      <c r="D45980" s="1" t="s">
        <v>8166</v>
      </c>
      <c r="E45980">
        <v>2</v>
      </c>
    </row>
    <row r="45981" spans="1:5" x14ac:dyDescent="0.3">
      <c r="A45981" s="1" t="s">
        <v>7773</v>
      </c>
      <c r="B45981" s="1" t="s">
        <v>7774</v>
      </c>
      <c r="C45981" s="1" t="s">
        <v>19203</v>
      </c>
      <c r="D45981" s="1" t="s">
        <v>31022</v>
      </c>
      <c r="E45981">
        <v>4</v>
      </c>
    </row>
    <row r="45982" spans="1:5" x14ac:dyDescent="0.3">
      <c r="A45982" s="1" t="s">
        <v>7773</v>
      </c>
      <c r="B45982" s="1" t="s">
        <v>7774</v>
      </c>
      <c r="C45982" s="1" t="s">
        <v>19203</v>
      </c>
      <c r="D45982" s="1" t="s">
        <v>31023</v>
      </c>
      <c r="E45982">
        <v>1</v>
      </c>
    </row>
    <row r="45983" spans="1:5" x14ac:dyDescent="0.3">
      <c r="A45983" s="1" t="s">
        <v>7773</v>
      </c>
      <c r="B45983" s="1" t="s">
        <v>7774</v>
      </c>
      <c r="C45983" s="1" t="s">
        <v>19203</v>
      </c>
      <c r="D45983" s="1" t="s">
        <v>31024</v>
      </c>
      <c r="E45983">
        <v>5</v>
      </c>
    </row>
    <row r="45984" spans="1:5" x14ac:dyDescent="0.3">
      <c r="A45984" s="1" t="s">
        <v>7773</v>
      </c>
      <c r="B45984" s="1" t="s">
        <v>7774</v>
      </c>
      <c r="C45984" s="1" t="s">
        <v>19203</v>
      </c>
      <c r="D45984" s="1" t="s">
        <v>31025</v>
      </c>
      <c r="E45984">
        <v>4</v>
      </c>
    </row>
    <row r="45985" spans="1:5" x14ac:dyDescent="0.3">
      <c r="A45985" s="1" t="s">
        <v>7773</v>
      </c>
      <c r="B45985" s="1" t="s">
        <v>7774</v>
      </c>
      <c r="C45985" s="1" t="s">
        <v>19204</v>
      </c>
      <c r="D45985" s="1" t="s">
        <v>31026</v>
      </c>
      <c r="E45985">
        <v>2</v>
      </c>
    </row>
    <row r="45986" spans="1:5" x14ac:dyDescent="0.3">
      <c r="A45986" s="1" t="s">
        <v>7773</v>
      </c>
      <c r="B45986" s="1" t="s">
        <v>7774</v>
      </c>
      <c r="C45986" s="1" t="s">
        <v>19204</v>
      </c>
      <c r="D45986" s="1" t="s">
        <v>31027</v>
      </c>
      <c r="E45986">
        <v>4</v>
      </c>
    </row>
    <row r="45987" spans="1:5" x14ac:dyDescent="0.3">
      <c r="A45987" s="1" t="s">
        <v>7773</v>
      </c>
      <c r="B45987" s="1" t="s">
        <v>7774</v>
      </c>
      <c r="C45987" s="1" t="s">
        <v>19204</v>
      </c>
      <c r="D45987" s="1" t="s">
        <v>31028</v>
      </c>
      <c r="E45987">
        <v>1</v>
      </c>
    </row>
    <row r="45988" spans="1:5" x14ac:dyDescent="0.3">
      <c r="A45988" s="1" t="s">
        <v>7773</v>
      </c>
      <c r="B45988" s="1" t="s">
        <v>7774</v>
      </c>
      <c r="C45988" s="1" t="s">
        <v>19204</v>
      </c>
      <c r="D45988" s="1" t="s">
        <v>31029</v>
      </c>
      <c r="E45988">
        <v>4</v>
      </c>
    </row>
    <row r="45989" spans="1:5" x14ac:dyDescent="0.3">
      <c r="A45989" s="1" t="s">
        <v>7773</v>
      </c>
      <c r="B45989" s="1" t="s">
        <v>7774</v>
      </c>
      <c r="C45989" s="1" t="s">
        <v>19204</v>
      </c>
      <c r="D45989" s="1" t="s">
        <v>31030</v>
      </c>
      <c r="E45989">
        <v>4</v>
      </c>
    </row>
    <row r="45990" spans="1:5" x14ac:dyDescent="0.3">
      <c r="A45990" s="1" t="s">
        <v>7773</v>
      </c>
      <c r="B45990" s="1" t="s">
        <v>7774</v>
      </c>
      <c r="C45990" s="1" t="s">
        <v>19204</v>
      </c>
      <c r="D45990" s="1" t="s">
        <v>31031</v>
      </c>
      <c r="E45990">
        <v>3</v>
      </c>
    </row>
    <row r="45991" spans="1:5" x14ac:dyDescent="0.3">
      <c r="A45991" s="1" t="s">
        <v>7773</v>
      </c>
      <c r="B45991" s="1" t="s">
        <v>7774</v>
      </c>
      <c r="C45991" s="1" t="s">
        <v>19204</v>
      </c>
      <c r="D45991" s="1" t="s">
        <v>31032</v>
      </c>
      <c r="E45991">
        <v>3</v>
      </c>
    </row>
    <row r="45992" spans="1:5" x14ac:dyDescent="0.3">
      <c r="A45992" s="1" t="s">
        <v>7773</v>
      </c>
      <c r="B45992" s="1" t="s">
        <v>7774</v>
      </c>
      <c r="C45992" s="1" t="s">
        <v>19204</v>
      </c>
      <c r="D45992" s="1" t="s">
        <v>31033</v>
      </c>
      <c r="E45992">
        <v>2</v>
      </c>
    </row>
    <row r="45993" spans="1:5" x14ac:dyDescent="0.3">
      <c r="A45993" s="1" t="s">
        <v>7773</v>
      </c>
      <c r="B45993" s="1" t="s">
        <v>7774</v>
      </c>
      <c r="C45993" s="1" t="s">
        <v>19204</v>
      </c>
      <c r="D45993" s="1" t="s">
        <v>31034</v>
      </c>
      <c r="E45993">
        <v>1</v>
      </c>
    </row>
    <row r="45994" spans="1:5" x14ac:dyDescent="0.3">
      <c r="A45994" s="1" t="s">
        <v>7773</v>
      </c>
      <c r="B45994" s="1" t="s">
        <v>7774</v>
      </c>
      <c r="C45994" s="1" t="s">
        <v>19204</v>
      </c>
      <c r="D45994" s="1" t="s">
        <v>31035</v>
      </c>
      <c r="E45994">
        <v>1</v>
      </c>
    </row>
    <row r="45995" spans="1:5" x14ac:dyDescent="0.3">
      <c r="A45995" s="1" t="s">
        <v>7773</v>
      </c>
      <c r="B45995" s="1" t="s">
        <v>7774</v>
      </c>
      <c r="C45995" s="1" t="s">
        <v>19204</v>
      </c>
      <c r="D45995" s="1" t="s">
        <v>31036</v>
      </c>
      <c r="E45995">
        <v>1</v>
      </c>
    </row>
    <row r="45996" spans="1:5" x14ac:dyDescent="0.3">
      <c r="A45996" s="1" t="s">
        <v>7773</v>
      </c>
      <c r="B45996" s="1" t="s">
        <v>7774</v>
      </c>
      <c r="C45996" s="1" t="s">
        <v>19204</v>
      </c>
      <c r="D45996" s="1" t="s">
        <v>31037</v>
      </c>
      <c r="E45996">
        <v>2</v>
      </c>
    </row>
    <row r="45997" spans="1:5" x14ac:dyDescent="0.3">
      <c r="A45997" s="1" t="s">
        <v>7773</v>
      </c>
      <c r="B45997" s="1" t="s">
        <v>7774</v>
      </c>
      <c r="C45997" s="1" t="s">
        <v>19204</v>
      </c>
      <c r="D45997" s="1" t="s">
        <v>31038</v>
      </c>
      <c r="E45997">
        <v>1</v>
      </c>
    </row>
    <row r="45998" spans="1:5" x14ac:dyDescent="0.3">
      <c r="A45998" s="1" t="s">
        <v>7773</v>
      </c>
      <c r="B45998" s="1" t="s">
        <v>7774</v>
      </c>
      <c r="C45998" s="1" t="s">
        <v>19204</v>
      </c>
      <c r="D45998" s="1" t="s">
        <v>31039</v>
      </c>
      <c r="E45998">
        <v>2</v>
      </c>
    </row>
    <row r="45999" spans="1:5" x14ac:dyDescent="0.3">
      <c r="A45999" s="1" t="s">
        <v>7773</v>
      </c>
      <c r="B45999" s="1" t="s">
        <v>7774</v>
      </c>
      <c r="C45999" s="1" t="s">
        <v>19204</v>
      </c>
      <c r="D45999" s="1" t="s">
        <v>31040</v>
      </c>
      <c r="E45999">
        <v>6</v>
      </c>
    </row>
    <row r="46000" spans="1:5" x14ac:dyDescent="0.3">
      <c r="A46000" s="1" t="s">
        <v>7773</v>
      </c>
      <c r="B46000" s="1" t="s">
        <v>7774</v>
      </c>
      <c r="C46000" s="1" t="s">
        <v>19204</v>
      </c>
      <c r="D46000" s="1" t="s">
        <v>31041</v>
      </c>
      <c r="E46000">
        <v>4</v>
      </c>
    </row>
    <row r="46001" spans="1:5" x14ac:dyDescent="0.3">
      <c r="A46001" s="1" t="s">
        <v>7773</v>
      </c>
      <c r="B46001" s="1" t="s">
        <v>7774</v>
      </c>
      <c r="C46001" s="1" t="s">
        <v>19204</v>
      </c>
      <c r="D46001" s="1" t="s">
        <v>31042</v>
      </c>
      <c r="E46001">
        <v>3</v>
      </c>
    </row>
    <row r="46002" spans="1:5" x14ac:dyDescent="0.3">
      <c r="A46002" s="1" t="s">
        <v>7773</v>
      </c>
      <c r="B46002" s="1" t="s">
        <v>7774</v>
      </c>
      <c r="C46002" s="1" t="s">
        <v>19204</v>
      </c>
      <c r="D46002" s="1" t="s">
        <v>31043</v>
      </c>
      <c r="E46002">
        <v>1</v>
      </c>
    </row>
    <row r="46003" spans="1:5" x14ac:dyDescent="0.3">
      <c r="A46003" s="1" t="s">
        <v>7773</v>
      </c>
      <c r="B46003" s="1" t="s">
        <v>7774</v>
      </c>
      <c r="C46003" s="1" t="s">
        <v>19204</v>
      </c>
      <c r="D46003" s="1" t="s">
        <v>31044</v>
      </c>
      <c r="E46003">
        <v>1</v>
      </c>
    </row>
    <row r="46004" spans="1:5" x14ac:dyDescent="0.3">
      <c r="A46004" s="1" t="s">
        <v>7773</v>
      </c>
      <c r="B46004" s="1" t="s">
        <v>7774</v>
      </c>
      <c r="C46004" s="1" t="s">
        <v>19204</v>
      </c>
      <c r="D46004" s="1" t="s">
        <v>31045</v>
      </c>
      <c r="E46004">
        <v>4</v>
      </c>
    </row>
    <row r="46005" spans="1:5" x14ac:dyDescent="0.3">
      <c r="A46005" s="1" t="s">
        <v>7773</v>
      </c>
      <c r="B46005" s="1" t="s">
        <v>7774</v>
      </c>
      <c r="C46005" s="1" t="s">
        <v>19204</v>
      </c>
      <c r="D46005" s="1" t="s">
        <v>31046</v>
      </c>
      <c r="E46005">
        <v>2</v>
      </c>
    </row>
    <row r="46006" spans="1:5" x14ac:dyDescent="0.3">
      <c r="A46006" s="1" t="s">
        <v>7773</v>
      </c>
      <c r="B46006" s="1" t="s">
        <v>7774</v>
      </c>
      <c r="C46006" s="1" t="s">
        <v>19204</v>
      </c>
      <c r="D46006" s="1" t="s">
        <v>31047</v>
      </c>
      <c r="E46006">
        <v>1</v>
      </c>
    </row>
    <row r="46007" spans="1:5" x14ac:dyDescent="0.3">
      <c r="A46007" s="1" t="s">
        <v>7773</v>
      </c>
      <c r="B46007" s="1" t="s">
        <v>7774</v>
      </c>
      <c r="C46007" s="1" t="s">
        <v>19204</v>
      </c>
      <c r="D46007" s="1" t="s">
        <v>31048</v>
      </c>
      <c r="E46007">
        <v>3</v>
      </c>
    </row>
    <row r="46008" spans="1:5" x14ac:dyDescent="0.3">
      <c r="A46008" s="1" t="s">
        <v>7773</v>
      </c>
      <c r="B46008" s="1" t="s">
        <v>7774</v>
      </c>
      <c r="C46008" s="1" t="s">
        <v>19204</v>
      </c>
      <c r="D46008" s="1" t="s">
        <v>31049</v>
      </c>
      <c r="E46008">
        <v>1</v>
      </c>
    </row>
    <row r="46009" spans="1:5" x14ac:dyDescent="0.3">
      <c r="A46009" s="1" t="s">
        <v>7773</v>
      </c>
      <c r="B46009" s="1" t="s">
        <v>7774</v>
      </c>
      <c r="C46009" s="1" t="s">
        <v>19204</v>
      </c>
      <c r="D46009" s="1" t="s">
        <v>31050</v>
      </c>
      <c r="E46009">
        <v>1</v>
      </c>
    </row>
    <row r="46010" spans="1:5" x14ac:dyDescent="0.3">
      <c r="A46010" s="1" t="s">
        <v>7773</v>
      </c>
      <c r="B46010" s="1" t="s">
        <v>7774</v>
      </c>
      <c r="C46010" s="1" t="s">
        <v>19204</v>
      </c>
      <c r="D46010" s="1" t="s">
        <v>31051</v>
      </c>
      <c r="E46010">
        <v>2</v>
      </c>
    </row>
    <row r="46011" spans="1:5" x14ac:dyDescent="0.3">
      <c r="A46011" s="1" t="s">
        <v>7773</v>
      </c>
      <c r="B46011" s="1" t="s">
        <v>7774</v>
      </c>
      <c r="C46011" s="1" t="s">
        <v>19204</v>
      </c>
      <c r="D46011" s="1" t="s">
        <v>31052</v>
      </c>
      <c r="E46011">
        <v>2</v>
      </c>
    </row>
    <row r="46012" spans="1:5" x14ac:dyDescent="0.3">
      <c r="A46012" s="1" t="s">
        <v>7773</v>
      </c>
      <c r="B46012" s="1" t="s">
        <v>7774</v>
      </c>
      <c r="C46012" s="1" t="s">
        <v>19204</v>
      </c>
      <c r="D46012" s="1" t="s">
        <v>31053</v>
      </c>
      <c r="E46012">
        <v>1</v>
      </c>
    </row>
    <row r="46013" spans="1:5" x14ac:dyDescent="0.3">
      <c r="A46013" s="1" t="s">
        <v>7773</v>
      </c>
      <c r="B46013" s="1" t="s">
        <v>7774</v>
      </c>
      <c r="C46013" s="1" t="s">
        <v>19204</v>
      </c>
      <c r="D46013" s="1" t="s">
        <v>31054</v>
      </c>
      <c r="E46013">
        <v>1</v>
      </c>
    </row>
    <row r="46014" spans="1:5" x14ac:dyDescent="0.3">
      <c r="A46014" s="1" t="s">
        <v>7773</v>
      </c>
      <c r="B46014" s="1" t="s">
        <v>7774</v>
      </c>
      <c r="C46014" s="1" t="s">
        <v>19205</v>
      </c>
      <c r="D46014" s="1" t="s">
        <v>31019</v>
      </c>
      <c r="E46014">
        <v>1</v>
      </c>
    </row>
    <row r="46015" spans="1:5" x14ac:dyDescent="0.3">
      <c r="A46015" s="1" t="s">
        <v>7773</v>
      </c>
      <c r="B46015" s="1" t="s">
        <v>7774</v>
      </c>
      <c r="C46015" s="1" t="s">
        <v>19205</v>
      </c>
      <c r="D46015" s="1" t="s">
        <v>31014</v>
      </c>
      <c r="E46015">
        <v>2</v>
      </c>
    </row>
    <row r="46016" spans="1:5" x14ac:dyDescent="0.3">
      <c r="A46016" s="1" t="s">
        <v>7773</v>
      </c>
      <c r="B46016" s="1" t="s">
        <v>7774</v>
      </c>
      <c r="C46016" s="1" t="s">
        <v>19205</v>
      </c>
      <c r="D46016" s="1" t="s">
        <v>31020</v>
      </c>
      <c r="E46016">
        <v>1</v>
      </c>
    </row>
    <row r="46017" spans="1:5" x14ac:dyDescent="0.3">
      <c r="A46017" s="1" t="s">
        <v>7773</v>
      </c>
      <c r="B46017" s="1" t="s">
        <v>7774</v>
      </c>
      <c r="C46017" s="1" t="s">
        <v>19205</v>
      </c>
      <c r="D46017" s="1" t="s">
        <v>31015</v>
      </c>
      <c r="E46017">
        <v>1</v>
      </c>
    </row>
    <row r="46018" spans="1:5" x14ac:dyDescent="0.3">
      <c r="A46018" s="1" t="s">
        <v>7773</v>
      </c>
      <c r="B46018" s="1" t="s">
        <v>7774</v>
      </c>
      <c r="C46018" s="1" t="s">
        <v>19205</v>
      </c>
      <c r="D46018" s="1" t="s">
        <v>31021</v>
      </c>
      <c r="E46018">
        <v>1</v>
      </c>
    </row>
    <row r="46019" spans="1:5" x14ac:dyDescent="0.3">
      <c r="A46019" s="1" t="s">
        <v>7773</v>
      </c>
      <c r="B46019" s="1" t="s">
        <v>7774</v>
      </c>
      <c r="C46019" s="1" t="s">
        <v>19205</v>
      </c>
      <c r="D46019" s="1" t="s">
        <v>31022</v>
      </c>
      <c r="E46019">
        <v>2</v>
      </c>
    </row>
    <row r="46020" spans="1:5" x14ac:dyDescent="0.3">
      <c r="A46020" s="1" t="s">
        <v>7773</v>
      </c>
      <c r="B46020" s="1" t="s">
        <v>7774</v>
      </c>
      <c r="C46020" s="1" t="s">
        <v>19205</v>
      </c>
      <c r="D46020" s="1" t="s">
        <v>31016</v>
      </c>
      <c r="E46020">
        <v>2</v>
      </c>
    </row>
    <row r="46021" spans="1:5" x14ac:dyDescent="0.3">
      <c r="A46021" s="1" t="s">
        <v>7773</v>
      </c>
      <c r="B46021" s="1" t="s">
        <v>7774</v>
      </c>
      <c r="C46021" s="1" t="s">
        <v>19205</v>
      </c>
      <c r="D46021" s="1" t="s">
        <v>31023</v>
      </c>
      <c r="E46021">
        <v>1</v>
      </c>
    </row>
    <row r="46022" spans="1:5" x14ac:dyDescent="0.3">
      <c r="A46022" s="1" t="s">
        <v>7773</v>
      </c>
      <c r="B46022" s="1" t="s">
        <v>7774</v>
      </c>
      <c r="C46022" s="1" t="s">
        <v>19205</v>
      </c>
      <c r="D46022" s="1" t="s">
        <v>31024</v>
      </c>
      <c r="E46022">
        <v>4</v>
      </c>
    </row>
    <row r="46023" spans="1:5" x14ac:dyDescent="0.3">
      <c r="A46023" s="1" t="s">
        <v>7773</v>
      </c>
      <c r="B46023" s="1" t="s">
        <v>7774</v>
      </c>
      <c r="C46023" s="1" t="s">
        <v>19205</v>
      </c>
      <c r="D46023" s="1" t="s">
        <v>31017</v>
      </c>
      <c r="E46023">
        <v>1</v>
      </c>
    </row>
    <row r="46024" spans="1:5" x14ac:dyDescent="0.3">
      <c r="A46024" s="1" t="s">
        <v>7773</v>
      </c>
      <c r="B46024" s="1" t="s">
        <v>7774</v>
      </c>
      <c r="C46024" s="1" t="s">
        <v>19205</v>
      </c>
      <c r="D46024" s="1" t="s">
        <v>31018</v>
      </c>
      <c r="E46024">
        <v>4</v>
      </c>
    </row>
    <row r="46025" spans="1:5" x14ac:dyDescent="0.3">
      <c r="A46025" s="1" t="s">
        <v>7773</v>
      </c>
      <c r="B46025" s="1" t="s">
        <v>7774</v>
      </c>
      <c r="C46025" s="1" t="s">
        <v>19205</v>
      </c>
      <c r="D46025" s="1" t="s">
        <v>31025</v>
      </c>
      <c r="E46025">
        <v>3</v>
      </c>
    </row>
    <row r="46026" spans="1:5" x14ac:dyDescent="0.3">
      <c r="A46026" s="1" t="s">
        <v>7775</v>
      </c>
      <c r="B46026" s="1" t="s">
        <v>7776</v>
      </c>
      <c r="C46026" s="1" t="s">
        <v>8164</v>
      </c>
      <c r="D46026" s="1" t="s">
        <v>7980</v>
      </c>
      <c r="E46026">
        <v>2</v>
      </c>
    </row>
    <row r="46027" spans="1:5" x14ac:dyDescent="0.3">
      <c r="A46027" s="1" t="s">
        <v>7775</v>
      </c>
      <c r="B46027" s="1" t="s">
        <v>7776</v>
      </c>
      <c r="C46027" s="1" t="s">
        <v>19208</v>
      </c>
      <c r="D46027" s="1" t="s">
        <v>9380</v>
      </c>
      <c r="E46027">
        <v>3</v>
      </c>
    </row>
    <row r="46028" spans="1:5" x14ac:dyDescent="0.3">
      <c r="A46028" s="1" t="s">
        <v>7775</v>
      </c>
      <c r="B46028" s="1" t="s">
        <v>7776</v>
      </c>
      <c r="C46028" s="1" t="s">
        <v>19208</v>
      </c>
      <c r="D46028" s="1" t="s">
        <v>31055</v>
      </c>
      <c r="E46028">
        <v>3</v>
      </c>
    </row>
    <row r="46029" spans="1:5" x14ac:dyDescent="0.3">
      <c r="A46029" s="1" t="s">
        <v>7775</v>
      </c>
      <c r="B46029" s="1" t="s">
        <v>7776</v>
      </c>
      <c r="C46029" s="1" t="s">
        <v>19208</v>
      </c>
      <c r="D46029" s="1" t="s">
        <v>31056</v>
      </c>
      <c r="E46029">
        <v>3</v>
      </c>
    </row>
    <row r="46030" spans="1:5" x14ac:dyDescent="0.3">
      <c r="A46030" s="1" t="s">
        <v>7775</v>
      </c>
      <c r="B46030" s="1" t="s">
        <v>7776</v>
      </c>
      <c r="C46030" s="1" t="s">
        <v>19208</v>
      </c>
      <c r="D46030" s="1" t="s">
        <v>8201</v>
      </c>
      <c r="E46030">
        <v>8</v>
      </c>
    </row>
    <row r="46031" spans="1:5" x14ac:dyDescent="0.3">
      <c r="A46031" s="1" t="s">
        <v>7775</v>
      </c>
      <c r="B46031" s="1" t="s">
        <v>7776</v>
      </c>
      <c r="C46031" s="1" t="s">
        <v>19208</v>
      </c>
      <c r="D46031" s="1" t="s">
        <v>31057</v>
      </c>
      <c r="E46031">
        <v>12</v>
      </c>
    </row>
    <row r="46032" spans="1:5" x14ac:dyDescent="0.3">
      <c r="A46032" s="1" t="s">
        <v>7775</v>
      </c>
      <c r="B46032" s="1" t="s">
        <v>7776</v>
      </c>
      <c r="C46032" s="1" t="s">
        <v>19208</v>
      </c>
      <c r="D46032" s="1" t="s">
        <v>9181</v>
      </c>
      <c r="E46032">
        <v>1</v>
      </c>
    </row>
    <row r="46033" spans="1:5" x14ac:dyDescent="0.3">
      <c r="A46033" s="1" t="s">
        <v>7775</v>
      </c>
      <c r="B46033" s="1" t="s">
        <v>7776</v>
      </c>
      <c r="C46033" s="1" t="s">
        <v>19208</v>
      </c>
      <c r="D46033" s="1" t="s">
        <v>31058</v>
      </c>
      <c r="E46033">
        <v>8</v>
      </c>
    </row>
    <row r="46034" spans="1:5" x14ac:dyDescent="0.3">
      <c r="A46034" s="1" t="s">
        <v>7775</v>
      </c>
      <c r="B46034" s="1" t="s">
        <v>7776</v>
      </c>
      <c r="C46034" s="1" t="s">
        <v>19208</v>
      </c>
      <c r="D46034" s="1" t="s">
        <v>26527</v>
      </c>
      <c r="E46034">
        <v>2</v>
      </c>
    </row>
    <row r="46035" spans="1:5" x14ac:dyDescent="0.3">
      <c r="A46035" s="1" t="s">
        <v>7775</v>
      </c>
      <c r="B46035" s="1" t="s">
        <v>7776</v>
      </c>
      <c r="C46035" s="1" t="s">
        <v>19208</v>
      </c>
      <c r="D46035" s="1" t="s">
        <v>15681</v>
      </c>
      <c r="E46035">
        <v>4</v>
      </c>
    </row>
    <row r="46036" spans="1:5" x14ac:dyDescent="0.3">
      <c r="A46036" s="1" t="s">
        <v>7775</v>
      </c>
      <c r="B46036" s="1" t="s">
        <v>7776</v>
      </c>
      <c r="C46036" s="1" t="s">
        <v>13728</v>
      </c>
      <c r="D46036" s="1" t="s">
        <v>31055</v>
      </c>
      <c r="E46036">
        <v>3</v>
      </c>
    </row>
    <row r="46037" spans="1:5" x14ac:dyDescent="0.3">
      <c r="A46037" s="1" t="s">
        <v>7775</v>
      </c>
      <c r="B46037" s="1" t="s">
        <v>7776</v>
      </c>
      <c r="C46037" s="1" t="s">
        <v>13728</v>
      </c>
      <c r="D46037" s="1" t="s">
        <v>8201</v>
      </c>
      <c r="E46037">
        <v>4</v>
      </c>
    </row>
    <row r="46038" spans="1:5" x14ac:dyDescent="0.3">
      <c r="A46038" s="1" t="s">
        <v>7775</v>
      </c>
      <c r="B46038" s="1" t="s">
        <v>7776</v>
      </c>
      <c r="C46038" s="1" t="s">
        <v>13728</v>
      </c>
      <c r="D46038" s="1" t="s">
        <v>31058</v>
      </c>
      <c r="E46038">
        <v>6</v>
      </c>
    </row>
    <row r="46039" spans="1:5" x14ac:dyDescent="0.3">
      <c r="A46039" s="1" t="s">
        <v>7775</v>
      </c>
      <c r="B46039" s="1" t="s">
        <v>7776</v>
      </c>
      <c r="C46039" s="1" t="s">
        <v>13728</v>
      </c>
      <c r="D46039" s="1" t="s">
        <v>29667</v>
      </c>
      <c r="E46039">
        <v>2</v>
      </c>
    </row>
    <row r="46040" spans="1:5" x14ac:dyDescent="0.3">
      <c r="A46040" s="1" t="s">
        <v>7775</v>
      </c>
      <c r="B46040" s="1" t="s">
        <v>7776</v>
      </c>
      <c r="C46040" s="1" t="s">
        <v>19213</v>
      </c>
      <c r="D46040" s="1" t="s">
        <v>7980</v>
      </c>
      <c r="E46040">
        <v>2</v>
      </c>
    </row>
    <row r="46041" spans="1:5" x14ac:dyDescent="0.3">
      <c r="A46041" s="1" t="s">
        <v>7775</v>
      </c>
      <c r="B46041" s="1" t="s">
        <v>7776</v>
      </c>
      <c r="C46041" s="1" t="s">
        <v>19213</v>
      </c>
      <c r="D46041" s="1" t="s">
        <v>31056</v>
      </c>
      <c r="E46041">
        <v>2</v>
      </c>
    </row>
    <row r="46042" spans="1:5" x14ac:dyDescent="0.3">
      <c r="A46042" s="1" t="s">
        <v>7775</v>
      </c>
      <c r="B46042" s="1" t="s">
        <v>7776</v>
      </c>
      <c r="C46042" s="1" t="s">
        <v>19213</v>
      </c>
      <c r="D46042" s="1" t="s">
        <v>31059</v>
      </c>
      <c r="E46042">
        <v>6</v>
      </c>
    </row>
    <row r="46043" spans="1:5" x14ac:dyDescent="0.3">
      <c r="A46043" s="1" t="s">
        <v>6546</v>
      </c>
      <c r="B46043" s="1" t="s">
        <v>7777</v>
      </c>
      <c r="C46043" s="1" t="s">
        <v>25673</v>
      </c>
      <c r="D46043" s="1" t="s">
        <v>7939</v>
      </c>
      <c r="E46043">
        <v>0</v>
      </c>
    </row>
    <row r="46044" spans="1:5" x14ac:dyDescent="0.3">
      <c r="A46044" s="1" t="s">
        <v>6546</v>
      </c>
      <c r="B46044" s="1" t="s">
        <v>7777</v>
      </c>
      <c r="C46044" s="1" t="s">
        <v>25673</v>
      </c>
      <c r="D46044" s="1" t="s">
        <v>7941</v>
      </c>
      <c r="E46044">
        <v>1</v>
      </c>
    </row>
    <row r="46045" spans="1:5" x14ac:dyDescent="0.3">
      <c r="A46045" s="1" t="s">
        <v>6546</v>
      </c>
      <c r="B46045" s="1" t="s">
        <v>7777</v>
      </c>
      <c r="C46045" s="1" t="s">
        <v>25674</v>
      </c>
      <c r="D46045" s="1" t="s">
        <v>7939</v>
      </c>
      <c r="E46045">
        <v>0</v>
      </c>
    </row>
    <row r="46046" spans="1:5" x14ac:dyDescent="0.3">
      <c r="A46046" s="1" t="s">
        <v>6546</v>
      </c>
      <c r="B46046" s="1" t="s">
        <v>7777</v>
      </c>
      <c r="C46046" s="1" t="s">
        <v>25674</v>
      </c>
      <c r="D46046" s="1" t="s">
        <v>7941</v>
      </c>
      <c r="E46046">
        <v>0</v>
      </c>
    </row>
    <row r="46047" spans="1:5" x14ac:dyDescent="0.3">
      <c r="A46047" s="1" t="s">
        <v>7778</v>
      </c>
      <c r="B46047" s="1" t="s">
        <v>7779</v>
      </c>
      <c r="C46047" s="1" t="s">
        <v>19214</v>
      </c>
      <c r="D46047" s="1" t="s">
        <v>8324</v>
      </c>
      <c r="E46047">
        <v>1</v>
      </c>
    </row>
    <row r="46048" spans="1:5" x14ac:dyDescent="0.3">
      <c r="A46048" s="1" t="s">
        <v>7778</v>
      </c>
      <c r="B46048" s="1" t="s">
        <v>7779</v>
      </c>
      <c r="C46048" s="1" t="s">
        <v>19214</v>
      </c>
      <c r="D46048" s="1" t="s">
        <v>10823</v>
      </c>
      <c r="E46048">
        <v>1</v>
      </c>
    </row>
    <row r="46049" spans="1:5" x14ac:dyDescent="0.3">
      <c r="A46049" s="1" t="s">
        <v>7778</v>
      </c>
      <c r="B46049" s="1" t="s">
        <v>7779</v>
      </c>
      <c r="C46049" s="1" t="s">
        <v>25675</v>
      </c>
      <c r="D46049" s="1" t="s">
        <v>11550</v>
      </c>
      <c r="E46049">
        <v>3</v>
      </c>
    </row>
    <row r="46050" spans="1:5" x14ac:dyDescent="0.3">
      <c r="A46050" s="1" t="s">
        <v>7778</v>
      </c>
      <c r="B46050" s="1" t="s">
        <v>7779</v>
      </c>
      <c r="C46050" s="1" t="s">
        <v>19216</v>
      </c>
      <c r="D46050" s="1" t="s">
        <v>10823</v>
      </c>
      <c r="E46050">
        <v>2</v>
      </c>
    </row>
    <row r="46051" spans="1:5" x14ac:dyDescent="0.3">
      <c r="A46051" s="1" t="s">
        <v>7778</v>
      </c>
      <c r="B46051" s="1" t="s">
        <v>7779</v>
      </c>
      <c r="C46051" s="1" t="s">
        <v>25676</v>
      </c>
      <c r="D46051" s="1" t="s">
        <v>7980</v>
      </c>
      <c r="E46051">
        <v>1</v>
      </c>
    </row>
    <row r="46052" spans="1:5" x14ac:dyDescent="0.3">
      <c r="A46052" s="1" t="s">
        <v>7778</v>
      </c>
      <c r="B46052" s="1" t="s">
        <v>7779</v>
      </c>
      <c r="C46052" s="1" t="s">
        <v>25676</v>
      </c>
      <c r="D46052" s="1" t="s">
        <v>11550</v>
      </c>
      <c r="E46052">
        <v>2</v>
      </c>
    </row>
    <row r="46053" spans="1:5" x14ac:dyDescent="0.3">
      <c r="A46053" s="1" t="s">
        <v>7778</v>
      </c>
      <c r="B46053" s="1" t="s">
        <v>7779</v>
      </c>
      <c r="C46053" s="1" t="s">
        <v>25676</v>
      </c>
      <c r="D46053" s="1" t="s">
        <v>18775</v>
      </c>
      <c r="E46053">
        <v>1</v>
      </c>
    </row>
    <row r="46054" spans="1:5" x14ac:dyDescent="0.3">
      <c r="A46054" s="1" t="s">
        <v>7778</v>
      </c>
      <c r="B46054" s="1" t="s">
        <v>7779</v>
      </c>
      <c r="C46054" s="1" t="s">
        <v>25676</v>
      </c>
      <c r="D46054" s="1" t="s">
        <v>27221</v>
      </c>
      <c r="E46054">
        <v>1</v>
      </c>
    </row>
    <row r="46055" spans="1:5" x14ac:dyDescent="0.3">
      <c r="A46055" s="1" t="s">
        <v>7778</v>
      </c>
      <c r="B46055" s="1" t="s">
        <v>7779</v>
      </c>
      <c r="C46055" s="1" t="s">
        <v>19218</v>
      </c>
      <c r="D46055" s="1" t="s">
        <v>7980</v>
      </c>
      <c r="E46055">
        <v>2</v>
      </c>
    </row>
    <row r="46056" spans="1:5" x14ac:dyDescent="0.3">
      <c r="A46056" s="1" t="s">
        <v>7778</v>
      </c>
      <c r="B46056" s="1" t="s">
        <v>7779</v>
      </c>
      <c r="C46056" s="1" t="s">
        <v>19218</v>
      </c>
      <c r="D46056" s="1" t="s">
        <v>10062</v>
      </c>
      <c r="E46056">
        <v>1</v>
      </c>
    </row>
    <row r="46057" spans="1:5" x14ac:dyDescent="0.3">
      <c r="A46057" s="1" t="s">
        <v>7778</v>
      </c>
      <c r="B46057" s="1" t="s">
        <v>7779</v>
      </c>
      <c r="C46057" s="1" t="s">
        <v>19218</v>
      </c>
      <c r="D46057" s="1" t="s">
        <v>13295</v>
      </c>
      <c r="E46057">
        <v>2</v>
      </c>
    </row>
    <row r="46058" spans="1:5" x14ac:dyDescent="0.3">
      <c r="A46058" s="1" t="s">
        <v>7778</v>
      </c>
      <c r="B46058" s="1" t="s">
        <v>7779</v>
      </c>
      <c r="C46058" s="1" t="s">
        <v>19218</v>
      </c>
      <c r="D46058" s="1" t="s">
        <v>9077</v>
      </c>
      <c r="E46058">
        <v>1</v>
      </c>
    </row>
    <row r="46059" spans="1:5" x14ac:dyDescent="0.3">
      <c r="A46059" s="1" t="s">
        <v>7778</v>
      </c>
      <c r="B46059" s="1" t="s">
        <v>7779</v>
      </c>
      <c r="C46059" s="1" t="s">
        <v>19219</v>
      </c>
      <c r="D46059" s="1" t="s">
        <v>10823</v>
      </c>
      <c r="E46059">
        <v>1</v>
      </c>
    </row>
    <row r="46060" spans="1:5" x14ac:dyDescent="0.3">
      <c r="A46060" s="1" t="s">
        <v>7778</v>
      </c>
      <c r="B46060" s="1" t="s">
        <v>7779</v>
      </c>
      <c r="C46060" s="1" t="s">
        <v>19221</v>
      </c>
      <c r="D46060" s="1" t="s">
        <v>29678</v>
      </c>
      <c r="E46060">
        <v>1</v>
      </c>
    </row>
    <row r="46061" spans="1:5" x14ac:dyDescent="0.3">
      <c r="A46061" s="1" t="s">
        <v>7778</v>
      </c>
      <c r="B46061" s="1" t="s">
        <v>7779</v>
      </c>
      <c r="C46061" s="1" t="s">
        <v>19221</v>
      </c>
      <c r="D46061" s="1" t="s">
        <v>8324</v>
      </c>
      <c r="E46061">
        <v>1</v>
      </c>
    </row>
    <row r="46062" spans="1:5" x14ac:dyDescent="0.3">
      <c r="A46062" s="1" t="s">
        <v>7778</v>
      </c>
      <c r="B46062" s="1" t="s">
        <v>7779</v>
      </c>
      <c r="C46062" s="1" t="s">
        <v>19221</v>
      </c>
      <c r="D46062" s="1" t="s">
        <v>16528</v>
      </c>
      <c r="E46062">
        <v>2</v>
      </c>
    </row>
    <row r="46063" spans="1:5" x14ac:dyDescent="0.3">
      <c r="A46063" s="1" t="s">
        <v>7778</v>
      </c>
      <c r="B46063" s="1" t="s">
        <v>7779</v>
      </c>
      <c r="C46063" s="1" t="s">
        <v>19221</v>
      </c>
      <c r="D46063" s="1" t="s">
        <v>12206</v>
      </c>
      <c r="E46063">
        <v>1</v>
      </c>
    </row>
    <row r="46064" spans="1:5" x14ac:dyDescent="0.3">
      <c r="A46064" s="1" t="s">
        <v>7778</v>
      </c>
      <c r="B46064" s="1" t="s">
        <v>7779</v>
      </c>
      <c r="C46064" s="1" t="s">
        <v>19221</v>
      </c>
      <c r="D46064" s="1" t="s">
        <v>12068</v>
      </c>
      <c r="E46064">
        <v>1</v>
      </c>
    </row>
    <row r="46065" spans="1:5" x14ac:dyDescent="0.3">
      <c r="A46065" s="1" t="s">
        <v>7778</v>
      </c>
      <c r="B46065" s="1" t="s">
        <v>7779</v>
      </c>
      <c r="C46065" s="1" t="s">
        <v>19221</v>
      </c>
      <c r="D46065" s="1" t="s">
        <v>10823</v>
      </c>
      <c r="E46065">
        <v>1</v>
      </c>
    </row>
    <row r="46066" spans="1:5" x14ac:dyDescent="0.3">
      <c r="A46066" s="1" t="s">
        <v>7778</v>
      </c>
      <c r="B46066" s="1" t="s">
        <v>7779</v>
      </c>
      <c r="C46066" s="1" t="s">
        <v>19221</v>
      </c>
      <c r="D46066" s="1" t="s">
        <v>25881</v>
      </c>
      <c r="E46066">
        <v>1</v>
      </c>
    </row>
    <row r="46067" spans="1:5" x14ac:dyDescent="0.3">
      <c r="A46067" s="1" t="s">
        <v>7778</v>
      </c>
      <c r="B46067" s="1" t="s">
        <v>7779</v>
      </c>
      <c r="C46067" s="1" t="s">
        <v>19222</v>
      </c>
      <c r="D46067" s="1" t="s">
        <v>8324</v>
      </c>
      <c r="E46067">
        <v>1</v>
      </c>
    </row>
    <row r="46068" spans="1:5" x14ac:dyDescent="0.3">
      <c r="A46068" s="1" t="s">
        <v>7778</v>
      </c>
      <c r="B46068" s="1" t="s">
        <v>7779</v>
      </c>
      <c r="C46068" s="1" t="s">
        <v>19222</v>
      </c>
      <c r="D46068" s="1" t="s">
        <v>10823</v>
      </c>
      <c r="E46068">
        <v>1</v>
      </c>
    </row>
    <row r="46069" spans="1:5" x14ac:dyDescent="0.3">
      <c r="A46069" s="1" t="s">
        <v>7778</v>
      </c>
      <c r="B46069" s="1" t="s">
        <v>7779</v>
      </c>
      <c r="C46069" s="1" t="s">
        <v>25677</v>
      </c>
      <c r="D46069" s="1" t="s">
        <v>9077</v>
      </c>
      <c r="E46069">
        <v>2</v>
      </c>
    </row>
    <row r="46070" spans="1:5" x14ac:dyDescent="0.3">
      <c r="A46070" s="1" t="s">
        <v>7778</v>
      </c>
      <c r="B46070" s="1" t="s">
        <v>7779</v>
      </c>
      <c r="C46070" s="1" t="s">
        <v>25678</v>
      </c>
      <c r="D46070" s="1" t="s">
        <v>8894</v>
      </c>
      <c r="E46070">
        <v>4</v>
      </c>
    </row>
    <row r="46071" spans="1:5" x14ac:dyDescent="0.3">
      <c r="A46071" s="1" t="s">
        <v>7778</v>
      </c>
      <c r="B46071" s="1" t="s">
        <v>7779</v>
      </c>
      <c r="C46071" s="1" t="s">
        <v>25678</v>
      </c>
      <c r="D46071" s="1" t="s">
        <v>25984</v>
      </c>
      <c r="E46071">
        <v>3</v>
      </c>
    </row>
    <row r="46072" spans="1:5" x14ac:dyDescent="0.3">
      <c r="A46072" s="1" t="s">
        <v>7778</v>
      </c>
      <c r="B46072" s="1" t="s">
        <v>7779</v>
      </c>
      <c r="C46072" s="1" t="s">
        <v>19224</v>
      </c>
      <c r="D46072" s="1" t="s">
        <v>9097</v>
      </c>
      <c r="E46072">
        <v>1</v>
      </c>
    </row>
    <row r="46073" spans="1:5" x14ac:dyDescent="0.3">
      <c r="A46073" s="1" t="s">
        <v>7778</v>
      </c>
      <c r="B46073" s="1" t="s">
        <v>7779</v>
      </c>
      <c r="C46073" s="1" t="s">
        <v>25679</v>
      </c>
      <c r="D46073" s="1" t="s">
        <v>7948</v>
      </c>
      <c r="E46073">
        <v>1</v>
      </c>
    </row>
    <row r="46074" spans="1:5" x14ac:dyDescent="0.3">
      <c r="A46074" s="1" t="s">
        <v>7778</v>
      </c>
      <c r="B46074" s="1" t="s">
        <v>7779</v>
      </c>
      <c r="C46074" s="1" t="s">
        <v>25679</v>
      </c>
      <c r="D46074" s="1" t="s">
        <v>16528</v>
      </c>
      <c r="E46074">
        <v>2</v>
      </c>
    </row>
    <row r="46075" spans="1:5" x14ac:dyDescent="0.3">
      <c r="A46075" s="1" t="s">
        <v>7778</v>
      </c>
      <c r="B46075" s="1" t="s">
        <v>7779</v>
      </c>
      <c r="C46075" s="1" t="s">
        <v>25679</v>
      </c>
      <c r="D46075" s="1" t="s">
        <v>12206</v>
      </c>
      <c r="E46075">
        <v>2</v>
      </c>
    </row>
    <row r="46076" spans="1:5" x14ac:dyDescent="0.3">
      <c r="A46076" s="1" t="s">
        <v>7778</v>
      </c>
      <c r="B46076" s="1" t="s">
        <v>7779</v>
      </c>
      <c r="C46076" s="1" t="s">
        <v>25679</v>
      </c>
      <c r="D46076" s="1" t="s">
        <v>10823</v>
      </c>
      <c r="E46076">
        <v>1</v>
      </c>
    </row>
    <row r="46077" spans="1:5" x14ac:dyDescent="0.3">
      <c r="A46077" s="1" t="s">
        <v>7778</v>
      </c>
      <c r="B46077" s="1" t="s">
        <v>7779</v>
      </c>
      <c r="C46077" s="1" t="s">
        <v>25680</v>
      </c>
      <c r="D46077" s="1" t="s">
        <v>7980</v>
      </c>
      <c r="E46077">
        <v>1</v>
      </c>
    </row>
    <row r="46078" spans="1:5" x14ac:dyDescent="0.3">
      <c r="A46078" s="1" t="s">
        <v>7778</v>
      </c>
      <c r="B46078" s="1" t="s">
        <v>7779</v>
      </c>
      <c r="C46078" s="1" t="s">
        <v>25680</v>
      </c>
      <c r="D46078" s="1" t="s">
        <v>10062</v>
      </c>
      <c r="E46078">
        <v>1</v>
      </c>
    </row>
    <row r="46079" spans="1:5" x14ac:dyDescent="0.3">
      <c r="A46079" s="1" t="s">
        <v>7778</v>
      </c>
      <c r="B46079" s="1" t="s">
        <v>7779</v>
      </c>
      <c r="C46079" s="1" t="s">
        <v>25681</v>
      </c>
      <c r="D46079" s="1" t="s">
        <v>27610</v>
      </c>
      <c r="E46079">
        <v>2</v>
      </c>
    </row>
    <row r="46080" spans="1:5" x14ac:dyDescent="0.3">
      <c r="A46080" s="1" t="s">
        <v>7778</v>
      </c>
      <c r="B46080" s="1" t="s">
        <v>7779</v>
      </c>
      <c r="C46080" s="1" t="s">
        <v>25681</v>
      </c>
      <c r="D46080" s="1" t="s">
        <v>8894</v>
      </c>
      <c r="E46080">
        <v>1</v>
      </c>
    </row>
    <row r="46081" spans="1:5" x14ac:dyDescent="0.3">
      <c r="A46081" s="1" t="s">
        <v>7778</v>
      </c>
      <c r="B46081" s="1" t="s">
        <v>7779</v>
      </c>
      <c r="C46081" s="1" t="s">
        <v>25681</v>
      </c>
      <c r="D46081" s="1" t="s">
        <v>29491</v>
      </c>
      <c r="E46081">
        <v>2</v>
      </c>
    </row>
    <row r="46082" spans="1:5" x14ac:dyDescent="0.3">
      <c r="A46082" s="1" t="s">
        <v>7778</v>
      </c>
      <c r="B46082" s="1" t="s">
        <v>7779</v>
      </c>
      <c r="C46082" s="1" t="s">
        <v>25681</v>
      </c>
      <c r="D46082" s="1" t="s">
        <v>25984</v>
      </c>
      <c r="E46082">
        <v>1</v>
      </c>
    </row>
    <row r="46083" spans="1:5" x14ac:dyDescent="0.3">
      <c r="A46083" s="1" t="s">
        <v>7778</v>
      </c>
      <c r="B46083" s="1" t="s">
        <v>7779</v>
      </c>
      <c r="C46083" s="1" t="s">
        <v>25682</v>
      </c>
      <c r="D46083" s="1" t="s">
        <v>26179</v>
      </c>
      <c r="E46083">
        <v>0</v>
      </c>
    </row>
    <row r="46084" spans="1:5" x14ac:dyDescent="0.3">
      <c r="A46084" s="1" t="s">
        <v>7778</v>
      </c>
      <c r="B46084" s="1" t="s">
        <v>7779</v>
      </c>
      <c r="C46084" s="1" t="s">
        <v>25682</v>
      </c>
      <c r="D46084" s="1" t="s">
        <v>7980</v>
      </c>
      <c r="E46084">
        <v>1</v>
      </c>
    </row>
    <row r="46085" spans="1:5" x14ac:dyDescent="0.3">
      <c r="A46085" s="1" t="s">
        <v>7778</v>
      </c>
      <c r="B46085" s="1" t="s">
        <v>7779</v>
      </c>
      <c r="C46085" s="1" t="s">
        <v>25682</v>
      </c>
      <c r="D46085" s="1" t="s">
        <v>10062</v>
      </c>
      <c r="E46085">
        <v>1</v>
      </c>
    </row>
    <row r="46086" spans="1:5" x14ac:dyDescent="0.3">
      <c r="A46086" s="1" t="s">
        <v>7778</v>
      </c>
      <c r="B46086" s="1" t="s">
        <v>7779</v>
      </c>
      <c r="C46086" s="1" t="s">
        <v>25682</v>
      </c>
      <c r="D46086" s="1" t="s">
        <v>9077</v>
      </c>
      <c r="E46086">
        <v>1</v>
      </c>
    </row>
    <row r="46087" spans="1:5" x14ac:dyDescent="0.3">
      <c r="A46087" s="1" t="s">
        <v>7778</v>
      </c>
      <c r="B46087" s="1" t="s">
        <v>7779</v>
      </c>
      <c r="C46087" s="1" t="s">
        <v>25683</v>
      </c>
      <c r="D46087" s="1" t="s">
        <v>8894</v>
      </c>
      <c r="E46087">
        <v>2</v>
      </c>
    </row>
    <row r="46088" spans="1:5" x14ac:dyDescent="0.3">
      <c r="A46088" s="1" t="s">
        <v>7778</v>
      </c>
      <c r="B46088" s="1" t="s">
        <v>7779</v>
      </c>
      <c r="C46088" s="1" t="s">
        <v>25683</v>
      </c>
      <c r="D46088" s="1" t="s">
        <v>7941</v>
      </c>
      <c r="E46088">
        <v>4</v>
      </c>
    </row>
    <row r="46089" spans="1:5" x14ac:dyDescent="0.3">
      <c r="A46089" s="1" t="s">
        <v>7778</v>
      </c>
      <c r="B46089" s="1" t="s">
        <v>7779</v>
      </c>
      <c r="C46089" s="1" t="s">
        <v>19225</v>
      </c>
      <c r="D46089" s="1" t="s">
        <v>8324</v>
      </c>
      <c r="E46089">
        <v>1</v>
      </c>
    </row>
    <row r="46090" spans="1:5" x14ac:dyDescent="0.3">
      <c r="A46090" s="1" t="s">
        <v>7778</v>
      </c>
      <c r="B46090" s="1" t="s">
        <v>7779</v>
      </c>
      <c r="C46090" s="1" t="s">
        <v>19225</v>
      </c>
      <c r="D46090" s="1" t="s">
        <v>10823</v>
      </c>
      <c r="E46090">
        <v>1</v>
      </c>
    </row>
    <row r="46091" spans="1:5" x14ac:dyDescent="0.3">
      <c r="A46091" s="1" t="s">
        <v>7778</v>
      </c>
      <c r="B46091" s="1" t="s">
        <v>7779</v>
      </c>
      <c r="C46091" s="1" t="s">
        <v>19225</v>
      </c>
      <c r="D46091" s="1" t="s">
        <v>10828</v>
      </c>
      <c r="E46091">
        <v>1</v>
      </c>
    </row>
    <row r="46092" spans="1:5" x14ac:dyDescent="0.3">
      <c r="A46092" s="1" t="s">
        <v>7780</v>
      </c>
      <c r="B46092" s="1" t="s">
        <v>7781</v>
      </c>
      <c r="C46092" s="1" t="s">
        <v>19394</v>
      </c>
      <c r="D46092" s="1" t="s">
        <v>7974</v>
      </c>
      <c r="E46092">
        <v>1</v>
      </c>
    </row>
    <row r="46093" spans="1:5" x14ac:dyDescent="0.3">
      <c r="A46093" s="1" t="s">
        <v>221</v>
      </c>
      <c r="B46093" s="1" t="s">
        <v>7782</v>
      </c>
      <c r="C46093" s="1" t="s">
        <v>19797</v>
      </c>
      <c r="D46093" s="1" t="s">
        <v>7941</v>
      </c>
      <c r="E46093">
        <v>0</v>
      </c>
    </row>
    <row r="46094" spans="1:5" x14ac:dyDescent="0.3">
      <c r="A46094" s="1" t="s">
        <v>7783</v>
      </c>
      <c r="B46094" s="1" t="s">
        <v>7784</v>
      </c>
      <c r="C46094" s="1" t="s">
        <v>25684</v>
      </c>
      <c r="D46094" s="1" t="s">
        <v>8444</v>
      </c>
      <c r="E46094">
        <v>4</v>
      </c>
    </row>
    <row r="46095" spans="1:5" x14ac:dyDescent="0.3">
      <c r="A46095" s="1" t="s">
        <v>7783</v>
      </c>
      <c r="B46095" s="1" t="s">
        <v>7784</v>
      </c>
      <c r="C46095" s="1" t="s">
        <v>25685</v>
      </c>
      <c r="D46095" s="1" t="s">
        <v>8166</v>
      </c>
      <c r="E46095">
        <v>1</v>
      </c>
    </row>
    <row r="46096" spans="1:5" x14ac:dyDescent="0.3">
      <c r="A46096" s="1" t="s">
        <v>7783</v>
      </c>
      <c r="B46096" s="1" t="s">
        <v>7784</v>
      </c>
      <c r="C46096" s="1" t="s">
        <v>25685</v>
      </c>
      <c r="D46096" s="1" t="s">
        <v>8444</v>
      </c>
      <c r="E46096">
        <v>6</v>
      </c>
    </row>
    <row r="46097" spans="1:5" x14ac:dyDescent="0.3">
      <c r="A46097" s="1" t="s">
        <v>7783</v>
      </c>
      <c r="B46097" s="1" t="s">
        <v>7784</v>
      </c>
      <c r="C46097" s="1" t="s">
        <v>25686</v>
      </c>
      <c r="D46097" s="1" t="s">
        <v>2</v>
      </c>
      <c r="E46097">
        <v>7</v>
      </c>
    </row>
    <row r="46098" spans="1:5" x14ac:dyDescent="0.3">
      <c r="A46098" s="1" t="s">
        <v>7783</v>
      </c>
      <c r="B46098" s="1" t="s">
        <v>7784</v>
      </c>
      <c r="C46098" s="1" t="s">
        <v>25686</v>
      </c>
      <c r="D46098" s="1" t="s">
        <v>26269</v>
      </c>
      <c r="E46098">
        <v>2</v>
      </c>
    </row>
    <row r="46099" spans="1:5" x14ac:dyDescent="0.3">
      <c r="A46099" s="1" t="s">
        <v>7783</v>
      </c>
      <c r="B46099" s="1" t="s">
        <v>7784</v>
      </c>
      <c r="C46099" s="1" t="s">
        <v>25686</v>
      </c>
      <c r="D46099" s="1" t="s">
        <v>8444</v>
      </c>
      <c r="E46099">
        <v>2</v>
      </c>
    </row>
    <row r="46100" spans="1:5" x14ac:dyDescent="0.3">
      <c r="A46100" s="1" t="s">
        <v>7783</v>
      </c>
      <c r="B46100" s="1" t="s">
        <v>7784</v>
      </c>
      <c r="C46100" s="1" t="s">
        <v>25687</v>
      </c>
      <c r="D46100" s="1" t="s">
        <v>2</v>
      </c>
      <c r="E46100">
        <v>3</v>
      </c>
    </row>
    <row r="46101" spans="1:5" x14ac:dyDescent="0.3">
      <c r="A46101" s="1" t="s">
        <v>7783</v>
      </c>
      <c r="B46101" s="1" t="s">
        <v>7784</v>
      </c>
      <c r="C46101" s="1" t="s">
        <v>25687</v>
      </c>
      <c r="D46101" s="1" t="s">
        <v>26269</v>
      </c>
      <c r="E46101">
        <v>2</v>
      </c>
    </row>
    <row r="46102" spans="1:5" x14ac:dyDescent="0.3">
      <c r="A46102" s="1" t="s">
        <v>7783</v>
      </c>
      <c r="B46102" s="1" t="s">
        <v>7784</v>
      </c>
      <c r="C46102" s="1" t="s">
        <v>25688</v>
      </c>
      <c r="D46102" s="1" t="s">
        <v>8444</v>
      </c>
      <c r="E46102">
        <v>2</v>
      </c>
    </row>
    <row r="46103" spans="1:5" x14ac:dyDescent="0.3">
      <c r="A46103" s="1" t="s">
        <v>7783</v>
      </c>
      <c r="B46103" s="1" t="s">
        <v>7784</v>
      </c>
      <c r="C46103" s="1" t="s">
        <v>25689</v>
      </c>
      <c r="D46103" s="1" t="s">
        <v>8166</v>
      </c>
      <c r="E46103">
        <v>1</v>
      </c>
    </row>
    <row r="46104" spans="1:5" x14ac:dyDescent="0.3">
      <c r="A46104" s="1" t="s">
        <v>7783</v>
      </c>
      <c r="B46104" s="1" t="s">
        <v>7784</v>
      </c>
      <c r="C46104" s="1" t="s">
        <v>25689</v>
      </c>
      <c r="D46104" s="1" t="s">
        <v>8444</v>
      </c>
      <c r="E46104">
        <v>8</v>
      </c>
    </row>
    <row r="46105" spans="1:5" x14ac:dyDescent="0.3">
      <c r="A46105" s="1" t="s">
        <v>7783</v>
      </c>
      <c r="B46105" s="1" t="s">
        <v>7784</v>
      </c>
      <c r="C46105" s="1" t="s">
        <v>25690</v>
      </c>
      <c r="D46105" s="1" t="s">
        <v>8444</v>
      </c>
      <c r="E46105">
        <v>1</v>
      </c>
    </row>
    <row r="46106" spans="1:5" x14ac:dyDescent="0.3">
      <c r="A46106" s="1" t="s">
        <v>7783</v>
      </c>
      <c r="B46106" s="1" t="s">
        <v>7784</v>
      </c>
      <c r="C46106" s="1" t="s">
        <v>25691</v>
      </c>
      <c r="D46106" s="1" t="s">
        <v>2</v>
      </c>
      <c r="E46106">
        <v>1</v>
      </c>
    </row>
    <row r="46107" spans="1:5" x14ac:dyDescent="0.3">
      <c r="A46107" s="1" t="s">
        <v>7783</v>
      </c>
      <c r="B46107" s="1" t="s">
        <v>7784</v>
      </c>
      <c r="C46107" s="1" t="s">
        <v>25691</v>
      </c>
      <c r="D46107" s="1" t="s">
        <v>8444</v>
      </c>
      <c r="E46107">
        <v>2</v>
      </c>
    </row>
    <row r="46108" spans="1:5" x14ac:dyDescent="0.3">
      <c r="A46108" s="1" t="s">
        <v>7785</v>
      </c>
      <c r="B46108" s="1" t="s">
        <v>7786</v>
      </c>
      <c r="C46108" s="1" t="s">
        <v>19226</v>
      </c>
      <c r="D46108" s="1" t="s">
        <v>9495</v>
      </c>
      <c r="E46108">
        <v>1</v>
      </c>
    </row>
    <row r="46109" spans="1:5" x14ac:dyDescent="0.3">
      <c r="A46109" s="1" t="s">
        <v>7787</v>
      </c>
      <c r="B46109" s="1" t="s">
        <v>7788</v>
      </c>
      <c r="C46109" s="1" t="s">
        <v>25692</v>
      </c>
      <c r="D46109" s="1" t="s">
        <v>27970</v>
      </c>
      <c r="E46109">
        <v>1</v>
      </c>
    </row>
    <row r="46110" spans="1:5" x14ac:dyDescent="0.3">
      <c r="A46110" s="1" t="s">
        <v>7787</v>
      </c>
      <c r="B46110" s="1" t="s">
        <v>7788</v>
      </c>
      <c r="C46110" s="1" t="s">
        <v>25692</v>
      </c>
      <c r="D46110" s="1" t="s">
        <v>8231</v>
      </c>
      <c r="E46110">
        <v>1</v>
      </c>
    </row>
    <row r="46111" spans="1:5" x14ac:dyDescent="0.3">
      <c r="A46111" s="1" t="s">
        <v>7787</v>
      </c>
      <c r="B46111" s="1" t="s">
        <v>7788</v>
      </c>
      <c r="C46111" s="1" t="s">
        <v>25692</v>
      </c>
      <c r="D46111" s="1" t="s">
        <v>26153</v>
      </c>
      <c r="E46111">
        <v>3</v>
      </c>
    </row>
    <row r="46112" spans="1:5" x14ac:dyDescent="0.3">
      <c r="A46112" s="1" t="s">
        <v>7787</v>
      </c>
      <c r="B46112" s="1" t="s">
        <v>7788</v>
      </c>
      <c r="C46112" s="1" t="s">
        <v>25692</v>
      </c>
      <c r="D46112" s="1" t="s">
        <v>26923</v>
      </c>
      <c r="E46112">
        <v>1</v>
      </c>
    </row>
    <row r="46113" spans="1:5" x14ac:dyDescent="0.3">
      <c r="A46113" s="1" t="s">
        <v>7787</v>
      </c>
      <c r="B46113" s="1" t="s">
        <v>7788</v>
      </c>
      <c r="C46113" s="1" t="s">
        <v>25692</v>
      </c>
      <c r="D46113" s="1" t="s">
        <v>12954</v>
      </c>
      <c r="E46113">
        <v>2</v>
      </c>
    </row>
    <row r="46114" spans="1:5" x14ac:dyDescent="0.3">
      <c r="A46114" s="1" t="s">
        <v>7787</v>
      </c>
      <c r="B46114" s="1" t="s">
        <v>7788</v>
      </c>
      <c r="C46114" s="1" t="s">
        <v>25692</v>
      </c>
      <c r="D46114" s="1" t="s">
        <v>12164</v>
      </c>
      <c r="E46114">
        <v>2</v>
      </c>
    </row>
    <row r="46115" spans="1:5" x14ac:dyDescent="0.3">
      <c r="A46115" s="1" t="s">
        <v>7789</v>
      </c>
      <c r="B46115" s="1" t="s">
        <v>7790</v>
      </c>
      <c r="C46115" s="1" t="s">
        <v>25693</v>
      </c>
      <c r="D46115" s="1" t="s">
        <v>8369</v>
      </c>
      <c r="E46115">
        <v>0</v>
      </c>
    </row>
    <row r="46116" spans="1:5" x14ac:dyDescent="0.3">
      <c r="A46116" s="1" t="s">
        <v>7789</v>
      </c>
      <c r="B46116" s="1" t="s">
        <v>7790</v>
      </c>
      <c r="C46116" s="1" t="s">
        <v>25694</v>
      </c>
      <c r="D46116" s="1" t="s">
        <v>8369</v>
      </c>
      <c r="E46116">
        <v>0</v>
      </c>
    </row>
    <row r="46117" spans="1:5" x14ac:dyDescent="0.3">
      <c r="A46117" s="1" t="s">
        <v>1314</v>
      </c>
      <c r="B46117" s="1" t="s">
        <v>7791</v>
      </c>
      <c r="C46117" s="1" t="s">
        <v>14118</v>
      </c>
      <c r="D46117" s="1" t="s">
        <v>2</v>
      </c>
      <c r="E46117">
        <v>1</v>
      </c>
    </row>
    <row r="46118" spans="1:5" x14ac:dyDescent="0.3">
      <c r="A46118" s="1" t="s">
        <v>1314</v>
      </c>
      <c r="B46118" s="1" t="s">
        <v>7791</v>
      </c>
      <c r="C46118" s="1" t="s">
        <v>19229</v>
      </c>
      <c r="D46118" s="1" t="s">
        <v>7912</v>
      </c>
      <c r="E46118">
        <v>2</v>
      </c>
    </row>
    <row r="46119" spans="1:5" x14ac:dyDescent="0.3">
      <c r="A46119" s="1" t="s">
        <v>7792</v>
      </c>
      <c r="B46119" s="1" t="s">
        <v>7793</v>
      </c>
      <c r="C46119" s="1" t="s">
        <v>25695</v>
      </c>
      <c r="D46119" s="1" t="s">
        <v>25899</v>
      </c>
      <c r="E46119">
        <v>1</v>
      </c>
    </row>
    <row r="46120" spans="1:5" x14ac:dyDescent="0.3">
      <c r="A46120" s="1" t="s">
        <v>7792</v>
      </c>
      <c r="B46120" s="1" t="s">
        <v>7793</v>
      </c>
      <c r="C46120" s="1" t="s">
        <v>25695</v>
      </c>
      <c r="D46120" s="1" t="s">
        <v>8130</v>
      </c>
      <c r="E46120">
        <v>1</v>
      </c>
    </row>
    <row r="46121" spans="1:5" x14ac:dyDescent="0.3">
      <c r="A46121" s="1" t="s">
        <v>7792</v>
      </c>
      <c r="B46121" s="1" t="s">
        <v>7793</v>
      </c>
      <c r="C46121" s="1" t="s">
        <v>25695</v>
      </c>
      <c r="D46121" s="1" t="s">
        <v>8727</v>
      </c>
      <c r="E46121">
        <v>1</v>
      </c>
    </row>
    <row r="46122" spans="1:5" x14ac:dyDescent="0.3">
      <c r="A46122" s="1" t="s">
        <v>7792</v>
      </c>
      <c r="B46122" s="1" t="s">
        <v>7793</v>
      </c>
      <c r="C46122" s="1" t="s">
        <v>25695</v>
      </c>
      <c r="D46122" s="1" t="s">
        <v>13970</v>
      </c>
      <c r="E46122">
        <v>2</v>
      </c>
    </row>
    <row r="46123" spans="1:5" x14ac:dyDescent="0.3">
      <c r="A46123" s="1" t="s">
        <v>7792</v>
      </c>
      <c r="B46123" s="1" t="s">
        <v>7793</v>
      </c>
      <c r="C46123" s="1" t="s">
        <v>19737</v>
      </c>
      <c r="D46123" s="1" t="s">
        <v>25899</v>
      </c>
      <c r="E46123">
        <v>5</v>
      </c>
    </row>
    <row r="46124" spans="1:5" x14ac:dyDescent="0.3">
      <c r="A46124" s="1" t="s">
        <v>7792</v>
      </c>
      <c r="B46124" s="1" t="s">
        <v>7793</v>
      </c>
      <c r="C46124" s="1" t="s">
        <v>19737</v>
      </c>
      <c r="D46124" s="1" t="s">
        <v>15271</v>
      </c>
      <c r="E46124">
        <v>1</v>
      </c>
    </row>
    <row r="46125" spans="1:5" x14ac:dyDescent="0.3">
      <c r="A46125" s="1" t="s">
        <v>7792</v>
      </c>
      <c r="B46125" s="1" t="s">
        <v>7793</v>
      </c>
      <c r="C46125" s="1" t="s">
        <v>19737</v>
      </c>
      <c r="D46125" s="1" t="s">
        <v>16219</v>
      </c>
      <c r="E46125">
        <v>1</v>
      </c>
    </row>
    <row r="46126" spans="1:5" x14ac:dyDescent="0.3">
      <c r="A46126" s="1" t="s">
        <v>7792</v>
      </c>
      <c r="B46126" s="1" t="s">
        <v>7793</v>
      </c>
      <c r="C46126" s="1" t="s">
        <v>19737</v>
      </c>
      <c r="D46126" s="1" t="s">
        <v>31060</v>
      </c>
      <c r="E46126">
        <v>2</v>
      </c>
    </row>
    <row r="46127" spans="1:5" x14ac:dyDescent="0.3">
      <c r="A46127" s="1" t="s">
        <v>7792</v>
      </c>
      <c r="B46127" s="1" t="s">
        <v>7793</v>
      </c>
      <c r="C46127" s="1" t="s">
        <v>19737</v>
      </c>
      <c r="D46127" s="1" t="s">
        <v>10417</v>
      </c>
      <c r="E46127">
        <v>3</v>
      </c>
    </row>
    <row r="46128" spans="1:5" x14ac:dyDescent="0.3">
      <c r="A46128" s="1" t="s">
        <v>7792</v>
      </c>
      <c r="B46128" s="1" t="s">
        <v>7793</v>
      </c>
      <c r="C46128" s="1" t="s">
        <v>19737</v>
      </c>
      <c r="D46128" s="1" t="s">
        <v>9051</v>
      </c>
      <c r="E46128">
        <v>2</v>
      </c>
    </row>
    <row r="46129" spans="1:5" x14ac:dyDescent="0.3">
      <c r="A46129" s="1" t="s">
        <v>7792</v>
      </c>
      <c r="B46129" s="1" t="s">
        <v>7793</v>
      </c>
      <c r="C46129" s="1" t="s">
        <v>19737</v>
      </c>
      <c r="D46129" s="1" t="s">
        <v>25931</v>
      </c>
      <c r="E46129">
        <v>3</v>
      </c>
    </row>
    <row r="46130" spans="1:5" x14ac:dyDescent="0.3">
      <c r="A46130" s="1" t="s">
        <v>7792</v>
      </c>
      <c r="B46130" s="1" t="s">
        <v>7793</v>
      </c>
      <c r="C46130" s="1" t="s">
        <v>19737</v>
      </c>
      <c r="D46130" s="1" t="s">
        <v>13970</v>
      </c>
      <c r="E46130">
        <v>2</v>
      </c>
    </row>
    <row r="46131" spans="1:5" x14ac:dyDescent="0.3">
      <c r="A46131" s="1" t="s">
        <v>7792</v>
      </c>
      <c r="B46131" s="1" t="s">
        <v>7793</v>
      </c>
      <c r="C46131" s="1" t="s">
        <v>19737</v>
      </c>
      <c r="D46131" s="1" t="s">
        <v>26303</v>
      </c>
      <c r="E46131">
        <v>2</v>
      </c>
    </row>
    <row r="46132" spans="1:5" x14ac:dyDescent="0.3">
      <c r="A46132" s="1" t="s">
        <v>7792</v>
      </c>
      <c r="B46132" s="1" t="s">
        <v>7793</v>
      </c>
      <c r="C46132" s="1" t="s">
        <v>19737</v>
      </c>
      <c r="D46132" s="1" t="s">
        <v>31061</v>
      </c>
      <c r="E46132">
        <v>5</v>
      </c>
    </row>
    <row r="46133" spans="1:5" x14ac:dyDescent="0.3">
      <c r="A46133" s="1" t="s">
        <v>7792</v>
      </c>
      <c r="B46133" s="1" t="s">
        <v>7793</v>
      </c>
      <c r="C46133" s="1" t="s">
        <v>25696</v>
      </c>
      <c r="D46133" s="1" t="s">
        <v>15271</v>
      </c>
      <c r="E46133">
        <v>3</v>
      </c>
    </row>
    <row r="46134" spans="1:5" x14ac:dyDescent="0.3">
      <c r="A46134" s="1" t="s">
        <v>7792</v>
      </c>
      <c r="B46134" s="1" t="s">
        <v>7793</v>
      </c>
      <c r="C46134" s="1" t="s">
        <v>25696</v>
      </c>
      <c r="D46134" s="1" t="s">
        <v>26195</v>
      </c>
      <c r="E46134">
        <v>4</v>
      </c>
    </row>
    <row r="46135" spans="1:5" x14ac:dyDescent="0.3">
      <c r="A46135" s="1" t="s">
        <v>7792</v>
      </c>
      <c r="B46135" s="1" t="s">
        <v>7793</v>
      </c>
      <c r="C46135" s="1" t="s">
        <v>25696</v>
      </c>
      <c r="D46135" s="1" t="s">
        <v>26196</v>
      </c>
      <c r="E46135">
        <v>2</v>
      </c>
    </row>
    <row r="46136" spans="1:5" x14ac:dyDescent="0.3">
      <c r="A46136" s="1" t="s">
        <v>7792</v>
      </c>
      <c r="B46136" s="1" t="s">
        <v>7793</v>
      </c>
      <c r="C46136" s="1" t="s">
        <v>25697</v>
      </c>
      <c r="D46136" s="1" t="s">
        <v>15271</v>
      </c>
      <c r="E46136">
        <v>1</v>
      </c>
    </row>
    <row r="46137" spans="1:5" x14ac:dyDescent="0.3">
      <c r="A46137" s="1" t="s">
        <v>7792</v>
      </c>
      <c r="B46137" s="1" t="s">
        <v>7793</v>
      </c>
      <c r="C46137" s="1" t="s">
        <v>25697</v>
      </c>
      <c r="D46137" s="1" t="s">
        <v>31062</v>
      </c>
      <c r="E46137">
        <v>2</v>
      </c>
    </row>
    <row r="46138" spans="1:5" x14ac:dyDescent="0.3">
      <c r="A46138" s="1" t="s">
        <v>7792</v>
      </c>
      <c r="B46138" s="1" t="s">
        <v>7793</v>
      </c>
      <c r="C46138" s="1" t="s">
        <v>25697</v>
      </c>
      <c r="D46138" s="1" t="s">
        <v>26195</v>
      </c>
      <c r="E46138">
        <v>2</v>
      </c>
    </row>
    <row r="46139" spans="1:5" x14ac:dyDescent="0.3">
      <c r="A46139" s="1" t="s">
        <v>7792</v>
      </c>
      <c r="B46139" s="1" t="s">
        <v>7793</v>
      </c>
      <c r="C46139" s="1" t="s">
        <v>25697</v>
      </c>
      <c r="D46139" s="1" t="s">
        <v>26482</v>
      </c>
      <c r="E46139">
        <v>2</v>
      </c>
    </row>
    <row r="46140" spans="1:5" x14ac:dyDescent="0.3">
      <c r="A46140" s="1" t="s">
        <v>7792</v>
      </c>
      <c r="B46140" s="1" t="s">
        <v>7793</v>
      </c>
      <c r="C46140" s="1" t="s">
        <v>25697</v>
      </c>
      <c r="D46140" s="1" t="s">
        <v>8130</v>
      </c>
      <c r="E46140">
        <v>2</v>
      </c>
    </row>
    <row r="46141" spans="1:5" x14ac:dyDescent="0.3">
      <c r="A46141" s="1" t="s">
        <v>7792</v>
      </c>
      <c r="B46141" s="1" t="s">
        <v>7793</v>
      </c>
      <c r="C46141" s="1" t="s">
        <v>25698</v>
      </c>
      <c r="D46141" s="1" t="s">
        <v>15271</v>
      </c>
      <c r="E46141">
        <v>3</v>
      </c>
    </row>
    <row r="46142" spans="1:5" x14ac:dyDescent="0.3">
      <c r="A46142" s="1" t="s">
        <v>7792</v>
      </c>
      <c r="B46142" s="1" t="s">
        <v>7793</v>
      </c>
      <c r="C46142" s="1" t="s">
        <v>25698</v>
      </c>
      <c r="D46142" s="1" t="s">
        <v>16219</v>
      </c>
      <c r="E46142">
        <v>0</v>
      </c>
    </row>
    <row r="46143" spans="1:5" x14ac:dyDescent="0.3">
      <c r="A46143" s="1" t="s">
        <v>7792</v>
      </c>
      <c r="B46143" s="1" t="s">
        <v>7793</v>
      </c>
      <c r="C46143" s="1" t="s">
        <v>25698</v>
      </c>
      <c r="D46143" s="1" t="s">
        <v>31063</v>
      </c>
      <c r="E46143">
        <v>3</v>
      </c>
    </row>
    <row r="46144" spans="1:5" x14ac:dyDescent="0.3">
      <c r="A46144" s="1" t="s">
        <v>7792</v>
      </c>
      <c r="B46144" s="1" t="s">
        <v>7793</v>
      </c>
      <c r="C46144" s="1" t="s">
        <v>25698</v>
      </c>
      <c r="D46144" s="1" t="s">
        <v>26195</v>
      </c>
      <c r="E46144">
        <v>4</v>
      </c>
    </row>
    <row r="46145" spans="1:5" x14ac:dyDescent="0.3">
      <c r="A46145" s="1" t="s">
        <v>7792</v>
      </c>
      <c r="B46145" s="1" t="s">
        <v>7793</v>
      </c>
      <c r="C46145" s="1" t="s">
        <v>25698</v>
      </c>
      <c r="D46145" s="1" t="s">
        <v>26196</v>
      </c>
      <c r="E46145">
        <v>2</v>
      </c>
    </row>
    <row r="46146" spans="1:5" x14ac:dyDescent="0.3">
      <c r="A46146" s="1" t="s">
        <v>7794</v>
      </c>
      <c r="B46146" s="1" t="s">
        <v>7795</v>
      </c>
      <c r="C46146" s="1" t="s">
        <v>11641</v>
      </c>
      <c r="D46146" s="1" t="s">
        <v>9620</v>
      </c>
      <c r="E46146">
        <v>2</v>
      </c>
    </row>
    <row r="46147" spans="1:5" x14ac:dyDescent="0.3">
      <c r="A46147" s="1" t="s">
        <v>7794</v>
      </c>
      <c r="B46147" s="1" t="s">
        <v>7795</v>
      </c>
      <c r="C46147" s="1" t="s">
        <v>11641</v>
      </c>
      <c r="D46147" s="1" t="s">
        <v>31064</v>
      </c>
      <c r="E46147">
        <v>2</v>
      </c>
    </row>
    <row r="46148" spans="1:5" x14ac:dyDescent="0.3">
      <c r="A46148" s="1" t="s">
        <v>7794</v>
      </c>
      <c r="B46148" s="1" t="s">
        <v>7795</v>
      </c>
      <c r="C46148" s="1" t="s">
        <v>11641</v>
      </c>
      <c r="D46148" s="1" t="s">
        <v>8712</v>
      </c>
      <c r="E46148">
        <v>1</v>
      </c>
    </row>
    <row r="46149" spans="1:5" x14ac:dyDescent="0.3">
      <c r="A46149" s="1" t="s">
        <v>7794</v>
      </c>
      <c r="B46149" s="1" t="s">
        <v>7795</v>
      </c>
      <c r="C46149" s="1" t="s">
        <v>11641</v>
      </c>
      <c r="D46149" s="1" t="s">
        <v>14643</v>
      </c>
      <c r="E46149">
        <v>2</v>
      </c>
    </row>
    <row r="46150" spans="1:5" x14ac:dyDescent="0.3">
      <c r="A46150" s="1" t="s">
        <v>7794</v>
      </c>
      <c r="B46150" s="1" t="s">
        <v>7795</v>
      </c>
      <c r="C46150" s="1" t="s">
        <v>11641</v>
      </c>
      <c r="D46150" s="1" t="s">
        <v>8041</v>
      </c>
      <c r="E46150">
        <v>1</v>
      </c>
    </row>
    <row r="46151" spans="1:5" x14ac:dyDescent="0.3">
      <c r="A46151" s="1" t="s">
        <v>7794</v>
      </c>
      <c r="B46151" s="1" t="s">
        <v>7795</v>
      </c>
      <c r="C46151" s="1" t="s">
        <v>11641</v>
      </c>
      <c r="D46151" s="1" t="s">
        <v>28335</v>
      </c>
      <c r="E46151">
        <v>2</v>
      </c>
    </row>
    <row r="46152" spans="1:5" x14ac:dyDescent="0.3">
      <c r="A46152" s="1" t="s">
        <v>7794</v>
      </c>
      <c r="B46152" s="1" t="s">
        <v>7795</v>
      </c>
      <c r="C46152" s="1" t="s">
        <v>19231</v>
      </c>
      <c r="D46152" s="1" t="s">
        <v>9620</v>
      </c>
      <c r="E46152">
        <v>2</v>
      </c>
    </row>
    <row r="46153" spans="1:5" x14ac:dyDescent="0.3">
      <c r="A46153" s="1" t="s">
        <v>7794</v>
      </c>
      <c r="B46153" s="1" t="s">
        <v>7795</v>
      </c>
      <c r="C46153" s="1" t="s">
        <v>19231</v>
      </c>
      <c r="D46153" s="1" t="s">
        <v>16084</v>
      </c>
      <c r="E46153">
        <v>2</v>
      </c>
    </row>
    <row r="46154" spans="1:5" x14ac:dyDescent="0.3">
      <c r="A46154" s="1" t="s">
        <v>7794</v>
      </c>
      <c r="B46154" s="1" t="s">
        <v>7795</v>
      </c>
      <c r="C46154" s="1" t="s">
        <v>19231</v>
      </c>
      <c r="D46154" s="1" t="s">
        <v>7912</v>
      </c>
      <c r="E46154">
        <v>1</v>
      </c>
    </row>
    <row r="46155" spans="1:5" x14ac:dyDescent="0.3">
      <c r="A46155" s="1" t="s">
        <v>7794</v>
      </c>
      <c r="B46155" s="1" t="s">
        <v>7795</v>
      </c>
      <c r="C46155" s="1" t="s">
        <v>19231</v>
      </c>
      <c r="D46155" s="1" t="s">
        <v>29554</v>
      </c>
      <c r="E46155">
        <v>3</v>
      </c>
    </row>
    <row r="46156" spans="1:5" x14ac:dyDescent="0.3">
      <c r="A46156" s="1" t="s">
        <v>7794</v>
      </c>
      <c r="B46156" s="1" t="s">
        <v>7795</v>
      </c>
      <c r="C46156" s="1" t="s">
        <v>19231</v>
      </c>
      <c r="D46156" s="1" t="s">
        <v>16047</v>
      </c>
      <c r="E46156">
        <v>3</v>
      </c>
    </row>
    <row r="46157" spans="1:5" x14ac:dyDescent="0.3">
      <c r="A46157" s="1" t="s">
        <v>7794</v>
      </c>
      <c r="B46157" s="1" t="s">
        <v>7795</v>
      </c>
      <c r="C46157" s="1" t="s">
        <v>19231</v>
      </c>
      <c r="D46157" s="1" t="s">
        <v>25881</v>
      </c>
      <c r="E46157">
        <v>0</v>
      </c>
    </row>
    <row r="46158" spans="1:5" x14ac:dyDescent="0.3">
      <c r="A46158" s="1" t="s">
        <v>7794</v>
      </c>
      <c r="B46158" s="1" t="s">
        <v>7795</v>
      </c>
      <c r="C46158" s="1" t="s">
        <v>25699</v>
      </c>
      <c r="D46158" s="1" t="s">
        <v>7980</v>
      </c>
      <c r="E46158">
        <v>1</v>
      </c>
    </row>
    <row r="46159" spans="1:5" x14ac:dyDescent="0.3">
      <c r="A46159" s="1" t="s">
        <v>7794</v>
      </c>
      <c r="B46159" s="1" t="s">
        <v>7795</v>
      </c>
      <c r="C46159" s="1" t="s">
        <v>19233</v>
      </c>
      <c r="D46159" s="1" t="s">
        <v>26732</v>
      </c>
      <c r="E46159">
        <v>1</v>
      </c>
    </row>
    <row r="46160" spans="1:5" x14ac:dyDescent="0.3">
      <c r="A46160" s="1" t="s">
        <v>7794</v>
      </c>
      <c r="B46160" s="1" t="s">
        <v>7795</v>
      </c>
      <c r="C46160" s="1" t="s">
        <v>19233</v>
      </c>
      <c r="D46160" s="1" t="s">
        <v>26733</v>
      </c>
      <c r="E46160">
        <v>2</v>
      </c>
    </row>
    <row r="46161" spans="1:5" x14ac:dyDescent="0.3">
      <c r="A46161" s="1" t="s">
        <v>7796</v>
      </c>
      <c r="B46161" s="1" t="s">
        <v>7797</v>
      </c>
      <c r="C46161" s="1" t="s">
        <v>14421</v>
      </c>
      <c r="D46161" s="1" t="s">
        <v>9534</v>
      </c>
      <c r="E46161">
        <v>6</v>
      </c>
    </row>
    <row r="46162" spans="1:5" x14ac:dyDescent="0.3">
      <c r="A46162" s="1" t="s">
        <v>7796</v>
      </c>
      <c r="B46162" s="1" t="s">
        <v>7797</v>
      </c>
      <c r="C46162" s="1" t="s">
        <v>14421</v>
      </c>
      <c r="D46162" s="1" t="s">
        <v>16340</v>
      </c>
      <c r="E46162">
        <v>3</v>
      </c>
    </row>
    <row r="46163" spans="1:5" x14ac:dyDescent="0.3">
      <c r="A46163" s="1" t="s">
        <v>7796</v>
      </c>
      <c r="B46163" s="1" t="s">
        <v>7797</v>
      </c>
      <c r="C46163" s="1" t="s">
        <v>14421</v>
      </c>
      <c r="D46163" s="1" t="s">
        <v>27256</v>
      </c>
      <c r="E46163">
        <v>3</v>
      </c>
    </row>
    <row r="46164" spans="1:5" x14ac:dyDescent="0.3">
      <c r="A46164" s="1" t="s">
        <v>7796</v>
      </c>
      <c r="B46164" s="1" t="s">
        <v>7797</v>
      </c>
      <c r="C46164" s="1" t="s">
        <v>14421</v>
      </c>
      <c r="D46164" s="1" t="s">
        <v>15969</v>
      </c>
      <c r="E46164">
        <v>3</v>
      </c>
    </row>
    <row r="46165" spans="1:5" x14ac:dyDescent="0.3">
      <c r="A46165" s="1" t="s">
        <v>7796</v>
      </c>
      <c r="B46165" s="1" t="s">
        <v>7797</v>
      </c>
      <c r="C46165" s="1" t="s">
        <v>14421</v>
      </c>
      <c r="D46165" s="1" t="s">
        <v>25839</v>
      </c>
      <c r="E46165">
        <v>4</v>
      </c>
    </row>
    <row r="46166" spans="1:5" x14ac:dyDescent="0.3">
      <c r="A46166" s="1" t="s">
        <v>7796</v>
      </c>
      <c r="B46166" s="1" t="s">
        <v>7797</v>
      </c>
      <c r="C46166" s="1" t="s">
        <v>14421</v>
      </c>
      <c r="D46166" s="1" t="s">
        <v>26875</v>
      </c>
      <c r="E46166">
        <v>5</v>
      </c>
    </row>
    <row r="46167" spans="1:5" x14ac:dyDescent="0.3">
      <c r="A46167" s="1" t="s">
        <v>7796</v>
      </c>
      <c r="B46167" s="1" t="s">
        <v>7797</v>
      </c>
      <c r="C46167" s="1" t="s">
        <v>14421</v>
      </c>
      <c r="D46167" s="1" t="s">
        <v>2</v>
      </c>
      <c r="E46167">
        <v>0</v>
      </c>
    </row>
    <row r="46168" spans="1:5" x14ac:dyDescent="0.3">
      <c r="A46168" s="1" t="s">
        <v>7796</v>
      </c>
      <c r="B46168" s="1" t="s">
        <v>7797</v>
      </c>
      <c r="C46168" s="1" t="s">
        <v>12428</v>
      </c>
      <c r="D46168" s="1" t="s">
        <v>28073</v>
      </c>
      <c r="E46168">
        <v>3</v>
      </c>
    </row>
    <row r="46169" spans="1:5" x14ac:dyDescent="0.3">
      <c r="A46169" s="1" t="s">
        <v>7796</v>
      </c>
      <c r="B46169" s="1" t="s">
        <v>7797</v>
      </c>
      <c r="C46169" s="1" t="s">
        <v>19234</v>
      </c>
      <c r="D46169" s="1" t="s">
        <v>12426</v>
      </c>
      <c r="E46169">
        <v>2</v>
      </c>
    </row>
    <row r="46170" spans="1:5" x14ac:dyDescent="0.3">
      <c r="A46170" s="1" t="s">
        <v>7796</v>
      </c>
      <c r="B46170" s="1" t="s">
        <v>7797</v>
      </c>
      <c r="C46170" s="1" t="s">
        <v>19234</v>
      </c>
      <c r="D46170" s="1" t="s">
        <v>12427</v>
      </c>
      <c r="E46170">
        <v>3</v>
      </c>
    </row>
    <row r="46171" spans="1:5" x14ac:dyDescent="0.3">
      <c r="A46171" s="1" t="s">
        <v>7796</v>
      </c>
      <c r="B46171" s="1" t="s">
        <v>7797</v>
      </c>
      <c r="C46171" s="1" t="s">
        <v>19234</v>
      </c>
      <c r="D46171" s="1" t="s">
        <v>25928</v>
      </c>
      <c r="E46171">
        <v>1</v>
      </c>
    </row>
    <row r="46172" spans="1:5" x14ac:dyDescent="0.3">
      <c r="A46172" s="1" t="s">
        <v>7796</v>
      </c>
      <c r="B46172" s="1" t="s">
        <v>7797</v>
      </c>
      <c r="C46172" s="1" t="s">
        <v>14425</v>
      </c>
      <c r="D46172" s="1" t="s">
        <v>9534</v>
      </c>
      <c r="E46172">
        <v>6</v>
      </c>
    </row>
    <row r="46173" spans="1:5" x14ac:dyDescent="0.3">
      <c r="A46173" s="1" t="s">
        <v>7796</v>
      </c>
      <c r="B46173" s="1" t="s">
        <v>7797</v>
      </c>
      <c r="C46173" s="1" t="s">
        <v>14425</v>
      </c>
      <c r="D46173" s="1" t="s">
        <v>16340</v>
      </c>
      <c r="E46173">
        <v>3</v>
      </c>
    </row>
    <row r="46174" spans="1:5" x14ac:dyDescent="0.3">
      <c r="A46174" s="1" t="s">
        <v>7796</v>
      </c>
      <c r="B46174" s="1" t="s">
        <v>7797</v>
      </c>
      <c r="C46174" s="1" t="s">
        <v>14425</v>
      </c>
      <c r="D46174" s="1" t="s">
        <v>27256</v>
      </c>
      <c r="E46174">
        <v>3</v>
      </c>
    </row>
    <row r="46175" spans="1:5" x14ac:dyDescent="0.3">
      <c r="A46175" s="1" t="s">
        <v>7796</v>
      </c>
      <c r="B46175" s="1" t="s">
        <v>7797</v>
      </c>
      <c r="C46175" s="1" t="s">
        <v>14425</v>
      </c>
      <c r="D46175" s="1" t="s">
        <v>15969</v>
      </c>
      <c r="E46175">
        <v>3</v>
      </c>
    </row>
    <row r="46176" spans="1:5" x14ac:dyDescent="0.3">
      <c r="A46176" s="1" t="s">
        <v>7796</v>
      </c>
      <c r="B46176" s="1" t="s">
        <v>7797</v>
      </c>
      <c r="C46176" s="1" t="s">
        <v>14425</v>
      </c>
      <c r="D46176" s="1" t="s">
        <v>25839</v>
      </c>
      <c r="E46176">
        <v>4</v>
      </c>
    </row>
    <row r="46177" spans="1:5" x14ac:dyDescent="0.3">
      <c r="A46177" s="1" t="s">
        <v>7796</v>
      </c>
      <c r="B46177" s="1" t="s">
        <v>7797</v>
      </c>
      <c r="C46177" s="1" t="s">
        <v>14425</v>
      </c>
      <c r="D46177" s="1" t="s">
        <v>26875</v>
      </c>
      <c r="E46177">
        <v>5</v>
      </c>
    </row>
    <row r="46178" spans="1:5" x14ac:dyDescent="0.3">
      <c r="A46178" s="1" t="s">
        <v>7796</v>
      </c>
      <c r="B46178" s="1" t="s">
        <v>7797</v>
      </c>
      <c r="C46178" s="1" t="s">
        <v>11540</v>
      </c>
      <c r="D46178" s="1" t="s">
        <v>27256</v>
      </c>
      <c r="E46178">
        <v>3</v>
      </c>
    </row>
    <row r="46179" spans="1:5" x14ac:dyDescent="0.3">
      <c r="A46179" s="1" t="s">
        <v>7796</v>
      </c>
      <c r="B46179" s="1" t="s">
        <v>7797</v>
      </c>
      <c r="C46179" s="1" t="s">
        <v>11540</v>
      </c>
      <c r="D46179" s="1" t="s">
        <v>15969</v>
      </c>
      <c r="E46179">
        <v>2</v>
      </c>
    </row>
    <row r="46180" spans="1:5" x14ac:dyDescent="0.3">
      <c r="A46180" s="1" t="s">
        <v>7796</v>
      </c>
      <c r="B46180" s="1" t="s">
        <v>7797</v>
      </c>
      <c r="C46180" s="1" t="s">
        <v>11540</v>
      </c>
      <c r="D46180" s="1" t="s">
        <v>25839</v>
      </c>
      <c r="E46180">
        <v>4</v>
      </c>
    </row>
    <row r="46181" spans="1:5" x14ac:dyDescent="0.3">
      <c r="A46181" s="1" t="s">
        <v>7796</v>
      </c>
      <c r="B46181" s="1" t="s">
        <v>7797</v>
      </c>
      <c r="C46181" s="1" t="s">
        <v>19235</v>
      </c>
      <c r="D46181" s="1" t="s">
        <v>8986</v>
      </c>
      <c r="E46181">
        <v>1</v>
      </c>
    </row>
    <row r="46182" spans="1:5" x14ac:dyDescent="0.3">
      <c r="A46182" s="1" t="s">
        <v>7796</v>
      </c>
      <c r="B46182" s="1" t="s">
        <v>7797</v>
      </c>
      <c r="C46182" s="1" t="s">
        <v>19235</v>
      </c>
      <c r="D46182" s="1" t="s">
        <v>27256</v>
      </c>
      <c r="E46182">
        <v>3</v>
      </c>
    </row>
    <row r="46183" spans="1:5" x14ac:dyDescent="0.3">
      <c r="A46183" s="1" t="s">
        <v>7796</v>
      </c>
      <c r="B46183" s="1" t="s">
        <v>7797</v>
      </c>
      <c r="C46183" s="1" t="s">
        <v>19235</v>
      </c>
      <c r="D46183" s="1" t="s">
        <v>15969</v>
      </c>
      <c r="E46183">
        <v>2</v>
      </c>
    </row>
    <row r="46184" spans="1:5" x14ac:dyDescent="0.3">
      <c r="A46184" s="1" t="s">
        <v>7796</v>
      </c>
      <c r="B46184" s="1" t="s">
        <v>7797</v>
      </c>
      <c r="C46184" s="1" t="s">
        <v>19235</v>
      </c>
      <c r="D46184" s="1" t="s">
        <v>8041</v>
      </c>
      <c r="E46184">
        <v>3</v>
      </c>
    </row>
    <row r="46185" spans="1:5" x14ac:dyDescent="0.3">
      <c r="A46185" s="1" t="s">
        <v>7798</v>
      </c>
      <c r="B46185" s="1" t="s">
        <v>7799</v>
      </c>
      <c r="C46185" s="1" t="s">
        <v>17042</v>
      </c>
      <c r="D46185" s="1" t="s">
        <v>7894</v>
      </c>
      <c r="E46185">
        <v>3</v>
      </c>
    </row>
    <row r="46186" spans="1:5" x14ac:dyDescent="0.3">
      <c r="A46186" s="1" t="s">
        <v>7798</v>
      </c>
      <c r="B46186" s="1" t="s">
        <v>7799</v>
      </c>
      <c r="C46186" s="1" t="s">
        <v>17042</v>
      </c>
      <c r="D46186" s="1" t="s">
        <v>8336</v>
      </c>
      <c r="E46186">
        <v>1</v>
      </c>
    </row>
    <row r="46187" spans="1:5" x14ac:dyDescent="0.3">
      <c r="A46187" s="1" t="s">
        <v>7798</v>
      </c>
      <c r="B46187" s="1" t="s">
        <v>7799</v>
      </c>
      <c r="C46187" s="1" t="s">
        <v>17042</v>
      </c>
      <c r="D46187" s="1" t="s">
        <v>13229</v>
      </c>
      <c r="E46187">
        <v>1</v>
      </c>
    </row>
    <row r="46188" spans="1:5" x14ac:dyDescent="0.3">
      <c r="A46188" s="1" t="s">
        <v>7798</v>
      </c>
      <c r="B46188" s="1" t="s">
        <v>7799</v>
      </c>
      <c r="C46188" s="1" t="s">
        <v>17042</v>
      </c>
      <c r="D46188" s="1" t="s">
        <v>12700</v>
      </c>
      <c r="E46188">
        <v>2</v>
      </c>
    </row>
    <row r="46189" spans="1:5" x14ac:dyDescent="0.3">
      <c r="A46189" s="1" t="s">
        <v>7798</v>
      </c>
      <c r="B46189" s="1" t="s">
        <v>7799</v>
      </c>
      <c r="C46189" s="1" t="s">
        <v>17042</v>
      </c>
      <c r="D46189" s="1" t="s">
        <v>8041</v>
      </c>
      <c r="E46189">
        <v>2</v>
      </c>
    </row>
    <row r="46190" spans="1:5" x14ac:dyDescent="0.3">
      <c r="A46190" s="1" t="s">
        <v>7798</v>
      </c>
      <c r="B46190" s="1" t="s">
        <v>7799</v>
      </c>
      <c r="C46190" s="1" t="s">
        <v>17042</v>
      </c>
      <c r="D46190" s="1" t="s">
        <v>8044</v>
      </c>
      <c r="E46190">
        <v>3</v>
      </c>
    </row>
    <row r="46191" spans="1:5" x14ac:dyDescent="0.3">
      <c r="A46191" s="1" t="s">
        <v>7798</v>
      </c>
      <c r="B46191" s="1" t="s">
        <v>7799</v>
      </c>
      <c r="C46191" s="1" t="s">
        <v>17042</v>
      </c>
      <c r="D46191" s="1" t="s">
        <v>25942</v>
      </c>
      <c r="E46191">
        <v>2</v>
      </c>
    </row>
    <row r="46192" spans="1:5" x14ac:dyDescent="0.3">
      <c r="A46192" s="1" t="s">
        <v>7798</v>
      </c>
      <c r="B46192" s="1" t="s">
        <v>7799</v>
      </c>
      <c r="C46192" s="1" t="s">
        <v>25700</v>
      </c>
      <c r="D46192" s="1" t="s">
        <v>7948</v>
      </c>
      <c r="E46192">
        <v>1</v>
      </c>
    </row>
    <row r="46193" spans="1:5" x14ac:dyDescent="0.3">
      <c r="A46193" s="1" t="s">
        <v>7798</v>
      </c>
      <c r="B46193" s="1" t="s">
        <v>7799</v>
      </c>
      <c r="C46193" s="1" t="s">
        <v>25700</v>
      </c>
      <c r="D46193" s="1" t="s">
        <v>9592</v>
      </c>
      <c r="E46193">
        <v>1</v>
      </c>
    </row>
    <row r="46194" spans="1:5" x14ac:dyDescent="0.3">
      <c r="A46194" s="1" t="s">
        <v>7798</v>
      </c>
      <c r="B46194" s="1" t="s">
        <v>7799</v>
      </c>
      <c r="C46194" s="1" t="s">
        <v>25700</v>
      </c>
      <c r="D46194" s="1" t="s">
        <v>10431</v>
      </c>
      <c r="E46194">
        <v>1</v>
      </c>
    </row>
    <row r="46195" spans="1:5" x14ac:dyDescent="0.3">
      <c r="A46195" s="1" t="s">
        <v>7798</v>
      </c>
      <c r="B46195" s="1" t="s">
        <v>7799</v>
      </c>
      <c r="C46195" s="1" t="s">
        <v>15310</v>
      </c>
      <c r="D46195" s="1" t="s">
        <v>16517</v>
      </c>
      <c r="E46195">
        <v>1</v>
      </c>
    </row>
    <row r="46196" spans="1:5" x14ac:dyDescent="0.3">
      <c r="A46196" s="1" t="s">
        <v>7798</v>
      </c>
      <c r="B46196" s="1" t="s">
        <v>7799</v>
      </c>
      <c r="C46196" s="1" t="s">
        <v>15310</v>
      </c>
      <c r="D46196" s="1" t="s">
        <v>31065</v>
      </c>
      <c r="E46196">
        <v>3</v>
      </c>
    </row>
    <row r="46197" spans="1:5" x14ac:dyDescent="0.3">
      <c r="A46197" s="1" t="s">
        <v>7798</v>
      </c>
      <c r="B46197" s="1" t="s">
        <v>7799</v>
      </c>
      <c r="C46197" s="1" t="s">
        <v>15310</v>
      </c>
      <c r="D46197" s="1" t="s">
        <v>8044</v>
      </c>
      <c r="E46197">
        <v>1</v>
      </c>
    </row>
    <row r="46198" spans="1:5" x14ac:dyDescent="0.3">
      <c r="A46198" s="1" t="s">
        <v>7798</v>
      </c>
      <c r="B46198" s="1" t="s">
        <v>7799</v>
      </c>
      <c r="C46198" s="1" t="s">
        <v>25701</v>
      </c>
      <c r="D46198" s="1" t="s">
        <v>8336</v>
      </c>
      <c r="E46198">
        <v>0</v>
      </c>
    </row>
    <row r="46199" spans="1:5" x14ac:dyDescent="0.3">
      <c r="A46199" s="1" t="s">
        <v>7798</v>
      </c>
      <c r="B46199" s="1" t="s">
        <v>7799</v>
      </c>
      <c r="C46199" s="1" t="s">
        <v>17097</v>
      </c>
      <c r="D46199" s="1" t="s">
        <v>8986</v>
      </c>
      <c r="E46199">
        <v>2</v>
      </c>
    </row>
    <row r="46200" spans="1:5" x14ac:dyDescent="0.3">
      <c r="A46200" s="1" t="s">
        <v>7798</v>
      </c>
      <c r="B46200" s="1" t="s">
        <v>7799</v>
      </c>
      <c r="C46200" s="1" t="s">
        <v>17097</v>
      </c>
      <c r="D46200" s="1" t="s">
        <v>13229</v>
      </c>
      <c r="E46200">
        <v>1</v>
      </c>
    </row>
    <row r="46201" spans="1:5" x14ac:dyDescent="0.3">
      <c r="A46201" s="1" t="s">
        <v>7798</v>
      </c>
      <c r="B46201" s="1" t="s">
        <v>7799</v>
      </c>
      <c r="C46201" s="1" t="s">
        <v>17097</v>
      </c>
      <c r="D46201" s="1" t="s">
        <v>8041</v>
      </c>
      <c r="E46201">
        <v>2</v>
      </c>
    </row>
    <row r="46202" spans="1:5" x14ac:dyDescent="0.3">
      <c r="A46202" s="1" t="s">
        <v>7798</v>
      </c>
      <c r="B46202" s="1" t="s">
        <v>7799</v>
      </c>
      <c r="C46202" s="1" t="s">
        <v>17097</v>
      </c>
      <c r="D46202" s="1" t="s">
        <v>8044</v>
      </c>
      <c r="E46202">
        <v>3</v>
      </c>
    </row>
    <row r="46203" spans="1:5" x14ac:dyDescent="0.3">
      <c r="A46203" s="1" t="s">
        <v>7798</v>
      </c>
      <c r="B46203" s="1" t="s">
        <v>7799</v>
      </c>
      <c r="C46203" s="1" t="s">
        <v>17097</v>
      </c>
      <c r="D46203" s="1" t="s">
        <v>25942</v>
      </c>
      <c r="E46203">
        <v>2</v>
      </c>
    </row>
    <row r="46204" spans="1:5" x14ac:dyDescent="0.3">
      <c r="A46204" s="1" t="s">
        <v>7798</v>
      </c>
      <c r="B46204" s="1" t="s">
        <v>7799</v>
      </c>
      <c r="C46204" s="1" t="s">
        <v>17120</v>
      </c>
      <c r="D46204" s="1" t="s">
        <v>7894</v>
      </c>
      <c r="E46204">
        <v>3</v>
      </c>
    </row>
    <row r="46205" spans="1:5" x14ac:dyDescent="0.3">
      <c r="A46205" s="1" t="s">
        <v>7798</v>
      </c>
      <c r="B46205" s="1" t="s">
        <v>7799</v>
      </c>
      <c r="C46205" s="1" t="s">
        <v>17120</v>
      </c>
      <c r="D46205" s="1" t="s">
        <v>12706</v>
      </c>
      <c r="E46205">
        <v>2</v>
      </c>
    </row>
    <row r="46206" spans="1:5" x14ac:dyDescent="0.3">
      <c r="A46206" s="1" t="s">
        <v>7798</v>
      </c>
      <c r="B46206" s="1" t="s">
        <v>7799</v>
      </c>
      <c r="C46206" s="1" t="s">
        <v>17120</v>
      </c>
      <c r="D46206" s="1" t="s">
        <v>13229</v>
      </c>
      <c r="E46206">
        <v>1</v>
      </c>
    </row>
    <row r="46207" spans="1:5" x14ac:dyDescent="0.3">
      <c r="A46207" s="1" t="s">
        <v>7798</v>
      </c>
      <c r="B46207" s="1" t="s">
        <v>7799</v>
      </c>
      <c r="C46207" s="1" t="s">
        <v>17120</v>
      </c>
      <c r="D46207" s="1" t="s">
        <v>8041</v>
      </c>
      <c r="E46207">
        <v>2</v>
      </c>
    </row>
    <row r="46208" spans="1:5" x14ac:dyDescent="0.3">
      <c r="A46208" s="1" t="s">
        <v>7798</v>
      </c>
      <c r="B46208" s="1" t="s">
        <v>7799</v>
      </c>
      <c r="C46208" s="1" t="s">
        <v>17120</v>
      </c>
      <c r="D46208" s="1" t="s">
        <v>8044</v>
      </c>
      <c r="E46208">
        <v>3</v>
      </c>
    </row>
    <row r="46209" spans="1:5" x14ac:dyDescent="0.3">
      <c r="A46209" s="1" t="s">
        <v>7798</v>
      </c>
      <c r="B46209" s="1" t="s">
        <v>7799</v>
      </c>
      <c r="C46209" s="1" t="s">
        <v>17120</v>
      </c>
      <c r="D46209" s="1" t="s">
        <v>25942</v>
      </c>
      <c r="E46209">
        <v>2</v>
      </c>
    </row>
    <row r="46210" spans="1:5" x14ac:dyDescent="0.3">
      <c r="A46210" s="1" t="s">
        <v>7798</v>
      </c>
      <c r="B46210" s="1" t="s">
        <v>7799</v>
      </c>
      <c r="C46210" s="1" t="s">
        <v>17009</v>
      </c>
      <c r="D46210" s="1" t="s">
        <v>8986</v>
      </c>
      <c r="E46210">
        <v>2</v>
      </c>
    </row>
    <row r="46211" spans="1:5" x14ac:dyDescent="0.3">
      <c r="A46211" s="1" t="s">
        <v>7798</v>
      </c>
      <c r="B46211" s="1" t="s">
        <v>7799</v>
      </c>
      <c r="C46211" s="1" t="s">
        <v>17009</v>
      </c>
      <c r="D46211" s="1" t="s">
        <v>8336</v>
      </c>
      <c r="E46211">
        <v>2</v>
      </c>
    </row>
    <row r="46212" spans="1:5" x14ac:dyDescent="0.3">
      <c r="A46212" s="1" t="s">
        <v>7798</v>
      </c>
      <c r="B46212" s="1" t="s">
        <v>7799</v>
      </c>
      <c r="C46212" s="1" t="s">
        <v>17009</v>
      </c>
      <c r="D46212" s="1" t="s">
        <v>13229</v>
      </c>
      <c r="E46212">
        <v>1</v>
      </c>
    </row>
    <row r="46213" spans="1:5" x14ac:dyDescent="0.3">
      <c r="A46213" s="1" t="s">
        <v>7798</v>
      </c>
      <c r="B46213" s="1" t="s">
        <v>7799</v>
      </c>
      <c r="C46213" s="1" t="s">
        <v>17009</v>
      </c>
      <c r="D46213" s="1" t="s">
        <v>8041</v>
      </c>
      <c r="E46213">
        <v>2</v>
      </c>
    </row>
    <row r="46214" spans="1:5" x14ac:dyDescent="0.3">
      <c r="A46214" s="1" t="s">
        <v>7798</v>
      </c>
      <c r="B46214" s="1" t="s">
        <v>7799</v>
      </c>
      <c r="C46214" s="1" t="s">
        <v>17009</v>
      </c>
      <c r="D46214" s="1" t="s">
        <v>8044</v>
      </c>
      <c r="E46214">
        <v>3</v>
      </c>
    </row>
    <row r="46215" spans="1:5" x14ac:dyDescent="0.3">
      <c r="A46215" s="1" t="s">
        <v>7798</v>
      </c>
      <c r="B46215" s="1" t="s">
        <v>7799</v>
      </c>
      <c r="C46215" s="1" t="s">
        <v>17009</v>
      </c>
      <c r="D46215" s="1" t="s">
        <v>25942</v>
      </c>
      <c r="E46215">
        <v>2</v>
      </c>
    </row>
    <row r="46216" spans="1:5" x14ac:dyDescent="0.3">
      <c r="A46216" s="1" t="s">
        <v>7798</v>
      </c>
      <c r="B46216" s="1" t="s">
        <v>7799</v>
      </c>
      <c r="C46216" s="1" t="s">
        <v>17129</v>
      </c>
      <c r="D46216" s="1" t="s">
        <v>8986</v>
      </c>
      <c r="E46216">
        <v>2</v>
      </c>
    </row>
    <row r="46217" spans="1:5" x14ac:dyDescent="0.3">
      <c r="A46217" s="1" t="s">
        <v>7798</v>
      </c>
      <c r="B46217" s="1" t="s">
        <v>7799</v>
      </c>
      <c r="C46217" s="1" t="s">
        <v>17129</v>
      </c>
      <c r="D46217" s="1" t="s">
        <v>7894</v>
      </c>
      <c r="E46217">
        <v>3</v>
      </c>
    </row>
    <row r="46218" spans="1:5" x14ac:dyDescent="0.3">
      <c r="A46218" s="1" t="s">
        <v>7798</v>
      </c>
      <c r="B46218" s="1" t="s">
        <v>7799</v>
      </c>
      <c r="C46218" s="1" t="s">
        <v>17129</v>
      </c>
      <c r="D46218" s="1" t="s">
        <v>13229</v>
      </c>
      <c r="E46218">
        <v>1</v>
      </c>
    </row>
    <row r="46219" spans="1:5" x14ac:dyDescent="0.3">
      <c r="A46219" s="1" t="s">
        <v>7798</v>
      </c>
      <c r="B46219" s="1" t="s">
        <v>7799</v>
      </c>
      <c r="C46219" s="1" t="s">
        <v>17129</v>
      </c>
      <c r="D46219" s="1" t="s">
        <v>8041</v>
      </c>
      <c r="E46219">
        <v>2</v>
      </c>
    </row>
    <row r="46220" spans="1:5" x14ac:dyDescent="0.3">
      <c r="A46220" s="1" t="s">
        <v>7798</v>
      </c>
      <c r="B46220" s="1" t="s">
        <v>7799</v>
      </c>
      <c r="C46220" s="1" t="s">
        <v>17129</v>
      </c>
      <c r="D46220" s="1" t="s">
        <v>8044</v>
      </c>
      <c r="E46220">
        <v>3</v>
      </c>
    </row>
    <row r="46221" spans="1:5" x14ac:dyDescent="0.3">
      <c r="A46221" s="1" t="s">
        <v>7798</v>
      </c>
      <c r="B46221" s="1" t="s">
        <v>7799</v>
      </c>
      <c r="C46221" s="1" t="s">
        <v>17129</v>
      </c>
      <c r="D46221" s="1" t="s">
        <v>25942</v>
      </c>
      <c r="E46221">
        <v>2</v>
      </c>
    </row>
    <row r="46222" spans="1:5" x14ac:dyDescent="0.3">
      <c r="A46222" s="1" t="s">
        <v>7798</v>
      </c>
      <c r="B46222" s="1" t="s">
        <v>7799</v>
      </c>
      <c r="C46222" s="1" t="s">
        <v>15302</v>
      </c>
      <c r="D46222" s="1" t="s">
        <v>15294</v>
      </c>
      <c r="E46222">
        <v>1</v>
      </c>
    </row>
    <row r="46223" spans="1:5" x14ac:dyDescent="0.3">
      <c r="A46223" s="1" t="s">
        <v>7798</v>
      </c>
      <c r="B46223" s="1" t="s">
        <v>7799</v>
      </c>
      <c r="C46223" s="1" t="s">
        <v>15302</v>
      </c>
      <c r="D46223" s="1" t="s">
        <v>15292</v>
      </c>
      <c r="E46223">
        <v>1</v>
      </c>
    </row>
    <row r="46224" spans="1:5" x14ac:dyDescent="0.3">
      <c r="A46224" s="1" t="s">
        <v>7798</v>
      </c>
      <c r="B46224" s="1" t="s">
        <v>7799</v>
      </c>
      <c r="C46224" s="1" t="s">
        <v>25702</v>
      </c>
      <c r="D46224" s="1" t="s">
        <v>8424</v>
      </c>
      <c r="E46224">
        <v>1</v>
      </c>
    </row>
    <row r="46225" spans="1:5" x14ac:dyDescent="0.3">
      <c r="A46225" s="1" t="s">
        <v>7798</v>
      </c>
      <c r="B46225" s="1" t="s">
        <v>7799</v>
      </c>
      <c r="C46225" s="1" t="s">
        <v>25702</v>
      </c>
      <c r="D46225" s="1" t="s">
        <v>7948</v>
      </c>
      <c r="E46225">
        <v>1</v>
      </c>
    </row>
    <row r="46226" spans="1:5" x14ac:dyDescent="0.3">
      <c r="A46226" s="1" t="s">
        <v>7798</v>
      </c>
      <c r="B46226" s="1" t="s">
        <v>7799</v>
      </c>
      <c r="C46226" s="1" t="s">
        <v>25702</v>
      </c>
      <c r="D46226" s="1" t="s">
        <v>9603</v>
      </c>
      <c r="E46226">
        <v>1</v>
      </c>
    </row>
    <row r="46227" spans="1:5" x14ac:dyDescent="0.3">
      <c r="A46227" s="1" t="s">
        <v>7798</v>
      </c>
      <c r="B46227" s="1" t="s">
        <v>7799</v>
      </c>
      <c r="C46227" s="1" t="s">
        <v>25702</v>
      </c>
      <c r="D46227" s="1" t="s">
        <v>9592</v>
      </c>
      <c r="E46227">
        <v>1</v>
      </c>
    </row>
    <row r="46228" spans="1:5" x14ac:dyDescent="0.3">
      <c r="A46228" s="1" t="s">
        <v>7798</v>
      </c>
      <c r="B46228" s="1" t="s">
        <v>7799</v>
      </c>
      <c r="C46228" s="1" t="s">
        <v>25702</v>
      </c>
      <c r="D46228" s="1" t="s">
        <v>10431</v>
      </c>
      <c r="E46228">
        <v>1</v>
      </c>
    </row>
    <row r="46229" spans="1:5" x14ac:dyDescent="0.3">
      <c r="A46229" s="1" t="s">
        <v>7798</v>
      </c>
      <c r="B46229" s="1" t="s">
        <v>7799</v>
      </c>
      <c r="C46229" s="1" t="s">
        <v>25702</v>
      </c>
      <c r="D46229" s="1" t="s">
        <v>9425</v>
      </c>
      <c r="E46229">
        <v>1</v>
      </c>
    </row>
    <row r="46230" spans="1:5" x14ac:dyDescent="0.3">
      <c r="A46230" s="1" t="s">
        <v>7798</v>
      </c>
      <c r="B46230" s="1" t="s">
        <v>7799</v>
      </c>
      <c r="C46230" s="1" t="s">
        <v>25702</v>
      </c>
      <c r="D46230" s="1" t="s">
        <v>9583</v>
      </c>
      <c r="E46230">
        <v>1</v>
      </c>
    </row>
    <row r="46231" spans="1:5" x14ac:dyDescent="0.3">
      <c r="A46231" s="1" t="s">
        <v>7798</v>
      </c>
      <c r="B46231" s="1" t="s">
        <v>7799</v>
      </c>
      <c r="C46231" s="1" t="s">
        <v>17029</v>
      </c>
      <c r="D46231" s="1" t="s">
        <v>7894</v>
      </c>
      <c r="E46231">
        <v>3</v>
      </c>
    </row>
    <row r="46232" spans="1:5" x14ac:dyDescent="0.3">
      <c r="A46232" s="1" t="s">
        <v>7798</v>
      </c>
      <c r="B46232" s="1" t="s">
        <v>7799</v>
      </c>
      <c r="C46232" s="1" t="s">
        <v>17029</v>
      </c>
      <c r="D46232" s="1" t="s">
        <v>8336</v>
      </c>
      <c r="E46232">
        <v>1</v>
      </c>
    </row>
    <row r="46233" spans="1:5" x14ac:dyDescent="0.3">
      <c r="A46233" s="1" t="s">
        <v>7798</v>
      </c>
      <c r="B46233" s="1" t="s">
        <v>7799</v>
      </c>
      <c r="C46233" s="1" t="s">
        <v>17029</v>
      </c>
      <c r="D46233" s="1" t="s">
        <v>13229</v>
      </c>
      <c r="E46233">
        <v>1</v>
      </c>
    </row>
    <row r="46234" spans="1:5" x14ac:dyDescent="0.3">
      <c r="A46234" s="1" t="s">
        <v>7798</v>
      </c>
      <c r="B46234" s="1" t="s">
        <v>7799</v>
      </c>
      <c r="C46234" s="1" t="s">
        <v>17029</v>
      </c>
      <c r="D46234" s="1" t="s">
        <v>12702</v>
      </c>
      <c r="E46234">
        <v>2</v>
      </c>
    </row>
    <row r="46235" spans="1:5" x14ac:dyDescent="0.3">
      <c r="A46235" s="1" t="s">
        <v>7798</v>
      </c>
      <c r="B46235" s="1" t="s">
        <v>7799</v>
      </c>
      <c r="C46235" s="1" t="s">
        <v>17029</v>
      </c>
      <c r="D46235" s="1" t="s">
        <v>8041</v>
      </c>
      <c r="E46235">
        <v>2</v>
      </c>
    </row>
    <row r="46236" spans="1:5" x14ac:dyDescent="0.3">
      <c r="A46236" s="1" t="s">
        <v>7798</v>
      </c>
      <c r="B46236" s="1" t="s">
        <v>7799</v>
      </c>
      <c r="C46236" s="1" t="s">
        <v>17029</v>
      </c>
      <c r="D46236" s="1" t="s">
        <v>8044</v>
      </c>
      <c r="E46236">
        <v>3</v>
      </c>
    </row>
    <row r="46237" spans="1:5" x14ac:dyDescent="0.3">
      <c r="A46237" s="1" t="s">
        <v>7798</v>
      </c>
      <c r="B46237" s="1" t="s">
        <v>7799</v>
      </c>
      <c r="C46237" s="1" t="s">
        <v>17029</v>
      </c>
      <c r="D46237" s="1" t="s">
        <v>25942</v>
      </c>
      <c r="E46237">
        <v>2</v>
      </c>
    </row>
    <row r="46238" spans="1:5" x14ac:dyDescent="0.3">
      <c r="A46238" s="1" t="s">
        <v>7798</v>
      </c>
      <c r="B46238" s="1" t="s">
        <v>7799</v>
      </c>
      <c r="C46238" s="1" t="s">
        <v>17052</v>
      </c>
      <c r="D46238" s="1" t="s">
        <v>12698</v>
      </c>
      <c r="E46238">
        <v>2</v>
      </c>
    </row>
    <row r="46239" spans="1:5" x14ac:dyDescent="0.3">
      <c r="A46239" s="1" t="s">
        <v>7798</v>
      </c>
      <c r="B46239" s="1" t="s">
        <v>7799</v>
      </c>
      <c r="C46239" s="1" t="s">
        <v>17052</v>
      </c>
      <c r="D46239" s="1" t="s">
        <v>7894</v>
      </c>
      <c r="E46239">
        <v>3</v>
      </c>
    </row>
    <row r="46240" spans="1:5" x14ac:dyDescent="0.3">
      <c r="A46240" s="1" t="s">
        <v>7798</v>
      </c>
      <c r="B46240" s="1" t="s">
        <v>7799</v>
      </c>
      <c r="C46240" s="1" t="s">
        <v>17052</v>
      </c>
      <c r="D46240" s="1" t="s">
        <v>8336</v>
      </c>
      <c r="E46240">
        <v>1</v>
      </c>
    </row>
    <row r="46241" spans="1:5" x14ac:dyDescent="0.3">
      <c r="A46241" s="1" t="s">
        <v>7798</v>
      </c>
      <c r="B46241" s="1" t="s">
        <v>7799</v>
      </c>
      <c r="C46241" s="1" t="s">
        <v>17052</v>
      </c>
      <c r="D46241" s="1" t="s">
        <v>13229</v>
      </c>
      <c r="E46241">
        <v>1</v>
      </c>
    </row>
    <row r="46242" spans="1:5" x14ac:dyDescent="0.3">
      <c r="A46242" s="1" t="s">
        <v>7798</v>
      </c>
      <c r="B46242" s="1" t="s">
        <v>7799</v>
      </c>
      <c r="C46242" s="1" t="s">
        <v>17052</v>
      </c>
      <c r="D46242" s="1" t="s">
        <v>8041</v>
      </c>
      <c r="E46242">
        <v>2</v>
      </c>
    </row>
    <row r="46243" spans="1:5" x14ac:dyDescent="0.3">
      <c r="A46243" s="1" t="s">
        <v>7798</v>
      </c>
      <c r="B46243" s="1" t="s">
        <v>7799</v>
      </c>
      <c r="C46243" s="1" t="s">
        <v>17052</v>
      </c>
      <c r="D46243" s="1" t="s">
        <v>8044</v>
      </c>
      <c r="E46243">
        <v>3</v>
      </c>
    </row>
    <row r="46244" spans="1:5" x14ac:dyDescent="0.3">
      <c r="A46244" s="1" t="s">
        <v>7798</v>
      </c>
      <c r="B46244" s="1" t="s">
        <v>7799</v>
      </c>
      <c r="C46244" s="1" t="s">
        <v>17052</v>
      </c>
      <c r="D46244" s="1" t="s">
        <v>25942</v>
      </c>
      <c r="E46244">
        <v>2</v>
      </c>
    </row>
    <row r="46245" spans="1:5" x14ac:dyDescent="0.3">
      <c r="A46245" s="1" t="s">
        <v>7798</v>
      </c>
      <c r="B46245" s="1" t="s">
        <v>7799</v>
      </c>
      <c r="C46245" s="1" t="s">
        <v>25703</v>
      </c>
      <c r="D46245" s="1" t="s">
        <v>8424</v>
      </c>
      <c r="E46245">
        <v>1</v>
      </c>
    </row>
    <row r="46246" spans="1:5" x14ac:dyDescent="0.3">
      <c r="A46246" s="1" t="s">
        <v>7798</v>
      </c>
      <c r="B46246" s="1" t="s">
        <v>7799</v>
      </c>
      <c r="C46246" s="1" t="s">
        <v>25703</v>
      </c>
      <c r="D46246" s="1" t="s">
        <v>7948</v>
      </c>
      <c r="E46246">
        <v>1</v>
      </c>
    </row>
    <row r="46247" spans="1:5" x14ac:dyDescent="0.3">
      <c r="A46247" s="1" t="s">
        <v>7798</v>
      </c>
      <c r="B46247" s="1" t="s">
        <v>7799</v>
      </c>
      <c r="C46247" s="1" t="s">
        <v>25703</v>
      </c>
      <c r="D46247" s="1" t="s">
        <v>9603</v>
      </c>
      <c r="E46247">
        <v>1</v>
      </c>
    </row>
    <row r="46248" spans="1:5" x14ac:dyDescent="0.3">
      <c r="A46248" s="1" t="s">
        <v>7798</v>
      </c>
      <c r="B46248" s="1" t="s">
        <v>7799</v>
      </c>
      <c r="C46248" s="1" t="s">
        <v>25703</v>
      </c>
      <c r="D46248" s="1" t="s">
        <v>9592</v>
      </c>
      <c r="E46248">
        <v>1</v>
      </c>
    </row>
    <row r="46249" spans="1:5" x14ac:dyDescent="0.3">
      <c r="A46249" s="1" t="s">
        <v>7798</v>
      </c>
      <c r="B46249" s="1" t="s">
        <v>7799</v>
      </c>
      <c r="C46249" s="1" t="s">
        <v>25703</v>
      </c>
      <c r="D46249" s="1" t="s">
        <v>10431</v>
      </c>
      <c r="E46249">
        <v>1</v>
      </c>
    </row>
    <row r="46250" spans="1:5" x14ac:dyDescent="0.3">
      <c r="A46250" s="1" t="s">
        <v>7798</v>
      </c>
      <c r="B46250" s="1" t="s">
        <v>7799</v>
      </c>
      <c r="C46250" s="1" t="s">
        <v>25703</v>
      </c>
      <c r="D46250" s="1" t="s">
        <v>8846</v>
      </c>
      <c r="E46250">
        <v>1</v>
      </c>
    </row>
    <row r="46251" spans="1:5" x14ac:dyDescent="0.3">
      <c r="A46251" s="1" t="s">
        <v>7798</v>
      </c>
      <c r="B46251" s="1" t="s">
        <v>7799</v>
      </c>
      <c r="C46251" s="1" t="s">
        <v>25703</v>
      </c>
      <c r="D46251" s="1" t="s">
        <v>9425</v>
      </c>
      <c r="E46251">
        <v>1</v>
      </c>
    </row>
    <row r="46252" spans="1:5" x14ac:dyDescent="0.3">
      <c r="A46252" s="1" t="s">
        <v>7798</v>
      </c>
      <c r="B46252" s="1" t="s">
        <v>7799</v>
      </c>
      <c r="C46252" s="1" t="s">
        <v>25703</v>
      </c>
      <c r="D46252" s="1" t="s">
        <v>9583</v>
      </c>
      <c r="E46252">
        <v>1</v>
      </c>
    </row>
    <row r="46253" spans="1:5" x14ac:dyDescent="0.3">
      <c r="A46253" s="1" t="s">
        <v>7798</v>
      </c>
      <c r="B46253" s="1" t="s">
        <v>7799</v>
      </c>
      <c r="C46253" s="1" t="s">
        <v>17125</v>
      </c>
      <c r="D46253" s="1" t="s">
        <v>12698</v>
      </c>
      <c r="E46253">
        <v>2</v>
      </c>
    </row>
    <row r="46254" spans="1:5" x14ac:dyDescent="0.3">
      <c r="A46254" s="1" t="s">
        <v>7798</v>
      </c>
      <c r="B46254" s="1" t="s">
        <v>7799</v>
      </c>
      <c r="C46254" s="1" t="s">
        <v>17125</v>
      </c>
      <c r="D46254" s="1" t="s">
        <v>8336</v>
      </c>
      <c r="E46254">
        <v>2</v>
      </c>
    </row>
    <row r="46255" spans="1:5" x14ac:dyDescent="0.3">
      <c r="A46255" s="1" t="s">
        <v>7798</v>
      </c>
      <c r="B46255" s="1" t="s">
        <v>7799</v>
      </c>
      <c r="C46255" s="1" t="s">
        <v>17125</v>
      </c>
      <c r="D46255" s="1" t="s">
        <v>13229</v>
      </c>
      <c r="E46255">
        <v>1</v>
      </c>
    </row>
    <row r="46256" spans="1:5" x14ac:dyDescent="0.3">
      <c r="A46256" s="1" t="s">
        <v>7798</v>
      </c>
      <c r="B46256" s="1" t="s">
        <v>7799</v>
      </c>
      <c r="C46256" s="1" t="s">
        <v>17125</v>
      </c>
      <c r="D46256" s="1" t="s">
        <v>8041</v>
      </c>
      <c r="E46256">
        <v>2</v>
      </c>
    </row>
    <row r="46257" spans="1:5" x14ac:dyDescent="0.3">
      <c r="A46257" s="1" t="s">
        <v>7798</v>
      </c>
      <c r="B46257" s="1" t="s">
        <v>7799</v>
      </c>
      <c r="C46257" s="1" t="s">
        <v>17125</v>
      </c>
      <c r="D46257" s="1" t="s">
        <v>8044</v>
      </c>
      <c r="E46257">
        <v>3</v>
      </c>
    </row>
    <row r="46258" spans="1:5" x14ac:dyDescent="0.3">
      <c r="A46258" s="1" t="s">
        <v>7798</v>
      </c>
      <c r="B46258" s="1" t="s">
        <v>7799</v>
      </c>
      <c r="C46258" s="1" t="s">
        <v>17125</v>
      </c>
      <c r="D46258" s="1" t="s">
        <v>25942</v>
      </c>
      <c r="E46258">
        <v>2</v>
      </c>
    </row>
    <row r="46259" spans="1:5" x14ac:dyDescent="0.3">
      <c r="A46259" s="1" t="s">
        <v>7798</v>
      </c>
      <c r="B46259" s="1" t="s">
        <v>7799</v>
      </c>
      <c r="C46259" s="1" t="s">
        <v>17099</v>
      </c>
      <c r="D46259" s="1" t="s">
        <v>13229</v>
      </c>
      <c r="E46259">
        <v>1</v>
      </c>
    </row>
    <row r="46260" spans="1:5" x14ac:dyDescent="0.3">
      <c r="A46260" s="1" t="s">
        <v>7798</v>
      </c>
      <c r="B46260" s="1" t="s">
        <v>7799</v>
      </c>
      <c r="C46260" s="1" t="s">
        <v>17099</v>
      </c>
      <c r="D46260" s="1" t="s">
        <v>9051</v>
      </c>
      <c r="E46260">
        <v>2</v>
      </c>
    </row>
    <row r="46261" spans="1:5" x14ac:dyDescent="0.3">
      <c r="A46261" s="1" t="s">
        <v>7798</v>
      </c>
      <c r="B46261" s="1" t="s">
        <v>7799</v>
      </c>
      <c r="C46261" s="1" t="s">
        <v>17099</v>
      </c>
      <c r="D46261" s="1" t="s">
        <v>8041</v>
      </c>
      <c r="E46261">
        <v>2</v>
      </c>
    </row>
    <row r="46262" spans="1:5" x14ac:dyDescent="0.3">
      <c r="A46262" s="1" t="s">
        <v>7798</v>
      </c>
      <c r="B46262" s="1" t="s">
        <v>7799</v>
      </c>
      <c r="C46262" s="1" t="s">
        <v>17099</v>
      </c>
      <c r="D46262" s="1" t="s">
        <v>8044</v>
      </c>
      <c r="E46262">
        <v>3</v>
      </c>
    </row>
    <row r="46263" spans="1:5" x14ac:dyDescent="0.3">
      <c r="A46263" s="1" t="s">
        <v>7798</v>
      </c>
      <c r="B46263" s="1" t="s">
        <v>7799</v>
      </c>
      <c r="C46263" s="1" t="s">
        <v>17099</v>
      </c>
      <c r="D46263" s="1" t="s">
        <v>25942</v>
      </c>
      <c r="E46263">
        <v>2</v>
      </c>
    </row>
    <row r="46264" spans="1:5" x14ac:dyDescent="0.3">
      <c r="A46264" s="1" t="s">
        <v>7798</v>
      </c>
      <c r="B46264" s="1" t="s">
        <v>7799</v>
      </c>
      <c r="C46264" s="1" t="s">
        <v>25704</v>
      </c>
      <c r="D46264" s="1" t="s">
        <v>8424</v>
      </c>
      <c r="E46264">
        <v>1</v>
      </c>
    </row>
    <row r="46265" spans="1:5" x14ac:dyDescent="0.3">
      <c r="A46265" s="1" t="s">
        <v>7798</v>
      </c>
      <c r="B46265" s="1" t="s">
        <v>7799</v>
      </c>
      <c r="C46265" s="1" t="s">
        <v>25704</v>
      </c>
      <c r="D46265" s="1" t="s">
        <v>7948</v>
      </c>
      <c r="E46265">
        <v>1</v>
      </c>
    </row>
    <row r="46266" spans="1:5" x14ac:dyDescent="0.3">
      <c r="A46266" s="1" t="s">
        <v>7798</v>
      </c>
      <c r="B46266" s="1" t="s">
        <v>7799</v>
      </c>
      <c r="C46266" s="1" t="s">
        <v>25704</v>
      </c>
      <c r="D46266" s="1" t="s">
        <v>9592</v>
      </c>
      <c r="E46266">
        <v>1</v>
      </c>
    </row>
    <row r="46267" spans="1:5" x14ac:dyDescent="0.3">
      <c r="A46267" s="1" t="s">
        <v>7798</v>
      </c>
      <c r="B46267" s="1" t="s">
        <v>7799</v>
      </c>
      <c r="C46267" s="1" t="s">
        <v>25704</v>
      </c>
      <c r="D46267" s="1" t="s">
        <v>10431</v>
      </c>
      <c r="E46267">
        <v>1</v>
      </c>
    </row>
    <row r="46268" spans="1:5" x14ac:dyDescent="0.3">
      <c r="A46268" s="1" t="s">
        <v>7798</v>
      </c>
      <c r="B46268" s="1" t="s">
        <v>7799</v>
      </c>
      <c r="C46268" s="1" t="s">
        <v>25704</v>
      </c>
      <c r="D46268" s="1" t="s">
        <v>26930</v>
      </c>
      <c r="E46268">
        <v>1</v>
      </c>
    </row>
    <row r="46269" spans="1:5" x14ac:dyDescent="0.3">
      <c r="A46269" s="1" t="s">
        <v>7798</v>
      </c>
      <c r="B46269" s="1" t="s">
        <v>7799</v>
      </c>
      <c r="C46269" s="1" t="s">
        <v>17128</v>
      </c>
      <c r="D46269" s="1" t="s">
        <v>25995</v>
      </c>
      <c r="E46269">
        <v>5</v>
      </c>
    </row>
    <row r="46270" spans="1:5" x14ac:dyDescent="0.3">
      <c r="A46270" s="1" t="s">
        <v>7798</v>
      </c>
      <c r="B46270" s="1" t="s">
        <v>7799</v>
      </c>
      <c r="C46270" s="1" t="s">
        <v>17128</v>
      </c>
      <c r="D46270" s="1" t="s">
        <v>8041</v>
      </c>
      <c r="E46270">
        <v>2</v>
      </c>
    </row>
    <row r="46271" spans="1:5" x14ac:dyDescent="0.3">
      <c r="A46271" s="1" t="s">
        <v>7798</v>
      </c>
      <c r="B46271" s="1" t="s">
        <v>7799</v>
      </c>
      <c r="C46271" s="1" t="s">
        <v>17128</v>
      </c>
      <c r="D46271" s="1" t="s">
        <v>8044</v>
      </c>
      <c r="E46271">
        <v>3</v>
      </c>
    </row>
    <row r="46272" spans="1:5" x14ac:dyDescent="0.3">
      <c r="A46272" s="1" t="s">
        <v>7798</v>
      </c>
      <c r="B46272" s="1" t="s">
        <v>7799</v>
      </c>
      <c r="C46272" s="1" t="s">
        <v>17011</v>
      </c>
      <c r="D46272" s="1" t="s">
        <v>12698</v>
      </c>
      <c r="E46272">
        <v>2</v>
      </c>
    </row>
    <row r="46273" spans="1:5" x14ac:dyDescent="0.3">
      <c r="A46273" s="1" t="s">
        <v>7798</v>
      </c>
      <c r="B46273" s="1" t="s">
        <v>7799</v>
      </c>
      <c r="C46273" s="1" t="s">
        <v>17011</v>
      </c>
      <c r="D46273" s="1" t="s">
        <v>13229</v>
      </c>
      <c r="E46273">
        <v>1</v>
      </c>
    </row>
    <row r="46274" spans="1:5" x14ac:dyDescent="0.3">
      <c r="A46274" s="1" t="s">
        <v>7798</v>
      </c>
      <c r="B46274" s="1" t="s">
        <v>7799</v>
      </c>
      <c r="C46274" s="1" t="s">
        <v>17011</v>
      </c>
      <c r="D46274" s="1" t="s">
        <v>8041</v>
      </c>
      <c r="E46274">
        <v>2</v>
      </c>
    </row>
    <row r="46275" spans="1:5" x14ac:dyDescent="0.3">
      <c r="A46275" s="1" t="s">
        <v>7798</v>
      </c>
      <c r="B46275" s="1" t="s">
        <v>7799</v>
      </c>
      <c r="C46275" s="1" t="s">
        <v>17011</v>
      </c>
      <c r="D46275" s="1" t="s">
        <v>8044</v>
      </c>
      <c r="E46275">
        <v>3</v>
      </c>
    </row>
    <row r="46276" spans="1:5" x14ac:dyDescent="0.3">
      <c r="A46276" s="1" t="s">
        <v>7798</v>
      </c>
      <c r="B46276" s="1" t="s">
        <v>7799</v>
      </c>
      <c r="C46276" s="1" t="s">
        <v>17011</v>
      </c>
      <c r="D46276" s="1" t="s">
        <v>25942</v>
      </c>
      <c r="E46276">
        <v>2</v>
      </c>
    </row>
    <row r="46277" spans="1:5" x14ac:dyDescent="0.3">
      <c r="A46277" s="1" t="s">
        <v>7798</v>
      </c>
      <c r="B46277" s="1" t="s">
        <v>7799</v>
      </c>
      <c r="C46277" s="1" t="s">
        <v>17024</v>
      </c>
      <c r="D46277" s="1" t="s">
        <v>12706</v>
      </c>
      <c r="E46277">
        <v>2</v>
      </c>
    </row>
    <row r="46278" spans="1:5" x14ac:dyDescent="0.3">
      <c r="A46278" s="1" t="s">
        <v>7798</v>
      </c>
      <c r="B46278" s="1" t="s">
        <v>7799</v>
      </c>
      <c r="C46278" s="1" t="s">
        <v>17024</v>
      </c>
      <c r="D46278" s="1" t="s">
        <v>13229</v>
      </c>
      <c r="E46278">
        <v>1</v>
      </c>
    </row>
    <row r="46279" spans="1:5" x14ac:dyDescent="0.3">
      <c r="A46279" s="1" t="s">
        <v>7798</v>
      </c>
      <c r="B46279" s="1" t="s">
        <v>7799</v>
      </c>
      <c r="C46279" s="1" t="s">
        <v>17024</v>
      </c>
      <c r="D46279" s="1" t="s">
        <v>8041</v>
      </c>
      <c r="E46279">
        <v>2</v>
      </c>
    </row>
    <row r="46280" spans="1:5" x14ac:dyDescent="0.3">
      <c r="A46280" s="1" t="s">
        <v>7798</v>
      </c>
      <c r="B46280" s="1" t="s">
        <v>7799</v>
      </c>
      <c r="C46280" s="1" t="s">
        <v>17024</v>
      </c>
      <c r="D46280" s="1" t="s">
        <v>8044</v>
      </c>
      <c r="E46280">
        <v>3</v>
      </c>
    </row>
    <row r="46281" spans="1:5" x14ac:dyDescent="0.3">
      <c r="A46281" s="1" t="s">
        <v>7798</v>
      </c>
      <c r="B46281" s="1" t="s">
        <v>7799</v>
      </c>
      <c r="C46281" s="1" t="s">
        <v>17024</v>
      </c>
      <c r="D46281" s="1" t="s">
        <v>25942</v>
      </c>
      <c r="E46281">
        <v>2</v>
      </c>
    </row>
    <row r="46282" spans="1:5" x14ac:dyDescent="0.3">
      <c r="A46282" s="1" t="s">
        <v>7798</v>
      </c>
      <c r="B46282" s="1" t="s">
        <v>7799</v>
      </c>
      <c r="C46282" s="1" t="s">
        <v>25706</v>
      </c>
      <c r="D46282" s="1" t="s">
        <v>8846</v>
      </c>
      <c r="E46282">
        <v>1</v>
      </c>
    </row>
    <row r="46283" spans="1:5" x14ac:dyDescent="0.3">
      <c r="A46283" s="1" t="s">
        <v>7798</v>
      </c>
      <c r="B46283" s="1" t="s">
        <v>7799</v>
      </c>
      <c r="C46283" s="1" t="s">
        <v>25706</v>
      </c>
      <c r="D46283" s="1" t="s">
        <v>15294</v>
      </c>
      <c r="E46283">
        <v>1</v>
      </c>
    </row>
    <row r="46284" spans="1:5" x14ac:dyDescent="0.3">
      <c r="A46284" s="1" t="s">
        <v>7798</v>
      </c>
      <c r="B46284" s="1" t="s">
        <v>7799</v>
      </c>
      <c r="C46284" s="1" t="s">
        <v>25706</v>
      </c>
      <c r="D46284" s="1" t="s">
        <v>15292</v>
      </c>
      <c r="E46284">
        <v>1</v>
      </c>
    </row>
    <row r="46285" spans="1:5" x14ac:dyDescent="0.3">
      <c r="A46285" s="1" t="s">
        <v>7798</v>
      </c>
      <c r="B46285" s="1" t="s">
        <v>7799</v>
      </c>
      <c r="C46285" s="1" t="s">
        <v>17019</v>
      </c>
      <c r="D46285" s="1" t="s">
        <v>8336</v>
      </c>
      <c r="E46285">
        <v>2</v>
      </c>
    </row>
    <row r="46286" spans="1:5" x14ac:dyDescent="0.3">
      <c r="A46286" s="1" t="s">
        <v>7798</v>
      </c>
      <c r="B46286" s="1" t="s">
        <v>7799</v>
      </c>
      <c r="C46286" s="1" t="s">
        <v>17019</v>
      </c>
      <c r="D46286" s="1" t="s">
        <v>13229</v>
      </c>
      <c r="E46286">
        <v>1</v>
      </c>
    </row>
    <row r="46287" spans="1:5" x14ac:dyDescent="0.3">
      <c r="A46287" s="1" t="s">
        <v>7798</v>
      </c>
      <c r="B46287" s="1" t="s">
        <v>7799</v>
      </c>
      <c r="C46287" s="1" t="s">
        <v>17019</v>
      </c>
      <c r="D46287" s="1" t="s">
        <v>12702</v>
      </c>
      <c r="E46287">
        <v>2</v>
      </c>
    </row>
    <row r="46288" spans="1:5" x14ac:dyDescent="0.3">
      <c r="A46288" s="1" t="s">
        <v>7798</v>
      </c>
      <c r="B46288" s="1" t="s">
        <v>7799</v>
      </c>
      <c r="C46288" s="1" t="s">
        <v>17019</v>
      </c>
      <c r="D46288" s="1" t="s">
        <v>8041</v>
      </c>
      <c r="E46288">
        <v>2</v>
      </c>
    </row>
    <row r="46289" spans="1:5" x14ac:dyDescent="0.3">
      <c r="A46289" s="1" t="s">
        <v>7798</v>
      </c>
      <c r="B46289" s="1" t="s">
        <v>7799</v>
      </c>
      <c r="C46289" s="1" t="s">
        <v>17019</v>
      </c>
      <c r="D46289" s="1" t="s">
        <v>8044</v>
      </c>
      <c r="E46289">
        <v>3</v>
      </c>
    </row>
    <row r="46290" spans="1:5" x14ac:dyDescent="0.3">
      <c r="A46290" s="1" t="s">
        <v>7798</v>
      </c>
      <c r="B46290" s="1" t="s">
        <v>7799</v>
      </c>
      <c r="C46290" s="1" t="s">
        <v>17019</v>
      </c>
      <c r="D46290" s="1" t="s">
        <v>25942</v>
      </c>
      <c r="E46290">
        <v>2</v>
      </c>
    </row>
    <row r="46291" spans="1:5" x14ac:dyDescent="0.3">
      <c r="A46291" s="1" t="s">
        <v>7798</v>
      </c>
      <c r="B46291" s="1" t="s">
        <v>7799</v>
      </c>
      <c r="C46291" s="1" t="s">
        <v>25707</v>
      </c>
      <c r="D46291" s="1" t="s">
        <v>8424</v>
      </c>
      <c r="E46291">
        <v>1</v>
      </c>
    </row>
    <row r="46292" spans="1:5" x14ac:dyDescent="0.3">
      <c r="A46292" s="1" t="s">
        <v>7798</v>
      </c>
      <c r="B46292" s="1" t="s">
        <v>7799</v>
      </c>
      <c r="C46292" s="1" t="s">
        <v>25707</v>
      </c>
      <c r="D46292" s="1" t="s">
        <v>7948</v>
      </c>
      <c r="E46292">
        <v>1</v>
      </c>
    </row>
    <row r="46293" spans="1:5" x14ac:dyDescent="0.3">
      <c r="A46293" s="1" t="s">
        <v>7798</v>
      </c>
      <c r="B46293" s="1" t="s">
        <v>7799</v>
      </c>
      <c r="C46293" s="1" t="s">
        <v>25707</v>
      </c>
      <c r="D46293" s="1" t="s">
        <v>9592</v>
      </c>
      <c r="E46293">
        <v>1</v>
      </c>
    </row>
    <row r="46294" spans="1:5" x14ac:dyDescent="0.3">
      <c r="A46294" s="1" t="s">
        <v>7798</v>
      </c>
      <c r="B46294" s="1" t="s">
        <v>7799</v>
      </c>
      <c r="C46294" s="1" t="s">
        <v>25707</v>
      </c>
      <c r="D46294" s="1" t="s">
        <v>10431</v>
      </c>
      <c r="E46294">
        <v>1</v>
      </c>
    </row>
    <row r="46295" spans="1:5" x14ac:dyDescent="0.3">
      <c r="A46295" s="1" t="s">
        <v>7798</v>
      </c>
      <c r="B46295" s="1" t="s">
        <v>7799</v>
      </c>
      <c r="C46295" s="1" t="s">
        <v>25707</v>
      </c>
      <c r="D46295" s="1" t="s">
        <v>9425</v>
      </c>
      <c r="E46295">
        <v>1</v>
      </c>
    </row>
    <row r="46296" spans="1:5" x14ac:dyDescent="0.3">
      <c r="A46296" s="1" t="s">
        <v>7798</v>
      </c>
      <c r="B46296" s="1" t="s">
        <v>7799</v>
      </c>
      <c r="C46296" s="1" t="s">
        <v>15307</v>
      </c>
      <c r="D46296" s="1" t="s">
        <v>31065</v>
      </c>
      <c r="E46296">
        <v>3</v>
      </c>
    </row>
    <row r="46297" spans="1:5" x14ac:dyDescent="0.3">
      <c r="A46297" s="1" t="s">
        <v>7798</v>
      </c>
      <c r="B46297" s="1" t="s">
        <v>7799</v>
      </c>
      <c r="C46297" s="1" t="s">
        <v>15307</v>
      </c>
      <c r="D46297" s="1" t="s">
        <v>8898</v>
      </c>
      <c r="E46297">
        <v>1</v>
      </c>
    </row>
    <row r="46298" spans="1:5" x14ac:dyDescent="0.3">
      <c r="A46298" s="1" t="s">
        <v>7798</v>
      </c>
      <c r="B46298" s="1" t="s">
        <v>7799</v>
      </c>
      <c r="C46298" s="1" t="s">
        <v>17008</v>
      </c>
      <c r="D46298" s="1" t="s">
        <v>12698</v>
      </c>
      <c r="E46298">
        <v>2</v>
      </c>
    </row>
    <row r="46299" spans="1:5" x14ac:dyDescent="0.3">
      <c r="A46299" s="1" t="s">
        <v>7798</v>
      </c>
      <c r="B46299" s="1" t="s">
        <v>7799</v>
      </c>
      <c r="C46299" s="1" t="s">
        <v>17008</v>
      </c>
      <c r="D46299" s="1" t="s">
        <v>7894</v>
      </c>
      <c r="E46299">
        <v>3</v>
      </c>
    </row>
    <row r="46300" spans="1:5" x14ac:dyDescent="0.3">
      <c r="A46300" s="1" t="s">
        <v>7798</v>
      </c>
      <c r="B46300" s="1" t="s">
        <v>7799</v>
      </c>
      <c r="C46300" s="1" t="s">
        <v>17008</v>
      </c>
      <c r="D46300" s="1" t="s">
        <v>13229</v>
      </c>
      <c r="E46300">
        <v>1</v>
      </c>
    </row>
    <row r="46301" spans="1:5" x14ac:dyDescent="0.3">
      <c r="A46301" s="1" t="s">
        <v>7798</v>
      </c>
      <c r="B46301" s="1" t="s">
        <v>7799</v>
      </c>
      <c r="C46301" s="1" t="s">
        <v>17008</v>
      </c>
      <c r="D46301" s="1" t="s">
        <v>8041</v>
      </c>
      <c r="E46301">
        <v>2</v>
      </c>
    </row>
    <row r="46302" spans="1:5" x14ac:dyDescent="0.3">
      <c r="A46302" s="1" t="s">
        <v>7798</v>
      </c>
      <c r="B46302" s="1" t="s">
        <v>7799</v>
      </c>
      <c r="C46302" s="1" t="s">
        <v>17008</v>
      </c>
      <c r="D46302" s="1" t="s">
        <v>8044</v>
      </c>
      <c r="E46302">
        <v>3</v>
      </c>
    </row>
    <row r="46303" spans="1:5" x14ac:dyDescent="0.3">
      <c r="A46303" s="1" t="s">
        <v>7798</v>
      </c>
      <c r="B46303" s="1" t="s">
        <v>7799</v>
      </c>
      <c r="C46303" s="1" t="s">
        <v>17008</v>
      </c>
      <c r="D46303" s="1" t="s">
        <v>25942</v>
      </c>
      <c r="E46303">
        <v>2</v>
      </c>
    </row>
    <row r="46304" spans="1:5" x14ac:dyDescent="0.3">
      <c r="A46304" s="1" t="s">
        <v>7798</v>
      </c>
      <c r="B46304" s="1" t="s">
        <v>7799</v>
      </c>
      <c r="C46304" s="1" t="s">
        <v>17035</v>
      </c>
      <c r="D46304" s="1" t="s">
        <v>7894</v>
      </c>
      <c r="E46304">
        <v>3</v>
      </c>
    </row>
    <row r="46305" spans="1:5" x14ac:dyDescent="0.3">
      <c r="A46305" s="1" t="s">
        <v>7798</v>
      </c>
      <c r="B46305" s="1" t="s">
        <v>7799</v>
      </c>
      <c r="C46305" s="1" t="s">
        <v>17035</v>
      </c>
      <c r="D46305" s="1" t="s">
        <v>13229</v>
      </c>
      <c r="E46305">
        <v>1</v>
      </c>
    </row>
    <row r="46306" spans="1:5" x14ac:dyDescent="0.3">
      <c r="A46306" s="1" t="s">
        <v>7798</v>
      </c>
      <c r="B46306" s="1" t="s">
        <v>7799</v>
      </c>
      <c r="C46306" s="1" t="s">
        <v>17035</v>
      </c>
      <c r="D46306" s="1" t="s">
        <v>9051</v>
      </c>
      <c r="E46306">
        <v>2</v>
      </c>
    </row>
    <row r="46307" spans="1:5" x14ac:dyDescent="0.3">
      <c r="A46307" s="1" t="s">
        <v>7798</v>
      </c>
      <c r="B46307" s="1" t="s">
        <v>7799</v>
      </c>
      <c r="C46307" s="1" t="s">
        <v>17035</v>
      </c>
      <c r="D46307" s="1" t="s">
        <v>8041</v>
      </c>
      <c r="E46307">
        <v>2</v>
      </c>
    </row>
    <row r="46308" spans="1:5" x14ac:dyDescent="0.3">
      <c r="A46308" s="1" t="s">
        <v>7798</v>
      </c>
      <c r="B46308" s="1" t="s">
        <v>7799</v>
      </c>
      <c r="C46308" s="1" t="s">
        <v>17035</v>
      </c>
      <c r="D46308" s="1" t="s">
        <v>8044</v>
      </c>
      <c r="E46308">
        <v>3</v>
      </c>
    </row>
    <row r="46309" spans="1:5" x14ac:dyDescent="0.3">
      <c r="A46309" s="1" t="s">
        <v>7798</v>
      </c>
      <c r="B46309" s="1" t="s">
        <v>7799</v>
      </c>
      <c r="C46309" s="1" t="s">
        <v>17035</v>
      </c>
      <c r="D46309" s="1" t="s">
        <v>25942</v>
      </c>
      <c r="E46309">
        <v>2</v>
      </c>
    </row>
    <row r="46310" spans="1:5" x14ac:dyDescent="0.3">
      <c r="A46310" s="1" t="s">
        <v>7798</v>
      </c>
      <c r="B46310" s="1" t="s">
        <v>7799</v>
      </c>
      <c r="C46310" s="1" t="s">
        <v>17137</v>
      </c>
      <c r="D46310" s="1" t="s">
        <v>7894</v>
      </c>
      <c r="E46310">
        <v>3</v>
      </c>
    </row>
    <row r="46311" spans="1:5" x14ac:dyDescent="0.3">
      <c r="A46311" s="1" t="s">
        <v>7798</v>
      </c>
      <c r="B46311" s="1" t="s">
        <v>7799</v>
      </c>
      <c r="C46311" s="1" t="s">
        <v>17137</v>
      </c>
      <c r="D46311" s="1" t="s">
        <v>12706</v>
      </c>
      <c r="E46311">
        <v>2</v>
      </c>
    </row>
    <row r="46312" spans="1:5" x14ac:dyDescent="0.3">
      <c r="A46312" s="1" t="s">
        <v>7798</v>
      </c>
      <c r="B46312" s="1" t="s">
        <v>7799</v>
      </c>
      <c r="C46312" s="1" t="s">
        <v>17137</v>
      </c>
      <c r="D46312" s="1" t="s">
        <v>8336</v>
      </c>
      <c r="E46312">
        <v>1</v>
      </c>
    </row>
    <row r="46313" spans="1:5" x14ac:dyDescent="0.3">
      <c r="A46313" s="1" t="s">
        <v>7798</v>
      </c>
      <c r="B46313" s="1" t="s">
        <v>7799</v>
      </c>
      <c r="C46313" s="1" t="s">
        <v>17137</v>
      </c>
      <c r="D46313" s="1" t="s">
        <v>13229</v>
      </c>
      <c r="E46313">
        <v>1</v>
      </c>
    </row>
    <row r="46314" spans="1:5" x14ac:dyDescent="0.3">
      <c r="A46314" s="1" t="s">
        <v>7798</v>
      </c>
      <c r="B46314" s="1" t="s">
        <v>7799</v>
      </c>
      <c r="C46314" s="1" t="s">
        <v>17137</v>
      </c>
      <c r="D46314" s="1" t="s">
        <v>8041</v>
      </c>
      <c r="E46314">
        <v>2</v>
      </c>
    </row>
    <row r="46315" spans="1:5" x14ac:dyDescent="0.3">
      <c r="A46315" s="1" t="s">
        <v>7798</v>
      </c>
      <c r="B46315" s="1" t="s">
        <v>7799</v>
      </c>
      <c r="C46315" s="1" t="s">
        <v>17137</v>
      </c>
      <c r="D46315" s="1" t="s">
        <v>8044</v>
      </c>
      <c r="E46315">
        <v>3</v>
      </c>
    </row>
    <row r="46316" spans="1:5" x14ac:dyDescent="0.3">
      <c r="A46316" s="1" t="s">
        <v>7798</v>
      </c>
      <c r="B46316" s="1" t="s">
        <v>7799</v>
      </c>
      <c r="C46316" s="1" t="s">
        <v>17137</v>
      </c>
      <c r="D46316" s="1" t="s">
        <v>25942</v>
      </c>
      <c r="E46316">
        <v>2</v>
      </c>
    </row>
    <row r="46317" spans="1:5" x14ac:dyDescent="0.3">
      <c r="A46317" s="1" t="s">
        <v>7798</v>
      </c>
      <c r="B46317" s="1" t="s">
        <v>7799</v>
      </c>
      <c r="C46317" s="1" t="s">
        <v>25708</v>
      </c>
      <c r="D46317" s="1" t="s">
        <v>8424</v>
      </c>
      <c r="E46317">
        <v>1</v>
      </c>
    </row>
    <row r="46318" spans="1:5" x14ac:dyDescent="0.3">
      <c r="A46318" s="1" t="s">
        <v>7798</v>
      </c>
      <c r="B46318" s="1" t="s">
        <v>7799</v>
      </c>
      <c r="C46318" s="1" t="s">
        <v>25708</v>
      </c>
      <c r="D46318" s="1" t="s">
        <v>7948</v>
      </c>
      <c r="E46318">
        <v>1</v>
      </c>
    </row>
    <row r="46319" spans="1:5" x14ac:dyDescent="0.3">
      <c r="A46319" s="1" t="s">
        <v>7798</v>
      </c>
      <c r="B46319" s="1" t="s">
        <v>7799</v>
      </c>
      <c r="C46319" s="1" t="s">
        <v>25708</v>
      </c>
      <c r="D46319" s="1" t="s">
        <v>9603</v>
      </c>
      <c r="E46319">
        <v>1</v>
      </c>
    </row>
    <row r="46320" spans="1:5" x14ac:dyDescent="0.3">
      <c r="A46320" s="1" t="s">
        <v>7798</v>
      </c>
      <c r="B46320" s="1" t="s">
        <v>7799</v>
      </c>
      <c r="C46320" s="1" t="s">
        <v>25708</v>
      </c>
      <c r="D46320" s="1" t="s">
        <v>9592</v>
      </c>
      <c r="E46320">
        <v>1</v>
      </c>
    </row>
    <row r="46321" spans="1:5" x14ac:dyDescent="0.3">
      <c r="A46321" s="1" t="s">
        <v>7798</v>
      </c>
      <c r="B46321" s="1" t="s">
        <v>7799</v>
      </c>
      <c r="C46321" s="1" t="s">
        <v>25708</v>
      </c>
      <c r="D46321" s="1" t="s">
        <v>10431</v>
      </c>
      <c r="E46321">
        <v>1</v>
      </c>
    </row>
    <row r="46322" spans="1:5" x14ac:dyDescent="0.3">
      <c r="A46322" s="1" t="s">
        <v>7798</v>
      </c>
      <c r="B46322" s="1" t="s">
        <v>7799</v>
      </c>
      <c r="C46322" s="1" t="s">
        <v>25708</v>
      </c>
      <c r="D46322" s="1" t="s">
        <v>9583</v>
      </c>
      <c r="E46322">
        <v>1</v>
      </c>
    </row>
    <row r="46323" spans="1:5" x14ac:dyDescent="0.3">
      <c r="A46323" s="1" t="s">
        <v>7798</v>
      </c>
      <c r="B46323" s="1" t="s">
        <v>7799</v>
      </c>
      <c r="C46323" s="1" t="s">
        <v>17126</v>
      </c>
      <c r="D46323" s="1" t="s">
        <v>12706</v>
      </c>
      <c r="E46323">
        <v>2</v>
      </c>
    </row>
    <row r="46324" spans="1:5" x14ac:dyDescent="0.3">
      <c r="A46324" s="1" t="s">
        <v>7798</v>
      </c>
      <c r="B46324" s="1" t="s">
        <v>7799</v>
      </c>
      <c r="C46324" s="1" t="s">
        <v>17126</v>
      </c>
      <c r="D46324" s="1" t="s">
        <v>8336</v>
      </c>
      <c r="E46324">
        <v>2</v>
      </c>
    </row>
    <row r="46325" spans="1:5" x14ac:dyDescent="0.3">
      <c r="A46325" s="1" t="s">
        <v>7798</v>
      </c>
      <c r="B46325" s="1" t="s">
        <v>7799</v>
      </c>
      <c r="C46325" s="1" t="s">
        <v>17126</v>
      </c>
      <c r="D46325" s="1" t="s">
        <v>13229</v>
      </c>
      <c r="E46325">
        <v>1</v>
      </c>
    </row>
    <row r="46326" spans="1:5" x14ac:dyDescent="0.3">
      <c r="A46326" s="1" t="s">
        <v>7798</v>
      </c>
      <c r="B46326" s="1" t="s">
        <v>7799</v>
      </c>
      <c r="C46326" s="1" t="s">
        <v>17126</v>
      </c>
      <c r="D46326" s="1" t="s">
        <v>8041</v>
      </c>
      <c r="E46326">
        <v>2</v>
      </c>
    </row>
    <row r="46327" spans="1:5" x14ac:dyDescent="0.3">
      <c r="A46327" s="1" t="s">
        <v>7798</v>
      </c>
      <c r="B46327" s="1" t="s">
        <v>7799</v>
      </c>
      <c r="C46327" s="1" t="s">
        <v>17126</v>
      </c>
      <c r="D46327" s="1" t="s">
        <v>8044</v>
      </c>
      <c r="E46327">
        <v>3</v>
      </c>
    </row>
    <row r="46328" spans="1:5" x14ac:dyDescent="0.3">
      <c r="A46328" s="1" t="s">
        <v>7798</v>
      </c>
      <c r="B46328" s="1" t="s">
        <v>7799</v>
      </c>
      <c r="C46328" s="1" t="s">
        <v>17126</v>
      </c>
      <c r="D46328" s="1" t="s">
        <v>25942</v>
      </c>
      <c r="E46328">
        <v>2</v>
      </c>
    </row>
    <row r="46329" spans="1:5" x14ac:dyDescent="0.3">
      <c r="A46329" s="1" t="s">
        <v>7798</v>
      </c>
      <c r="B46329" s="1" t="s">
        <v>7799</v>
      </c>
      <c r="C46329" s="1" t="s">
        <v>17109</v>
      </c>
      <c r="D46329" s="1" t="s">
        <v>7894</v>
      </c>
      <c r="E46329">
        <v>3</v>
      </c>
    </row>
    <row r="46330" spans="1:5" x14ac:dyDescent="0.3">
      <c r="A46330" s="1" t="s">
        <v>7798</v>
      </c>
      <c r="B46330" s="1" t="s">
        <v>7799</v>
      </c>
      <c r="C46330" s="1" t="s">
        <v>17109</v>
      </c>
      <c r="D46330" s="1" t="s">
        <v>13229</v>
      </c>
      <c r="E46330">
        <v>1</v>
      </c>
    </row>
    <row r="46331" spans="1:5" x14ac:dyDescent="0.3">
      <c r="A46331" s="1" t="s">
        <v>7798</v>
      </c>
      <c r="B46331" s="1" t="s">
        <v>7799</v>
      </c>
      <c r="C46331" s="1" t="s">
        <v>17109</v>
      </c>
      <c r="D46331" s="1" t="s">
        <v>12700</v>
      </c>
      <c r="E46331">
        <v>2</v>
      </c>
    </row>
    <row r="46332" spans="1:5" x14ac:dyDescent="0.3">
      <c r="A46332" s="1" t="s">
        <v>7798</v>
      </c>
      <c r="B46332" s="1" t="s">
        <v>7799</v>
      </c>
      <c r="C46332" s="1" t="s">
        <v>17109</v>
      </c>
      <c r="D46332" s="1" t="s">
        <v>8041</v>
      </c>
      <c r="E46332">
        <v>2</v>
      </c>
    </row>
    <row r="46333" spans="1:5" x14ac:dyDescent="0.3">
      <c r="A46333" s="1" t="s">
        <v>7798</v>
      </c>
      <c r="B46333" s="1" t="s">
        <v>7799</v>
      </c>
      <c r="C46333" s="1" t="s">
        <v>17109</v>
      </c>
      <c r="D46333" s="1" t="s">
        <v>8044</v>
      </c>
      <c r="E46333">
        <v>3</v>
      </c>
    </row>
    <row r="46334" spans="1:5" x14ac:dyDescent="0.3">
      <c r="A46334" s="1" t="s">
        <v>7798</v>
      </c>
      <c r="B46334" s="1" t="s">
        <v>7799</v>
      </c>
      <c r="C46334" s="1" t="s">
        <v>17109</v>
      </c>
      <c r="D46334" s="1" t="s">
        <v>25942</v>
      </c>
      <c r="E46334">
        <v>2</v>
      </c>
    </row>
    <row r="46335" spans="1:5" x14ac:dyDescent="0.3">
      <c r="A46335" s="1" t="s">
        <v>7798</v>
      </c>
      <c r="B46335" s="1" t="s">
        <v>7799</v>
      </c>
      <c r="C46335" s="1" t="s">
        <v>17068</v>
      </c>
      <c r="D46335" s="1" t="s">
        <v>7894</v>
      </c>
      <c r="E46335">
        <v>3</v>
      </c>
    </row>
    <row r="46336" spans="1:5" x14ac:dyDescent="0.3">
      <c r="A46336" s="1" t="s">
        <v>7798</v>
      </c>
      <c r="B46336" s="1" t="s">
        <v>7799</v>
      </c>
      <c r="C46336" s="1" t="s">
        <v>17068</v>
      </c>
      <c r="D46336" s="1" t="s">
        <v>13229</v>
      </c>
      <c r="E46336">
        <v>1</v>
      </c>
    </row>
    <row r="46337" spans="1:5" x14ac:dyDescent="0.3">
      <c r="A46337" s="1" t="s">
        <v>7798</v>
      </c>
      <c r="B46337" s="1" t="s">
        <v>7799</v>
      </c>
      <c r="C46337" s="1" t="s">
        <v>17068</v>
      </c>
      <c r="D46337" s="1" t="s">
        <v>12702</v>
      </c>
      <c r="E46337">
        <v>2</v>
      </c>
    </row>
    <row r="46338" spans="1:5" x14ac:dyDescent="0.3">
      <c r="A46338" s="1" t="s">
        <v>7798</v>
      </c>
      <c r="B46338" s="1" t="s">
        <v>7799</v>
      </c>
      <c r="C46338" s="1" t="s">
        <v>17068</v>
      </c>
      <c r="D46338" s="1" t="s">
        <v>8041</v>
      </c>
      <c r="E46338">
        <v>2</v>
      </c>
    </row>
    <row r="46339" spans="1:5" x14ac:dyDescent="0.3">
      <c r="A46339" s="1" t="s">
        <v>7798</v>
      </c>
      <c r="B46339" s="1" t="s">
        <v>7799</v>
      </c>
      <c r="C46339" s="1" t="s">
        <v>17068</v>
      </c>
      <c r="D46339" s="1" t="s">
        <v>8044</v>
      </c>
      <c r="E46339">
        <v>3</v>
      </c>
    </row>
    <row r="46340" spans="1:5" x14ac:dyDescent="0.3">
      <c r="A46340" s="1" t="s">
        <v>7798</v>
      </c>
      <c r="B46340" s="1" t="s">
        <v>7799</v>
      </c>
      <c r="C46340" s="1" t="s">
        <v>17068</v>
      </c>
      <c r="D46340" s="1" t="s">
        <v>25942</v>
      </c>
      <c r="E46340">
        <v>2</v>
      </c>
    </row>
    <row r="46341" spans="1:5" x14ac:dyDescent="0.3">
      <c r="A46341" s="1" t="s">
        <v>7798</v>
      </c>
      <c r="B46341" s="1" t="s">
        <v>7799</v>
      </c>
      <c r="C46341" s="1" t="s">
        <v>17063</v>
      </c>
      <c r="D46341" s="1" t="s">
        <v>7894</v>
      </c>
      <c r="E46341">
        <v>3</v>
      </c>
    </row>
    <row r="46342" spans="1:5" x14ac:dyDescent="0.3">
      <c r="A46342" s="1" t="s">
        <v>7798</v>
      </c>
      <c r="B46342" s="1" t="s">
        <v>7799</v>
      </c>
      <c r="C46342" s="1" t="s">
        <v>17063</v>
      </c>
      <c r="D46342" s="1" t="s">
        <v>8336</v>
      </c>
      <c r="E46342">
        <v>1</v>
      </c>
    </row>
    <row r="46343" spans="1:5" x14ac:dyDescent="0.3">
      <c r="A46343" s="1" t="s">
        <v>7798</v>
      </c>
      <c r="B46343" s="1" t="s">
        <v>7799</v>
      </c>
      <c r="C46343" s="1" t="s">
        <v>17063</v>
      </c>
      <c r="D46343" s="1" t="s">
        <v>13229</v>
      </c>
      <c r="E46343">
        <v>1</v>
      </c>
    </row>
    <row r="46344" spans="1:5" x14ac:dyDescent="0.3">
      <c r="A46344" s="1" t="s">
        <v>7798</v>
      </c>
      <c r="B46344" s="1" t="s">
        <v>7799</v>
      </c>
      <c r="C46344" s="1" t="s">
        <v>17063</v>
      </c>
      <c r="D46344" s="1" t="s">
        <v>9051</v>
      </c>
      <c r="E46344">
        <v>2</v>
      </c>
    </row>
    <row r="46345" spans="1:5" x14ac:dyDescent="0.3">
      <c r="A46345" s="1" t="s">
        <v>7798</v>
      </c>
      <c r="B46345" s="1" t="s">
        <v>7799</v>
      </c>
      <c r="C46345" s="1" t="s">
        <v>17063</v>
      </c>
      <c r="D46345" s="1" t="s">
        <v>8041</v>
      </c>
      <c r="E46345">
        <v>2</v>
      </c>
    </row>
    <row r="46346" spans="1:5" x14ac:dyDescent="0.3">
      <c r="A46346" s="1" t="s">
        <v>7798</v>
      </c>
      <c r="B46346" s="1" t="s">
        <v>7799</v>
      </c>
      <c r="C46346" s="1" t="s">
        <v>17063</v>
      </c>
      <c r="D46346" s="1" t="s">
        <v>8044</v>
      </c>
      <c r="E46346">
        <v>3</v>
      </c>
    </row>
    <row r="46347" spans="1:5" x14ac:dyDescent="0.3">
      <c r="A46347" s="1" t="s">
        <v>7798</v>
      </c>
      <c r="B46347" s="1" t="s">
        <v>7799</v>
      </c>
      <c r="C46347" s="1" t="s">
        <v>17063</v>
      </c>
      <c r="D46347" s="1" t="s">
        <v>25942</v>
      </c>
      <c r="E46347">
        <v>2</v>
      </c>
    </row>
    <row r="46348" spans="1:5" x14ac:dyDescent="0.3">
      <c r="A46348" s="1" t="s">
        <v>7798</v>
      </c>
      <c r="B46348" s="1" t="s">
        <v>7799</v>
      </c>
      <c r="C46348" s="1" t="s">
        <v>25709</v>
      </c>
      <c r="D46348" s="1" t="s">
        <v>7948</v>
      </c>
      <c r="E46348">
        <v>1</v>
      </c>
    </row>
    <row r="46349" spans="1:5" x14ac:dyDescent="0.3">
      <c r="A46349" s="1" t="s">
        <v>7798</v>
      </c>
      <c r="B46349" s="1" t="s">
        <v>7799</v>
      </c>
      <c r="C46349" s="1" t="s">
        <v>25709</v>
      </c>
      <c r="D46349" s="1" t="s">
        <v>9592</v>
      </c>
      <c r="E46349">
        <v>1</v>
      </c>
    </row>
    <row r="46350" spans="1:5" x14ac:dyDescent="0.3">
      <c r="A46350" s="1" t="s">
        <v>7798</v>
      </c>
      <c r="B46350" s="1" t="s">
        <v>7799</v>
      </c>
      <c r="C46350" s="1" t="s">
        <v>25709</v>
      </c>
      <c r="D46350" s="1" t="s">
        <v>10431</v>
      </c>
      <c r="E46350">
        <v>1</v>
      </c>
    </row>
    <row r="46351" spans="1:5" x14ac:dyDescent="0.3">
      <c r="A46351" s="1" t="s">
        <v>7798</v>
      </c>
      <c r="B46351" s="1" t="s">
        <v>7799</v>
      </c>
      <c r="C46351" s="1" t="s">
        <v>25709</v>
      </c>
      <c r="D46351" s="1" t="s">
        <v>26930</v>
      </c>
      <c r="E46351">
        <v>1</v>
      </c>
    </row>
    <row r="46352" spans="1:5" x14ac:dyDescent="0.3">
      <c r="A46352" s="1" t="s">
        <v>7798</v>
      </c>
      <c r="B46352" s="1" t="s">
        <v>7799</v>
      </c>
      <c r="C46352" s="1" t="s">
        <v>25710</v>
      </c>
      <c r="D46352" s="1" t="s">
        <v>7894</v>
      </c>
      <c r="E46352">
        <v>1</v>
      </c>
    </row>
    <row r="46353" spans="1:5" x14ac:dyDescent="0.3">
      <c r="A46353" s="1" t="s">
        <v>7798</v>
      </c>
      <c r="B46353" s="1" t="s">
        <v>7799</v>
      </c>
      <c r="C46353" s="1" t="s">
        <v>25710</v>
      </c>
      <c r="D46353" s="1" t="s">
        <v>31066</v>
      </c>
      <c r="E46353">
        <v>1</v>
      </c>
    </row>
    <row r="46354" spans="1:5" x14ac:dyDescent="0.3">
      <c r="A46354" s="1" t="s">
        <v>7798</v>
      </c>
      <c r="B46354" s="1" t="s">
        <v>7799</v>
      </c>
      <c r="C46354" s="1" t="s">
        <v>25710</v>
      </c>
      <c r="D46354" s="1" t="s">
        <v>25772</v>
      </c>
      <c r="E46354">
        <v>0</v>
      </c>
    </row>
    <row r="46355" spans="1:5" x14ac:dyDescent="0.3">
      <c r="A46355" s="1" t="s">
        <v>7798</v>
      </c>
      <c r="B46355" s="1" t="s">
        <v>7799</v>
      </c>
      <c r="C46355" s="1" t="s">
        <v>25710</v>
      </c>
      <c r="D46355" s="1" t="s">
        <v>8044</v>
      </c>
      <c r="E46355">
        <v>1</v>
      </c>
    </row>
    <row r="46356" spans="1:5" x14ac:dyDescent="0.3">
      <c r="A46356" s="1" t="s">
        <v>7798</v>
      </c>
      <c r="B46356" s="1" t="s">
        <v>7799</v>
      </c>
      <c r="C46356" s="1" t="s">
        <v>25710</v>
      </c>
      <c r="D46356" s="1" t="s">
        <v>25942</v>
      </c>
      <c r="E46356">
        <v>1</v>
      </c>
    </row>
    <row r="46357" spans="1:5" x14ac:dyDescent="0.3">
      <c r="A46357" s="1" t="s">
        <v>7798</v>
      </c>
      <c r="B46357" s="1" t="s">
        <v>7799</v>
      </c>
      <c r="C46357" s="1" t="s">
        <v>17037</v>
      </c>
      <c r="D46357" s="1" t="s">
        <v>8986</v>
      </c>
      <c r="E46357">
        <v>2</v>
      </c>
    </row>
    <row r="46358" spans="1:5" x14ac:dyDescent="0.3">
      <c r="A46358" s="1" t="s">
        <v>7798</v>
      </c>
      <c r="B46358" s="1" t="s">
        <v>7799</v>
      </c>
      <c r="C46358" s="1" t="s">
        <v>17037</v>
      </c>
      <c r="D46358" s="1" t="s">
        <v>7894</v>
      </c>
      <c r="E46358">
        <v>3</v>
      </c>
    </row>
    <row r="46359" spans="1:5" x14ac:dyDescent="0.3">
      <c r="A46359" s="1" t="s">
        <v>7798</v>
      </c>
      <c r="B46359" s="1" t="s">
        <v>7799</v>
      </c>
      <c r="C46359" s="1" t="s">
        <v>17037</v>
      </c>
      <c r="D46359" s="1" t="s">
        <v>8336</v>
      </c>
      <c r="E46359">
        <v>1</v>
      </c>
    </row>
    <row r="46360" spans="1:5" x14ac:dyDescent="0.3">
      <c r="A46360" s="1" t="s">
        <v>7798</v>
      </c>
      <c r="B46360" s="1" t="s">
        <v>7799</v>
      </c>
      <c r="C46360" s="1" t="s">
        <v>17037</v>
      </c>
      <c r="D46360" s="1" t="s">
        <v>13229</v>
      </c>
      <c r="E46360">
        <v>1</v>
      </c>
    </row>
    <row r="46361" spans="1:5" x14ac:dyDescent="0.3">
      <c r="A46361" s="1" t="s">
        <v>7798</v>
      </c>
      <c r="B46361" s="1" t="s">
        <v>7799</v>
      </c>
      <c r="C46361" s="1" t="s">
        <v>17037</v>
      </c>
      <c r="D46361" s="1" t="s">
        <v>8041</v>
      </c>
      <c r="E46361">
        <v>2</v>
      </c>
    </row>
    <row r="46362" spans="1:5" x14ac:dyDescent="0.3">
      <c r="A46362" s="1" t="s">
        <v>7798</v>
      </c>
      <c r="B46362" s="1" t="s">
        <v>7799</v>
      </c>
      <c r="C46362" s="1" t="s">
        <v>17037</v>
      </c>
      <c r="D46362" s="1" t="s">
        <v>8044</v>
      </c>
      <c r="E46362">
        <v>3</v>
      </c>
    </row>
    <row r="46363" spans="1:5" x14ac:dyDescent="0.3">
      <c r="A46363" s="1" t="s">
        <v>7798</v>
      </c>
      <c r="B46363" s="1" t="s">
        <v>7799</v>
      </c>
      <c r="C46363" s="1" t="s">
        <v>17037</v>
      </c>
      <c r="D46363" s="1" t="s">
        <v>25942</v>
      </c>
      <c r="E46363">
        <v>2</v>
      </c>
    </row>
    <row r="46364" spans="1:5" x14ac:dyDescent="0.3">
      <c r="A46364" s="1" t="s">
        <v>7798</v>
      </c>
      <c r="B46364" s="1" t="s">
        <v>7799</v>
      </c>
      <c r="C46364" s="1" t="s">
        <v>25711</v>
      </c>
      <c r="D46364" s="1" t="s">
        <v>8336</v>
      </c>
      <c r="E46364">
        <v>0</v>
      </c>
    </row>
    <row r="46365" spans="1:5" x14ac:dyDescent="0.3">
      <c r="A46365" s="1" t="s">
        <v>7798</v>
      </c>
      <c r="B46365" s="1" t="s">
        <v>7799</v>
      </c>
      <c r="C46365" s="1" t="s">
        <v>10232</v>
      </c>
      <c r="D46365" s="1" t="s">
        <v>31065</v>
      </c>
      <c r="E46365">
        <v>3</v>
      </c>
    </row>
    <row r="46366" spans="1:5" x14ac:dyDescent="0.3">
      <c r="A46366" s="1" t="s">
        <v>7798</v>
      </c>
      <c r="B46366" s="1" t="s">
        <v>7799</v>
      </c>
      <c r="C46366" s="1" t="s">
        <v>10232</v>
      </c>
      <c r="D46366" s="1" t="s">
        <v>8044</v>
      </c>
      <c r="E46366">
        <v>1</v>
      </c>
    </row>
    <row r="46367" spans="1:5" x14ac:dyDescent="0.3">
      <c r="A46367" s="1" t="s">
        <v>7798</v>
      </c>
      <c r="B46367" s="1" t="s">
        <v>7799</v>
      </c>
      <c r="C46367" s="1" t="s">
        <v>17072</v>
      </c>
      <c r="D46367" s="1" t="s">
        <v>13229</v>
      </c>
      <c r="E46367">
        <v>1</v>
      </c>
    </row>
    <row r="46368" spans="1:5" x14ac:dyDescent="0.3">
      <c r="A46368" s="1" t="s">
        <v>7798</v>
      </c>
      <c r="B46368" s="1" t="s">
        <v>7799</v>
      </c>
      <c r="C46368" s="1" t="s">
        <v>17072</v>
      </c>
      <c r="D46368" s="1" t="s">
        <v>12700</v>
      </c>
      <c r="E46368">
        <v>2</v>
      </c>
    </row>
    <row r="46369" spans="1:5" x14ac:dyDescent="0.3">
      <c r="A46369" s="1" t="s">
        <v>7798</v>
      </c>
      <c r="B46369" s="1" t="s">
        <v>7799</v>
      </c>
      <c r="C46369" s="1" t="s">
        <v>17072</v>
      </c>
      <c r="D46369" s="1" t="s">
        <v>8041</v>
      </c>
      <c r="E46369">
        <v>2</v>
      </c>
    </row>
    <row r="46370" spans="1:5" x14ac:dyDescent="0.3">
      <c r="A46370" s="1" t="s">
        <v>7798</v>
      </c>
      <c r="B46370" s="1" t="s">
        <v>7799</v>
      </c>
      <c r="C46370" s="1" t="s">
        <v>17072</v>
      </c>
      <c r="D46370" s="1" t="s">
        <v>8044</v>
      </c>
      <c r="E46370">
        <v>3</v>
      </c>
    </row>
    <row r="46371" spans="1:5" x14ac:dyDescent="0.3">
      <c r="A46371" s="1" t="s">
        <v>7798</v>
      </c>
      <c r="B46371" s="1" t="s">
        <v>7799</v>
      </c>
      <c r="C46371" s="1" t="s">
        <v>17072</v>
      </c>
      <c r="D46371" s="1" t="s">
        <v>25942</v>
      </c>
      <c r="E46371">
        <v>2</v>
      </c>
    </row>
    <row r="46372" spans="1:5" x14ac:dyDescent="0.3">
      <c r="A46372" s="1" t="s">
        <v>7798</v>
      </c>
      <c r="B46372" s="1" t="s">
        <v>7799</v>
      </c>
      <c r="C46372" s="1" t="s">
        <v>25712</v>
      </c>
      <c r="D46372" s="1" t="s">
        <v>7894</v>
      </c>
      <c r="E46372">
        <v>1</v>
      </c>
    </row>
    <row r="46373" spans="1:5" x14ac:dyDescent="0.3">
      <c r="A46373" s="1" t="s">
        <v>7798</v>
      </c>
      <c r="B46373" s="1" t="s">
        <v>7799</v>
      </c>
      <c r="C46373" s="1" t="s">
        <v>25712</v>
      </c>
      <c r="D46373" s="1" t="s">
        <v>31066</v>
      </c>
      <c r="E46373">
        <v>2</v>
      </c>
    </row>
    <row r="46374" spans="1:5" x14ac:dyDescent="0.3">
      <c r="A46374" s="1" t="s">
        <v>7798</v>
      </c>
      <c r="B46374" s="1" t="s">
        <v>7799</v>
      </c>
      <c r="C46374" s="1" t="s">
        <v>25712</v>
      </c>
      <c r="D46374" s="1" t="s">
        <v>8044</v>
      </c>
      <c r="E46374">
        <v>1</v>
      </c>
    </row>
    <row r="46375" spans="1:5" x14ac:dyDescent="0.3">
      <c r="A46375" s="1" t="s">
        <v>7798</v>
      </c>
      <c r="B46375" s="1" t="s">
        <v>7799</v>
      </c>
      <c r="C46375" s="1" t="s">
        <v>25713</v>
      </c>
      <c r="D46375" s="1" t="s">
        <v>8424</v>
      </c>
      <c r="E46375">
        <v>1</v>
      </c>
    </row>
    <row r="46376" spans="1:5" x14ac:dyDescent="0.3">
      <c r="A46376" s="1" t="s">
        <v>7798</v>
      </c>
      <c r="B46376" s="1" t="s">
        <v>7799</v>
      </c>
      <c r="C46376" s="1" t="s">
        <v>25713</v>
      </c>
      <c r="D46376" s="1" t="s">
        <v>7948</v>
      </c>
      <c r="E46376">
        <v>1</v>
      </c>
    </row>
    <row r="46377" spans="1:5" x14ac:dyDescent="0.3">
      <c r="A46377" s="1" t="s">
        <v>7798</v>
      </c>
      <c r="B46377" s="1" t="s">
        <v>7799</v>
      </c>
      <c r="C46377" s="1" t="s">
        <v>25713</v>
      </c>
      <c r="D46377" s="1" t="s">
        <v>9603</v>
      </c>
      <c r="E46377">
        <v>1</v>
      </c>
    </row>
    <row r="46378" spans="1:5" x14ac:dyDescent="0.3">
      <c r="A46378" s="1" t="s">
        <v>7798</v>
      </c>
      <c r="B46378" s="1" t="s">
        <v>7799</v>
      </c>
      <c r="C46378" s="1" t="s">
        <v>25713</v>
      </c>
      <c r="D46378" s="1" t="s">
        <v>9592</v>
      </c>
      <c r="E46378">
        <v>1</v>
      </c>
    </row>
    <row r="46379" spans="1:5" x14ac:dyDescent="0.3">
      <c r="A46379" s="1" t="s">
        <v>7798</v>
      </c>
      <c r="B46379" s="1" t="s">
        <v>7799</v>
      </c>
      <c r="C46379" s="1" t="s">
        <v>25713</v>
      </c>
      <c r="D46379" s="1" t="s">
        <v>10431</v>
      </c>
      <c r="E46379">
        <v>1</v>
      </c>
    </row>
    <row r="46380" spans="1:5" x14ac:dyDescent="0.3">
      <c r="A46380" s="1" t="s">
        <v>7798</v>
      </c>
      <c r="B46380" s="1" t="s">
        <v>7799</v>
      </c>
      <c r="C46380" s="1" t="s">
        <v>25713</v>
      </c>
      <c r="D46380" s="1" t="s">
        <v>26930</v>
      </c>
      <c r="E46380">
        <v>1</v>
      </c>
    </row>
    <row r="46381" spans="1:5" x14ac:dyDescent="0.3">
      <c r="A46381" s="1" t="s">
        <v>7798</v>
      </c>
      <c r="B46381" s="1" t="s">
        <v>7799</v>
      </c>
      <c r="C46381" s="1" t="s">
        <v>25713</v>
      </c>
      <c r="D46381" s="1" t="s">
        <v>9583</v>
      </c>
      <c r="E46381">
        <v>1</v>
      </c>
    </row>
    <row r="46382" spans="1:5" x14ac:dyDescent="0.3">
      <c r="A46382" s="1" t="s">
        <v>7798</v>
      </c>
      <c r="B46382" s="1" t="s">
        <v>7799</v>
      </c>
      <c r="C46382" s="1" t="s">
        <v>25714</v>
      </c>
      <c r="D46382" s="1" t="s">
        <v>7948</v>
      </c>
      <c r="E46382">
        <v>1</v>
      </c>
    </row>
    <row r="46383" spans="1:5" x14ac:dyDescent="0.3">
      <c r="A46383" s="1" t="s">
        <v>7798</v>
      </c>
      <c r="B46383" s="1" t="s">
        <v>7799</v>
      </c>
      <c r="C46383" s="1" t="s">
        <v>25714</v>
      </c>
      <c r="D46383" s="1" t="s">
        <v>9592</v>
      </c>
      <c r="E46383">
        <v>1</v>
      </c>
    </row>
    <row r="46384" spans="1:5" x14ac:dyDescent="0.3">
      <c r="A46384" s="1" t="s">
        <v>7798</v>
      </c>
      <c r="B46384" s="1" t="s">
        <v>7799</v>
      </c>
      <c r="C46384" s="1" t="s">
        <v>25714</v>
      </c>
      <c r="D46384" s="1" t="s">
        <v>10431</v>
      </c>
      <c r="E46384">
        <v>1</v>
      </c>
    </row>
    <row r="46385" spans="1:5" x14ac:dyDescent="0.3">
      <c r="A46385" s="1" t="s">
        <v>7798</v>
      </c>
      <c r="B46385" s="1" t="s">
        <v>7799</v>
      </c>
      <c r="C46385" s="1" t="s">
        <v>25714</v>
      </c>
      <c r="D46385" s="1" t="s">
        <v>9425</v>
      </c>
      <c r="E46385">
        <v>1</v>
      </c>
    </row>
    <row r="46386" spans="1:5" x14ac:dyDescent="0.3">
      <c r="A46386" s="1" t="s">
        <v>7798</v>
      </c>
      <c r="B46386" s="1" t="s">
        <v>7799</v>
      </c>
      <c r="C46386" s="1" t="s">
        <v>25715</v>
      </c>
      <c r="D46386" s="1" t="s">
        <v>8424</v>
      </c>
      <c r="E46386">
        <v>1</v>
      </c>
    </row>
    <row r="46387" spans="1:5" x14ac:dyDescent="0.3">
      <c r="A46387" s="1" t="s">
        <v>7798</v>
      </c>
      <c r="B46387" s="1" t="s">
        <v>7799</v>
      </c>
      <c r="C46387" s="1" t="s">
        <v>25715</v>
      </c>
      <c r="D46387" s="1" t="s">
        <v>7948</v>
      </c>
      <c r="E46387">
        <v>1</v>
      </c>
    </row>
    <row r="46388" spans="1:5" x14ac:dyDescent="0.3">
      <c r="A46388" s="1" t="s">
        <v>7798</v>
      </c>
      <c r="B46388" s="1" t="s">
        <v>7799</v>
      </c>
      <c r="C46388" s="1" t="s">
        <v>25715</v>
      </c>
      <c r="D46388" s="1" t="s">
        <v>9592</v>
      </c>
      <c r="E46388">
        <v>1</v>
      </c>
    </row>
    <row r="46389" spans="1:5" x14ac:dyDescent="0.3">
      <c r="A46389" s="1" t="s">
        <v>7798</v>
      </c>
      <c r="B46389" s="1" t="s">
        <v>7799</v>
      </c>
      <c r="C46389" s="1" t="s">
        <v>25715</v>
      </c>
      <c r="D46389" s="1" t="s">
        <v>10431</v>
      </c>
      <c r="E46389">
        <v>1</v>
      </c>
    </row>
    <row r="46390" spans="1:5" x14ac:dyDescent="0.3">
      <c r="A46390" s="1" t="s">
        <v>7798</v>
      </c>
      <c r="B46390" s="1" t="s">
        <v>7799</v>
      </c>
      <c r="C46390" s="1" t="s">
        <v>17098</v>
      </c>
      <c r="D46390" s="1" t="s">
        <v>8336</v>
      </c>
      <c r="E46390">
        <v>2</v>
      </c>
    </row>
    <row r="46391" spans="1:5" x14ac:dyDescent="0.3">
      <c r="A46391" s="1" t="s">
        <v>7798</v>
      </c>
      <c r="B46391" s="1" t="s">
        <v>7799</v>
      </c>
      <c r="C46391" s="1" t="s">
        <v>17098</v>
      </c>
      <c r="D46391" s="1" t="s">
        <v>13229</v>
      </c>
      <c r="E46391">
        <v>1</v>
      </c>
    </row>
    <row r="46392" spans="1:5" x14ac:dyDescent="0.3">
      <c r="A46392" s="1" t="s">
        <v>7798</v>
      </c>
      <c r="B46392" s="1" t="s">
        <v>7799</v>
      </c>
      <c r="C46392" s="1" t="s">
        <v>17098</v>
      </c>
      <c r="D46392" s="1" t="s">
        <v>12700</v>
      </c>
      <c r="E46392">
        <v>2</v>
      </c>
    </row>
    <row r="46393" spans="1:5" x14ac:dyDescent="0.3">
      <c r="A46393" s="1" t="s">
        <v>7798</v>
      </c>
      <c r="B46393" s="1" t="s">
        <v>7799</v>
      </c>
      <c r="C46393" s="1" t="s">
        <v>17098</v>
      </c>
      <c r="D46393" s="1" t="s">
        <v>8041</v>
      </c>
      <c r="E46393">
        <v>2</v>
      </c>
    </row>
    <row r="46394" spans="1:5" x14ac:dyDescent="0.3">
      <c r="A46394" s="1" t="s">
        <v>7798</v>
      </c>
      <c r="B46394" s="1" t="s">
        <v>7799</v>
      </c>
      <c r="C46394" s="1" t="s">
        <v>17098</v>
      </c>
      <c r="D46394" s="1" t="s">
        <v>8044</v>
      </c>
      <c r="E46394">
        <v>3</v>
      </c>
    </row>
    <row r="46395" spans="1:5" x14ac:dyDescent="0.3">
      <c r="A46395" s="1" t="s">
        <v>7798</v>
      </c>
      <c r="B46395" s="1" t="s">
        <v>7799</v>
      </c>
      <c r="C46395" s="1" t="s">
        <v>17098</v>
      </c>
      <c r="D46395" s="1" t="s">
        <v>25942</v>
      </c>
      <c r="E46395">
        <v>2</v>
      </c>
    </row>
    <row r="46396" spans="1:5" x14ac:dyDescent="0.3">
      <c r="A46396" s="1" t="s">
        <v>7798</v>
      </c>
      <c r="B46396" s="1" t="s">
        <v>7799</v>
      </c>
      <c r="C46396" s="1" t="s">
        <v>17101</v>
      </c>
      <c r="D46396" s="1" t="s">
        <v>13229</v>
      </c>
      <c r="E46396">
        <v>1</v>
      </c>
    </row>
    <row r="46397" spans="1:5" x14ac:dyDescent="0.3">
      <c r="A46397" s="1" t="s">
        <v>7798</v>
      </c>
      <c r="B46397" s="1" t="s">
        <v>7799</v>
      </c>
      <c r="C46397" s="1" t="s">
        <v>17101</v>
      </c>
      <c r="D46397" s="1" t="s">
        <v>12702</v>
      </c>
      <c r="E46397">
        <v>2</v>
      </c>
    </row>
    <row r="46398" spans="1:5" x14ac:dyDescent="0.3">
      <c r="A46398" s="1" t="s">
        <v>7798</v>
      </c>
      <c r="B46398" s="1" t="s">
        <v>7799</v>
      </c>
      <c r="C46398" s="1" t="s">
        <v>17101</v>
      </c>
      <c r="D46398" s="1" t="s">
        <v>8041</v>
      </c>
      <c r="E46398">
        <v>2</v>
      </c>
    </row>
    <row r="46399" spans="1:5" x14ac:dyDescent="0.3">
      <c r="A46399" s="1" t="s">
        <v>7798</v>
      </c>
      <c r="B46399" s="1" t="s">
        <v>7799</v>
      </c>
      <c r="C46399" s="1" t="s">
        <v>17101</v>
      </c>
      <c r="D46399" s="1" t="s">
        <v>8044</v>
      </c>
      <c r="E46399">
        <v>3</v>
      </c>
    </row>
    <row r="46400" spans="1:5" x14ac:dyDescent="0.3">
      <c r="A46400" s="1" t="s">
        <v>7798</v>
      </c>
      <c r="B46400" s="1" t="s">
        <v>7799</v>
      </c>
      <c r="C46400" s="1" t="s">
        <v>17101</v>
      </c>
      <c r="D46400" s="1" t="s">
        <v>25942</v>
      </c>
      <c r="E46400">
        <v>2</v>
      </c>
    </row>
    <row r="46401" spans="1:5" x14ac:dyDescent="0.3">
      <c r="A46401" s="1" t="s">
        <v>7802</v>
      </c>
      <c r="B46401" s="1" t="s">
        <v>7803</v>
      </c>
      <c r="C46401" s="1" t="s">
        <v>7931</v>
      </c>
      <c r="D46401" s="1" t="s">
        <v>13857</v>
      </c>
      <c r="E46401">
        <v>2</v>
      </c>
    </row>
    <row r="46402" spans="1:5" x14ac:dyDescent="0.3">
      <c r="A46402" s="1" t="s">
        <v>7802</v>
      </c>
      <c r="B46402" s="1" t="s">
        <v>7803</v>
      </c>
      <c r="C46402" s="1" t="s">
        <v>7931</v>
      </c>
      <c r="D46402" s="1" t="s">
        <v>7980</v>
      </c>
      <c r="E46402">
        <v>2</v>
      </c>
    </row>
    <row r="46403" spans="1:5" x14ac:dyDescent="0.3">
      <c r="A46403" s="1" t="s">
        <v>7802</v>
      </c>
      <c r="B46403" s="1" t="s">
        <v>7803</v>
      </c>
      <c r="C46403" s="1" t="s">
        <v>7931</v>
      </c>
      <c r="D46403" s="1" t="s">
        <v>7941</v>
      </c>
      <c r="E46403">
        <v>3</v>
      </c>
    </row>
    <row r="46404" spans="1:5" x14ac:dyDescent="0.3">
      <c r="A46404" s="1" t="s">
        <v>7802</v>
      </c>
      <c r="B46404" s="1" t="s">
        <v>7803</v>
      </c>
      <c r="C46404" s="1" t="s">
        <v>19239</v>
      </c>
      <c r="D46404" s="1" t="s">
        <v>13857</v>
      </c>
      <c r="E46404">
        <v>2</v>
      </c>
    </row>
    <row r="46405" spans="1:5" x14ac:dyDescent="0.3">
      <c r="A46405" s="1" t="s">
        <v>7802</v>
      </c>
      <c r="B46405" s="1" t="s">
        <v>7803</v>
      </c>
      <c r="C46405" s="1" t="s">
        <v>19239</v>
      </c>
      <c r="D46405" s="1" t="s">
        <v>7980</v>
      </c>
      <c r="E46405">
        <v>2</v>
      </c>
    </row>
    <row r="46406" spans="1:5" x14ac:dyDescent="0.3">
      <c r="A46406" s="1" t="s">
        <v>7802</v>
      </c>
      <c r="B46406" s="1" t="s">
        <v>7803</v>
      </c>
      <c r="C46406" s="1" t="s">
        <v>19239</v>
      </c>
      <c r="D46406" s="1" t="s">
        <v>9913</v>
      </c>
      <c r="E46406">
        <v>2</v>
      </c>
    </row>
    <row r="46407" spans="1:5" x14ac:dyDescent="0.3">
      <c r="A46407" s="1" t="s">
        <v>7802</v>
      </c>
      <c r="B46407" s="1" t="s">
        <v>7803</v>
      </c>
      <c r="C46407" s="1" t="s">
        <v>19239</v>
      </c>
      <c r="D46407" s="1" t="s">
        <v>9051</v>
      </c>
      <c r="E46407">
        <v>2</v>
      </c>
    </row>
    <row r="46408" spans="1:5" x14ac:dyDescent="0.3">
      <c r="A46408" s="1" t="s">
        <v>7802</v>
      </c>
      <c r="B46408" s="1" t="s">
        <v>7803</v>
      </c>
      <c r="C46408" s="1" t="s">
        <v>19239</v>
      </c>
      <c r="D46408" s="1" t="s">
        <v>10411</v>
      </c>
      <c r="E46408">
        <v>3</v>
      </c>
    </row>
    <row r="46409" spans="1:5" x14ac:dyDescent="0.3">
      <c r="A46409" s="1" t="s">
        <v>7802</v>
      </c>
      <c r="B46409" s="1" t="s">
        <v>7803</v>
      </c>
      <c r="C46409" s="1" t="s">
        <v>19239</v>
      </c>
      <c r="D46409" s="1" t="s">
        <v>7941</v>
      </c>
      <c r="E46409">
        <v>3</v>
      </c>
    </row>
    <row r="46410" spans="1:5" x14ac:dyDescent="0.3">
      <c r="A46410" s="1" t="s">
        <v>7802</v>
      </c>
      <c r="B46410" s="1" t="s">
        <v>7803</v>
      </c>
      <c r="C46410" s="1" t="s">
        <v>25716</v>
      </c>
      <c r="D46410" s="1" t="s">
        <v>13857</v>
      </c>
      <c r="E46410">
        <v>2</v>
      </c>
    </row>
    <row r="46411" spans="1:5" x14ac:dyDescent="0.3">
      <c r="A46411" s="1" t="s">
        <v>7802</v>
      </c>
      <c r="B46411" s="1" t="s">
        <v>7803</v>
      </c>
      <c r="C46411" s="1" t="s">
        <v>25716</v>
      </c>
      <c r="D46411" s="1" t="s">
        <v>7980</v>
      </c>
      <c r="E46411">
        <v>2</v>
      </c>
    </row>
    <row r="46412" spans="1:5" x14ac:dyDescent="0.3">
      <c r="A46412" s="1" t="s">
        <v>7802</v>
      </c>
      <c r="B46412" s="1" t="s">
        <v>7803</v>
      </c>
      <c r="C46412" s="1" t="s">
        <v>25716</v>
      </c>
      <c r="D46412" s="1" t="s">
        <v>31067</v>
      </c>
      <c r="E46412">
        <v>1</v>
      </c>
    </row>
    <row r="46413" spans="1:5" x14ac:dyDescent="0.3">
      <c r="A46413" s="1" t="s">
        <v>7802</v>
      </c>
      <c r="B46413" s="1" t="s">
        <v>7803</v>
      </c>
      <c r="C46413" s="1" t="s">
        <v>25716</v>
      </c>
      <c r="D46413" s="1" t="s">
        <v>9051</v>
      </c>
      <c r="E46413">
        <v>2</v>
      </c>
    </row>
    <row r="46414" spans="1:5" x14ac:dyDescent="0.3">
      <c r="A46414" s="1" t="s">
        <v>7802</v>
      </c>
      <c r="B46414" s="1" t="s">
        <v>7803</v>
      </c>
      <c r="C46414" s="1" t="s">
        <v>25716</v>
      </c>
      <c r="D46414" s="1" t="s">
        <v>7941</v>
      </c>
      <c r="E46414">
        <v>3</v>
      </c>
    </row>
    <row r="46415" spans="1:5" x14ac:dyDescent="0.3">
      <c r="A46415" s="1" t="s">
        <v>6445</v>
      </c>
      <c r="B46415" s="1" t="s">
        <v>7804</v>
      </c>
      <c r="C46415" s="1" t="s">
        <v>7917</v>
      </c>
      <c r="D46415" s="1" t="s">
        <v>8656</v>
      </c>
      <c r="E46415">
        <v>2</v>
      </c>
    </row>
    <row r="46416" spans="1:5" x14ac:dyDescent="0.3">
      <c r="A46416" s="1" t="s">
        <v>6445</v>
      </c>
      <c r="B46416" s="1" t="s">
        <v>7804</v>
      </c>
      <c r="C46416" s="1" t="s">
        <v>7917</v>
      </c>
      <c r="D46416" s="1" t="s">
        <v>8167</v>
      </c>
      <c r="E46416">
        <v>1</v>
      </c>
    </row>
    <row r="46417" spans="1:5" x14ac:dyDescent="0.3">
      <c r="A46417" s="1" t="s">
        <v>6445</v>
      </c>
      <c r="B46417" s="1" t="s">
        <v>7804</v>
      </c>
      <c r="C46417" s="1" t="s">
        <v>15398</v>
      </c>
      <c r="D46417" s="1" t="s">
        <v>29532</v>
      </c>
      <c r="E46417">
        <v>1</v>
      </c>
    </row>
    <row r="46418" spans="1:5" x14ac:dyDescent="0.3">
      <c r="A46418" s="1" t="s">
        <v>6445</v>
      </c>
      <c r="B46418" s="1" t="s">
        <v>7804</v>
      </c>
      <c r="C46418" s="1" t="s">
        <v>15398</v>
      </c>
      <c r="D46418" s="1" t="s">
        <v>12068</v>
      </c>
      <c r="E46418">
        <v>1</v>
      </c>
    </row>
    <row r="46419" spans="1:5" x14ac:dyDescent="0.3">
      <c r="A46419" s="1" t="s">
        <v>6445</v>
      </c>
      <c r="B46419" s="1" t="s">
        <v>7804</v>
      </c>
      <c r="C46419" s="1" t="s">
        <v>15398</v>
      </c>
      <c r="D46419" s="1" t="s">
        <v>27758</v>
      </c>
      <c r="E46419">
        <v>3</v>
      </c>
    </row>
    <row r="46420" spans="1:5" x14ac:dyDescent="0.3">
      <c r="A46420" s="1" t="s">
        <v>6445</v>
      </c>
      <c r="B46420" s="1" t="s">
        <v>7804</v>
      </c>
      <c r="C46420" s="1" t="s">
        <v>12780</v>
      </c>
      <c r="D46420" s="1" t="s">
        <v>25899</v>
      </c>
      <c r="E46420">
        <v>1</v>
      </c>
    </row>
    <row r="46421" spans="1:5" x14ac:dyDescent="0.3">
      <c r="A46421" s="1" t="s">
        <v>6445</v>
      </c>
      <c r="B46421" s="1" t="s">
        <v>7804</v>
      </c>
      <c r="C46421" s="1" t="s">
        <v>12780</v>
      </c>
      <c r="D46421" s="1" t="s">
        <v>12068</v>
      </c>
      <c r="E46421">
        <v>1</v>
      </c>
    </row>
    <row r="46422" spans="1:5" x14ac:dyDescent="0.3">
      <c r="A46422" s="1" t="s">
        <v>6445</v>
      </c>
      <c r="B46422" s="1" t="s">
        <v>7804</v>
      </c>
      <c r="C46422" s="1" t="s">
        <v>12780</v>
      </c>
      <c r="D46422" s="1" t="s">
        <v>29531</v>
      </c>
      <c r="E46422">
        <v>2</v>
      </c>
    </row>
    <row r="46423" spans="1:5" x14ac:dyDescent="0.3">
      <c r="A46423" s="1" t="s">
        <v>6445</v>
      </c>
      <c r="B46423" s="1" t="s">
        <v>7804</v>
      </c>
      <c r="C46423" s="1" t="s">
        <v>15397</v>
      </c>
      <c r="D46423" s="1" t="s">
        <v>29554</v>
      </c>
      <c r="E46423">
        <v>2</v>
      </c>
    </row>
    <row r="46424" spans="1:5" x14ac:dyDescent="0.3">
      <c r="A46424" s="1" t="s">
        <v>6445</v>
      </c>
      <c r="B46424" s="1" t="s">
        <v>7804</v>
      </c>
      <c r="C46424" s="1" t="s">
        <v>19241</v>
      </c>
      <c r="D46424" s="1" t="s">
        <v>31068</v>
      </c>
      <c r="E46424">
        <v>3</v>
      </c>
    </row>
    <row r="46425" spans="1:5" x14ac:dyDescent="0.3">
      <c r="A46425" s="1" t="s">
        <v>6445</v>
      </c>
      <c r="B46425" s="1" t="s">
        <v>7804</v>
      </c>
      <c r="C46425" s="1" t="s">
        <v>19241</v>
      </c>
      <c r="D46425" s="1" t="s">
        <v>31069</v>
      </c>
      <c r="E46425">
        <v>2</v>
      </c>
    </row>
    <row r="46426" spans="1:5" x14ac:dyDescent="0.3">
      <c r="A46426" s="1" t="s">
        <v>6445</v>
      </c>
      <c r="B46426" s="1" t="s">
        <v>7804</v>
      </c>
      <c r="C46426" s="1" t="s">
        <v>19241</v>
      </c>
      <c r="D46426" s="1" t="s">
        <v>31070</v>
      </c>
      <c r="E46426">
        <v>2</v>
      </c>
    </row>
    <row r="46427" spans="1:5" x14ac:dyDescent="0.3">
      <c r="A46427" s="1" t="s">
        <v>6445</v>
      </c>
      <c r="B46427" s="1" t="s">
        <v>7804</v>
      </c>
      <c r="C46427" s="1" t="s">
        <v>19241</v>
      </c>
      <c r="D46427" s="1" t="s">
        <v>31071</v>
      </c>
      <c r="E46427">
        <v>3</v>
      </c>
    </row>
    <row r="46428" spans="1:5" x14ac:dyDescent="0.3">
      <c r="A46428" s="1" t="s">
        <v>6445</v>
      </c>
      <c r="B46428" s="1" t="s">
        <v>7804</v>
      </c>
      <c r="C46428" s="1" t="s">
        <v>19241</v>
      </c>
      <c r="D46428" s="1" t="s">
        <v>31072</v>
      </c>
      <c r="E46428">
        <v>2</v>
      </c>
    </row>
    <row r="46429" spans="1:5" x14ac:dyDescent="0.3">
      <c r="A46429" s="1" t="s">
        <v>6445</v>
      </c>
      <c r="B46429" s="1" t="s">
        <v>7804</v>
      </c>
      <c r="C46429" s="1" t="s">
        <v>19241</v>
      </c>
      <c r="D46429" s="1" t="s">
        <v>8963</v>
      </c>
      <c r="E46429">
        <v>2</v>
      </c>
    </row>
    <row r="46430" spans="1:5" x14ac:dyDescent="0.3">
      <c r="A46430" s="1" t="s">
        <v>6445</v>
      </c>
      <c r="B46430" s="1" t="s">
        <v>7804</v>
      </c>
      <c r="C46430" s="1" t="s">
        <v>19241</v>
      </c>
      <c r="D46430" s="1" t="s">
        <v>31073</v>
      </c>
      <c r="E46430">
        <v>3</v>
      </c>
    </row>
    <row r="46431" spans="1:5" x14ac:dyDescent="0.3">
      <c r="A46431" s="1" t="s">
        <v>6445</v>
      </c>
      <c r="B46431" s="1" t="s">
        <v>7804</v>
      </c>
      <c r="C46431" s="1" t="s">
        <v>19241</v>
      </c>
      <c r="D46431" s="1" t="s">
        <v>26986</v>
      </c>
      <c r="E46431">
        <v>2</v>
      </c>
    </row>
    <row r="46432" spans="1:5" x14ac:dyDescent="0.3">
      <c r="A46432" s="1" t="s">
        <v>6445</v>
      </c>
      <c r="B46432" s="1" t="s">
        <v>7804</v>
      </c>
      <c r="C46432" s="1" t="s">
        <v>19241</v>
      </c>
      <c r="D46432" s="1" t="s">
        <v>25882</v>
      </c>
      <c r="E46432">
        <v>11</v>
      </c>
    </row>
    <row r="46433" spans="1:5" x14ac:dyDescent="0.3">
      <c r="A46433" s="1" t="s">
        <v>7805</v>
      </c>
      <c r="B46433" s="1" t="s">
        <v>7806</v>
      </c>
      <c r="C46433" s="1" t="s">
        <v>25717</v>
      </c>
      <c r="D46433" s="1" t="s">
        <v>26068</v>
      </c>
      <c r="E46433">
        <v>1</v>
      </c>
    </row>
    <row r="46434" spans="1:5" x14ac:dyDescent="0.3">
      <c r="A46434" s="1" t="s">
        <v>7805</v>
      </c>
      <c r="B46434" s="1" t="s">
        <v>7806</v>
      </c>
      <c r="C46434" s="1" t="s">
        <v>25717</v>
      </c>
      <c r="D46434" s="1" t="s">
        <v>11814</v>
      </c>
      <c r="E46434">
        <v>1</v>
      </c>
    </row>
    <row r="46435" spans="1:5" x14ac:dyDescent="0.3">
      <c r="A46435" s="1" t="s">
        <v>7805</v>
      </c>
      <c r="B46435" s="1" t="s">
        <v>7806</v>
      </c>
      <c r="C46435" s="1" t="s">
        <v>25718</v>
      </c>
      <c r="D46435" s="1" t="s">
        <v>7941</v>
      </c>
      <c r="E46435">
        <v>1</v>
      </c>
    </row>
    <row r="46436" spans="1:5" x14ac:dyDescent="0.3">
      <c r="A46436" s="1" t="s">
        <v>7807</v>
      </c>
      <c r="B46436" s="1" t="s">
        <v>7808</v>
      </c>
      <c r="C46436" s="1" t="s">
        <v>8887</v>
      </c>
      <c r="D46436" s="1" t="s">
        <v>9425</v>
      </c>
      <c r="E46436">
        <v>2</v>
      </c>
    </row>
    <row r="46437" spans="1:5" x14ac:dyDescent="0.3">
      <c r="A46437" s="1" t="s">
        <v>1972</v>
      </c>
      <c r="B46437" s="1" t="s">
        <v>7809</v>
      </c>
      <c r="C46437" s="1" t="s">
        <v>13577</v>
      </c>
      <c r="D46437" s="1" t="s">
        <v>8357</v>
      </c>
      <c r="E46437">
        <v>0</v>
      </c>
    </row>
    <row r="46438" spans="1:5" x14ac:dyDescent="0.3">
      <c r="A46438" s="1" t="s">
        <v>7810</v>
      </c>
      <c r="B46438" s="1" t="s">
        <v>7811</v>
      </c>
      <c r="C46438" s="1" t="s">
        <v>25719</v>
      </c>
      <c r="D46438" s="1" t="s">
        <v>10365</v>
      </c>
      <c r="E46438">
        <v>1</v>
      </c>
    </row>
    <row r="46439" spans="1:5" x14ac:dyDescent="0.3">
      <c r="A46439" s="1" t="s">
        <v>7810</v>
      </c>
      <c r="B46439" s="1" t="s">
        <v>7811</v>
      </c>
      <c r="C46439" s="1" t="s">
        <v>25719</v>
      </c>
      <c r="D46439" s="1" t="s">
        <v>9484</v>
      </c>
      <c r="E46439">
        <v>1</v>
      </c>
    </row>
    <row r="46440" spans="1:5" x14ac:dyDescent="0.3">
      <c r="A46440" s="1" t="s">
        <v>7810</v>
      </c>
      <c r="B46440" s="1" t="s">
        <v>7811</v>
      </c>
      <c r="C46440" s="1" t="s">
        <v>25719</v>
      </c>
      <c r="D46440" s="1" t="s">
        <v>10146</v>
      </c>
      <c r="E46440">
        <v>1</v>
      </c>
    </row>
    <row r="46441" spans="1:5" x14ac:dyDescent="0.3">
      <c r="A46441" s="1" t="s">
        <v>7810</v>
      </c>
      <c r="B46441" s="1" t="s">
        <v>7811</v>
      </c>
      <c r="C46441" s="1" t="s">
        <v>25719</v>
      </c>
      <c r="D46441" s="1" t="s">
        <v>30499</v>
      </c>
      <c r="E46441">
        <v>3</v>
      </c>
    </row>
    <row r="46442" spans="1:5" x14ac:dyDescent="0.3">
      <c r="A46442" s="1" t="s">
        <v>7810</v>
      </c>
      <c r="B46442" s="1" t="s">
        <v>7811</v>
      </c>
      <c r="C46442" s="1" t="s">
        <v>25720</v>
      </c>
      <c r="D46442" s="1" t="s">
        <v>27203</v>
      </c>
      <c r="E46442">
        <v>1</v>
      </c>
    </row>
    <row r="46443" spans="1:5" x14ac:dyDescent="0.3">
      <c r="A46443" s="1" t="s">
        <v>7810</v>
      </c>
      <c r="B46443" s="1" t="s">
        <v>7811</v>
      </c>
      <c r="C46443" s="1" t="s">
        <v>25720</v>
      </c>
      <c r="D46443" s="1" t="s">
        <v>10365</v>
      </c>
      <c r="E46443">
        <v>1</v>
      </c>
    </row>
    <row r="46444" spans="1:5" x14ac:dyDescent="0.3">
      <c r="A46444" s="1" t="s">
        <v>7810</v>
      </c>
      <c r="B46444" s="1" t="s">
        <v>7811</v>
      </c>
      <c r="C46444" s="1" t="s">
        <v>25720</v>
      </c>
      <c r="D46444" s="1" t="s">
        <v>11512</v>
      </c>
      <c r="E46444">
        <v>1</v>
      </c>
    </row>
    <row r="46445" spans="1:5" x14ac:dyDescent="0.3">
      <c r="A46445" s="1" t="s">
        <v>7810</v>
      </c>
      <c r="B46445" s="1" t="s">
        <v>7811</v>
      </c>
      <c r="C46445" s="1" t="s">
        <v>25720</v>
      </c>
      <c r="D46445" s="1" t="s">
        <v>9484</v>
      </c>
      <c r="E46445">
        <v>1</v>
      </c>
    </row>
    <row r="46446" spans="1:5" x14ac:dyDescent="0.3">
      <c r="A46446" s="1" t="s">
        <v>7810</v>
      </c>
      <c r="B46446" s="1" t="s">
        <v>7811</v>
      </c>
      <c r="C46446" s="1" t="s">
        <v>25720</v>
      </c>
      <c r="D46446" s="1" t="s">
        <v>10146</v>
      </c>
      <c r="E46446">
        <v>1</v>
      </c>
    </row>
    <row r="46447" spans="1:5" x14ac:dyDescent="0.3">
      <c r="A46447" s="1" t="s">
        <v>7810</v>
      </c>
      <c r="B46447" s="1" t="s">
        <v>7811</v>
      </c>
      <c r="C46447" s="1" t="s">
        <v>25720</v>
      </c>
      <c r="D46447" s="1" t="s">
        <v>30499</v>
      </c>
      <c r="E46447">
        <v>3</v>
      </c>
    </row>
    <row r="46448" spans="1:5" x14ac:dyDescent="0.3">
      <c r="A46448" s="1" t="s">
        <v>7812</v>
      </c>
      <c r="B46448" s="1" t="s">
        <v>7813</v>
      </c>
      <c r="C46448" s="1" t="s">
        <v>7914</v>
      </c>
      <c r="D46448" s="1" t="s">
        <v>7912</v>
      </c>
      <c r="E46448">
        <v>2</v>
      </c>
    </row>
    <row r="46449" spans="1:5" x14ac:dyDescent="0.3">
      <c r="A46449" s="1" t="s">
        <v>7812</v>
      </c>
      <c r="B46449" s="1" t="s">
        <v>7813</v>
      </c>
      <c r="C46449" s="1" t="s">
        <v>9430</v>
      </c>
      <c r="D46449" s="1" t="s">
        <v>8986</v>
      </c>
      <c r="E46449">
        <v>1</v>
      </c>
    </row>
    <row r="46450" spans="1:5" x14ac:dyDescent="0.3">
      <c r="A46450" s="1" t="s">
        <v>7812</v>
      </c>
      <c r="B46450" s="1" t="s">
        <v>7813</v>
      </c>
      <c r="C46450" s="1" t="s">
        <v>9432</v>
      </c>
      <c r="D46450" s="1" t="s">
        <v>8041</v>
      </c>
      <c r="E46450">
        <v>2</v>
      </c>
    </row>
    <row r="46451" spans="1:5" x14ac:dyDescent="0.3">
      <c r="A46451" s="1" t="s">
        <v>7812</v>
      </c>
      <c r="B46451" s="1" t="s">
        <v>7813</v>
      </c>
      <c r="C46451" s="1" t="s">
        <v>7956</v>
      </c>
      <c r="D46451" s="1" t="s">
        <v>26139</v>
      </c>
      <c r="E46451">
        <v>3</v>
      </c>
    </row>
    <row r="46452" spans="1:5" x14ac:dyDescent="0.3">
      <c r="A46452" s="1" t="s">
        <v>7812</v>
      </c>
      <c r="B46452" s="1" t="s">
        <v>7813</v>
      </c>
      <c r="C46452" s="1" t="s">
        <v>7956</v>
      </c>
      <c r="D46452" s="1" t="s">
        <v>9534</v>
      </c>
      <c r="E46452">
        <v>7</v>
      </c>
    </row>
    <row r="46453" spans="1:5" x14ac:dyDescent="0.3">
      <c r="A46453" s="1" t="s">
        <v>7812</v>
      </c>
      <c r="B46453" s="1" t="s">
        <v>7813</v>
      </c>
      <c r="C46453" s="1" t="s">
        <v>7957</v>
      </c>
      <c r="D46453" s="1" t="s">
        <v>26140</v>
      </c>
      <c r="E46453">
        <v>4</v>
      </c>
    </row>
    <row r="46454" spans="1:5" x14ac:dyDescent="0.3">
      <c r="A46454" s="1" t="s">
        <v>7812</v>
      </c>
      <c r="B46454" s="1" t="s">
        <v>7813</v>
      </c>
      <c r="C46454" s="1" t="s">
        <v>7957</v>
      </c>
      <c r="D46454" s="1" t="s">
        <v>16517</v>
      </c>
      <c r="E46454">
        <v>4</v>
      </c>
    </row>
    <row r="46455" spans="1:5" x14ac:dyDescent="0.3">
      <c r="A46455" s="1" t="s">
        <v>7812</v>
      </c>
      <c r="B46455" s="1" t="s">
        <v>7813</v>
      </c>
      <c r="C46455" s="1" t="s">
        <v>9433</v>
      </c>
      <c r="D46455" s="1" t="s">
        <v>8250</v>
      </c>
      <c r="E46455">
        <v>2</v>
      </c>
    </row>
    <row r="46456" spans="1:5" x14ac:dyDescent="0.3">
      <c r="A46456" s="1" t="s">
        <v>7814</v>
      </c>
      <c r="B46456" s="1" t="s">
        <v>7815</v>
      </c>
      <c r="C46456" s="1" t="s">
        <v>15669</v>
      </c>
      <c r="D46456" s="1" t="s">
        <v>8635</v>
      </c>
      <c r="E46456">
        <v>2</v>
      </c>
    </row>
    <row r="46457" spans="1:5" x14ac:dyDescent="0.3">
      <c r="A46457" s="1" t="s">
        <v>7816</v>
      </c>
      <c r="B46457" s="1" t="s">
        <v>7817</v>
      </c>
      <c r="C46457" s="1" t="s">
        <v>19242</v>
      </c>
      <c r="D46457" s="1" t="s">
        <v>9410</v>
      </c>
      <c r="E46457">
        <v>3</v>
      </c>
    </row>
    <row r="46458" spans="1:5" x14ac:dyDescent="0.3">
      <c r="A46458" s="1" t="s">
        <v>7816</v>
      </c>
      <c r="B46458" s="1" t="s">
        <v>7817</v>
      </c>
      <c r="C46458" s="1" t="s">
        <v>19242</v>
      </c>
      <c r="D46458" s="1" t="s">
        <v>9472</v>
      </c>
      <c r="E46458">
        <v>2</v>
      </c>
    </row>
    <row r="46459" spans="1:5" x14ac:dyDescent="0.3">
      <c r="A46459" s="1" t="s">
        <v>7816</v>
      </c>
      <c r="B46459" s="1" t="s">
        <v>7817</v>
      </c>
      <c r="C46459" s="1" t="s">
        <v>19242</v>
      </c>
      <c r="D46459" s="1" t="s">
        <v>8365</v>
      </c>
      <c r="E46459">
        <v>1</v>
      </c>
    </row>
    <row r="46460" spans="1:5" x14ac:dyDescent="0.3">
      <c r="A46460" s="1" t="s">
        <v>7816</v>
      </c>
      <c r="B46460" s="1" t="s">
        <v>7817</v>
      </c>
      <c r="C46460" s="1" t="s">
        <v>11190</v>
      </c>
      <c r="D46460" s="1" t="s">
        <v>8365</v>
      </c>
      <c r="E46460">
        <v>1</v>
      </c>
    </row>
    <row r="46461" spans="1:5" x14ac:dyDescent="0.3">
      <c r="A46461" s="1" t="s">
        <v>7816</v>
      </c>
      <c r="B46461" s="1" t="s">
        <v>7817</v>
      </c>
      <c r="C46461" s="1" t="s">
        <v>19243</v>
      </c>
      <c r="D46461" s="1" t="s">
        <v>12640</v>
      </c>
      <c r="E46461">
        <v>3</v>
      </c>
    </row>
    <row r="46462" spans="1:5" x14ac:dyDescent="0.3">
      <c r="A46462" s="1" t="s">
        <v>7816</v>
      </c>
      <c r="B46462" s="1" t="s">
        <v>7817</v>
      </c>
      <c r="C46462" s="1" t="s">
        <v>19243</v>
      </c>
      <c r="D46462" s="1" t="s">
        <v>9484</v>
      </c>
      <c r="E46462">
        <v>3</v>
      </c>
    </row>
    <row r="46463" spans="1:5" x14ac:dyDescent="0.3">
      <c r="A46463" s="1" t="s">
        <v>7816</v>
      </c>
      <c r="B46463" s="1" t="s">
        <v>7817</v>
      </c>
      <c r="C46463" s="1" t="s">
        <v>19243</v>
      </c>
      <c r="D46463" s="1" t="s">
        <v>8365</v>
      </c>
      <c r="E46463">
        <v>2</v>
      </c>
    </row>
    <row r="46464" spans="1:5" x14ac:dyDescent="0.3">
      <c r="A46464" s="1" t="s">
        <v>7816</v>
      </c>
      <c r="B46464" s="1" t="s">
        <v>7817</v>
      </c>
      <c r="C46464" s="1" t="s">
        <v>19243</v>
      </c>
      <c r="D46464" s="1" t="s">
        <v>9859</v>
      </c>
      <c r="E46464">
        <v>1</v>
      </c>
    </row>
    <row r="46465" spans="1:5" x14ac:dyDescent="0.3">
      <c r="A46465" s="1" t="s">
        <v>7820</v>
      </c>
      <c r="B46465" s="1" t="s">
        <v>7821</v>
      </c>
      <c r="C46465" s="1" t="s">
        <v>19244</v>
      </c>
      <c r="D46465" s="1" t="s">
        <v>9534</v>
      </c>
      <c r="E46465">
        <v>2</v>
      </c>
    </row>
    <row r="46466" spans="1:5" x14ac:dyDescent="0.3">
      <c r="A46466" s="1" t="s">
        <v>7820</v>
      </c>
      <c r="B46466" s="1" t="s">
        <v>7821</v>
      </c>
      <c r="C46466" s="1" t="s">
        <v>19244</v>
      </c>
      <c r="D46466" s="1" t="s">
        <v>7941</v>
      </c>
      <c r="E46466">
        <v>1</v>
      </c>
    </row>
    <row r="46467" spans="1:5" x14ac:dyDescent="0.3">
      <c r="A46467" s="1" t="s">
        <v>7820</v>
      </c>
      <c r="B46467" s="1" t="s">
        <v>7821</v>
      </c>
      <c r="C46467" s="1" t="s">
        <v>19246</v>
      </c>
      <c r="D46467" s="1" t="s">
        <v>9534</v>
      </c>
      <c r="E46467">
        <v>0</v>
      </c>
    </row>
    <row r="46468" spans="1:5" x14ac:dyDescent="0.3">
      <c r="A46468" s="1" t="s">
        <v>7820</v>
      </c>
      <c r="B46468" s="1" t="s">
        <v>7821</v>
      </c>
      <c r="C46468" s="1" t="s">
        <v>19246</v>
      </c>
      <c r="D46468" s="1" t="s">
        <v>8231</v>
      </c>
      <c r="E46468">
        <v>1</v>
      </c>
    </row>
    <row r="46469" spans="1:5" x14ac:dyDescent="0.3">
      <c r="A46469" s="1" t="s">
        <v>7820</v>
      </c>
      <c r="B46469" s="1" t="s">
        <v>7821</v>
      </c>
      <c r="C46469" s="1" t="s">
        <v>19246</v>
      </c>
      <c r="D46469" s="1" t="s">
        <v>8369</v>
      </c>
      <c r="E46469">
        <v>1</v>
      </c>
    </row>
    <row r="46470" spans="1:5" x14ac:dyDescent="0.3">
      <c r="A46470" s="1" t="s">
        <v>7820</v>
      </c>
      <c r="B46470" s="1" t="s">
        <v>7821</v>
      </c>
      <c r="C46470" s="1" t="s">
        <v>19246</v>
      </c>
      <c r="D46470" s="1" t="s">
        <v>7941</v>
      </c>
      <c r="E46470">
        <v>1</v>
      </c>
    </row>
    <row r="46471" spans="1:5" x14ac:dyDescent="0.3">
      <c r="A46471" s="1" t="s">
        <v>6644</v>
      </c>
      <c r="B46471" s="1" t="s">
        <v>7822</v>
      </c>
      <c r="C46471" s="1" t="s">
        <v>25721</v>
      </c>
      <c r="D46471" s="1" t="s">
        <v>8167</v>
      </c>
      <c r="E46471">
        <v>1</v>
      </c>
    </row>
    <row r="46472" spans="1:5" x14ac:dyDescent="0.3">
      <c r="A46472" s="1" t="s">
        <v>6644</v>
      </c>
      <c r="B46472" s="1" t="s">
        <v>7822</v>
      </c>
      <c r="C46472" s="1" t="s">
        <v>25722</v>
      </c>
      <c r="D46472" s="1" t="s">
        <v>8913</v>
      </c>
      <c r="E46472">
        <v>0</v>
      </c>
    </row>
    <row r="46473" spans="1:5" x14ac:dyDescent="0.3">
      <c r="A46473" s="1" t="s">
        <v>6644</v>
      </c>
      <c r="B46473" s="1" t="s">
        <v>7822</v>
      </c>
      <c r="C46473" s="1" t="s">
        <v>25722</v>
      </c>
      <c r="D46473" s="1" t="s">
        <v>8444</v>
      </c>
      <c r="E46473">
        <v>0</v>
      </c>
    </row>
    <row r="46474" spans="1:5" x14ac:dyDescent="0.3">
      <c r="A46474" s="1" t="s">
        <v>6644</v>
      </c>
      <c r="B46474" s="1" t="s">
        <v>7822</v>
      </c>
      <c r="C46474" s="1" t="s">
        <v>19247</v>
      </c>
      <c r="D46474" s="1" t="s">
        <v>8913</v>
      </c>
      <c r="E46474">
        <v>2</v>
      </c>
    </row>
    <row r="46475" spans="1:5" x14ac:dyDescent="0.3">
      <c r="A46475" s="1" t="s">
        <v>6644</v>
      </c>
      <c r="B46475" s="1" t="s">
        <v>7822</v>
      </c>
      <c r="C46475" s="1" t="s">
        <v>19247</v>
      </c>
      <c r="D46475" s="1" t="s">
        <v>8444</v>
      </c>
      <c r="E46475">
        <v>0</v>
      </c>
    </row>
    <row r="46476" spans="1:5" x14ac:dyDescent="0.3">
      <c r="A46476" s="1" t="s">
        <v>6644</v>
      </c>
      <c r="B46476" s="1" t="s">
        <v>7822</v>
      </c>
      <c r="C46476" s="1" t="s">
        <v>19250</v>
      </c>
      <c r="D46476" s="1" t="s">
        <v>8913</v>
      </c>
      <c r="E46476">
        <v>4</v>
      </c>
    </row>
    <row r="46477" spans="1:5" x14ac:dyDescent="0.3">
      <c r="A46477" s="1" t="s">
        <v>7823</v>
      </c>
      <c r="B46477" s="1" t="s">
        <v>7824</v>
      </c>
      <c r="C46477" s="1" t="s">
        <v>22425</v>
      </c>
      <c r="D46477" s="1" t="s">
        <v>8678</v>
      </c>
      <c r="E46477">
        <v>1</v>
      </c>
    </row>
    <row r="46478" spans="1:5" x14ac:dyDescent="0.3">
      <c r="A46478" s="1" t="s">
        <v>7823</v>
      </c>
      <c r="B46478" s="1" t="s">
        <v>7824</v>
      </c>
      <c r="C46478" s="1" t="s">
        <v>8863</v>
      </c>
      <c r="D46478" s="1" t="s">
        <v>8678</v>
      </c>
      <c r="E46478">
        <v>1</v>
      </c>
    </row>
    <row r="46479" spans="1:5" x14ac:dyDescent="0.3">
      <c r="A46479" s="1" t="s">
        <v>7823</v>
      </c>
      <c r="B46479" s="1" t="s">
        <v>7824</v>
      </c>
      <c r="C46479" s="1" t="s">
        <v>22427</v>
      </c>
      <c r="D46479" s="1" t="s">
        <v>8632</v>
      </c>
      <c r="E46479">
        <v>1</v>
      </c>
    </row>
    <row r="46480" spans="1:5" x14ac:dyDescent="0.3">
      <c r="A46480" s="1" t="s">
        <v>7823</v>
      </c>
      <c r="B46480" s="1" t="s">
        <v>7824</v>
      </c>
      <c r="C46480" s="1" t="s">
        <v>14533</v>
      </c>
      <c r="D46480" s="1" t="s">
        <v>7912</v>
      </c>
      <c r="E46480">
        <v>1</v>
      </c>
    </row>
    <row r="46481" spans="1:5" x14ac:dyDescent="0.3">
      <c r="A46481" s="1" t="s">
        <v>7825</v>
      </c>
      <c r="B46481" s="1" t="s">
        <v>7826</v>
      </c>
      <c r="C46481" s="1" t="s">
        <v>25723</v>
      </c>
      <c r="D46481" s="1" t="s">
        <v>15443</v>
      </c>
      <c r="E46481">
        <v>1</v>
      </c>
    </row>
    <row r="46482" spans="1:5" x14ac:dyDescent="0.3">
      <c r="A46482" s="1" t="s">
        <v>396</v>
      </c>
      <c r="B46482" s="1" t="s">
        <v>7827</v>
      </c>
      <c r="C46482" s="1" t="s">
        <v>19253</v>
      </c>
      <c r="D46482" s="1" t="s">
        <v>9307</v>
      </c>
      <c r="E46482">
        <v>1</v>
      </c>
    </row>
    <row r="46483" spans="1:5" x14ac:dyDescent="0.3">
      <c r="A46483" s="1" t="s">
        <v>396</v>
      </c>
      <c r="B46483" s="1" t="s">
        <v>7827</v>
      </c>
      <c r="C46483" s="1" t="s">
        <v>19253</v>
      </c>
      <c r="D46483" s="1" t="s">
        <v>9428</v>
      </c>
      <c r="E46483">
        <v>1</v>
      </c>
    </row>
    <row r="46484" spans="1:5" x14ac:dyDescent="0.3">
      <c r="A46484" s="1" t="s">
        <v>396</v>
      </c>
      <c r="B46484" s="1" t="s">
        <v>7827</v>
      </c>
      <c r="C46484" s="1" t="s">
        <v>19253</v>
      </c>
      <c r="D46484" s="1" t="s">
        <v>9235</v>
      </c>
      <c r="E46484">
        <v>2</v>
      </c>
    </row>
    <row r="46485" spans="1:5" x14ac:dyDescent="0.3">
      <c r="A46485" s="1" t="s">
        <v>396</v>
      </c>
      <c r="B46485" s="1" t="s">
        <v>7827</v>
      </c>
      <c r="C46485" s="1" t="s">
        <v>20162</v>
      </c>
      <c r="D46485" s="1" t="s">
        <v>31074</v>
      </c>
      <c r="E46485">
        <v>4</v>
      </c>
    </row>
    <row r="46486" spans="1:5" x14ac:dyDescent="0.3">
      <c r="A46486" s="1" t="s">
        <v>396</v>
      </c>
      <c r="B46486" s="1" t="s">
        <v>7827</v>
      </c>
      <c r="C46486" s="1" t="s">
        <v>20162</v>
      </c>
      <c r="D46486" s="1" t="s">
        <v>12452</v>
      </c>
      <c r="E46486">
        <v>2</v>
      </c>
    </row>
    <row r="46487" spans="1:5" x14ac:dyDescent="0.3">
      <c r="A46487" s="1" t="s">
        <v>396</v>
      </c>
      <c r="B46487" s="1" t="s">
        <v>7827</v>
      </c>
      <c r="C46487" s="1" t="s">
        <v>20162</v>
      </c>
      <c r="D46487" s="1" t="s">
        <v>8044</v>
      </c>
      <c r="E46487">
        <v>2</v>
      </c>
    </row>
    <row r="46488" spans="1:5" x14ac:dyDescent="0.3">
      <c r="A46488" s="1" t="s">
        <v>396</v>
      </c>
      <c r="B46488" s="1" t="s">
        <v>7827</v>
      </c>
      <c r="C46488" s="1" t="s">
        <v>20159</v>
      </c>
      <c r="D46488" s="1" t="s">
        <v>7912</v>
      </c>
      <c r="E46488">
        <v>2</v>
      </c>
    </row>
    <row r="46489" spans="1:5" x14ac:dyDescent="0.3">
      <c r="A46489" s="1" t="s">
        <v>396</v>
      </c>
      <c r="B46489" s="1" t="s">
        <v>7827</v>
      </c>
      <c r="C46489" s="1" t="s">
        <v>14052</v>
      </c>
      <c r="D46489" s="1" t="s">
        <v>31075</v>
      </c>
      <c r="E46489">
        <v>0</v>
      </c>
    </row>
    <row r="46490" spans="1:5" x14ac:dyDescent="0.3">
      <c r="A46490" s="1" t="s">
        <v>396</v>
      </c>
      <c r="B46490" s="1" t="s">
        <v>7827</v>
      </c>
      <c r="C46490" s="1" t="s">
        <v>14052</v>
      </c>
      <c r="D46490" s="1" t="s">
        <v>7912</v>
      </c>
      <c r="E46490">
        <v>1</v>
      </c>
    </row>
    <row r="46491" spans="1:5" x14ac:dyDescent="0.3">
      <c r="A46491" s="1" t="s">
        <v>396</v>
      </c>
      <c r="B46491" s="1" t="s">
        <v>7827</v>
      </c>
      <c r="C46491" s="1" t="s">
        <v>14052</v>
      </c>
      <c r="D46491" s="1" t="s">
        <v>14643</v>
      </c>
      <c r="E46491">
        <v>3</v>
      </c>
    </row>
    <row r="46492" spans="1:5" x14ac:dyDescent="0.3">
      <c r="A46492" s="1" t="s">
        <v>396</v>
      </c>
      <c r="B46492" s="1" t="s">
        <v>7827</v>
      </c>
      <c r="C46492" s="1" t="s">
        <v>8803</v>
      </c>
      <c r="D46492" s="1" t="s">
        <v>27562</v>
      </c>
      <c r="E46492">
        <v>3</v>
      </c>
    </row>
    <row r="46493" spans="1:5" x14ac:dyDescent="0.3">
      <c r="A46493" s="1" t="s">
        <v>396</v>
      </c>
      <c r="B46493" s="1" t="s">
        <v>7827</v>
      </c>
      <c r="C46493" s="1" t="s">
        <v>8803</v>
      </c>
      <c r="D46493" s="1" t="s">
        <v>7912</v>
      </c>
      <c r="E46493">
        <v>1</v>
      </c>
    </row>
    <row r="46494" spans="1:5" x14ac:dyDescent="0.3">
      <c r="A46494" s="1" t="s">
        <v>396</v>
      </c>
      <c r="B46494" s="1" t="s">
        <v>7827</v>
      </c>
      <c r="C46494" s="1" t="s">
        <v>8803</v>
      </c>
      <c r="D46494" s="1" t="s">
        <v>8041</v>
      </c>
      <c r="E46494">
        <v>2</v>
      </c>
    </row>
    <row r="46495" spans="1:5" x14ac:dyDescent="0.3">
      <c r="A46495" s="1" t="s">
        <v>396</v>
      </c>
      <c r="B46495" s="1" t="s">
        <v>7827</v>
      </c>
      <c r="C46495" s="1" t="s">
        <v>20165</v>
      </c>
      <c r="D46495" s="1" t="s">
        <v>25899</v>
      </c>
      <c r="E46495">
        <v>2</v>
      </c>
    </row>
    <row r="46496" spans="1:5" x14ac:dyDescent="0.3">
      <c r="A46496" s="1" t="s">
        <v>396</v>
      </c>
      <c r="B46496" s="1" t="s">
        <v>7827</v>
      </c>
      <c r="C46496" s="1" t="s">
        <v>20165</v>
      </c>
      <c r="D46496" s="1" t="s">
        <v>11538</v>
      </c>
      <c r="E46496">
        <v>2</v>
      </c>
    </row>
    <row r="46497" spans="1:5" x14ac:dyDescent="0.3">
      <c r="A46497" s="1" t="s">
        <v>396</v>
      </c>
      <c r="B46497" s="1" t="s">
        <v>7827</v>
      </c>
      <c r="C46497" s="1" t="s">
        <v>19254</v>
      </c>
      <c r="D46497" s="1" t="s">
        <v>9307</v>
      </c>
      <c r="E46497">
        <v>1</v>
      </c>
    </row>
    <row r="46498" spans="1:5" x14ac:dyDescent="0.3">
      <c r="A46498" s="1" t="s">
        <v>396</v>
      </c>
      <c r="B46498" s="1" t="s">
        <v>7827</v>
      </c>
      <c r="C46498" s="1" t="s">
        <v>19254</v>
      </c>
      <c r="D46498" s="1" t="s">
        <v>9235</v>
      </c>
      <c r="E46498">
        <v>2</v>
      </c>
    </row>
    <row r="46499" spans="1:5" x14ac:dyDescent="0.3">
      <c r="A46499" s="1" t="s">
        <v>396</v>
      </c>
      <c r="B46499" s="1" t="s">
        <v>7827</v>
      </c>
      <c r="C46499" s="1" t="s">
        <v>12329</v>
      </c>
      <c r="D46499" s="1" t="s">
        <v>27562</v>
      </c>
      <c r="E46499">
        <v>0</v>
      </c>
    </row>
    <row r="46500" spans="1:5" x14ac:dyDescent="0.3">
      <c r="A46500" s="1" t="s">
        <v>396</v>
      </c>
      <c r="B46500" s="1" t="s">
        <v>7827</v>
      </c>
      <c r="C46500" s="1" t="s">
        <v>12325</v>
      </c>
      <c r="D46500" s="1" t="s">
        <v>10778</v>
      </c>
      <c r="E46500">
        <v>5</v>
      </c>
    </row>
    <row r="46501" spans="1:5" x14ac:dyDescent="0.3">
      <c r="A46501" s="1" t="s">
        <v>396</v>
      </c>
      <c r="B46501" s="1" t="s">
        <v>7827</v>
      </c>
      <c r="C46501" s="1" t="s">
        <v>12325</v>
      </c>
      <c r="D46501" s="1" t="s">
        <v>7912</v>
      </c>
      <c r="E46501">
        <v>3</v>
      </c>
    </row>
    <row r="46502" spans="1:5" x14ac:dyDescent="0.3">
      <c r="A46502" s="1" t="s">
        <v>396</v>
      </c>
      <c r="B46502" s="1" t="s">
        <v>7827</v>
      </c>
      <c r="C46502" s="1" t="s">
        <v>20158</v>
      </c>
      <c r="D46502" s="1" t="s">
        <v>25951</v>
      </c>
      <c r="E46502">
        <v>1</v>
      </c>
    </row>
    <row r="46503" spans="1:5" x14ac:dyDescent="0.3">
      <c r="A46503" s="1" t="s">
        <v>396</v>
      </c>
      <c r="B46503" s="1" t="s">
        <v>7827</v>
      </c>
      <c r="C46503" s="1" t="s">
        <v>20161</v>
      </c>
      <c r="D46503" s="1" t="s">
        <v>27287</v>
      </c>
      <c r="E46503">
        <v>2</v>
      </c>
    </row>
    <row r="46504" spans="1:5" x14ac:dyDescent="0.3">
      <c r="A46504" s="1" t="s">
        <v>396</v>
      </c>
      <c r="B46504" s="1" t="s">
        <v>7827</v>
      </c>
      <c r="C46504" s="1" t="s">
        <v>20161</v>
      </c>
      <c r="D46504" s="1" t="s">
        <v>16219</v>
      </c>
      <c r="E46504">
        <v>0</v>
      </c>
    </row>
    <row r="46505" spans="1:5" x14ac:dyDescent="0.3">
      <c r="A46505" s="1" t="s">
        <v>7832</v>
      </c>
      <c r="B46505" s="1" t="s">
        <v>7833</v>
      </c>
      <c r="C46505" s="1" t="s">
        <v>25724</v>
      </c>
      <c r="D46505" s="1" t="s">
        <v>16219</v>
      </c>
      <c r="E46505">
        <v>2</v>
      </c>
    </row>
    <row r="46506" spans="1:5" x14ac:dyDescent="0.3">
      <c r="A46506" s="1" t="s">
        <v>7832</v>
      </c>
      <c r="B46506" s="1" t="s">
        <v>7833</v>
      </c>
      <c r="C46506" s="1" t="s">
        <v>25724</v>
      </c>
      <c r="D46506" s="1" t="s">
        <v>12420</v>
      </c>
      <c r="E46506">
        <v>2</v>
      </c>
    </row>
    <row r="46507" spans="1:5" x14ac:dyDescent="0.3">
      <c r="A46507" s="1" t="s">
        <v>7832</v>
      </c>
      <c r="B46507" s="1" t="s">
        <v>7833</v>
      </c>
      <c r="C46507" s="1" t="s">
        <v>25724</v>
      </c>
      <c r="D46507" s="1" t="s">
        <v>9305</v>
      </c>
      <c r="E46507">
        <v>2</v>
      </c>
    </row>
    <row r="46508" spans="1:5" x14ac:dyDescent="0.3">
      <c r="A46508" s="1" t="s">
        <v>7832</v>
      </c>
      <c r="B46508" s="1" t="s">
        <v>7833</v>
      </c>
      <c r="C46508" s="1" t="s">
        <v>25724</v>
      </c>
      <c r="D46508" s="1" t="s">
        <v>8229</v>
      </c>
      <c r="E46508">
        <v>7</v>
      </c>
    </row>
    <row r="46509" spans="1:5" x14ac:dyDescent="0.3">
      <c r="A46509" s="1" t="s">
        <v>7832</v>
      </c>
      <c r="B46509" s="1" t="s">
        <v>7833</v>
      </c>
      <c r="C46509" s="1" t="s">
        <v>25724</v>
      </c>
      <c r="D46509" s="1" t="s">
        <v>9152</v>
      </c>
      <c r="E46509">
        <v>3</v>
      </c>
    </row>
    <row r="46510" spans="1:5" x14ac:dyDescent="0.3">
      <c r="A46510" s="1" t="s">
        <v>7832</v>
      </c>
      <c r="B46510" s="1" t="s">
        <v>7833</v>
      </c>
      <c r="C46510" s="1" t="s">
        <v>25724</v>
      </c>
      <c r="D46510" s="1" t="s">
        <v>9676</v>
      </c>
      <c r="E46510">
        <v>3</v>
      </c>
    </row>
    <row r="46511" spans="1:5" x14ac:dyDescent="0.3">
      <c r="A46511" s="1" t="s">
        <v>7832</v>
      </c>
      <c r="B46511" s="1" t="s">
        <v>7833</v>
      </c>
      <c r="C46511" s="1" t="s">
        <v>25724</v>
      </c>
      <c r="D46511" s="1" t="s">
        <v>8357</v>
      </c>
      <c r="E46511">
        <v>1</v>
      </c>
    </row>
    <row r="46512" spans="1:5" x14ac:dyDescent="0.3">
      <c r="A46512" s="1" t="s">
        <v>7832</v>
      </c>
      <c r="B46512" s="1" t="s">
        <v>7833</v>
      </c>
      <c r="C46512" s="1" t="s">
        <v>19255</v>
      </c>
      <c r="D46512" s="1" t="s">
        <v>8167</v>
      </c>
      <c r="E46512">
        <v>1</v>
      </c>
    </row>
    <row r="46513" spans="1:5" x14ac:dyDescent="0.3">
      <c r="A46513" s="1" t="s">
        <v>7832</v>
      </c>
      <c r="B46513" s="1" t="s">
        <v>7833</v>
      </c>
      <c r="C46513" s="1" t="s">
        <v>25725</v>
      </c>
      <c r="D46513" s="1" t="s">
        <v>8130</v>
      </c>
      <c r="E46513">
        <v>5</v>
      </c>
    </row>
    <row r="46514" spans="1:5" x14ac:dyDescent="0.3">
      <c r="A46514" s="1" t="s">
        <v>7832</v>
      </c>
      <c r="B46514" s="1" t="s">
        <v>7833</v>
      </c>
      <c r="C46514" s="1" t="s">
        <v>25725</v>
      </c>
      <c r="D46514" s="1" t="s">
        <v>8903</v>
      </c>
      <c r="E46514">
        <v>1</v>
      </c>
    </row>
    <row r="46515" spans="1:5" x14ac:dyDescent="0.3">
      <c r="A46515" s="1" t="s">
        <v>7832</v>
      </c>
      <c r="B46515" s="1" t="s">
        <v>7833</v>
      </c>
      <c r="C46515" s="1" t="s">
        <v>25725</v>
      </c>
      <c r="D46515" s="1" t="s">
        <v>25941</v>
      </c>
      <c r="E46515">
        <v>7</v>
      </c>
    </row>
    <row r="46516" spans="1:5" x14ac:dyDescent="0.3">
      <c r="A46516" s="1" t="s">
        <v>7832</v>
      </c>
      <c r="B46516" s="1" t="s">
        <v>7833</v>
      </c>
      <c r="C46516" s="1" t="s">
        <v>7967</v>
      </c>
      <c r="D46516" s="1" t="s">
        <v>26179</v>
      </c>
      <c r="E46516">
        <v>1</v>
      </c>
    </row>
    <row r="46517" spans="1:5" x14ac:dyDescent="0.3">
      <c r="A46517" s="1" t="s">
        <v>7832</v>
      </c>
      <c r="B46517" s="1" t="s">
        <v>7833</v>
      </c>
      <c r="C46517" s="1" t="s">
        <v>7967</v>
      </c>
      <c r="D46517" s="1" t="s">
        <v>7894</v>
      </c>
      <c r="E46517">
        <v>6</v>
      </c>
    </row>
    <row r="46518" spans="1:5" x14ac:dyDescent="0.3">
      <c r="A46518" s="1" t="s">
        <v>7832</v>
      </c>
      <c r="B46518" s="1" t="s">
        <v>7833</v>
      </c>
      <c r="C46518" s="1" t="s">
        <v>7967</v>
      </c>
      <c r="D46518" s="1" t="s">
        <v>8229</v>
      </c>
      <c r="E46518">
        <v>3</v>
      </c>
    </row>
    <row r="46519" spans="1:5" x14ac:dyDescent="0.3">
      <c r="A46519" s="1" t="s">
        <v>7832</v>
      </c>
      <c r="B46519" s="1" t="s">
        <v>7833</v>
      </c>
      <c r="C46519" s="1" t="s">
        <v>7967</v>
      </c>
      <c r="D46519" s="1" t="s">
        <v>9051</v>
      </c>
      <c r="E46519">
        <v>3</v>
      </c>
    </row>
    <row r="46520" spans="1:5" x14ac:dyDescent="0.3">
      <c r="A46520" s="1" t="s">
        <v>7832</v>
      </c>
      <c r="B46520" s="1" t="s">
        <v>7833</v>
      </c>
      <c r="C46520" s="1" t="s">
        <v>7967</v>
      </c>
      <c r="D46520" s="1" t="s">
        <v>25931</v>
      </c>
      <c r="E46520">
        <v>2</v>
      </c>
    </row>
    <row r="46521" spans="1:5" x14ac:dyDescent="0.3">
      <c r="A46521" s="1" t="s">
        <v>7832</v>
      </c>
      <c r="B46521" s="1" t="s">
        <v>7833</v>
      </c>
      <c r="C46521" s="1" t="s">
        <v>7967</v>
      </c>
      <c r="D46521" s="1" t="s">
        <v>8369</v>
      </c>
      <c r="E46521">
        <v>3</v>
      </c>
    </row>
    <row r="46522" spans="1:5" x14ac:dyDescent="0.3">
      <c r="A46522" s="1" t="s">
        <v>7832</v>
      </c>
      <c r="B46522" s="1" t="s">
        <v>7833</v>
      </c>
      <c r="C46522" s="1" t="s">
        <v>7967</v>
      </c>
      <c r="D46522" s="1" t="s">
        <v>26693</v>
      </c>
      <c r="E46522">
        <v>0</v>
      </c>
    </row>
    <row r="46523" spans="1:5" x14ac:dyDescent="0.3">
      <c r="A46523" s="1" t="s">
        <v>7832</v>
      </c>
      <c r="B46523" s="1" t="s">
        <v>7833</v>
      </c>
      <c r="C46523" s="1" t="s">
        <v>7967</v>
      </c>
      <c r="D46523" s="1" t="s">
        <v>8635</v>
      </c>
      <c r="E46523">
        <v>9</v>
      </c>
    </row>
    <row r="46524" spans="1:5" x14ac:dyDescent="0.3">
      <c r="A46524" s="1" t="s">
        <v>7832</v>
      </c>
      <c r="B46524" s="1" t="s">
        <v>7833</v>
      </c>
      <c r="C46524" s="1" t="s">
        <v>7967</v>
      </c>
      <c r="D46524" s="1" t="s">
        <v>26690</v>
      </c>
      <c r="E46524">
        <v>1</v>
      </c>
    </row>
    <row r="46525" spans="1:5" x14ac:dyDescent="0.3">
      <c r="A46525" s="1" t="s">
        <v>7832</v>
      </c>
      <c r="B46525" s="1" t="s">
        <v>7833</v>
      </c>
      <c r="C46525" s="1" t="s">
        <v>7967</v>
      </c>
      <c r="D46525" s="1" t="s">
        <v>9534</v>
      </c>
      <c r="E46525">
        <v>1</v>
      </c>
    </row>
    <row r="46526" spans="1:5" x14ac:dyDescent="0.3">
      <c r="A46526" s="1" t="s">
        <v>7832</v>
      </c>
      <c r="B46526" s="1" t="s">
        <v>7833</v>
      </c>
      <c r="C46526" s="1" t="s">
        <v>7967</v>
      </c>
      <c r="D46526" s="1" t="s">
        <v>25802</v>
      </c>
      <c r="E46526">
        <v>3</v>
      </c>
    </row>
    <row r="46527" spans="1:5" x14ac:dyDescent="0.3">
      <c r="A46527" s="1" t="s">
        <v>7832</v>
      </c>
      <c r="B46527" s="1" t="s">
        <v>7833</v>
      </c>
      <c r="C46527" s="1" t="s">
        <v>7967</v>
      </c>
      <c r="D46527" s="1" t="s">
        <v>18340</v>
      </c>
      <c r="E46527">
        <v>5</v>
      </c>
    </row>
    <row r="46528" spans="1:5" x14ac:dyDescent="0.3">
      <c r="A46528" s="1" t="s">
        <v>7832</v>
      </c>
      <c r="B46528" s="1" t="s">
        <v>7833</v>
      </c>
      <c r="C46528" s="1" t="s">
        <v>7967</v>
      </c>
      <c r="D46528" s="1" t="s">
        <v>9410</v>
      </c>
      <c r="E46528">
        <v>5</v>
      </c>
    </row>
    <row r="46529" spans="1:5" x14ac:dyDescent="0.3">
      <c r="A46529" s="1" t="s">
        <v>7832</v>
      </c>
      <c r="B46529" s="1" t="s">
        <v>7833</v>
      </c>
      <c r="C46529" s="1" t="s">
        <v>7967</v>
      </c>
      <c r="D46529" s="1" t="s">
        <v>9484</v>
      </c>
      <c r="E46529">
        <v>3</v>
      </c>
    </row>
    <row r="46530" spans="1:5" x14ac:dyDescent="0.3">
      <c r="A46530" s="1" t="s">
        <v>7832</v>
      </c>
      <c r="B46530" s="1" t="s">
        <v>7833</v>
      </c>
      <c r="C46530" s="1" t="s">
        <v>7967</v>
      </c>
      <c r="D46530" s="1" t="s">
        <v>8336</v>
      </c>
      <c r="E46530">
        <v>13</v>
      </c>
    </row>
    <row r="46531" spans="1:5" x14ac:dyDescent="0.3">
      <c r="A46531" s="1" t="s">
        <v>7832</v>
      </c>
      <c r="B46531" s="1" t="s">
        <v>7833</v>
      </c>
      <c r="C46531" s="1" t="s">
        <v>7967</v>
      </c>
      <c r="D46531" s="1" t="s">
        <v>31076</v>
      </c>
      <c r="E46531">
        <v>1</v>
      </c>
    </row>
    <row r="46532" spans="1:5" x14ac:dyDescent="0.3">
      <c r="A46532" s="1" t="s">
        <v>7832</v>
      </c>
      <c r="B46532" s="1" t="s">
        <v>7833</v>
      </c>
      <c r="C46532" s="1" t="s">
        <v>7967</v>
      </c>
      <c r="D46532" s="1" t="s">
        <v>25806</v>
      </c>
      <c r="E46532">
        <v>1</v>
      </c>
    </row>
    <row r="46533" spans="1:5" x14ac:dyDescent="0.3">
      <c r="A46533" s="1" t="s">
        <v>7832</v>
      </c>
      <c r="B46533" s="1" t="s">
        <v>7833</v>
      </c>
      <c r="C46533" s="1" t="s">
        <v>25726</v>
      </c>
      <c r="D46533" s="1" t="s">
        <v>27740</v>
      </c>
      <c r="E46533">
        <v>2</v>
      </c>
    </row>
    <row r="46534" spans="1:5" x14ac:dyDescent="0.3">
      <c r="A46534" s="1" t="s">
        <v>7832</v>
      </c>
      <c r="B46534" s="1" t="s">
        <v>7833</v>
      </c>
      <c r="C46534" s="1" t="s">
        <v>25726</v>
      </c>
      <c r="D46534" s="1" t="s">
        <v>7894</v>
      </c>
      <c r="E46534">
        <v>6</v>
      </c>
    </row>
    <row r="46535" spans="1:5" x14ac:dyDescent="0.3">
      <c r="A46535" s="1" t="s">
        <v>7832</v>
      </c>
      <c r="B46535" s="1" t="s">
        <v>7833</v>
      </c>
      <c r="C46535" s="1" t="s">
        <v>25726</v>
      </c>
      <c r="D46535" s="1" t="s">
        <v>8130</v>
      </c>
      <c r="E46535">
        <v>3</v>
      </c>
    </row>
    <row r="46536" spans="1:5" x14ac:dyDescent="0.3">
      <c r="A46536" s="1" t="s">
        <v>7832</v>
      </c>
      <c r="B46536" s="1" t="s">
        <v>7833</v>
      </c>
      <c r="C46536" s="1" t="s">
        <v>25726</v>
      </c>
      <c r="D46536" s="1" t="s">
        <v>12452</v>
      </c>
      <c r="E46536">
        <v>7</v>
      </c>
    </row>
    <row r="46537" spans="1:5" x14ac:dyDescent="0.3">
      <c r="A46537" s="1" t="s">
        <v>7832</v>
      </c>
      <c r="B46537" s="1" t="s">
        <v>7833</v>
      </c>
      <c r="C46537" s="1" t="s">
        <v>25726</v>
      </c>
      <c r="D46537" s="1" t="s">
        <v>8369</v>
      </c>
      <c r="E46537">
        <v>4</v>
      </c>
    </row>
    <row r="46538" spans="1:5" x14ac:dyDescent="0.3">
      <c r="A46538" s="1" t="s">
        <v>7832</v>
      </c>
      <c r="B46538" s="1" t="s">
        <v>7833</v>
      </c>
      <c r="C46538" s="1" t="s">
        <v>25726</v>
      </c>
      <c r="D46538" s="1" t="s">
        <v>25772</v>
      </c>
      <c r="E46538">
        <v>4</v>
      </c>
    </row>
    <row r="46539" spans="1:5" x14ac:dyDescent="0.3">
      <c r="A46539" s="1" t="s">
        <v>7832</v>
      </c>
      <c r="B46539" s="1" t="s">
        <v>7833</v>
      </c>
      <c r="C46539" s="1" t="s">
        <v>25726</v>
      </c>
      <c r="D46539" s="1" t="s">
        <v>7941</v>
      </c>
      <c r="E46539">
        <v>2</v>
      </c>
    </row>
    <row r="46540" spans="1:5" x14ac:dyDescent="0.3">
      <c r="A46540" s="1" t="s">
        <v>7832</v>
      </c>
      <c r="B46540" s="1" t="s">
        <v>7833</v>
      </c>
      <c r="C46540" s="1" t="s">
        <v>25726</v>
      </c>
      <c r="D46540" s="1" t="s">
        <v>26079</v>
      </c>
      <c r="E46540">
        <v>3</v>
      </c>
    </row>
    <row r="46541" spans="1:5" x14ac:dyDescent="0.3">
      <c r="A46541" s="1" t="s">
        <v>7834</v>
      </c>
      <c r="B46541" s="1" t="s">
        <v>7835</v>
      </c>
      <c r="C46541" s="1" t="s">
        <v>19256</v>
      </c>
      <c r="D46541" s="1" t="s">
        <v>19257</v>
      </c>
      <c r="E46541">
        <v>2</v>
      </c>
    </row>
    <row r="46542" spans="1:5" x14ac:dyDescent="0.3">
      <c r="A46542" s="1" t="s">
        <v>7834</v>
      </c>
      <c r="B46542" s="1" t="s">
        <v>7835</v>
      </c>
      <c r="C46542" s="1" t="s">
        <v>17423</v>
      </c>
      <c r="D46542" s="1" t="s">
        <v>8713</v>
      </c>
      <c r="E46542">
        <v>1</v>
      </c>
    </row>
    <row r="46543" spans="1:5" x14ac:dyDescent="0.3">
      <c r="A46543" s="1" t="s">
        <v>7834</v>
      </c>
      <c r="B46543" s="1" t="s">
        <v>7835</v>
      </c>
      <c r="C46543" s="1" t="s">
        <v>19259</v>
      </c>
      <c r="D46543" s="1" t="s">
        <v>7980</v>
      </c>
      <c r="E46543">
        <v>2</v>
      </c>
    </row>
    <row r="46544" spans="1:5" x14ac:dyDescent="0.3">
      <c r="A46544" s="1" t="s">
        <v>7834</v>
      </c>
      <c r="B46544" s="1" t="s">
        <v>7835</v>
      </c>
      <c r="C46544" s="1" t="s">
        <v>24544</v>
      </c>
      <c r="D46544" s="1" t="s">
        <v>8713</v>
      </c>
      <c r="E46544">
        <v>1</v>
      </c>
    </row>
    <row r="46545" spans="1:5" x14ac:dyDescent="0.3">
      <c r="A46545" s="1" t="s">
        <v>7834</v>
      </c>
      <c r="B46545" s="1" t="s">
        <v>7835</v>
      </c>
      <c r="C46545" s="1" t="s">
        <v>7957</v>
      </c>
      <c r="D46545" s="1" t="s">
        <v>25790</v>
      </c>
      <c r="E46545">
        <v>2</v>
      </c>
    </row>
    <row r="46546" spans="1:5" x14ac:dyDescent="0.3">
      <c r="A46546" s="1" t="s">
        <v>7834</v>
      </c>
      <c r="B46546" s="1" t="s">
        <v>7835</v>
      </c>
      <c r="C46546" s="1" t="s">
        <v>7957</v>
      </c>
      <c r="D46546" s="1" t="s">
        <v>25791</v>
      </c>
      <c r="E46546">
        <v>4</v>
      </c>
    </row>
    <row r="46547" spans="1:5" x14ac:dyDescent="0.3">
      <c r="A46547" s="1" t="s">
        <v>7836</v>
      </c>
      <c r="B46547" s="1" t="s">
        <v>7837</v>
      </c>
      <c r="C46547" s="1" t="s">
        <v>19260</v>
      </c>
      <c r="D46547" s="1" t="s">
        <v>8632</v>
      </c>
      <c r="E46547">
        <v>8</v>
      </c>
    </row>
    <row r="46548" spans="1:5" x14ac:dyDescent="0.3">
      <c r="A46548" s="1" t="s">
        <v>7836</v>
      </c>
      <c r="B46548" s="1" t="s">
        <v>7837</v>
      </c>
      <c r="C46548" s="1" t="s">
        <v>19260</v>
      </c>
      <c r="D46548" s="1" t="s">
        <v>16219</v>
      </c>
      <c r="E46548">
        <v>2</v>
      </c>
    </row>
    <row r="46549" spans="1:5" x14ac:dyDescent="0.3">
      <c r="A46549" s="1" t="s">
        <v>7836</v>
      </c>
      <c r="B46549" s="1" t="s">
        <v>7837</v>
      </c>
      <c r="C46549" s="1" t="s">
        <v>19260</v>
      </c>
      <c r="D46549" s="1" t="s">
        <v>31077</v>
      </c>
      <c r="E46549">
        <v>5</v>
      </c>
    </row>
    <row r="46550" spans="1:5" x14ac:dyDescent="0.3">
      <c r="A46550" s="1" t="s">
        <v>7836</v>
      </c>
      <c r="B46550" s="1" t="s">
        <v>7837</v>
      </c>
      <c r="C46550" s="1" t="s">
        <v>19260</v>
      </c>
      <c r="D46550" s="1" t="s">
        <v>9607</v>
      </c>
      <c r="E46550">
        <v>2</v>
      </c>
    </row>
    <row r="46551" spans="1:5" x14ac:dyDescent="0.3">
      <c r="A46551" s="1" t="s">
        <v>7836</v>
      </c>
      <c r="B46551" s="1" t="s">
        <v>7837</v>
      </c>
      <c r="C46551" s="1" t="s">
        <v>19260</v>
      </c>
      <c r="D46551" s="1" t="s">
        <v>7941</v>
      </c>
      <c r="E46551">
        <v>8</v>
      </c>
    </row>
    <row r="46552" spans="1:5" x14ac:dyDescent="0.3">
      <c r="A46552" s="1" t="s">
        <v>7836</v>
      </c>
      <c r="B46552" s="1" t="s">
        <v>7837</v>
      </c>
      <c r="C46552" s="1" t="s">
        <v>19260</v>
      </c>
      <c r="D46552" s="1" t="s">
        <v>8044</v>
      </c>
      <c r="E46552">
        <v>2</v>
      </c>
    </row>
    <row r="46553" spans="1:5" x14ac:dyDescent="0.3">
      <c r="A46553" s="1" t="s">
        <v>7836</v>
      </c>
      <c r="B46553" s="1" t="s">
        <v>7837</v>
      </c>
      <c r="C46553" s="1" t="s">
        <v>19261</v>
      </c>
      <c r="D46553" s="1" t="s">
        <v>7980</v>
      </c>
      <c r="E46553">
        <v>3</v>
      </c>
    </row>
    <row r="46554" spans="1:5" x14ac:dyDescent="0.3">
      <c r="A46554" s="1" t="s">
        <v>7836</v>
      </c>
      <c r="B46554" s="1" t="s">
        <v>7837</v>
      </c>
      <c r="C46554" s="1" t="s">
        <v>23347</v>
      </c>
      <c r="D46554" s="1" t="s">
        <v>7941</v>
      </c>
      <c r="E46554">
        <v>0</v>
      </c>
    </row>
    <row r="46555" spans="1:5" x14ac:dyDescent="0.3">
      <c r="A46555" s="1" t="s">
        <v>7836</v>
      </c>
      <c r="B46555" s="1" t="s">
        <v>7837</v>
      </c>
      <c r="C46555" s="1" t="s">
        <v>25727</v>
      </c>
      <c r="D46555" s="1" t="s">
        <v>7941</v>
      </c>
      <c r="E46555">
        <v>1</v>
      </c>
    </row>
    <row r="46556" spans="1:5" x14ac:dyDescent="0.3">
      <c r="A46556" s="1" t="s">
        <v>7838</v>
      </c>
      <c r="B46556" s="1" t="s">
        <v>7839</v>
      </c>
      <c r="C46556" s="1" t="s">
        <v>7904</v>
      </c>
      <c r="D46556" s="1" t="s">
        <v>26720</v>
      </c>
      <c r="E46556">
        <v>2</v>
      </c>
    </row>
    <row r="46557" spans="1:5" x14ac:dyDescent="0.3">
      <c r="A46557" s="1" t="s">
        <v>7838</v>
      </c>
      <c r="B46557" s="1" t="s">
        <v>7839</v>
      </c>
      <c r="C46557" s="1" t="s">
        <v>7904</v>
      </c>
      <c r="D46557" s="1" t="s">
        <v>25899</v>
      </c>
      <c r="E46557">
        <v>2</v>
      </c>
    </row>
    <row r="46558" spans="1:5" x14ac:dyDescent="0.3">
      <c r="A46558" s="1" t="s">
        <v>7838</v>
      </c>
      <c r="B46558" s="1" t="s">
        <v>7839</v>
      </c>
      <c r="C46558" s="1" t="s">
        <v>7904</v>
      </c>
      <c r="D46558" s="1" t="s">
        <v>8231</v>
      </c>
      <c r="E46558">
        <v>7</v>
      </c>
    </row>
    <row r="46559" spans="1:5" x14ac:dyDescent="0.3">
      <c r="A46559" s="1" t="s">
        <v>7838</v>
      </c>
      <c r="B46559" s="1" t="s">
        <v>7839</v>
      </c>
      <c r="C46559" s="1" t="s">
        <v>7904</v>
      </c>
      <c r="D46559" s="1" t="s">
        <v>31078</v>
      </c>
      <c r="E46559">
        <v>2</v>
      </c>
    </row>
    <row r="46560" spans="1:5" x14ac:dyDescent="0.3">
      <c r="A46560" s="1" t="s">
        <v>7838</v>
      </c>
      <c r="B46560" s="1" t="s">
        <v>7839</v>
      </c>
      <c r="C46560" s="1" t="s">
        <v>7904</v>
      </c>
      <c r="D46560" s="1" t="s">
        <v>8549</v>
      </c>
      <c r="E46560">
        <v>7</v>
      </c>
    </row>
    <row r="46561" spans="1:5" x14ac:dyDescent="0.3">
      <c r="A46561" s="1" t="s">
        <v>7838</v>
      </c>
      <c r="B46561" s="1" t="s">
        <v>7839</v>
      </c>
      <c r="C46561" s="1" t="s">
        <v>7904</v>
      </c>
      <c r="D46561" s="1" t="s">
        <v>9535</v>
      </c>
      <c r="E46561">
        <v>1</v>
      </c>
    </row>
    <row r="46562" spans="1:5" x14ac:dyDescent="0.3">
      <c r="A46562" s="1" t="s">
        <v>7838</v>
      </c>
      <c r="B46562" s="1" t="s">
        <v>7839</v>
      </c>
      <c r="C46562" s="1" t="s">
        <v>7904</v>
      </c>
      <c r="D46562" s="1" t="s">
        <v>9235</v>
      </c>
      <c r="E46562">
        <v>9</v>
      </c>
    </row>
    <row r="46563" spans="1:5" x14ac:dyDescent="0.3">
      <c r="A46563" s="1" t="s">
        <v>7838</v>
      </c>
      <c r="B46563" s="1" t="s">
        <v>7839</v>
      </c>
      <c r="C46563" s="1" t="s">
        <v>7904</v>
      </c>
      <c r="D46563" s="1" t="s">
        <v>8369</v>
      </c>
      <c r="E46563">
        <v>5</v>
      </c>
    </row>
    <row r="46564" spans="1:5" x14ac:dyDescent="0.3">
      <c r="A46564" s="1" t="s">
        <v>7838</v>
      </c>
      <c r="B46564" s="1" t="s">
        <v>7839</v>
      </c>
      <c r="C46564" s="1" t="s">
        <v>7904</v>
      </c>
      <c r="D46564" s="1" t="s">
        <v>8044</v>
      </c>
      <c r="E46564">
        <v>2</v>
      </c>
    </row>
    <row r="46565" spans="1:5" x14ac:dyDescent="0.3">
      <c r="A46565" s="1" t="s">
        <v>7838</v>
      </c>
      <c r="B46565" s="1" t="s">
        <v>7839</v>
      </c>
      <c r="C46565" s="1" t="s">
        <v>7904</v>
      </c>
      <c r="D46565" s="1" t="s">
        <v>8357</v>
      </c>
      <c r="E46565">
        <v>2</v>
      </c>
    </row>
    <row r="46566" spans="1:5" x14ac:dyDescent="0.3">
      <c r="A46566" s="1" t="s">
        <v>7838</v>
      </c>
      <c r="B46566" s="1" t="s">
        <v>7839</v>
      </c>
      <c r="C46566" s="1" t="s">
        <v>10673</v>
      </c>
      <c r="D46566" s="1" t="s">
        <v>8231</v>
      </c>
      <c r="E46566">
        <v>1</v>
      </c>
    </row>
    <row r="46567" spans="1:5" x14ac:dyDescent="0.3">
      <c r="A46567" s="1" t="s">
        <v>7838</v>
      </c>
      <c r="B46567" s="1" t="s">
        <v>7839</v>
      </c>
      <c r="C46567" s="1" t="s">
        <v>10673</v>
      </c>
      <c r="D46567" s="1" t="s">
        <v>12235</v>
      </c>
      <c r="E46567">
        <v>3</v>
      </c>
    </row>
    <row r="46568" spans="1:5" x14ac:dyDescent="0.3">
      <c r="A46568" s="1" t="s">
        <v>7838</v>
      </c>
      <c r="B46568" s="1" t="s">
        <v>7839</v>
      </c>
      <c r="C46568" s="1" t="s">
        <v>10673</v>
      </c>
      <c r="D46568" s="1" t="s">
        <v>8369</v>
      </c>
      <c r="E46568">
        <v>0</v>
      </c>
    </row>
    <row r="46569" spans="1:5" x14ac:dyDescent="0.3">
      <c r="A46569" s="1" t="s">
        <v>7838</v>
      </c>
      <c r="B46569" s="1" t="s">
        <v>7839</v>
      </c>
      <c r="C46569" s="1" t="s">
        <v>10673</v>
      </c>
      <c r="D46569" s="1" t="s">
        <v>30198</v>
      </c>
      <c r="E46569">
        <v>1</v>
      </c>
    </row>
    <row r="46570" spans="1:5" x14ac:dyDescent="0.3">
      <c r="A46570" s="1" t="s">
        <v>7838</v>
      </c>
      <c r="B46570" s="1" t="s">
        <v>7839</v>
      </c>
      <c r="C46570" s="1" t="s">
        <v>10673</v>
      </c>
      <c r="D46570" s="1" t="s">
        <v>26199</v>
      </c>
      <c r="E46570">
        <v>2</v>
      </c>
    </row>
    <row r="46571" spans="1:5" x14ac:dyDescent="0.3">
      <c r="A46571" s="1" t="s">
        <v>7838</v>
      </c>
      <c r="B46571" s="1" t="s">
        <v>7839</v>
      </c>
      <c r="C46571" s="1" t="s">
        <v>16805</v>
      </c>
      <c r="D46571" s="1" t="s">
        <v>8231</v>
      </c>
      <c r="E46571">
        <v>0</v>
      </c>
    </row>
    <row r="46572" spans="1:5" x14ac:dyDescent="0.3">
      <c r="A46572" s="1" t="s">
        <v>7838</v>
      </c>
      <c r="B46572" s="1" t="s">
        <v>7839</v>
      </c>
      <c r="C46572" s="1" t="s">
        <v>16805</v>
      </c>
      <c r="D46572" s="1" t="s">
        <v>9484</v>
      </c>
      <c r="E46572">
        <v>0</v>
      </c>
    </row>
    <row r="46573" spans="1:5" x14ac:dyDescent="0.3">
      <c r="A46573" s="1" t="s">
        <v>7838</v>
      </c>
      <c r="B46573" s="1" t="s">
        <v>7839</v>
      </c>
      <c r="C46573" s="1" t="s">
        <v>16805</v>
      </c>
      <c r="D46573" s="1" t="s">
        <v>8369</v>
      </c>
      <c r="E46573">
        <v>0</v>
      </c>
    </row>
    <row r="46574" spans="1:5" x14ac:dyDescent="0.3">
      <c r="A46574" s="1" t="s">
        <v>7838</v>
      </c>
      <c r="B46574" s="1" t="s">
        <v>7839</v>
      </c>
      <c r="C46574" s="1" t="s">
        <v>19263</v>
      </c>
      <c r="D46574" s="1" t="s">
        <v>30197</v>
      </c>
      <c r="E46574">
        <v>1</v>
      </c>
    </row>
    <row r="46575" spans="1:5" x14ac:dyDescent="0.3">
      <c r="A46575" s="1" t="s">
        <v>7838</v>
      </c>
      <c r="B46575" s="1" t="s">
        <v>7839</v>
      </c>
      <c r="C46575" s="1" t="s">
        <v>19263</v>
      </c>
      <c r="D46575" s="1" t="s">
        <v>7980</v>
      </c>
      <c r="E46575">
        <v>1</v>
      </c>
    </row>
    <row r="46576" spans="1:5" x14ac:dyDescent="0.3">
      <c r="A46576" s="1" t="s">
        <v>7840</v>
      </c>
      <c r="B46576" s="1" t="s">
        <v>7841</v>
      </c>
      <c r="C46576" s="1" t="s">
        <v>19264</v>
      </c>
      <c r="D46576" s="1" t="s">
        <v>9738</v>
      </c>
      <c r="E46576">
        <v>2</v>
      </c>
    </row>
    <row r="46577" spans="1:5" x14ac:dyDescent="0.3">
      <c r="A46577" s="1" t="s">
        <v>7840</v>
      </c>
      <c r="B46577" s="1" t="s">
        <v>7841</v>
      </c>
      <c r="C46577" s="1" t="s">
        <v>19264</v>
      </c>
      <c r="D46577" s="1" t="s">
        <v>8913</v>
      </c>
      <c r="E46577">
        <v>3</v>
      </c>
    </row>
    <row r="46578" spans="1:5" x14ac:dyDescent="0.3">
      <c r="A46578" s="1" t="s">
        <v>7840</v>
      </c>
      <c r="B46578" s="1" t="s">
        <v>7841</v>
      </c>
      <c r="C46578" s="1" t="s">
        <v>19264</v>
      </c>
      <c r="D46578" s="1" t="s">
        <v>11001</v>
      </c>
      <c r="E46578">
        <v>3</v>
      </c>
    </row>
    <row r="46579" spans="1:5" x14ac:dyDescent="0.3">
      <c r="A46579" s="1" t="s">
        <v>7840</v>
      </c>
      <c r="B46579" s="1" t="s">
        <v>7841</v>
      </c>
      <c r="C46579" s="1" t="s">
        <v>19268</v>
      </c>
      <c r="D46579" s="1" t="s">
        <v>8167</v>
      </c>
      <c r="E46579">
        <v>2</v>
      </c>
    </row>
    <row r="46580" spans="1:5" x14ac:dyDescent="0.3">
      <c r="A46580" s="1" t="s">
        <v>7840</v>
      </c>
      <c r="B46580" s="1" t="s">
        <v>7841</v>
      </c>
      <c r="C46580" s="1" t="s">
        <v>19269</v>
      </c>
      <c r="D46580" s="1" t="s">
        <v>8913</v>
      </c>
      <c r="E46580">
        <v>1</v>
      </c>
    </row>
    <row r="46581" spans="1:5" x14ac:dyDescent="0.3">
      <c r="A46581" s="1" t="s">
        <v>7840</v>
      </c>
      <c r="B46581" s="1" t="s">
        <v>7841</v>
      </c>
      <c r="C46581" s="1" t="s">
        <v>19269</v>
      </c>
      <c r="D46581" s="1" t="s">
        <v>31079</v>
      </c>
      <c r="E46581">
        <v>3</v>
      </c>
    </row>
    <row r="46582" spans="1:5" x14ac:dyDescent="0.3">
      <c r="A46582" s="1" t="s">
        <v>7840</v>
      </c>
      <c r="B46582" s="1" t="s">
        <v>7841</v>
      </c>
      <c r="C46582" s="1" t="s">
        <v>19270</v>
      </c>
      <c r="D46582" s="1" t="s">
        <v>8913</v>
      </c>
      <c r="E46582">
        <v>1</v>
      </c>
    </row>
    <row r="46583" spans="1:5" x14ac:dyDescent="0.3">
      <c r="A46583" s="1" t="s">
        <v>7840</v>
      </c>
      <c r="B46583" s="1" t="s">
        <v>7841</v>
      </c>
      <c r="C46583" s="1" t="s">
        <v>19271</v>
      </c>
      <c r="D46583" s="1" t="s">
        <v>31080</v>
      </c>
      <c r="E46583">
        <v>2</v>
      </c>
    </row>
    <row r="46584" spans="1:5" x14ac:dyDescent="0.3">
      <c r="A46584" s="1" t="s">
        <v>7840</v>
      </c>
      <c r="B46584" s="1" t="s">
        <v>7841</v>
      </c>
      <c r="C46584" s="1" t="s">
        <v>19271</v>
      </c>
      <c r="D46584" s="1" t="s">
        <v>8913</v>
      </c>
      <c r="E46584">
        <v>1</v>
      </c>
    </row>
    <row r="46585" spans="1:5" x14ac:dyDescent="0.3">
      <c r="A46585" s="1" t="s">
        <v>7840</v>
      </c>
      <c r="B46585" s="1" t="s">
        <v>7841</v>
      </c>
      <c r="C46585" s="1" t="s">
        <v>19271</v>
      </c>
      <c r="D46585" s="1" t="s">
        <v>31081</v>
      </c>
      <c r="E46585">
        <v>2</v>
      </c>
    </row>
    <row r="46586" spans="1:5" x14ac:dyDescent="0.3">
      <c r="A46586" s="1" t="s">
        <v>7840</v>
      </c>
      <c r="B46586" s="1" t="s">
        <v>7841</v>
      </c>
      <c r="C46586" s="1" t="s">
        <v>19271</v>
      </c>
      <c r="D46586" s="1" t="s">
        <v>17860</v>
      </c>
      <c r="E46586">
        <v>5</v>
      </c>
    </row>
    <row r="46587" spans="1:5" x14ac:dyDescent="0.3">
      <c r="A46587" s="1" t="s">
        <v>7840</v>
      </c>
      <c r="B46587" s="1" t="s">
        <v>7841</v>
      </c>
      <c r="C46587" s="1" t="s">
        <v>19271</v>
      </c>
      <c r="D46587" s="1" t="s">
        <v>31082</v>
      </c>
      <c r="E46587">
        <v>1</v>
      </c>
    </row>
    <row r="46588" spans="1:5" x14ac:dyDescent="0.3">
      <c r="A46588" s="1" t="s">
        <v>7840</v>
      </c>
      <c r="B46588" s="1" t="s">
        <v>7841</v>
      </c>
      <c r="C46588" s="1" t="s">
        <v>19271</v>
      </c>
      <c r="D46588" s="1" t="s">
        <v>31083</v>
      </c>
      <c r="E46588">
        <v>7</v>
      </c>
    </row>
    <row r="46589" spans="1:5" x14ac:dyDescent="0.3">
      <c r="A46589" s="1" t="s">
        <v>7840</v>
      </c>
      <c r="B46589" s="1" t="s">
        <v>7841</v>
      </c>
      <c r="C46589" s="1" t="s">
        <v>19275</v>
      </c>
      <c r="D46589" s="1" t="s">
        <v>8913</v>
      </c>
      <c r="E46589">
        <v>2</v>
      </c>
    </row>
    <row r="46590" spans="1:5" x14ac:dyDescent="0.3">
      <c r="A46590" s="1" t="s">
        <v>7840</v>
      </c>
      <c r="B46590" s="1" t="s">
        <v>7841</v>
      </c>
      <c r="C46590" s="1" t="s">
        <v>19275</v>
      </c>
      <c r="D46590" s="1" t="s">
        <v>31084</v>
      </c>
      <c r="E46590">
        <v>1</v>
      </c>
    </row>
    <row r="46591" spans="1:5" x14ac:dyDescent="0.3">
      <c r="A46591" s="1" t="s">
        <v>562</v>
      </c>
      <c r="B46591" s="1" t="s">
        <v>7842</v>
      </c>
      <c r="C46591" s="1" t="s">
        <v>19276</v>
      </c>
      <c r="D46591" s="1" t="s">
        <v>10437</v>
      </c>
      <c r="E46591">
        <v>2</v>
      </c>
    </row>
    <row r="46592" spans="1:5" x14ac:dyDescent="0.3">
      <c r="A46592" s="1" t="s">
        <v>562</v>
      </c>
      <c r="B46592" s="1" t="s">
        <v>7842</v>
      </c>
      <c r="C46592" s="1" t="s">
        <v>19276</v>
      </c>
      <c r="D46592" s="1" t="s">
        <v>7939</v>
      </c>
      <c r="E46592">
        <v>2</v>
      </c>
    </row>
    <row r="46593" spans="1:5" x14ac:dyDescent="0.3">
      <c r="A46593" s="1" t="s">
        <v>562</v>
      </c>
      <c r="B46593" s="1" t="s">
        <v>7842</v>
      </c>
      <c r="C46593" s="1" t="s">
        <v>19276</v>
      </c>
      <c r="D46593" s="1" t="s">
        <v>8986</v>
      </c>
      <c r="E46593">
        <v>3</v>
      </c>
    </row>
    <row r="46594" spans="1:5" x14ac:dyDescent="0.3">
      <c r="A46594" s="1" t="s">
        <v>562</v>
      </c>
      <c r="B46594" s="1" t="s">
        <v>7842</v>
      </c>
      <c r="C46594" s="1" t="s">
        <v>19276</v>
      </c>
      <c r="D46594" s="1" t="s">
        <v>7941</v>
      </c>
      <c r="E46594">
        <v>3</v>
      </c>
    </row>
    <row r="46595" spans="1:5" x14ac:dyDescent="0.3">
      <c r="A46595" s="1" t="s">
        <v>7845</v>
      </c>
      <c r="B46595" s="1" t="s">
        <v>7846</v>
      </c>
      <c r="C46595" s="1" t="s">
        <v>25729</v>
      </c>
      <c r="D46595" s="1" t="s">
        <v>8214</v>
      </c>
      <c r="E46595">
        <v>2</v>
      </c>
    </row>
    <row r="46596" spans="1:5" x14ac:dyDescent="0.3">
      <c r="A46596" s="1" t="s">
        <v>7845</v>
      </c>
      <c r="B46596" s="1" t="s">
        <v>7846</v>
      </c>
      <c r="C46596" s="1" t="s">
        <v>25730</v>
      </c>
      <c r="D46596" s="1" t="s">
        <v>8250</v>
      </c>
      <c r="E46596">
        <v>2</v>
      </c>
    </row>
    <row r="46597" spans="1:5" x14ac:dyDescent="0.3">
      <c r="A46597" s="1" t="s">
        <v>7845</v>
      </c>
      <c r="B46597" s="1" t="s">
        <v>7846</v>
      </c>
      <c r="C46597" s="1" t="s">
        <v>25731</v>
      </c>
      <c r="D46597" s="1" t="s">
        <v>7912</v>
      </c>
      <c r="E46597">
        <v>2</v>
      </c>
    </row>
    <row r="46598" spans="1:5" x14ac:dyDescent="0.3">
      <c r="A46598" s="1" t="s">
        <v>7847</v>
      </c>
      <c r="B46598" s="1" t="s">
        <v>7848</v>
      </c>
      <c r="C46598" s="1" t="s">
        <v>25732</v>
      </c>
      <c r="D46598" s="1" t="s">
        <v>8996</v>
      </c>
      <c r="E46598">
        <v>22</v>
      </c>
    </row>
    <row r="46599" spans="1:5" x14ac:dyDescent="0.3">
      <c r="A46599" s="1" t="s">
        <v>1745</v>
      </c>
      <c r="B46599" s="1" t="s">
        <v>7849</v>
      </c>
      <c r="C46599" s="1" t="s">
        <v>25733</v>
      </c>
      <c r="D46599" s="1" t="s">
        <v>8231</v>
      </c>
      <c r="E46599">
        <v>2</v>
      </c>
    </row>
    <row r="46600" spans="1:5" x14ac:dyDescent="0.3">
      <c r="A46600" s="1" t="s">
        <v>1745</v>
      </c>
      <c r="B46600" s="1" t="s">
        <v>7849</v>
      </c>
      <c r="C46600" s="1" t="s">
        <v>25733</v>
      </c>
      <c r="D46600" s="1" t="s">
        <v>8041</v>
      </c>
      <c r="E46600">
        <v>3</v>
      </c>
    </row>
    <row r="46601" spans="1:5" x14ac:dyDescent="0.3">
      <c r="A46601" s="1" t="s">
        <v>1745</v>
      </c>
      <c r="B46601" s="1" t="s">
        <v>7849</v>
      </c>
      <c r="C46601" s="1" t="s">
        <v>19278</v>
      </c>
      <c r="D46601" s="1" t="s">
        <v>19279</v>
      </c>
      <c r="E46601">
        <v>2</v>
      </c>
    </row>
    <row r="46602" spans="1:5" x14ac:dyDescent="0.3">
      <c r="A46602" s="1" t="s">
        <v>1745</v>
      </c>
      <c r="B46602" s="1" t="s">
        <v>7849</v>
      </c>
      <c r="C46602" s="1" t="s">
        <v>25734</v>
      </c>
      <c r="D46602" s="1" t="s">
        <v>9534</v>
      </c>
      <c r="E46602">
        <v>3</v>
      </c>
    </row>
    <row r="46603" spans="1:5" x14ac:dyDescent="0.3">
      <c r="A46603" s="1" t="s">
        <v>1745</v>
      </c>
      <c r="B46603" s="1" t="s">
        <v>7849</v>
      </c>
      <c r="C46603" s="1" t="s">
        <v>25734</v>
      </c>
      <c r="D46603" s="1" t="s">
        <v>8231</v>
      </c>
      <c r="E46603">
        <v>1</v>
      </c>
    </row>
    <row r="46604" spans="1:5" x14ac:dyDescent="0.3">
      <c r="A46604" s="1" t="s">
        <v>1745</v>
      </c>
      <c r="B46604" s="1" t="s">
        <v>7849</v>
      </c>
      <c r="C46604" s="1" t="s">
        <v>25734</v>
      </c>
      <c r="D46604" s="1" t="s">
        <v>12629</v>
      </c>
      <c r="E46604">
        <v>1</v>
      </c>
    </row>
    <row r="46605" spans="1:5" x14ac:dyDescent="0.3">
      <c r="A46605" s="1" t="s">
        <v>1745</v>
      </c>
      <c r="B46605" s="1" t="s">
        <v>7849</v>
      </c>
      <c r="C46605" s="1" t="s">
        <v>25734</v>
      </c>
      <c r="D46605" s="1" t="s">
        <v>8369</v>
      </c>
      <c r="E46605">
        <v>1</v>
      </c>
    </row>
    <row r="46606" spans="1:5" x14ac:dyDescent="0.3">
      <c r="A46606" s="1" t="s">
        <v>1745</v>
      </c>
      <c r="B46606" s="1" t="s">
        <v>7849</v>
      </c>
      <c r="C46606" s="1" t="s">
        <v>25734</v>
      </c>
      <c r="D46606" s="1" t="s">
        <v>8044</v>
      </c>
      <c r="E46606">
        <v>1</v>
      </c>
    </row>
    <row r="46607" spans="1:5" x14ac:dyDescent="0.3">
      <c r="A46607" s="1" t="s">
        <v>1745</v>
      </c>
      <c r="B46607" s="1" t="s">
        <v>7849</v>
      </c>
      <c r="C46607" s="1" t="s">
        <v>19280</v>
      </c>
      <c r="D46607" s="1" t="s">
        <v>8231</v>
      </c>
      <c r="E46607">
        <v>7</v>
      </c>
    </row>
    <row r="46608" spans="1:5" x14ac:dyDescent="0.3">
      <c r="A46608" s="1" t="s">
        <v>1745</v>
      </c>
      <c r="B46608" s="1" t="s">
        <v>7849</v>
      </c>
      <c r="C46608" s="1" t="s">
        <v>19280</v>
      </c>
      <c r="D46608" s="1" t="s">
        <v>12629</v>
      </c>
      <c r="E46608">
        <v>3</v>
      </c>
    </row>
    <row r="46609" spans="1:5" x14ac:dyDescent="0.3">
      <c r="A46609" s="1" t="s">
        <v>1745</v>
      </c>
      <c r="B46609" s="1" t="s">
        <v>7849</v>
      </c>
      <c r="C46609" s="1" t="s">
        <v>19280</v>
      </c>
      <c r="D46609" s="1" t="s">
        <v>8369</v>
      </c>
      <c r="E46609">
        <v>5</v>
      </c>
    </row>
    <row r="46610" spans="1:5" x14ac:dyDescent="0.3">
      <c r="A46610" s="1" t="s">
        <v>1745</v>
      </c>
      <c r="B46610" s="1" t="s">
        <v>7849</v>
      </c>
      <c r="C46610" s="1" t="s">
        <v>19280</v>
      </c>
      <c r="D46610" s="1" t="s">
        <v>8041</v>
      </c>
      <c r="E46610">
        <v>2</v>
      </c>
    </row>
    <row r="46611" spans="1:5" x14ac:dyDescent="0.3">
      <c r="A46611" s="1" t="s">
        <v>1745</v>
      </c>
      <c r="B46611" s="1" t="s">
        <v>7849</v>
      </c>
      <c r="C46611" s="1" t="s">
        <v>19280</v>
      </c>
      <c r="D46611" s="1" t="s">
        <v>8044</v>
      </c>
      <c r="E46611">
        <v>2</v>
      </c>
    </row>
    <row r="46612" spans="1:5" x14ac:dyDescent="0.3">
      <c r="A46612" s="1" t="s">
        <v>1574</v>
      </c>
      <c r="B46612" s="1" t="s">
        <v>7850</v>
      </c>
      <c r="C46612" s="1" t="s">
        <v>9034</v>
      </c>
      <c r="D46612" s="1" t="s">
        <v>9484</v>
      </c>
      <c r="E46612">
        <v>1</v>
      </c>
    </row>
    <row r="46613" spans="1:5" x14ac:dyDescent="0.3">
      <c r="A46613" s="1" t="s">
        <v>1574</v>
      </c>
      <c r="B46613" s="1" t="s">
        <v>7850</v>
      </c>
      <c r="C46613" s="1" t="s">
        <v>19281</v>
      </c>
      <c r="D46613" s="1" t="s">
        <v>17920</v>
      </c>
      <c r="E46613">
        <v>2</v>
      </c>
    </row>
    <row r="46614" spans="1:5" x14ac:dyDescent="0.3">
      <c r="A46614" s="1" t="s">
        <v>7851</v>
      </c>
      <c r="B46614" s="1" t="s">
        <v>7852</v>
      </c>
      <c r="C46614" s="1" t="s">
        <v>22417</v>
      </c>
      <c r="D46614" s="1" t="s">
        <v>8231</v>
      </c>
      <c r="E46614">
        <v>0</v>
      </c>
    </row>
    <row r="46615" spans="1:5" x14ac:dyDescent="0.3">
      <c r="A46615" s="1" t="s">
        <v>7676</v>
      </c>
      <c r="B46615" s="1" t="s">
        <v>7853</v>
      </c>
      <c r="C46615" s="1" t="s">
        <v>19282</v>
      </c>
      <c r="D46615" s="1" t="s">
        <v>19283</v>
      </c>
      <c r="E46615">
        <v>2</v>
      </c>
    </row>
    <row r="46616" spans="1:5" x14ac:dyDescent="0.3">
      <c r="A46616" s="1" t="s">
        <v>7676</v>
      </c>
      <c r="B46616" s="1" t="s">
        <v>7853</v>
      </c>
      <c r="C46616" s="1" t="s">
        <v>19282</v>
      </c>
      <c r="D46616" s="1" t="s">
        <v>8365</v>
      </c>
      <c r="E46616">
        <v>2</v>
      </c>
    </row>
    <row r="46617" spans="1:5" x14ac:dyDescent="0.3">
      <c r="A46617" s="1" t="s">
        <v>7676</v>
      </c>
      <c r="B46617" s="1" t="s">
        <v>7853</v>
      </c>
      <c r="C46617" s="1" t="s">
        <v>19282</v>
      </c>
      <c r="D46617" s="1" t="s">
        <v>19284</v>
      </c>
      <c r="E46617">
        <v>2</v>
      </c>
    </row>
    <row r="46618" spans="1:5" x14ac:dyDescent="0.3">
      <c r="A46618" s="1" t="s">
        <v>7676</v>
      </c>
      <c r="B46618" s="1" t="s">
        <v>7853</v>
      </c>
      <c r="C46618" s="1" t="s">
        <v>19285</v>
      </c>
      <c r="D46618" s="1" t="s">
        <v>9472</v>
      </c>
      <c r="E46618">
        <v>1</v>
      </c>
    </row>
    <row r="46619" spans="1:5" x14ac:dyDescent="0.3">
      <c r="A46619" s="1" t="s">
        <v>7676</v>
      </c>
      <c r="B46619" s="1" t="s">
        <v>7853</v>
      </c>
      <c r="C46619" s="1" t="s">
        <v>19285</v>
      </c>
      <c r="D46619" s="1" t="s">
        <v>16219</v>
      </c>
      <c r="E46619">
        <v>1</v>
      </c>
    </row>
    <row r="46620" spans="1:5" x14ac:dyDescent="0.3">
      <c r="A46620" s="1" t="s">
        <v>7676</v>
      </c>
      <c r="B46620" s="1" t="s">
        <v>7853</v>
      </c>
      <c r="C46620" s="1" t="s">
        <v>19285</v>
      </c>
      <c r="D46620" s="1" t="s">
        <v>30965</v>
      </c>
      <c r="E46620">
        <v>3</v>
      </c>
    </row>
    <row r="46621" spans="1:5" x14ac:dyDescent="0.3">
      <c r="A46621" s="1" t="s">
        <v>7676</v>
      </c>
      <c r="B46621" s="1" t="s">
        <v>7853</v>
      </c>
      <c r="C46621" s="1" t="s">
        <v>19285</v>
      </c>
      <c r="D46621" s="1" t="s">
        <v>26189</v>
      </c>
      <c r="E46621">
        <v>0</v>
      </c>
    </row>
    <row r="46622" spans="1:5" x14ac:dyDescent="0.3">
      <c r="A46622" s="1" t="s">
        <v>7676</v>
      </c>
      <c r="B46622" s="1" t="s">
        <v>7853</v>
      </c>
      <c r="C46622" s="1" t="s">
        <v>19285</v>
      </c>
      <c r="D46622" s="1" t="s">
        <v>31085</v>
      </c>
      <c r="E46622">
        <v>7</v>
      </c>
    </row>
    <row r="46623" spans="1:5" x14ac:dyDescent="0.3">
      <c r="A46623" s="1" t="s">
        <v>7854</v>
      </c>
      <c r="B46623" s="1" t="s">
        <v>7855</v>
      </c>
      <c r="C46623" s="1" t="s">
        <v>19286</v>
      </c>
      <c r="D46623" s="1" t="s">
        <v>15245</v>
      </c>
      <c r="E46623">
        <v>2</v>
      </c>
    </row>
    <row r="46624" spans="1:5" x14ac:dyDescent="0.3">
      <c r="A46624" s="1" t="s">
        <v>7854</v>
      </c>
      <c r="B46624" s="1" t="s">
        <v>7855</v>
      </c>
      <c r="C46624" s="1" t="s">
        <v>19287</v>
      </c>
      <c r="D46624" s="1" t="s">
        <v>15245</v>
      </c>
      <c r="E46624">
        <v>1</v>
      </c>
    </row>
    <row r="46625" spans="1:5" x14ac:dyDescent="0.3">
      <c r="A46625" s="1" t="s">
        <v>7854</v>
      </c>
      <c r="B46625" s="1" t="s">
        <v>7855</v>
      </c>
      <c r="C46625" s="1" t="s">
        <v>19287</v>
      </c>
      <c r="D46625" s="1" t="s">
        <v>13017</v>
      </c>
      <c r="E46625">
        <v>0</v>
      </c>
    </row>
    <row r="46626" spans="1:5" x14ac:dyDescent="0.3">
      <c r="A46626" s="1" t="s">
        <v>7854</v>
      </c>
      <c r="B46626" s="1" t="s">
        <v>7855</v>
      </c>
      <c r="C46626" s="1" t="s">
        <v>19287</v>
      </c>
      <c r="D46626" s="1" t="s">
        <v>13425</v>
      </c>
      <c r="E46626">
        <v>2</v>
      </c>
    </row>
    <row r="46627" spans="1:5" x14ac:dyDescent="0.3">
      <c r="A46627" s="1" t="s">
        <v>7854</v>
      </c>
      <c r="B46627" s="1" t="s">
        <v>7855</v>
      </c>
      <c r="C46627" s="1" t="s">
        <v>19288</v>
      </c>
      <c r="D46627" s="1" t="s">
        <v>8167</v>
      </c>
      <c r="E46627">
        <v>2</v>
      </c>
    </row>
    <row r="46628" spans="1:5" x14ac:dyDescent="0.3">
      <c r="A46628" s="1" t="s">
        <v>7854</v>
      </c>
      <c r="B46628" s="1" t="s">
        <v>7855</v>
      </c>
      <c r="C46628" s="1" t="s">
        <v>19289</v>
      </c>
      <c r="D46628" s="1" t="s">
        <v>15245</v>
      </c>
      <c r="E46628">
        <v>1</v>
      </c>
    </row>
    <row r="46629" spans="1:5" x14ac:dyDescent="0.3">
      <c r="A46629" s="1" t="s">
        <v>7854</v>
      </c>
      <c r="B46629" s="1" t="s">
        <v>7855</v>
      </c>
      <c r="C46629" s="1" t="s">
        <v>19289</v>
      </c>
      <c r="D46629" s="1" t="s">
        <v>13944</v>
      </c>
      <c r="E46629">
        <v>2</v>
      </c>
    </row>
    <row r="46630" spans="1:5" x14ac:dyDescent="0.3">
      <c r="A46630" s="1" t="s">
        <v>7854</v>
      </c>
      <c r="B46630" s="1" t="s">
        <v>7855</v>
      </c>
      <c r="C46630" s="1" t="s">
        <v>19289</v>
      </c>
      <c r="D46630" s="1" t="s">
        <v>31086</v>
      </c>
      <c r="E46630">
        <v>1</v>
      </c>
    </row>
    <row r="46631" spans="1:5" x14ac:dyDescent="0.3">
      <c r="A46631" s="1" t="s">
        <v>7854</v>
      </c>
      <c r="B46631" s="1" t="s">
        <v>7855</v>
      </c>
      <c r="C46631" s="1" t="s">
        <v>19289</v>
      </c>
      <c r="D46631" s="1" t="s">
        <v>13425</v>
      </c>
      <c r="E46631">
        <v>1</v>
      </c>
    </row>
    <row r="46632" spans="1:5" x14ac:dyDescent="0.3">
      <c r="A46632" s="1" t="s">
        <v>5247</v>
      </c>
      <c r="B46632" s="1" t="s">
        <v>7856</v>
      </c>
      <c r="C46632" s="1" t="s">
        <v>8165</v>
      </c>
      <c r="D46632" s="1" t="s">
        <v>27615</v>
      </c>
      <c r="E46632">
        <v>1</v>
      </c>
    </row>
    <row r="46633" spans="1:5" x14ac:dyDescent="0.3">
      <c r="A46633" s="1" t="s">
        <v>5247</v>
      </c>
      <c r="B46633" s="1" t="s">
        <v>7856</v>
      </c>
      <c r="C46633" s="1" t="s">
        <v>8165</v>
      </c>
      <c r="D46633" s="1" t="s">
        <v>10644</v>
      </c>
      <c r="E46633">
        <v>1</v>
      </c>
    </row>
    <row r="46634" spans="1:5" x14ac:dyDescent="0.3">
      <c r="A46634" s="1" t="s">
        <v>5247</v>
      </c>
      <c r="B46634" s="1" t="s">
        <v>7856</v>
      </c>
      <c r="C46634" s="1" t="s">
        <v>8165</v>
      </c>
      <c r="D46634" s="1" t="s">
        <v>9235</v>
      </c>
      <c r="E46634">
        <v>2</v>
      </c>
    </row>
    <row r="46635" spans="1:5" x14ac:dyDescent="0.3">
      <c r="A46635" s="1" t="s">
        <v>7857</v>
      </c>
      <c r="B46635" s="1" t="s">
        <v>7858</v>
      </c>
      <c r="C46635" s="1" t="s">
        <v>19290</v>
      </c>
      <c r="D46635" s="1" t="s">
        <v>8167</v>
      </c>
      <c r="E46635">
        <v>2</v>
      </c>
    </row>
    <row r="46636" spans="1:5" x14ac:dyDescent="0.3">
      <c r="A46636" s="1" t="s">
        <v>7859</v>
      </c>
      <c r="B46636" s="1" t="s">
        <v>7860</v>
      </c>
      <c r="C46636" s="1" t="s">
        <v>15425</v>
      </c>
      <c r="D46636" s="1" t="s">
        <v>15420</v>
      </c>
      <c r="E46636">
        <v>2</v>
      </c>
    </row>
    <row r="46637" spans="1:5" x14ac:dyDescent="0.3">
      <c r="A46637" s="1" t="s">
        <v>7859</v>
      </c>
      <c r="B46637" s="1" t="s">
        <v>7860</v>
      </c>
      <c r="C46637" s="1" t="s">
        <v>19291</v>
      </c>
      <c r="D46637" s="1" t="s">
        <v>7941</v>
      </c>
      <c r="E46637">
        <v>2</v>
      </c>
    </row>
    <row r="46638" spans="1:5" x14ac:dyDescent="0.3">
      <c r="A46638" s="1" t="s">
        <v>7859</v>
      </c>
      <c r="B46638" s="1" t="s">
        <v>7860</v>
      </c>
      <c r="C46638" s="1" t="s">
        <v>19292</v>
      </c>
      <c r="D46638" s="1" t="s">
        <v>7941</v>
      </c>
      <c r="E46638">
        <v>3</v>
      </c>
    </row>
    <row r="46639" spans="1:5" x14ac:dyDescent="0.3">
      <c r="A46639" s="1" t="s">
        <v>7859</v>
      </c>
      <c r="B46639" s="1" t="s">
        <v>7860</v>
      </c>
      <c r="C46639" s="1" t="s">
        <v>17638</v>
      </c>
      <c r="D46639" s="1" t="s">
        <v>17639</v>
      </c>
      <c r="E46639">
        <v>2</v>
      </c>
    </row>
    <row r="46640" spans="1:5" x14ac:dyDescent="0.3">
      <c r="A46640" s="1" t="s">
        <v>7861</v>
      </c>
      <c r="B46640" s="1" t="s">
        <v>7862</v>
      </c>
      <c r="C46640" s="1" t="s">
        <v>25736</v>
      </c>
      <c r="D46640" s="1" t="s">
        <v>10866</v>
      </c>
      <c r="E46640">
        <v>2</v>
      </c>
    </row>
    <row r="46641" spans="1:5" x14ac:dyDescent="0.3">
      <c r="A46641" s="1" t="s">
        <v>7861</v>
      </c>
      <c r="B46641" s="1" t="s">
        <v>7862</v>
      </c>
      <c r="C46641" s="1" t="s">
        <v>19294</v>
      </c>
      <c r="D46641" s="1" t="s">
        <v>16219</v>
      </c>
      <c r="E46641">
        <v>1</v>
      </c>
    </row>
    <row r="46642" spans="1:5" x14ac:dyDescent="0.3">
      <c r="A46642" s="1" t="s">
        <v>7861</v>
      </c>
      <c r="B46642" s="1" t="s">
        <v>7862</v>
      </c>
      <c r="C46642" s="1" t="s">
        <v>19295</v>
      </c>
      <c r="D46642" s="1" t="s">
        <v>31087</v>
      </c>
      <c r="E46642">
        <v>2</v>
      </c>
    </row>
    <row r="46643" spans="1:5" x14ac:dyDescent="0.3">
      <c r="A46643" s="1" t="s">
        <v>7861</v>
      </c>
      <c r="B46643" s="1" t="s">
        <v>7862</v>
      </c>
      <c r="C46643" s="1" t="s">
        <v>19295</v>
      </c>
      <c r="D46643" s="1" t="s">
        <v>26091</v>
      </c>
      <c r="E46643">
        <v>2</v>
      </c>
    </row>
    <row r="46644" spans="1:5" x14ac:dyDescent="0.3">
      <c r="A46644" s="1" t="s">
        <v>7861</v>
      </c>
      <c r="B46644" s="1" t="s">
        <v>7862</v>
      </c>
      <c r="C46644" s="1" t="s">
        <v>19295</v>
      </c>
      <c r="D46644" s="1" t="s">
        <v>7948</v>
      </c>
      <c r="E46644">
        <v>2</v>
      </c>
    </row>
    <row r="46645" spans="1:5" x14ac:dyDescent="0.3">
      <c r="A46645" s="1" t="s">
        <v>7861</v>
      </c>
      <c r="B46645" s="1" t="s">
        <v>7862</v>
      </c>
      <c r="C46645" s="1" t="s">
        <v>19295</v>
      </c>
      <c r="D46645" s="1" t="s">
        <v>10866</v>
      </c>
      <c r="E46645">
        <v>2</v>
      </c>
    </row>
    <row r="46646" spans="1:5" x14ac:dyDescent="0.3">
      <c r="A46646" s="1" t="s">
        <v>7861</v>
      </c>
      <c r="B46646" s="1" t="s">
        <v>7862</v>
      </c>
      <c r="C46646" s="1" t="s">
        <v>19295</v>
      </c>
      <c r="D46646" s="1" t="s">
        <v>31088</v>
      </c>
      <c r="E46646">
        <v>1</v>
      </c>
    </row>
    <row r="46647" spans="1:5" x14ac:dyDescent="0.3">
      <c r="A46647" s="1" t="s">
        <v>7861</v>
      </c>
      <c r="B46647" s="1" t="s">
        <v>7862</v>
      </c>
      <c r="C46647" s="1" t="s">
        <v>19295</v>
      </c>
      <c r="D46647" s="1" t="s">
        <v>31089</v>
      </c>
      <c r="E46647">
        <v>2</v>
      </c>
    </row>
    <row r="46648" spans="1:5" x14ac:dyDescent="0.3">
      <c r="A46648" s="1" t="s">
        <v>7861</v>
      </c>
      <c r="B46648" s="1" t="s">
        <v>7862</v>
      </c>
      <c r="C46648" s="1" t="s">
        <v>19295</v>
      </c>
      <c r="D46648" s="1" t="s">
        <v>26322</v>
      </c>
      <c r="E46648">
        <v>5</v>
      </c>
    </row>
    <row r="46649" spans="1:5" x14ac:dyDescent="0.3">
      <c r="A46649" s="1" t="s">
        <v>7861</v>
      </c>
      <c r="B46649" s="1" t="s">
        <v>7862</v>
      </c>
      <c r="C46649" s="1" t="s">
        <v>8478</v>
      </c>
      <c r="D46649" s="1" t="s">
        <v>2</v>
      </c>
      <c r="E46649">
        <v>1</v>
      </c>
    </row>
    <row r="46650" spans="1:5" x14ac:dyDescent="0.3">
      <c r="A46650" s="1" t="s">
        <v>7861</v>
      </c>
      <c r="B46650" s="1" t="s">
        <v>7862</v>
      </c>
      <c r="C46650" s="1" t="s">
        <v>19296</v>
      </c>
      <c r="D46650" s="1" t="s">
        <v>28048</v>
      </c>
      <c r="E46650">
        <v>16</v>
      </c>
    </row>
    <row r="46651" spans="1:5" x14ac:dyDescent="0.3">
      <c r="A46651" s="1" t="s">
        <v>7861</v>
      </c>
      <c r="B46651" s="1" t="s">
        <v>7862</v>
      </c>
      <c r="C46651" s="1" t="s">
        <v>19296</v>
      </c>
      <c r="D46651" s="1" t="s">
        <v>7948</v>
      </c>
      <c r="E46651">
        <v>2</v>
      </c>
    </row>
    <row r="46652" spans="1:5" x14ac:dyDescent="0.3">
      <c r="A46652" s="1" t="s">
        <v>7861</v>
      </c>
      <c r="B46652" s="1" t="s">
        <v>7862</v>
      </c>
      <c r="C46652" s="1" t="s">
        <v>19296</v>
      </c>
      <c r="D46652" s="1" t="s">
        <v>9592</v>
      </c>
      <c r="E46652">
        <v>2</v>
      </c>
    </row>
    <row r="46653" spans="1:5" x14ac:dyDescent="0.3">
      <c r="A46653" s="1" t="s">
        <v>7861</v>
      </c>
      <c r="B46653" s="1" t="s">
        <v>7862</v>
      </c>
      <c r="C46653" s="1" t="s">
        <v>19296</v>
      </c>
      <c r="D46653" s="1" t="s">
        <v>10866</v>
      </c>
      <c r="E46653">
        <v>15</v>
      </c>
    </row>
    <row r="46654" spans="1:5" x14ac:dyDescent="0.3">
      <c r="A46654" s="1" t="s">
        <v>7861</v>
      </c>
      <c r="B46654" s="1" t="s">
        <v>7862</v>
      </c>
      <c r="C46654" s="1" t="s">
        <v>19296</v>
      </c>
      <c r="D46654" s="1" t="s">
        <v>8214</v>
      </c>
      <c r="E46654">
        <v>1</v>
      </c>
    </row>
    <row r="46655" spans="1:5" x14ac:dyDescent="0.3">
      <c r="A46655" s="1" t="s">
        <v>7861</v>
      </c>
      <c r="B46655" s="1" t="s">
        <v>7862</v>
      </c>
      <c r="C46655" s="1" t="s">
        <v>19296</v>
      </c>
      <c r="D46655" s="1" t="s">
        <v>7941</v>
      </c>
      <c r="E46655">
        <v>1</v>
      </c>
    </row>
    <row r="46656" spans="1:5" x14ac:dyDescent="0.3">
      <c r="A46656" s="1" t="s">
        <v>7861</v>
      </c>
      <c r="B46656" s="1" t="s">
        <v>7862</v>
      </c>
      <c r="C46656" s="1" t="s">
        <v>19297</v>
      </c>
      <c r="D46656" s="1" t="s">
        <v>9738</v>
      </c>
      <c r="E46656">
        <v>1</v>
      </c>
    </row>
    <row r="46657" spans="1:5" x14ac:dyDescent="0.3">
      <c r="A46657" s="1" t="s">
        <v>7861</v>
      </c>
      <c r="B46657" s="1" t="s">
        <v>7862</v>
      </c>
      <c r="C46657" s="1" t="s">
        <v>19297</v>
      </c>
      <c r="D46657" s="1" t="s">
        <v>7948</v>
      </c>
      <c r="E46657">
        <v>1</v>
      </c>
    </row>
    <row r="46658" spans="1:5" x14ac:dyDescent="0.3">
      <c r="A46658" s="1" t="s">
        <v>7861</v>
      </c>
      <c r="B46658" s="1" t="s">
        <v>7862</v>
      </c>
      <c r="C46658" s="1" t="s">
        <v>19297</v>
      </c>
      <c r="D46658" s="1" t="s">
        <v>18260</v>
      </c>
      <c r="E46658">
        <v>2</v>
      </c>
    </row>
    <row r="46659" spans="1:5" x14ac:dyDescent="0.3">
      <c r="A46659" s="1" t="s">
        <v>7861</v>
      </c>
      <c r="B46659" s="1" t="s">
        <v>7862</v>
      </c>
      <c r="C46659" s="1" t="s">
        <v>19298</v>
      </c>
      <c r="D46659" s="1" t="s">
        <v>25899</v>
      </c>
      <c r="E46659">
        <v>2</v>
      </c>
    </row>
    <row r="46660" spans="1:5" x14ac:dyDescent="0.3">
      <c r="A46660" s="1" t="s">
        <v>7861</v>
      </c>
      <c r="B46660" s="1" t="s">
        <v>7862</v>
      </c>
      <c r="C46660" s="1" t="s">
        <v>19298</v>
      </c>
      <c r="D46660" s="1" t="s">
        <v>8676</v>
      </c>
      <c r="E46660">
        <v>18</v>
      </c>
    </row>
    <row r="46661" spans="1:5" x14ac:dyDescent="0.3">
      <c r="A46661" s="1" t="s">
        <v>7861</v>
      </c>
      <c r="B46661" s="1" t="s">
        <v>7862</v>
      </c>
      <c r="C46661" s="1" t="s">
        <v>19298</v>
      </c>
      <c r="D46661" s="1" t="s">
        <v>10866</v>
      </c>
      <c r="E46661">
        <v>10</v>
      </c>
    </row>
    <row r="46662" spans="1:5" x14ac:dyDescent="0.3">
      <c r="A46662" s="1" t="s">
        <v>7861</v>
      </c>
      <c r="B46662" s="1" t="s">
        <v>7862</v>
      </c>
      <c r="C46662" s="1" t="s">
        <v>19298</v>
      </c>
      <c r="D46662" s="1" t="s">
        <v>31090</v>
      </c>
      <c r="E46662">
        <v>2</v>
      </c>
    </row>
    <row r="46663" spans="1:5" x14ac:dyDescent="0.3">
      <c r="A46663" s="1" t="s">
        <v>7861</v>
      </c>
      <c r="B46663" s="1" t="s">
        <v>7862</v>
      </c>
      <c r="C46663" s="1" t="s">
        <v>19299</v>
      </c>
      <c r="D46663" s="1" t="s">
        <v>13320</v>
      </c>
      <c r="E46663">
        <v>6</v>
      </c>
    </row>
    <row r="46664" spans="1:5" x14ac:dyDescent="0.3">
      <c r="A46664" s="1" t="s">
        <v>7861</v>
      </c>
      <c r="B46664" s="1" t="s">
        <v>7862</v>
      </c>
      <c r="C46664" s="1" t="s">
        <v>19299</v>
      </c>
      <c r="D46664" s="1" t="s">
        <v>8166</v>
      </c>
      <c r="E46664">
        <v>1</v>
      </c>
    </row>
    <row r="46665" spans="1:5" x14ac:dyDescent="0.3">
      <c r="A46665" s="1" t="s">
        <v>7861</v>
      </c>
      <c r="B46665" s="1" t="s">
        <v>7862</v>
      </c>
      <c r="C46665" s="1" t="s">
        <v>19299</v>
      </c>
      <c r="D46665" s="1" t="s">
        <v>31091</v>
      </c>
      <c r="E46665">
        <v>6</v>
      </c>
    </row>
    <row r="46666" spans="1:5" x14ac:dyDescent="0.3">
      <c r="A46666" s="1" t="s">
        <v>7861</v>
      </c>
      <c r="B46666" s="1" t="s">
        <v>7862</v>
      </c>
      <c r="C46666" s="1" t="s">
        <v>19299</v>
      </c>
      <c r="D46666" s="1" t="s">
        <v>31092</v>
      </c>
      <c r="E46666">
        <v>5</v>
      </c>
    </row>
    <row r="46667" spans="1:5" x14ac:dyDescent="0.3">
      <c r="A46667" s="1" t="s">
        <v>7861</v>
      </c>
      <c r="B46667" s="1" t="s">
        <v>7862</v>
      </c>
      <c r="C46667" s="1" t="s">
        <v>19299</v>
      </c>
      <c r="D46667" s="1" t="s">
        <v>13492</v>
      </c>
      <c r="E46667">
        <v>2</v>
      </c>
    </row>
    <row r="46668" spans="1:5" x14ac:dyDescent="0.3">
      <c r="A46668" s="1" t="s">
        <v>7861</v>
      </c>
      <c r="B46668" s="1" t="s">
        <v>7862</v>
      </c>
      <c r="C46668" s="1" t="s">
        <v>19299</v>
      </c>
      <c r="D46668" s="1" t="s">
        <v>10796</v>
      </c>
      <c r="E46668">
        <v>2</v>
      </c>
    </row>
    <row r="46669" spans="1:5" x14ac:dyDescent="0.3">
      <c r="A46669" s="1" t="s">
        <v>7861</v>
      </c>
      <c r="B46669" s="1" t="s">
        <v>7862</v>
      </c>
      <c r="C46669" s="1" t="s">
        <v>19299</v>
      </c>
      <c r="D46669" s="1" t="s">
        <v>12217</v>
      </c>
      <c r="E46669">
        <v>7</v>
      </c>
    </row>
    <row r="46670" spans="1:5" x14ac:dyDescent="0.3">
      <c r="A46670" s="1" t="s">
        <v>7861</v>
      </c>
      <c r="B46670" s="1" t="s">
        <v>7862</v>
      </c>
      <c r="C46670" s="1" t="s">
        <v>19299</v>
      </c>
      <c r="D46670" s="1" t="s">
        <v>31093</v>
      </c>
      <c r="E46670">
        <v>6</v>
      </c>
    </row>
    <row r="46671" spans="1:5" x14ac:dyDescent="0.3">
      <c r="A46671" s="1" t="s">
        <v>7861</v>
      </c>
      <c r="B46671" s="1" t="s">
        <v>7862</v>
      </c>
      <c r="C46671" s="1" t="s">
        <v>19299</v>
      </c>
      <c r="D46671" s="1" t="s">
        <v>31094</v>
      </c>
      <c r="E46671">
        <v>10</v>
      </c>
    </row>
    <row r="46672" spans="1:5" x14ac:dyDescent="0.3">
      <c r="A46672" s="1" t="s">
        <v>7861</v>
      </c>
      <c r="B46672" s="1" t="s">
        <v>7862</v>
      </c>
      <c r="C46672" s="1" t="s">
        <v>19300</v>
      </c>
      <c r="D46672" s="1" t="s">
        <v>8676</v>
      </c>
      <c r="E46672">
        <v>1</v>
      </c>
    </row>
    <row r="46673" spans="1:5" x14ac:dyDescent="0.3">
      <c r="A46673" s="1" t="s">
        <v>7861</v>
      </c>
      <c r="B46673" s="1" t="s">
        <v>7862</v>
      </c>
      <c r="C46673" s="1" t="s">
        <v>19300</v>
      </c>
      <c r="D46673" s="1" t="s">
        <v>10866</v>
      </c>
      <c r="E46673">
        <v>1</v>
      </c>
    </row>
    <row r="46674" spans="1:5" x14ac:dyDescent="0.3">
      <c r="A46674" s="1" t="s">
        <v>7861</v>
      </c>
      <c r="B46674" s="1" t="s">
        <v>7862</v>
      </c>
      <c r="C46674" s="1" t="s">
        <v>19300</v>
      </c>
      <c r="D46674" s="1" t="s">
        <v>31095</v>
      </c>
      <c r="E46674">
        <v>2</v>
      </c>
    </row>
    <row r="46675" spans="1:5" x14ac:dyDescent="0.3">
      <c r="A46675" s="1" t="s">
        <v>7861</v>
      </c>
      <c r="B46675" s="1" t="s">
        <v>7862</v>
      </c>
      <c r="C46675" s="1" t="s">
        <v>19300</v>
      </c>
      <c r="D46675" s="1" t="s">
        <v>26214</v>
      </c>
      <c r="E46675">
        <v>2</v>
      </c>
    </row>
    <row r="46676" spans="1:5" x14ac:dyDescent="0.3">
      <c r="A46676" s="1" t="s">
        <v>7861</v>
      </c>
      <c r="B46676" s="1" t="s">
        <v>7862</v>
      </c>
      <c r="C46676" s="1" t="s">
        <v>19300</v>
      </c>
      <c r="D46676" s="1" t="s">
        <v>31096</v>
      </c>
      <c r="E46676">
        <v>2</v>
      </c>
    </row>
    <row r="46677" spans="1:5" x14ac:dyDescent="0.3">
      <c r="A46677" s="1" t="s">
        <v>7861</v>
      </c>
      <c r="B46677" s="1" t="s">
        <v>7862</v>
      </c>
      <c r="C46677" s="1" t="s">
        <v>19300</v>
      </c>
      <c r="D46677" s="1" t="s">
        <v>25772</v>
      </c>
      <c r="E46677">
        <v>3</v>
      </c>
    </row>
    <row r="46678" spans="1:5" x14ac:dyDescent="0.3">
      <c r="A46678" s="1" t="s">
        <v>7861</v>
      </c>
      <c r="B46678" s="1" t="s">
        <v>7862</v>
      </c>
      <c r="C46678" s="1" t="s">
        <v>19300</v>
      </c>
      <c r="D46678" s="1" t="s">
        <v>31097</v>
      </c>
      <c r="E46678">
        <v>2</v>
      </c>
    </row>
    <row r="46679" spans="1:5" x14ac:dyDescent="0.3">
      <c r="A46679" s="1" t="s">
        <v>7861</v>
      </c>
      <c r="B46679" s="1" t="s">
        <v>7862</v>
      </c>
      <c r="C46679" s="1" t="s">
        <v>8359</v>
      </c>
      <c r="D46679" s="1" t="s">
        <v>31098</v>
      </c>
      <c r="E46679">
        <v>3</v>
      </c>
    </row>
    <row r="46680" spans="1:5" x14ac:dyDescent="0.3">
      <c r="A46680" s="1" t="s">
        <v>7861</v>
      </c>
      <c r="B46680" s="1" t="s">
        <v>7862</v>
      </c>
      <c r="C46680" s="1" t="s">
        <v>8359</v>
      </c>
      <c r="D46680" s="1" t="s">
        <v>16219</v>
      </c>
      <c r="E46680">
        <v>2</v>
      </c>
    </row>
    <row r="46681" spans="1:5" x14ac:dyDescent="0.3">
      <c r="A46681" s="1" t="s">
        <v>7861</v>
      </c>
      <c r="B46681" s="1" t="s">
        <v>7862</v>
      </c>
      <c r="C46681" s="1" t="s">
        <v>19301</v>
      </c>
      <c r="D46681" s="1" t="s">
        <v>9267</v>
      </c>
      <c r="E46681">
        <v>2</v>
      </c>
    </row>
    <row r="46682" spans="1:5" x14ac:dyDescent="0.3">
      <c r="A46682" s="1" t="s">
        <v>7861</v>
      </c>
      <c r="B46682" s="1" t="s">
        <v>7862</v>
      </c>
      <c r="C46682" s="1" t="s">
        <v>19301</v>
      </c>
      <c r="D46682" s="1" t="s">
        <v>31099</v>
      </c>
      <c r="E46682">
        <v>2</v>
      </c>
    </row>
    <row r="46683" spans="1:5" x14ac:dyDescent="0.3">
      <c r="A46683" s="1" t="s">
        <v>7861</v>
      </c>
      <c r="B46683" s="1" t="s">
        <v>7862</v>
      </c>
      <c r="C46683" s="1" t="s">
        <v>19301</v>
      </c>
      <c r="D46683" s="1" t="s">
        <v>13857</v>
      </c>
      <c r="E46683">
        <v>1</v>
      </c>
    </row>
    <row r="46684" spans="1:5" x14ac:dyDescent="0.3">
      <c r="A46684" s="1" t="s">
        <v>7861</v>
      </c>
      <c r="B46684" s="1" t="s">
        <v>7862</v>
      </c>
      <c r="C46684" s="1" t="s">
        <v>19301</v>
      </c>
      <c r="D46684" s="1" t="s">
        <v>8676</v>
      </c>
      <c r="E46684">
        <v>3</v>
      </c>
    </row>
    <row r="46685" spans="1:5" x14ac:dyDescent="0.3">
      <c r="A46685" s="1" t="s">
        <v>7861</v>
      </c>
      <c r="B46685" s="1" t="s">
        <v>7862</v>
      </c>
      <c r="C46685" s="1" t="s">
        <v>19301</v>
      </c>
      <c r="D46685" s="1" t="s">
        <v>27722</v>
      </c>
      <c r="E46685">
        <v>4</v>
      </c>
    </row>
    <row r="46686" spans="1:5" x14ac:dyDescent="0.3">
      <c r="A46686" s="1" t="s">
        <v>7861</v>
      </c>
      <c r="B46686" s="1" t="s">
        <v>7862</v>
      </c>
      <c r="C46686" s="1" t="s">
        <v>19301</v>
      </c>
      <c r="D46686" s="1" t="s">
        <v>10828</v>
      </c>
      <c r="E46686">
        <v>1</v>
      </c>
    </row>
    <row r="46687" spans="1:5" x14ac:dyDescent="0.3">
      <c r="A46687" s="1" t="s">
        <v>7861</v>
      </c>
      <c r="B46687" s="1" t="s">
        <v>7862</v>
      </c>
      <c r="C46687" s="1" t="s">
        <v>19302</v>
      </c>
      <c r="D46687" s="1" t="s">
        <v>25830</v>
      </c>
      <c r="E46687">
        <v>1</v>
      </c>
    </row>
    <row r="46688" spans="1:5" x14ac:dyDescent="0.3">
      <c r="A46688" s="1" t="s">
        <v>7861</v>
      </c>
      <c r="B46688" s="1" t="s">
        <v>7862</v>
      </c>
      <c r="C46688" s="1" t="s">
        <v>19305</v>
      </c>
      <c r="D46688" s="1" t="s">
        <v>8676</v>
      </c>
      <c r="E46688">
        <v>6</v>
      </c>
    </row>
    <row r="46689" spans="1:5" x14ac:dyDescent="0.3">
      <c r="A46689" s="1" t="s">
        <v>7861</v>
      </c>
      <c r="B46689" s="1" t="s">
        <v>7862</v>
      </c>
      <c r="C46689" s="1" t="s">
        <v>19305</v>
      </c>
      <c r="D46689" s="1" t="s">
        <v>27722</v>
      </c>
      <c r="E46689">
        <v>2</v>
      </c>
    </row>
    <row r="46690" spans="1:5" x14ac:dyDescent="0.3">
      <c r="A46690" s="1" t="s">
        <v>7861</v>
      </c>
      <c r="B46690" s="1" t="s">
        <v>7862</v>
      </c>
      <c r="C46690" s="1" t="s">
        <v>19305</v>
      </c>
      <c r="D46690" s="1" t="s">
        <v>26871</v>
      </c>
      <c r="E46690">
        <v>2</v>
      </c>
    </row>
    <row r="46691" spans="1:5" x14ac:dyDescent="0.3">
      <c r="A46691" s="1" t="s">
        <v>7861</v>
      </c>
      <c r="B46691" s="1" t="s">
        <v>7862</v>
      </c>
      <c r="C46691" s="1" t="s">
        <v>19305</v>
      </c>
      <c r="D46691" s="1" t="s">
        <v>30383</v>
      </c>
      <c r="E46691">
        <v>1</v>
      </c>
    </row>
    <row r="46692" spans="1:5" x14ac:dyDescent="0.3">
      <c r="A46692" s="1" t="s">
        <v>7861</v>
      </c>
      <c r="B46692" s="1" t="s">
        <v>7862</v>
      </c>
      <c r="C46692" s="1" t="s">
        <v>19305</v>
      </c>
      <c r="D46692" s="1" t="s">
        <v>31095</v>
      </c>
      <c r="E46692">
        <v>2</v>
      </c>
    </row>
    <row r="46693" spans="1:5" x14ac:dyDescent="0.3">
      <c r="A46693" s="1" t="s">
        <v>7861</v>
      </c>
      <c r="B46693" s="1" t="s">
        <v>7862</v>
      </c>
      <c r="C46693" s="1" t="s">
        <v>19307</v>
      </c>
      <c r="D46693" s="1" t="s">
        <v>7980</v>
      </c>
      <c r="E46693">
        <v>2</v>
      </c>
    </row>
    <row r="46694" spans="1:5" x14ac:dyDescent="0.3">
      <c r="A46694" s="1" t="s">
        <v>7861</v>
      </c>
      <c r="B46694" s="1" t="s">
        <v>7862</v>
      </c>
      <c r="C46694" s="1" t="s">
        <v>19307</v>
      </c>
      <c r="D46694" s="1" t="s">
        <v>8668</v>
      </c>
      <c r="E46694">
        <v>17</v>
      </c>
    </row>
    <row r="46695" spans="1:5" x14ac:dyDescent="0.3">
      <c r="A46695" s="1" t="s">
        <v>7861</v>
      </c>
      <c r="B46695" s="1" t="s">
        <v>7862</v>
      </c>
      <c r="C46695" s="1" t="s">
        <v>19307</v>
      </c>
      <c r="D46695" s="1" t="s">
        <v>31100</v>
      </c>
      <c r="E46695">
        <v>3</v>
      </c>
    </row>
    <row r="46696" spans="1:5" x14ac:dyDescent="0.3">
      <c r="A46696" s="1" t="s">
        <v>7861</v>
      </c>
      <c r="B46696" s="1" t="s">
        <v>7862</v>
      </c>
      <c r="C46696" s="1" t="s">
        <v>19307</v>
      </c>
      <c r="D46696" s="1" t="s">
        <v>16219</v>
      </c>
      <c r="E46696">
        <v>4</v>
      </c>
    </row>
    <row r="46697" spans="1:5" x14ac:dyDescent="0.3">
      <c r="A46697" s="1" t="s">
        <v>7861</v>
      </c>
      <c r="B46697" s="1" t="s">
        <v>7862</v>
      </c>
      <c r="C46697" s="1" t="s">
        <v>19307</v>
      </c>
      <c r="D46697" s="1" t="s">
        <v>31101</v>
      </c>
      <c r="E46697">
        <v>5</v>
      </c>
    </row>
    <row r="46698" spans="1:5" x14ac:dyDescent="0.3">
      <c r="A46698" s="1" t="s">
        <v>7861</v>
      </c>
      <c r="B46698" s="1" t="s">
        <v>7862</v>
      </c>
      <c r="C46698" s="1" t="s">
        <v>19307</v>
      </c>
      <c r="D46698" s="1" t="s">
        <v>28715</v>
      </c>
      <c r="E46698">
        <v>2</v>
      </c>
    </row>
    <row r="46699" spans="1:5" x14ac:dyDescent="0.3">
      <c r="A46699" s="1" t="s">
        <v>7861</v>
      </c>
      <c r="B46699" s="1" t="s">
        <v>7862</v>
      </c>
      <c r="C46699" s="1" t="s">
        <v>19307</v>
      </c>
      <c r="D46699" s="1" t="s">
        <v>31102</v>
      </c>
      <c r="E46699">
        <v>2</v>
      </c>
    </row>
    <row r="46700" spans="1:5" x14ac:dyDescent="0.3">
      <c r="A46700" s="1" t="s">
        <v>7861</v>
      </c>
      <c r="B46700" s="1" t="s">
        <v>7862</v>
      </c>
      <c r="C46700" s="1" t="s">
        <v>19307</v>
      </c>
      <c r="D46700" s="1" t="s">
        <v>9589</v>
      </c>
      <c r="E46700">
        <v>4</v>
      </c>
    </row>
    <row r="46701" spans="1:5" x14ac:dyDescent="0.3">
      <c r="A46701" s="1" t="s">
        <v>7861</v>
      </c>
      <c r="B46701" s="1" t="s">
        <v>7862</v>
      </c>
      <c r="C46701" s="1" t="s">
        <v>19307</v>
      </c>
      <c r="D46701" s="1" t="s">
        <v>31103</v>
      </c>
      <c r="E46701">
        <v>4</v>
      </c>
    </row>
    <row r="46702" spans="1:5" x14ac:dyDescent="0.3">
      <c r="A46702" s="1" t="s">
        <v>7861</v>
      </c>
      <c r="B46702" s="1" t="s">
        <v>7862</v>
      </c>
      <c r="C46702" s="1" t="s">
        <v>19307</v>
      </c>
      <c r="D46702" s="1" t="s">
        <v>19349</v>
      </c>
      <c r="E46702">
        <v>4</v>
      </c>
    </row>
    <row r="46703" spans="1:5" x14ac:dyDescent="0.3">
      <c r="A46703" s="1" t="s">
        <v>7861</v>
      </c>
      <c r="B46703" s="1" t="s">
        <v>7862</v>
      </c>
      <c r="C46703" s="1" t="s">
        <v>19308</v>
      </c>
      <c r="D46703" s="1" t="s">
        <v>27740</v>
      </c>
      <c r="E46703">
        <v>2</v>
      </c>
    </row>
    <row r="46704" spans="1:5" x14ac:dyDescent="0.3">
      <c r="A46704" s="1" t="s">
        <v>7861</v>
      </c>
      <c r="B46704" s="1" t="s">
        <v>7862</v>
      </c>
      <c r="C46704" s="1" t="s">
        <v>19308</v>
      </c>
      <c r="D46704" s="1" t="s">
        <v>8166</v>
      </c>
      <c r="E46704">
        <v>1</v>
      </c>
    </row>
    <row r="46705" spans="1:5" x14ac:dyDescent="0.3">
      <c r="A46705" s="1" t="s">
        <v>7861</v>
      </c>
      <c r="B46705" s="1" t="s">
        <v>7862</v>
      </c>
      <c r="C46705" s="1" t="s">
        <v>25738</v>
      </c>
      <c r="D46705" s="1" t="s">
        <v>31104</v>
      </c>
      <c r="E46705">
        <v>1</v>
      </c>
    </row>
    <row r="46706" spans="1:5" x14ac:dyDescent="0.3">
      <c r="A46706" s="1" t="s">
        <v>7861</v>
      </c>
      <c r="B46706" s="1" t="s">
        <v>7862</v>
      </c>
      <c r="C46706" s="1" t="s">
        <v>25738</v>
      </c>
      <c r="D46706" s="1" t="s">
        <v>7980</v>
      </c>
      <c r="E46706">
        <v>2</v>
      </c>
    </row>
    <row r="46707" spans="1:5" x14ac:dyDescent="0.3">
      <c r="A46707" s="1" t="s">
        <v>7861</v>
      </c>
      <c r="B46707" s="1" t="s">
        <v>7862</v>
      </c>
      <c r="C46707" s="1" t="s">
        <v>25738</v>
      </c>
      <c r="D46707" s="1" t="s">
        <v>11547</v>
      </c>
      <c r="E46707">
        <v>3</v>
      </c>
    </row>
    <row r="46708" spans="1:5" x14ac:dyDescent="0.3">
      <c r="A46708" s="1" t="s">
        <v>7861</v>
      </c>
      <c r="B46708" s="1" t="s">
        <v>7862</v>
      </c>
      <c r="C46708" s="1" t="s">
        <v>25739</v>
      </c>
      <c r="D46708" s="1" t="s">
        <v>26091</v>
      </c>
      <c r="E46708">
        <v>1</v>
      </c>
    </row>
    <row r="46709" spans="1:5" x14ac:dyDescent="0.3">
      <c r="A46709" s="1" t="s">
        <v>7861</v>
      </c>
      <c r="B46709" s="1" t="s">
        <v>7862</v>
      </c>
      <c r="C46709" s="1" t="s">
        <v>25739</v>
      </c>
      <c r="D46709" s="1" t="s">
        <v>7912</v>
      </c>
      <c r="E46709">
        <v>2</v>
      </c>
    </row>
    <row r="46710" spans="1:5" x14ac:dyDescent="0.3">
      <c r="A46710" s="1" t="s">
        <v>7861</v>
      </c>
      <c r="B46710" s="1" t="s">
        <v>7862</v>
      </c>
      <c r="C46710" s="1" t="s">
        <v>25739</v>
      </c>
      <c r="D46710" s="1" t="s">
        <v>16329</v>
      </c>
      <c r="E46710">
        <v>1</v>
      </c>
    </row>
    <row r="46711" spans="1:5" x14ac:dyDescent="0.3">
      <c r="A46711" s="1" t="s">
        <v>7861</v>
      </c>
      <c r="B46711" s="1" t="s">
        <v>7862</v>
      </c>
      <c r="C46711" s="1" t="s">
        <v>16304</v>
      </c>
      <c r="D46711" s="1" t="s">
        <v>8166</v>
      </c>
      <c r="E46711">
        <v>1</v>
      </c>
    </row>
    <row r="46712" spans="1:5" x14ac:dyDescent="0.3">
      <c r="A46712" s="1" t="s">
        <v>7861</v>
      </c>
      <c r="B46712" s="1" t="s">
        <v>7862</v>
      </c>
      <c r="C46712" s="1" t="s">
        <v>19309</v>
      </c>
      <c r="D46712" s="1" t="s">
        <v>31105</v>
      </c>
      <c r="E46712">
        <v>1</v>
      </c>
    </row>
    <row r="46713" spans="1:5" x14ac:dyDescent="0.3">
      <c r="A46713" s="1" t="s">
        <v>7861</v>
      </c>
      <c r="B46713" s="1" t="s">
        <v>7862</v>
      </c>
      <c r="C46713" s="1" t="s">
        <v>19309</v>
      </c>
      <c r="D46713" s="1" t="s">
        <v>31106</v>
      </c>
      <c r="E46713">
        <v>2</v>
      </c>
    </row>
    <row r="46714" spans="1:5" x14ac:dyDescent="0.3">
      <c r="A46714" s="1" t="s">
        <v>7861</v>
      </c>
      <c r="B46714" s="1" t="s">
        <v>7862</v>
      </c>
      <c r="C46714" s="1" t="s">
        <v>19309</v>
      </c>
      <c r="D46714" s="1" t="s">
        <v>31107</v>
      </c>
      <c r="E46714">
        <v>1</v>
      </c>
    </row>
    <row r="46715" spans="1:5" x14ac:dyDescent="0.3">
      <c r="A46715" s="1" t="s">
        <v>7861</v>
      </c>
      <c r="B46715" s="1" t="s">
        <v>7862</v>
      </c>
      <c r="C46715" s="1" t="s">
        <v>19309</v>
      </c>
      <c r="D46715" s="1" t="s">
        <v>16219</v>
      </c>
      <c r="E46715">
        <v>3</v>
      </c>
    </row>
    <row r="46716" spans="1:5" x14ac:dyDescent="0.3">
      <c r="A46716" s="1" t="s">
        <v>7861</v>
      </c>
      <c r="B46716" s="1" t="s">
        <v>7862</v>
      </c>
      <c r="C46716" s="1" t="s">
        <v>19309</v>
      </c>
      <c r="D46716" s="1" t="s">
        <v>30383</v>
      </c>
      <c r="E46716">
        <v>1</v>
      </c>
    </row>
    <row r="46717" spans="1:5" x14ac:dyDescent="0.3">
      <c r="A46717" s="1" t="s">
        <v>7861</v>
      </c>
      <c r="B46717" s="1" t="s">
        <v>7862</v>
      </c>
      <c r="C46717" s="1" t="s">
        <v>19309</v>
      </c>
      <c r="D46717" s="1" t="s">
        <v>15755</v>
      </c>
      <c r="E46717">
        <v>7</v>
      </c>
    </row>
    <row r="46718" spans="1:5" x14ac:dyDescent="0.3">
      <c r="A46718" s="1" t="s">
        <v>7861</v>
      </c>
      <c r="B46718" s="1" t="s">
        <v>7862</v>
      </c>
      <c r="C46718" s="1" t="s">
        <v>19309</v>
      </c>
      <c r="D46718" s="1" t="s">
        <v>29841</v>
      </c>
      <c r="E46718">
        <v>3</v>
      </c>
    </row>
    <row r="46719" spans="1:5" x14ac:dyDescent="0.3">
      <c r="A46719" s="1" t="s">
        <v>7861</v>
      </c>
      <c r="B46719" s="1" t="s">
        <v>7862</v>
      </c>
      <c r="C46719" s="1" t="s">
        <v>19309</v>
      </c>
      <c r="D46719" s="1" t="s">
        <v>11287</v>
      </c>
      <c r="E46719">
        <v>4</v>
      </c>
    </row>
    <row r="46720" spans="1:5" x14ac:dyDescent="0.3">
      <c r="A46720" s="1" t="s">
        <v>7861</v>
      </c>
      <c r="B46720" s="1" t="s">
        <v>7862</v>
      </c>
      <c r="C46720" s="1" t="s">
        <v>25740</v>
      </c>
      <c r="D46720" s="1" t="s">
        <v>9323</v>
      </c>
      <c r="E46720">
        <v>1</v>
      </c>
    </row>
    <row r="46721" spans="1:5" x14ac:dyDescent="0.3">
      <c r="A46721" s="1" t="s">
        <v>7861</v>
      </c>
      <c r="B46721" s="1" t="s">
        <v>7862</v>
      </c>
      <c r="C46721" s="1" t="s">
        <v>16310</v>
      </c>
      <c r="D46721" s="1" t="s">
        <v>12221</v>
      </c>
      <c r="E46721">
        <v>1</v>
      </c>
    </row>
    <row r="46722" spans="1:5" x14ac:dyDescent="0.3">
      <c r="A46722" s="1" t="s">
        <v>7861</v>
      </c>
      <c r="B46722" s="1" t="s">
        <v>7862</v>
      </c>
      <c r="C46722" s="1" t="s">
        <v>16310</v>
      </c>
      <c r="D46722" s="1" t="s">
        <v>29478</v>
      </c>
      <c r="E46722">
        <v>1</v>
      </c>
    </row>
    <row r="46723" spans="1:5" x14ac:dyDescent="0.3">
      <c r="A46723" s="1" t="s">
        <v>7861</v>
      </c>
      <c r="B46723" s="1" t="s">
        <v>7862</v>
      </c>
      <c r="C46723" s="1" t="s">
        <v>16310</v>
      </c>
      <c r="D46723" s="1" t="s">
        <v>25889</v>
      </c>
      <c r="E46723">
        <v>1</v>
      </c>
    </row>
    <row r="46724" spans="1:5" x14ac:dyDescent="0.3">
      <c r="A46724" s="1" t="s">
        <v>7861</v>
      </c>
      <c r="B46724" s="1" t="s">
        <v>7862</v>
      </c>
      <c r="C46724" s="1" t="s">
        <v>16310</v>
      </c>
      <c r="D46724" s="1" t="s">
        <v>9484</v>
      </c>
      <c r="E46724">
        <v>1</v>
      </c>
    </row>
    <row r="46725" spans="1:5" x14ac:dyDescent="0.3">
      <c r="A46725" s="1" t="s">
        <v>7861</v>
      </c>
      <c r="B46725" s="1" t="s">
        <v>7862</v>
      </c>
      <c r="C46725" s="1" t="s">
        <v>16310</v>
      </c>
      <c r="D46725" s="1" t="s">
        <v>8166</v>
      </c>
      <c r="E46725">
        <v>1</v>
      </c>
    </row>
    <row r="46726" spans="1:5" x14ac:dyDescent="0.3">
      <c r="A46726" s="1" t="s">
        <v>7861</v>
      </c>
      <c r="B46726" s="1" t="s">
        <v>7862</v>
      </c>
      <c r="C46726" s="1" t="s">
        <v>16310</v>
      </c>
      <c r="D46726" s="1" t="s">
        <v>9901</v>
      </c>
      <c r="E46726">
        <v>1</v>
      </c>
    </row>
    <row r="46727" spans="1:5" x14ac:dyDescent="0.3">
      <c r="A46727" s="1" t="s">
        <v>7861</v>
      </c>
      <c r="B46727" s="1" t="s">
        <v>7862</v>
      </c>
      <c r="C46727" s="1" t="s">
        <v>16310</v>
      </c>
      <c r="D46727" s="1" t="s">
        <v>26297</v>
      </c>
      <c r="E46727">
        <v>2</v>
      </c>
    </row>
    <row r="46728" spans="1:5" x14ac:dyDescent="0.3">
      <c r="A46728" s="1" t="s">
        <v>7861</v>
      </c>
      <c r="B46728" s="1" t="s">
        <v>7862</v>
      </c>
      <c r="C46728" s="1" t="s">
        <v>25741</v>
      </c>
      <c r="D46728" s="1" t="s">
        <v>16698</v>
      </c>
      <c r="E46728">
        <v>2</v>
      </c>
    </row>
    <row r="46729" spans="1:5" x14ac:dyDescent="0.3">
      <c r="A46729" s="1" t="s">
        <v>7861</v>
      </c>
      <c r="B46729" s="1" t="s">
        <v>7862</v>
      </c>
      <c r="C46729" s="1" t="s">
        <v>19314</v>
      </c>
      <c r="D46729" s="1" t="s">
        <v>16219</v>
      </c>
      <c r="E46729">
        <v>3</v>
      </c>
    </row>
    <row r="46730" spans="1:5" x14ac:dyDescent="0.3">
      <c r="A46730" s="1" t="s">
        <v>7861</v>
      </c>
      <c r="B46730" s="1" t="s">
        <v>7862</v>
      </c>
      <c r="C46730" s="1" t="s">
        <v>19318</v>
      </c>
      <c r="D46730" s="1" t="s">
        <v>31108</v>
      </c>
      <c r="E46730">
        <v>1</v>
      </c>
    </row>
    <row r="46731" spans="1:5" x14ac:dyDescent="0.3">
      <c r="A46731" s="1" t="s">
        <v>7861</v>
      </c>
      <c r="B46731" s="1" t="s">
        <v>7862</v>
      </c>
      <c r="C46731" s="1" t="s">
        <v>19318</v>
      </c>
      <c r="D46731" s="1" t="s">
        <v>7980</v>
      </c>
      <c r="E46731">
        <v>10</v>
      </c>
    </row>
    <row r="46732" spans="1:5" x14ac:dyDescent="0.3">
      <c r="A46732" s="1" t="s">
        <v>7861</v>
      </c>
      <c r="B46732" s="1" t="s">
        <v>7862</v>
      </c>
      <c r="C46732" s="1" t="s">
        <v>19318</v>
      </c>
      <c r="D46732" s="1" t="s">
        <v>8365</v>
      </c>
      <c r="E46732">
        <v>1</v>
      </c>
    </row>
    <row r="46733" spans="1:5" x14ac:dyDescent="0.3">
      <c r="A46733" s="1" t="s">
        <v>7861</v>
      </c>
      <c r="B46733" s="1" t="s">
        <v>7862</v>
      </c>
      <c r="C46733" s="1" t="s">
        <v>24003</v>
      </c>
      <c r="D46733" s="1" t="s">
        <v>8632</v>
      </c>
      <c r="E46733">
        <v>1</v>
      </c>
    </row>
    <row r="46734" spans="1:5" x14ac:dyDescent="0.3">
      <c r="A46734" s="1" t="s">
        <v>7861</v>
      </c>
      <c r="B46734" s="1" t="s">
        <v>7862</v>
      </c>
      <c r="C46734" s="1" t="s">
        <v>24003</v>
      </c>
      <c r="D46734" s="1" t="s">
        <v>12794</v>
      </c>
      <c r="E46734">
        <v>1</v>
      </c>
    </row>
    <row r="46735" spans="1:5" x14ac:dyDescent="0.3">
      <c r="A46735" s="1" t="s">
        <v>7861</v>
      </c>
      <c r="B46735" s="1" t="s">
        <v>7862</v>
      </c>
      <c r="C46735" s="1" t="s">
        <v>24003</v>
      </c>
      <c r="D46735" s="1" t="s">
        <v>26297</v>
      </c>
      <c r="E46735">
        <v>4</v>
      </c>
    </row>
    <row r="46736" spans="1:5" x14ac:dyDescent="0.3">
      <c r="A46736" s="1" t="s">
        <v>7861</v>
      </c>
      <c r="B46736" s="1" t="s">
        <v>7862</v>
      </c>
      <c r="C46736" s="1" t="s">
        <v>16312</v>
      </c>
      <c r="D46736" s="1" t="s">
        <v>12420</v>
      </c>
      <c r="E46736">
        <v>1</v>
      </c>
    </row>
    <row r="46737" spans="1:5" x14ac:dyDescent="0.3">
      <c r="A46737" s="1" t="s">
        <v>7861</v>
      </c>
      <c r="B46737" s="1" t="s">
        <v>7862</v>
      </c>
      <c r="C46737" s="1" t="s">
        <v>19319</v>
      </c>
      <c r="D46737" s="1" t="s">
        <v>16219</v>
      </c>
      <c r="E46737">
        <v>1</v>
      </c>
    </row>
    <row r="46738" spans="1:5" x14ac:dyDescent="0.3">
      <c r="A46738" s="1" t="s">
        <v>7861</v>
      </c>
      <c r="B46738" s="1" t="s">
        <v>7862</v>
      </c>
      <c r="C46738" s="1" t="s">
        <v>19319</v>
      </c>
      <c r="D46738" s="1" t="s">
        <v>31109</v>
      </c>
      <c r="E46738">
        <v>1</v>
      </c>
    </row>
    <row r="46739" spans="1:5" x14ac:dyDescent="0.3">
      <c r="A46739" s="1" t="s">
        <v>7861</v>
      </c>
      <c r="B46739" s="1" t="s">
        <v>7862</v>
      </c>
      <c r="C46739" s="1" t="s">
        <v>19321</v>
      </c>
      <c r="D46739" s="1" t="s">
        <v>8166</v>
      </c>
      <c r="E46739">
        <v>1</v>
      </c>
    </row>
    <row r="46740" spans="1:5" x14ac:dyDescent="0.3">
      <c r="A46740" s="1" t="s">
        <v>7861</v>
      </c>
      <c r="B46740" s="1" t="s">
        <v>7862</v>
      </c>
      <c r="C46740" s="1" t="s">
        <v>19321</v>
      </c>
      <c r="D46740" s="1" t="s">
        <v>31110</v>
      </c>
      <c r="E46740">
        <v>2</v>
      </c>
    </row>
    <row r="46741" spans="1:5" x14ac:dyDescent="0.3">
      <c r="A46741" s="1" t="s">
        <v>7861</v>
      </c>
      <c r="B46741" s="1" t="s">
        <v>7862</v>
      </c>
      <c r="C46741" s="1" t="s">
        <v>19321</v>
      </c>
      <c r="D46741" s="1" t="s">
        <v>8659</v>
      </c>
      <c r="E46741">
        <v>2</v>
      </c>
    </row>
    <row r="46742" spans="1:5" x14ac:dyDescent="0.3">
      <c r="A46742" s="1" t="s">
        <v>7861</v>
      </c>
      <c r="B46742" s="1" t="s">
        <v>7862</v>
      </c>
      <c r="C46742" s="1" t="s">
        <v>19321</v>
      </c>
      <c r="D46742" s="1" t="s">
        <v>29363</v>
      </c>
      <c r="E46742">
        <v>1</v>
      </c>
    </row>
    <row r="46743" spans="1:5" x14ac:dyDescent="0.3">
      <c r="A46743" s="1" t="s">
        <v>7861</v>
      </c>
      <c r="B46743" s="1" t="s">
        <v>7862</v>
      </c>
      <c r="C46743" s="1" t="s">
        <v>19321</v>
      </c>
      <c r="D46743" s="1" t="s">
        <v>12217</v>
      </c>
      <c r="E46743">
        <v>3</v>
      </c>
    </row>
    <row r="46744" spans="1:5" x14ac:dyDescent="0.3">
      <c r="A46744" s="1" t="s">
        <v>7861</v>
      </c>
      <c r="B46744" s="1" t="s">
        <v>7862</v>
      </c>
      <c r="C46744" s="1" t="s">
        <v>19321</v>
      </c>
      <c r="D46744" s="1" t="s">
        <v>12727</v>
      </c>
      <c r="E46744">
        <v>2</v>
      </c>
    </row>
    <row r="46745" spans="1:5" x14ac:dyDescent="0.3">
      <c r="A46745" s="1" t="s">
        <v>7861</v>
      </c>
      <c r="B46745" s="1" t="s">
        <v>7862</v>
      </c>
      <c r="C46745" s="1" t="s">
        <v>19321</v>
      </c>
      <c r="D46745" s="1" t="s">
        <v>31094</v>
      </c>
      <c r="E46745">
        <v>1</v>
      </c>
    </row>
    <row r="46746" spans="1:5" x14ac:dyDescent="0.3">
      <c r="A46746" s="1" t="s">
        <v>7861</v>
      </c>
      <c r="B46746" s="1" t="s">
        <v>7862</v>
      </c>
      <c r="C46746" s="1" t="s">
        <v>25742</v>
      </c>
      <c r="D46746" s="1" t="s">
        <v>14520</v>
      </c>
      <c r="E46746">
        <v>1</v>
      </c>
    </row>
    <row r="46747" spans="1:5" x14ac:dyDescent="0.3">
      <c r="A46747" s="1" t="s">
        <v>7861</v>
      </c>
      <c r="B46747" s="1" t="s">
        <v>7862</v>
      </c>
      <c r="C46747" s="1" t="s">
        <v>25742</v>
      </c>
      <c r="D46747" s="1" t="s">
        <v>31111</v>
      </c>
      <c r="E46747">
        <v>1</v>
      </c>
    </row>
    <row r="46748" spans="1:5" x14ac:dyDescent="0.3">
      <c r="A46748" s="1" t="s">
        <v>7861</v>
      </c>
      <c r="B46748" s="1" t="s">
        <v>7862</v>
      </c>
      <c r="C46748" s="1" t="s">
        <v>16323</v>
      </c>
      <c r="D46748" s="1" t="s">
        <v>15983</v>
      </c>
      <c r="E46748">
        <v>1</v>
      </c>
    </row>
    <row r="46749" spans="1:5" x14ac:dyDescent="0.3">
      <c r="A46749" s="1" t="s">
        <v>7861</v>
      </c>
      <c r="B46749" s="1" t="s">
        <v>7862</v>
      </c>
      <c r="C46749" s="1" t="s">
        <v>16323</v>
      </c>
      <c r="D46749" s="1" t="s">
        <v>25833</v>
      </c>
      <c r="E46749">
        <v>2</v>
      </c>
    </row>
    <row r="46750" spans="1:5" x14ac:dyDescent="0.3">
      <c r="A46750" s="1" t="s">
        <v>7861</v>
      </c>
      <c r="B46750" s="1" t="s">
        <v>7862</v>
      </c>
      <c r="C46750" s="1" t="s">
        <v>19324</v>
      </c>
      <c r="D46750" s="1" t="s">
        <v>8668</v>
      </c>
      <c r="E46750">
        <v>3</v>
      </c>
    </row>
    <row r="46751" spans="1:5" x14ac:dyDescent="0.3">
      <c r="A46751" s="1" t="s">
        <v>7861</v>
      </c>
      <c r="B46751" s="1" t="s">
        <v>7862</v>
      </c>
      <c r="C46751" s="1" t="s">
        <v>19324</v>
      </c>
      <c r="D46751" s="1" t="s">
        <v>26214</v>
      </c>
      <c r="E46751">
        <v>2</v>
      </c>
    </row>
    <row r="46752" spans="1:5" x14ac:dyDescent="0.3">
      <c r="A46752" s="1" t="s">
        <v>7861</v>
      </c>
      <c r="B46752" s="1" t="s">
        <v>7862</v>
      </c>
      <c r="C46752" s="1" t="s">
        <v>19325</v>
      </c>
      <c r="D46752" s="1" t="s">
        <v>26179</v>
      </c>
      <c r="E46752">
        <v>2</v>
      </c>
    </row>
    <row r="46753" spans="1:5" x14ac:dyDescent="0.3">
      <c r="A46753" s="1" t="s">
        <v>7861</v>
      </c>
      <c r="B46753" s="1" t="s">
        <v>7862</v>
      </c>
      <c r="C46753" s="1" t="s">
        <v>19325</v>
      </c>
      <c r="D46753" s="1" t="s">
        <v>9077</v>
      </c>
      <c r="E46753">
        <v>1</v>
      </c>
    </row>
    <row r="46754" spans="1:5" x14ac:dyDescent="0.3">
      <c r="A46754" s="1" t="s">
        <v>7861</v>
      </c>
      <c r="B46754" s="1" t="s">
        <v>7862</v>
      </c>
      <c r="C46754" s="1" t="s">
        <v>19328</v>
      </c>
      <c r="D46754" s="1" t="s">
        <v>8166</v>
      </c>
      <c r="E46754">
        <v>1</v>
      </c>
    </row>
    <row r="46755" spans="1:5" x14ac:dyDescent="0.3">
      <c r="A46755" s="1" t="s">
        <v>7861</v>
      </c>
      <c r="B46755" s="1" t="s">
        <v>7862</v>
      </c>
      <c r="C46755" s="1" t="s">
        <v>19329</v>
      </c>
      <c r="D46755" s="1" t="s">
        <v>11287</v>
      </c>
      <c r="E46755">
        <v>3</v>
      </c>
    </row>
    <row r="46756" spans="1:5" x14ac:dyDescent="0.3">
      <c r="A46756" s="1" t="s">
        <v>7861</v>
      </c>
      <c r="B46756" s="1" t="s">
        <v>7862</v>
      </c>
      <c r="C46756" s="1" t="s">
        <v>19332</v>
      </c>
      <c r="D46756" s="1" t="s">
        <v>26179</v>
      </c>
      <c r="E46756">
        <v>0</v>
      </c>
    </row>
    <row r="46757" spans="1:5" x14ac:dyDescent="0.3">
      <c r="A46757" s="1" t="s">
        <v>7861</v>
      </c>
      <c r="B46757" s="1" t="s">
        <v>7862</v>
      </c>
      <c r="C46757" s="1" t="s">
        <v>16319</v>
      </c>
      <c r="D46757" s="1" t="s">
        <v>16219</v>
      </c>
      <c r="E46757">
        <v>1</v>
      </c>
    </row>
    <row r="46758" spans="1:5" x14ac:dyDescent="0.3">
      <c r="A46758" s="1" t="s">
        <v>7861</v>
      </c>
      <c r="B46758" s="1" t="s">
        <v>7862</v>
      </c>
      <c r="C46758" s="1" t="s">
        <v>16319</v>
      </c>
      <c r="D46758" s="1" t="s">
        <v>8365</v>
      </c>
      <c r="E46758">
        <v>1</v>
      </c>
    </row>
    <row r="46759" spans="1:5" x14ac:dyDescent="0.3">
      <c r="A46759" s="1" t="s">
        <v>7861</v>
      </c>
      <c r="B46759" s="1" t="s">
        <v>7862</v>
      </c>
      <c r="C46759" s="1" t="s">
        <v>19334</v>
      </c>
      <c r="D46759" s="1" t="s">
        <v>16219</v>
      </c>
      <c r="E46759">
        <v>2</v>
      </c>
    </row>
    <row r="46760" spans="1:5" x14ac:dyDescent="0.3">
      <c r="A46760" s="1" t="s">
        <v>7861</v>
      </c>
      <c r="B46760" s="1" t="s">
        <v>7862</v>
      </c>
      <c r="C46760" s="1" t="s">
        <v>19334</v>
      </c>
      <c r="D46760" s="1" t="s">
        <v>9305</v>
      </c>
      <c r="E46760">
        <v>1</v>
      </c>
    </row>
    <row r="46761" spans="1:5" x14ac:dyDescent="0.3">
      <c r="A46761" s="1" t="s">
        <v>7861</v>
      </c>
      <c r="B46761" s="1" t="s">
        <v>7862</v>
      </c>
      <c r="C46761" s="1" t="s">
        <v>19334</v>
      </c>
      <c r="D46761" s="1" t="s">
        <v>27415</v>
      </c>
      <c r="E46761">
        <v>2</v>
      </c>
    </row>
    <row r="46762" spans="1:5" x14ac:dyDescent="0.3">
      <c r="A46762" s="1" t="s">
        <v>7861</v>
      </c>
      <c r="B46762" s="1" t="s">
        <v>7862</v>
      </c>
      <c r="C46762" s="1" t="s">
        <v>25743</v>
      </c>
      <c r="D46762" s="1" t="s">
        <v>29439</v>
      </c>
      <c r="E46762">
        <v>1</v>
      </c>
    </row>
    <row r="46763" spans="1:5" x14ac:dyDescent="0.3">
      <c r="A46763" s="1" t="s">
        <v>7861</v>
      </c>
      <c r="B46763" s="1" t="s">
        <v>7862</v>
      </c>
      <c r="C46763" s="1" t="s">
        <v>25743</v>
      </c>
      <c r="D46763" s="1" t="s">
        <v>17795</v>
      </c>
      <c r="E46763">
        <v>2</v>
      </c>
    </row>
    <row r="46764" spans="1:5" x14ac:dyDescent="0.3">
      <c r="A46764" s="1" t="s">
        <v>7861</v>
      </c>
      <c r="B46764" s="1" t="s">
        <v>7862</v>
      </c>
      <c r="C46764" s="1" t="s">
        <v>25743</v>
      </c>
      <c r="D46764" s="1" t="s">
        <v>8343</v>
      </c>
      <c r="E46764">
        <v>2</v>
      </c>
    </row>
    <row r="46765" spans="1:5" x14ac:dyDescent="0.3">
      <c r="A46765" s="1" t="s">
        <v>7861</v>
      </c>
      <c r="B46765" s="1" t="s">
        <v>7862</v>
      </c>
      <c r="C46765" s="1" t="s">
        <v>25743</v>
      </c>
      <c r="D46765" s="1" t="s">
        <v>31112</v>
      </c>
      <c r="E46765">
        <v>1</v>
      </c>
    </row>
    <row r="46766" spans="1:5" x14ac:dyDescent="0.3">
      <c r="A46766" s="1" t="s">
        <v>7861</v>
      </c>
      <c r="B46766" s="1" t="s">
        <v>7862</v>
      </c>
      <c r="C46766" s="1" t="s">
        <v>25743</v>
      </c>
      <c r="D46766" s="1" t="s">
        <v>31113</v>
      </c>
      <c r="E46766">
        <v>1</v>
      </c>
    </row>
    <row r="46767" spans="1:5" x14ac:dyDescent="0.3">
      <c r="A46767" s="1" t="s">
        <v>7861</v>
      </c>
      <c r="B46767" s="1" t="s">
        <v>7862</v>
      </c>
      <c r="C46767" s="1" t="s">
        <v>25743</v>
      </c>
      <c r="D46767" s="1" t="s">
        <v>10866</v>
      </c>
      <c r="E46767">
        <v>3</v>
      </c>
    </row>
    <row r="46768" spans="1:5" x14ac:dyDescent="0.3">
      <c r="A46768" s="1" t="s">
        <v>7861</v>
      </c>
      <c r="B46768" s="1" t="s">
        <v>7862</v>
      </c>
      <c r="C46768" s="1" t="s">
        <v>25743</v>
      </c>
      <c r="D46768" s="1" t="s">
        <v>31114</v>
      </c>
      <c r="E46768">
        <v>3</v>
      </c>
    </row>
    <row r="46769" spans="1:5" x14ac:dyDescent="0.3">
      <c r="A46769" s="1" t="s">
        <v>7861</v>
      </c>
      <c r="B46769" s="1" t="s">
        <v>7862</v>
      </c>
      <c r="C46769" s="1" t="s">
        <v>25743</v>
      </c>
      <c r="D46769" s="1" t="s">
        <v>7941</v>
      </c>
      <c r="E46769">
        <v>1</v>
      </c>
    </row>
    <row r="46770" spans="1:5" x14ac:dyDescent="0.3">
      <c r="A46770" s="1" t="s">
        <v>7861</v>
      </c>
      <c r="B46770" s="1" t="s">
        <v>7862</v>
      </c>
      <c r="C46770" s="1" t="s">
        <v>19339</v>
      </c>
      <c r="D46770" s="1" t="s">
        <v>8166</v>
      </c>
      <c r="E46770">
        <v>2</v>
      </c>
    </row>
    <row r="46771" spans="1:5" x14ac:dyDescent="0.3">
      <c r="A46771" s="1" t="s">
        <v>7861</v>
      </c>
      <c r="B46771" s="1" t="s">
        <v>7862</v>
      </c>
      <c r="C46771" s="1" t="s">
        <v>25744</v>
      </c>
      <c r="D46771" s="1" t="s">
        <v>10866</v>
      </c>
      <c r="E46771">
        <v>2</v>
      </c>
    </row>
    <row r="46772" spans="1:5" x14ac:dyDescent="0.3">
      <c r="A46772" s="1" t="s">
        <v>7861</v>
      </c>
      <c r="B46772" s="1" t="s">
        <v>7862</v>
      </c>
      <c r="C46772" s="1" t="s">
        <v>19340</v>
      </c>
      <c r="D46772" s="1" t="s">
        <v>15983</v>
      </c>
      <c r="E46772">
        <v>1</v>
      </c>
    </row>
    <row r="46773" spans="1:5" x14ac:dyDescent="0.3">
      <c r="A46773" s="1" t="s">
        <v>7861</v>
      </c>
      <c r="B46773" s="1" t="s">
        <v>7862</v>
      </c>
      <c r="C46773" s="1" t="s">
        <v>19340</v>
      </c>
      <c r="D46773" s="1" t="s">
        <v>25833</v>
      </c>
      <c r="E46773">
        <v>2</v>
      </c>
    </row>
    <row r="46774" spans="1:5" x14ac:dyDescent="0.3">
      <c r="A46774" s="1" t="s">
        <v>7861</v>
      </c>
      <c r="B46774" s="1" t="s">
        <v>7862</v>
      </c>
      <c r="C46774" s="1" t="s">
        <v>19341</v>
      </c>
      <c r="D46774" s="1" t="s">
        <v>8166</v>
      </c>
      <c r="E46774">
        <v>1</v>
      </c>
    </row>
    <row r="46775" spans="1:5" x14ac:dyDescent="0.3">
      <c r="A46775" s="1" t="s">
        <v>7861</v>
      </c>
      <c r="B46775" s="1" t="s">
        <v>7862</v>
      </c>
      <c r="C46775" s="1" t="s">
        <v>19341</v>
      </c>
      <c r="D46775" s="1" t="s">
        <v>9150</v>
      </c>
      <c r="E46775">
        <v>1</v>
      </c>
    </row>
    <row r="46776" spans="1:5" x14ac:dyDescent="0.3">
      <c r="A46776" s="1" t="s">
        <v>7861</v>
      </c>
      <c r="B46776" s="1" t="s">
        <v>7862</v>
      </c>
      <c r="C46776" s="1" t="s">
        <v>19342</v>
      </c>
      <c r="D46776" s="1" t="s">
        <v>16219</v>
      </c>
      <c r="E46776">
        <v>1</v>
      </c>
    </row>
    <row r="46777" spans="1:5" x14ac:dyDescent="0.3">
      <c r="A46777" s="1" t="s">
        <v>7861</v>
      </c>
      <c r="B46777" s="1" t="s">
        <v>7862</v>
      </c>
      <c r="C46777" s="1" t="s">
        <v>19343</v>
      </c>
      <c r="D46777" s="1" t="s">
        <v>16219</v>
      </c>
      <c r="E46777">
        <v>1</v>
      </c>
    </row>
    <row r="46778" spans="1:5" x14ac:dyDescent="0.3">
      <c r="A46778" s="1" t="s">
        <v>7861</v>
      </c>
      <c r="B46778" s="1" t="s">
        <v>7862</v>
      </c>
      <c r="C46778" s="1" t="s">
        <v>19343</v>
      </c>
      <c r="D46778" s="1" t="s">
        <v>8365</v>
      </c>
      <c r="E46778">
        <v>2</v>
      </c>
    </row>
    <row r="46779" spans="1:5" x14ac:dyDescent="0.3">
      <c r="A46779" s="1" t="s">
        <v>7861</v>
      </c>
      <c r="B46779" s="1" t="s">
        <v>7862</v>
      </c>
      <c r="C46779" s="1" t="s">
        <v>19344</v>
      </c>
      <c r="D46779" s="1" t="s">
        <v>8668</v>
      </c>
      <c r="E46779">
        <v>3</v>
      </c>
    </row>
    <row r="46780" spans="1:5" x14ac:dyDescent="0.3">
      <c r="A46780" s="1" t="s">
        <v>7861</v>
      </c>
      <c r="B46780" s="1" t="s">
        <v>7862</v>
      </c>
      <c r="C46780" s="1" t="s">
        <v>19344</v>
      </c>
      <c r="D46780" s="1" t="s">
        <v>16041</v>
      </c>
      <c r="E46780">
        <v>5</v>
      </c>
    </row>
    <row r="46781" spans="1:5" x14ac:dyDescent="0.3">
      <c r="A46781" s="1" t="s">
        <v>7861</v>
      </c>
      <c r="B46781" s="1" t="s">
        <v>7862</v>
      </c>
      <c r="C46781" s="1" t="s">
        <v>19344</v>
      </c>
      <c r="D46781" s="1" t="s">
        <v>26230</v>
      </c>
      <c r="E46781">
        <v>8</v>
      </c>
    </row>
    <row r="46782" spans="1:5" x14ac:dyDescent="0.3">
      <c r="A46782" s="1" t="s">
        <v>7861</v>
      </c>
      <c r="B46782" s="1" t="s">
        <v>7862</v>
      </c>
      <c r="C46782" s="1" t="s">
        <v>19344</v>
      </c>
      <c r="D46782" s="1" t="s">
        <v>25973</v>
      </c>
      <c r="E46782">
        <v>2</v>
      </c>
    </row>
    <row r="46783" spans="1:5" x14ac:dyDescent="0.3">
      <c r="A46783" s="1" t="s">
        <v>7861</v>
      </c>
      <c r="B46783" s="1" t="s">
        <v>7862</v>
      </c>
      <c r="C46783" s="1" t="s">
        <v>16317</v>
      </c>
      <c r="D46783" s="1" t="s">
        <v>8166</v>
      </c>
      <c r="E46783">
        <v>1</v>
      </c>
    </row>
    <row r="46784" spans="1:5" x14ac:dyDescent="0.3">
      <c r="A46784" s="1" t="s">
        <v>7863</v>
      </c>
      <c r="B46784" s="1" t="s">
        <v>7864</v>
      </c>
      <c r="C46784" s="1" t="s">
        <v>7967</v>
      </c>
      <c r="D46784" s="1" t="s">
        <v>8635</v>
      </c>
      <c r="E46784">
        <v>0</v>
      </c>
    </row>
    <row r="46785" spans="1:5" x14ac:dyDescent="0.3">
      <c r="A46785" s="1" t="s">
        <v>7863</v>
      </c>
      <c r="B46785" s="1" t="s">
        <v>7864</v>
      </c>
      <c r="C46785" s="1" t="s">
        <v>7967</v>
      </c>
      <c r="D46785" s="1" t="s">
        <v>9534</v>
      </c>
      <c r="E46785">
        <v>5</v>
      </c>
    </row>
    <row r="46786" spans="1:5" x14ac:dyDescent="0.3">
      <c r="A46786" s="1" t="s">
        <v>7863</v>
      </c>
      <c r="B46786" s="1" t="s">
        <v>7864</v>
      </c>
      <c r="C46786" s="1" t="s">
        <v>7967</v>
      </c>
      <c r="D46786" s="1" t="s">
        <v>25806</v>
      </c>
      <c r="E46786">
        <v>1</v>
      </c>
    </row>
    <row r="46787" spans="1:5" x14ac:dyDescent="0.3">
      <c r="A46787" s="1" t="s">
        <v>7863</v>
      </c>
      <c r="B46787" s="1" t="s">
        <v>7864</v>
      </c>
      <c r="C46787" s="1" t="s">
        <v>19345</v>
      </c>
      <c r="D46787" s="1" t="s">
        <v>8167</v>
      </c>
      <c r="E46787">
        <v>1</v>
      </c>
    </row>
    <row r="46788" spans="1:5" x14ac:dyDescent="0.3">
      <c r="A46788" s="1" t="s">
        <v>7865</v>
      </c>
      <c r="B46788" s="1" t="s">
        <v>7866</v>
      </c>
      <c r="C46788" s="1" t="s">
        <v>8302</v>
      </c>
      <c r="D46788" s="1" t="s">
        <v>7912</v>
      </c>
      <c r="E46788">
        <v>1</v>
      </c>
    </row>
    <row r="46789" spans="1:5" x14ac:dyDescent="0.3">
      <c r="A46789" s="1" t="s">
        <v>7865</v>
      </c>
      <c r="B46789" s="1" t="s">
        <v>7866</v>
      </c>
      <c r="C46789" s="1" t="s">
        <v>19527</v>
      </c>
      <c r="D46789" s="1" t="s">
        <v>8982</v>
      </c>
      <c r="E46789">
        <v>0</v>
      </c>
    </row>
    <row r="46790" spans="1:5" x14ac:dyDescent="0.3">
      <c r="A46790" s="1" t="s">
        <v>7865</v>
      </c>
      <c r="B46790" s="1" t="s">
        <v>7866</v>
      </c>
      <c r="C46790" s="1" t="s">
        <v>19527</v>
      </c>
      <c r="D46790" s="1" t="s">
        <v>8986</v>
      </c>
      <c r="E46790">
        <v>0</v>
      </c>
    </row>
    <row r="46791" spans="1:5" x14ac:dyDescent="0.3">
      <c r="A46791" s="1" t="s">
        <v>7867</v>
      </c>
      <c r="B46791" s="1" t="s">
        <v>7868</v>
      </c>
      <c r="C46791" s="1" t="s">
        <v>17457</v>
      </c>
      <c r="D46791" s="1" t="s">
        <v>26243</v>
      </c>
      <c r="E46791">
        <v>3</v>
      </c>
    </row>
    <row r="46792" spans="1:5" x14ac:dyDescent="0.3">
      <c r="A46792" s="1" t="s">
        <v>7867</v>
      </c>
      <c r="B46792" s="1" t="s">
        <v>7868</v>
      </c>
      <c r="C46792" s="1" t="s">
        <v>17457</v>
      </c>
      <c r="D46792" s="1" t="s">
        <v>14335</v>
      </c>
      <c r="E46792">
        <v>2</v>
      </c>
    </row>
    <row r="46793" spans="1:5" x14ac:dyDescent="0.3">
      <c r="A46793" s="1" t="s">
        <v>7867</v>
      </c>
      <c r="B46793" s="1" t="s">
        <v>7868</v>
      </c>
      <c r="C46793" s="1" t="s">
        <v>17457</v>
      </c>
      <c r="D46793" s="1" t="s">
        <v>8996</v>
      </c>
      <c r="E46793">
        <v>1</v>
      </c>
    </row>
    <row r="46794" spans="1:5" x14ac:dyDescent="0.3">
      <c r="A46794" s="1" t="s">
        <v>7867</v>
      </c>
      <c r="B46794" s="1" t="s">
        <v>7868</v>
      </c>
      <c r="C46794" s="1" t="s">
        <v>17444</v>
      </c>
      <c r="D46794" s="1" t="s">
        <v>25974</v>
      </c>
      <c r="E46794">
        <v>1</v>
      </c>
    </row>
    <row r="46795" spans="1:5" x14ac:dyDescent="0.3">
      <c r="A46795" s="1" t="s">
        <v>7867</v>
      </c>
      <c r="B46795" s="1" t="s">
        <v>7868</v>
      </c>
      <c r="C46795" s="1" t="s">
        <v>17445</v>
      </c>
      <c r="D46795" s="1" t="s">
        <v>12064</v>
      </c>
      <c r="E46795">
        <v>2</v>
      </c>
    </row>
    <row r="46796" spans="1:5" x14ac:dyDescent="0.3">
      <c r="A46796" s="1" t="s">
        <v>7867</v>
      </c>
      <c r="B46796" s="1" t="s">
        <v>7868</v>
      </c>
      <c r="C46796" s="1" t="s">
        <v>17445</v>
      </c>
      <c r="D46796" s="1" t="s">
        <v>14335</v>
      </c>
      <c r="E46796">
        <v>1</v>
      </c>
    </row>
    <row r="46797" spans="1:5" x14ac:dyDescent="0.3">
      <c r="A46797" s="1" t="s">
        <v>7867</v>
      </c>
      <c r="B46797" s="1" t="s">
        <v>7868</v>
      </c>
      <c r="C46797" s="1" t="s">
        <v>17445</v>
      </c>
      <c r="D46797" s="1" t="s">
        <v>8996</v>
      </c>
      <c r="E46797">
        <v>1</v>
      </c>
    </row>
    <row r="46798" spans="1:5" x14ac:dyDescent="0.3">
      <c r="A46798" s="1" t="s">
        <v>7867</v>
      </c>
      <c r="B46798" s="1" t="s">
        <v>7868</v>
      </c>
      <c r="C46798" s="1" t="s">
        <v>19348</v>
      </c>
      <c r="D46798" s="1" t="s">
        <v>8166</v>
      </c>
      <c r="E46798">
        <v>4</v>
      </c>
    </row>
    <row r="46799" spans="1:5" x14ac:dyDescent="0.3">
      <c r="A46799" s="1" t="s">
        <v>7867</v>
      </c>
      <c r="B46799" s="1" t="s">
        <v>7868</v>
      </c>
      <c r="C46799" s="1" t="s">
        <v>17442</v>
      </c>
      <c r="D46799" s="1" t="s">
        <v>19349</v>
      </c>
      <c r="E46799">
        <v>2</v>
      </c>
    </row>
    <row r="46800" spans="1:5" x14ac:dyDescent="0.3">
      <c r="A46800" s="1" t="s">
        <v>7867</v>
      </c>
      <c r="B46800" s="1" t="s">
        <v>7868</v>
      </c>
      <c r="C46800" s="1" t="s">
        <v>17443</v>
      </c>
      <c r="D46800" s="1" t="s">
        <v>11538</v>
      </c>
      <c r="E46800">
        <v>1</v>
      </c>
    </row>
    <row r="46801" spans="1:5" x14ac:dyDescent="0.3">
      <c r="A46801" s="1" t="s">
        <v>7867</v>
      </c>
      <c r="B46801" s="1" t="s">
        <v>7868</v>
      </c>
      <c r="C46801" s="1" t="s">
        <v>17446</v>
      </c>
      <c r="D46801" s="1" t="s">
        <v>17426</v>
      </c>
      <c r="E46801">
        <v>1</v>
      </c>
    </row>
    <row r="46802" spans="1:5" x14ac:dyDescent="0.3">
      <c r="A46802" s="1" t="s">
        <v>7867</v>
      </c>
      <c r="B46802" s="1" t="s">
        <v>7868</v>
      </c>
      <c r="C46802" s="1" t="s">
        <v>17456</v>
      </c>
      <c r="D46802" s="1" t="s">
        <v>9597</v>
      </c>
      <c r="E46802">
        <v>1</v>
      </c>
    </row>
    <row r="46803" spans="1:5" x14ac:dyDescent="0.3">
      <c r="A46803" s="1" t="s">
        <v>7867</v>
      </c>
      <c r="B46803" s="1" t="s">
        <v>7868</v>
      </c>
      <c r="C46803" s="1" t="s">
        <v>17450</v>
      </c>
      <c r="D46803" s="1" t="s">
        <v>10705</v>
      </c>
      <c r="E46803">
        <v>3</v>
      </c>
    </row>
    <row r="46804" spans="1:5" x14ac:dyDescent="0.3">
      <c r="A46804" s="1" t="s">
        <v>7867</v>
      </c>
      <c r="B46804" s="1" t="s">
        <v>7868</v>
      </c>
      <c r="C46804" s="1" t="s">
        <v>17458</v>
      </c>
      <c r="D46804" s="1" t="s">
        <v>10705</v>
      </c>
      <c r="E46804">
        <v>3</v>
      </c>
    </row>
    <row r="46805" spans="1:5" x14ac:dyDescent="0.3">
      <c r="A46805" s="1" t="s">
        <v>7867</v>
      </c>
      <c r="B46805" s="1" t="s">
        <v>7868</v>
      </c>
      <c r="C46805" s="1" t="s">
        <v>17436</v>
      </c>
      <c r="D46805" s="1" t="s">
        <v>25974</v>
      </c>
      <c r="E46805">
        <v>1</v>
      </c>
    </row>
    <row r="46806" spans="1:5" x14ac:dyDescent="0.3">
      <c r="A46806" s="1" t="s">
        <v>7867</v>
      </c>
      <c r="B46806" s="1" t="s">
        <v>7868</v>
      </c>
      <c r="C46806" s="1" t="s">
        <v>17431</v>
      </c>
      <c r="D46806" s="1" t="s">
        <v>9585</v>
      </c>
      <c r="E46806">
        <v>1</v>
      </c>
    </row>
    <row r="46807" spans="1:5" x14ac:dyDescent="0.3">
      <c r="A46807" s="1" t="s">
        <v>7867</v>
      </c>
      <c r="B46807" s="1" t="s">
        <v>7868</v>
      </c>
      <c r="C46807" s="1" t="s">
        <v>17434</v>
      </c>
      <c r="D46807" s="1" t="s">
        <v>17435</v>
      </c>
      <c r="E46807">
        <v>1</v>
      </c>
    </row>
    <row r="46808" spans="1:5" x14ac:dyDescent="0.3">
      <c r="A46808" s="1" t="s">
        <v>7873</v>
      </c>
      <c r="B46808" s="1" t="s">
        <v>7874</v>
      </c>
      <c r="C46808" s="1" t="s">
        <v>8302</v>
      </c>
      <c r="D46808" s="1" t="s">
        <v>28061</v>
      </c>
      <c r="E46808">
        <v>1</v>
      </c>
    </row>
    <row r="46809" spans="1:5" x14ac:dyDescent="0.3">
      <c r="A46809" s="1" t="s">
        <v>7875</v>
      </c>
      <c r="B46809" s="1" t="s">
        <v>7876</v>
      </c>
      <c r="C46809" s="1" t="s">
        <v>25745</v>
      </c>
      <c r="D46809" s="1" t="s">
        <v>25802</v>
      </c>
      <c r="E46809">
        <v>2</v>
      </c>
    </row>
    <row r="46810" spans="1:5" x14ac:dyDescent="0.3">
      <c r="A46810" s="1" t="s">
        <v>7875</v>
      </c>
      <c r="B46810" s="1" t="s">
        <v>7876</v>
      </c>
      <c r="C46810" s="1" t="s">
        <v>8305</v>
      </c>
      <c r="D46810" s="1" t="s">
        <v>25839</v>
      </c>
      <c r="E46810">
        <v>2</v>
      </c>
    </row>
    <row r="46811" spans="1:5" x14ac:dyDescent="0.3">
      <c r="A46811" s="1" t="s">
        <v>7875</v>
      </c>
      <c r="B46811" s="1" t="s">
        <v>7876</v>
      </c>
      <c r="C46811" s="1" t="s">
        <v>25746</v>
      </c>
      <c r="D46811" s="1" t="s">
        <v>8245</v>
      </c>
      <c r="E46811">
        <v>1</v>
      </c>
    </row>
    <row r="46812" spans="1:5" x14ac:dyDescent="0.3">
      <c r="A46812" s="1" t="s">
        <v>7875</v>
      </c>
      <c r="B46812" s="1" t="s">
        <v>7876</v>
      </c>
      <c r="C46812" s="1" t="s">
        <v>25746</v>
      </c>
      <c r="D46812" s="1" t="s">
        <v>25802</v>
      </c>
      <c r="E46812">
        <v>4</v>
      </c>
    </row>
    <row r="46813" spans="1:5" x14ac:dyDescent="0.3">
      <c r="A46813" s="1" t="s">
        <v>7875</v>
      </c>
      <c r="B46813" s="1" t="s">
        <v>7876</v>
      </c>
      <c r="C46813" s="1" t="s">
        <v>25746</v>
      </c>
      <c r="D46813" s="1" t="s">
        <v>15969</v>
      </c>
      <c r="E46813">
        <v>2</v>
      </c>
    </row>
    <row r="46814" spans="1:5" x14ac:dyDescent="0.3">
      <c r="A46814" s="1" t="s">
        <v>7877</v>
      </c>
      <c r="B46814" s="1" t="s">
        <v>7878</v>
      </c>
      <c r="C46814" s="1" t="s">
        <v>19351</v>
      </c>
      <c r="D46814" s="1" t="s">
        <v>27169</v>
      </c>
      <c r="E46814">
        <v>3</v>
      </c>
    </row>
    <row r="46815" spans="1:5" x14ac:dyDescent="0.3">
      <c r="A46815" s="1" t="s">
        <v>7877</v>
      </c>
      <c r="B46815" s="1" t="s">
        <v>7878</v>
      </c>
      <c r="C46815" s="1" t="s">
        <v>19351</v>
      </c>
      <c r="D46815" s="1" t="s">
        <v>31115</v>
      </c>
      <c r="E46815">
        <v>3</v>
      </c>
    </row>
    <row r="46816" spans="1:5" x14ac:dyDescent="0.3">
      <c r="A46816" s="1" t="s">
        <v>7877</v>
      </c>
      <c r="B46816" s="1" t="s">
        <v>7878</v>
      </c>
      <c r="C46816" s="1" t="s">
        <v>19351</v>
      </c>
      <c r="D46816" s="1" t="s">
        <v>9760</v>
      </c>
      <c r="E46816">
        <v>2</v>
      </c>
    </row>
    <row r="46817" spans="1:5" x14ac:dyDescent="0.3">
      <c r="A46817" s="1" t="s">
        <v>7877</v>
      </c>
      <c r="B46817" s="1" t="s">
        <v>7878</v>
      </c>
      <c r="C46817" s="1" t="s">
        <v>25749</v>
      </c>
      <c r="D46817" s="1" t="s">
        <v>16472</v>
      </c>
      <c r="E46817">
        <v>1</v>
      </c>
    </row>
    <row r="46818" spans="1:5" x14ac:dyDescent="0.3">
      <c r="A46818" s="1" t="s">
        <v>7877</v>
      </c>
      <c r="B46818" s="1" t="s">
        <v>7878</v>
      </c>
      <c r="C46818" s="1" t="s">
        <v>25749</v>
      </c>
      <c r="D46818" s="1" t="s">
        <v>9760</v>
      </c>
      <c r="E46818">
        <v>1</v>
      </c>
    </row>
    <row r="46819" spans="1:5" x14ac:dyDescent="0.3">
      <c r="A46819" s="1" t="s">
        <v>7877</v>
      </c>
      <c r="B46819" s="1" t="s">
        <v>7878</v>
      </c>
      <c r="C46819" s="1" t="s">
        <v>25750</v>
      </c>
      <c r="D46819" s="1" t="s">
        <v>27169</v>
      </c>
      <c r="E46819">
        <v>4</v>
      </c>
    </row>
    <row r="46820" spans="1:5" x14ac:dyDescent="0.3">
      <c r="A46820" s="1" t="s">
        <v>7877</v>
      </c>
      <c r="B46820" s="1" t="s">
        <v>7878</v>
      </c>
      <c r="C46820" s="1" t="s">
        <v>19353</v>
      </c>
      <c r="D46820" s="1" t="s">
        <v>25899</v>
      </c>
      <c r="E46820">
        <v>2</v>
      </c>
    </row>
    <row r="46821" spans="1:5" x14ac:dyDescent="0.3">
      <c r="A46821" s="1" t="s">
        <v>7877</v>
      </c>
      <c r="B46821" s="1" t="s">
        <v>7878</v>
      </c>
      <c r="C46821" s="1" t="s">
        <v>19353</v>
      </c>
      <c r="D46821" s="1" t="s">
        <v>31116</v>
      </c>
      <c r="E46821">
        <v>1</v>
      </c>
    </row>
    <row r="46822" spans="1:5" x14ac:dyDescent="0.3">
      <c r="A46822" s="1" t="s">
        <v>7877</v>
      </c>
      <c r="B46822" s="1" t="s">
        <v>7878</v>
      </c>
      <c r="C46822" s="1" t="s">
        <v>19353</v>
      </c>
      <c r="D46822" s="1" t="s">
        <v>31117</v>
      </c>
      <c r="E46822">
        <v>1</v>
      </c>
    </row>
    <row r="46823" spans="1:5" x14ac:dyDescent="0.3">
      <c r="A46823" s="1" t="s">
        <v>7877</v>
      </c>
      <c r="B46823" s="1" t="s">
        <v>7878</v>
      </c>
      <c r="C46823" s="1" t="s">
        <v>19353</v>
      </c>
      <c r="D46823" s="1" t="s">
        <v>16470</v>
      </c>
      <c r="E46823">
        <v>2</v>
      </c>
    </row>
    <row r="46824" spans="1:5" x14ac:dyDescent="0.3">
      <c r="A46824" s="1" t="s">
        <v>7877</v>
      </c>
      <c r="B46824" s="1" t="s">
        <v>7878</v>
      </c>
      <c r="C46824" s="1" t="s">
        <v>19353</v>
      </c>
      <c r="D46824" s="1" t="s">
        <v>27169</v>
      </c>
      <c r="E46824">
        <v>2</v>
      </c>
    </row>
    <row r="46825" spans="1:5" x14ac:dyDescent="0.3">
      <c r="A46825" s="1" t="s">
        <v>7877</v>
      </c>
      <c r="B46825" s="1" t="s">
        <v>7878</v>
      </c>
      <c r="C46825" s="1" t="s">
        <v>19353</v>
      </c>
      <c r="D46825" s="1" t="s">
        <v>12547</v>
      </c>
      <c r="E46825">
        <v>1</v>
      </c>
    </row>
    <row r="46826" spans="1:5" x14ac:dyDescent="0.3">
      <c r="A46826" s="1" t="s">
        <v>7877</v>
      </c>
      <c r="B46826" s="1" t="s">
        <v>7878</v>
      </c>
      <c r="C46826" s="1" t="s">
        <v>19353</v>
      </c>
      <c r="D46826" s="1" t="s">
        <v>8974</v>
      </c>
      <c r="E46826">
        <v>1</v>
      </c>
    </row>
    <row r="46827" spans="1:5" x14ac:dyDescent="0.3">
      <c r="A46827" s="1" t="s">
        <v>7877</v>
      </c>
      <c r="B46827" s="1" t="s">
        <v>7878</v>
      </c>
      <c r="C46827" s="1" t="s">
        <v>25751</v>
      </c>
      <c r="D46827" s="1" t="s">
        <v>12547</v>
      </c>
      <c r="E46827">
        <v>1</v>
      </c>
    </row>
    <row r="46828" spans="1:5" x14ac:dyDescent="0.3">
      <c r="A46828" s="1" t="s">
        <v>7877</v>
      </c>
      <c r="B46828" s="1" t="s">
        <v>7878</v>
      </c>
      <c r="C46828" s="1" t="s">
        <v>25751</v>
      </c>
      <c r="D46828" s="1" t="s">
        <v>26028</v>
      </c>
      <c r="E46828">
        <v>1</v>
      </c>
    </row>
    <row r="46829" spans="1:5" x14ac:dyDescent="0.3">
      <c r="A46829" s="1" t="s">
        <v>7877</v>
      </c>
      <c r="B46829" s="1" t="s">
        <v>7878</v>
      </c>
      <c r="C46829" s="1" t="s">
        <v>19355</v>
      </c>
      <c r="D46829" s="1" t="s">
        <v>25899</v>
      </c>
      <c r="E46829">
        <v>2</v>
      </c>
    </row>
    <row r="46830" spans="1:5" x14ac:dyDescent="0.3">
      <c r="A46830" s="1" t="s">
        <v>7877</v>
      </c>
      <c r="B46830" s="1" t="s">
        <v>7878</v>
      </c>
      <c r="C46830" s="1" t="s">
        <v>19355</v>
      </c>
      <c r="D46830" s="1" t="s">
        <v>31117</v>
      </c>
      <c r="E46830">
        <v>2</v>
      </c>
    </row>
    <row r="46831" spans="1:5" x14ac:dyDescent="0.3">
      <c r="A46831" s="1" t="s">
        <v>7877</v>
      </c>
      <c r="B46831" s="1" t="s">
        <v>7878</v>
      </c>
      <c r="C46831" s="1" t="s">
        <v>19355</v>
      </c>
      <c r="D46831" s="1" t="s">
        <v>8817</v>
      </c>
      <c r="E46831">
        <v>2</v>
      </c>
    </row>
    <row r="46832" spans="1:5" x14ac:dyDescent="0.3">
      <c r="A46832" s="1" t="s">
        <v>7877</v>
      </c>
      <c r="B46832" s="1" t="s">
        <v>7878</v>
      </c>
      <c r="C46832" s="1" t="s">
        <v>19355</v>
      </c>
      <c r="D46832" s="1" t="s">
        <v>27169</v>
      </c>
      <c r="E46832">
        <v>1</v>
      </c>
    </row>
    <row r="46833" spans="1:5" x14ac:dyDescent="0.3">
      <c r="A46833" s="1" t="s">
        <v>7877</v>
      </c>
      <c r="B46833" s="1" t="s">
        <v>7878</v>
      </c>
      <c r="C46833" s="1" t="s">
        <v>19355</v>
      </c>
      <c r="D46833" s="1" t="s">
        <v>8829</v>
      </c>
      <c r="E46833">
        <v>4</v>
      </c>
    </row>
    <row r="46834" spans="1:5" x14ac:dyDescent="0.3">
      <c r="A46834" s="1" t="s">
        <v>7877</v>
      </c>
      <c r="B46834" s="1" t="s">
        <v>7878</v>
      </c>
      <c r="C46834" s="1" t="s">
        <v>19355</v>
      </c>
      <c r="D46834" s="1" t="s">
        <v>16329</v>
      </c>
      <c r="E46834">
        <v>1</v>
      </c>
    </row>
    <row r="46835" spans="1:5" x14ac:dyDescent="0.3">
      <c r="A46835" s="1" t="s">
        <v>7877</v>
      </c>
      <c r="B46835" s="1" t="s">
        <v>7878</v>
      </c>
      <c r="C46835" s="1" t="s">
        <v>19355</v>
      </c>
      <c r="D46835" s="1" t="s">
        <v>31118</v>
      </c>
      <c r="E46835">
        <v>2</v>
      </c>
    </row>
    <row r="46836" spans="1:5" x14ac:dyDescent="0.3">
      <c r="A46836" s="1" t="s">
        <v>7877</v>
      </c>
      <c r="B46836" s="1" t="s">
        <v>7878</v>
      </c>
      <c r="C46836" s="1" t="s">
        <v>19355</v>
      </c>
      <c r="D46836" s="1" t="s">
        <v>31119</v>
      </c>
      <c r="E46836">
        <v>3</v>
      </c>
    </row>
    <row r="46837" spans="1:5" x14ac:dyDescent="0.3">
      <c r="A46837" s="1" t="s">
        <v>7877</v>
      </c>
      <c r="B46837" s="1" t="s">
        <v>7878</v>
      </c>
      <c r="C46837" s="1" t="s">
        <v>19355</v>
      </c>
      <c r="D46837" s="1" t="s">
        <v>8974</v>
      </c>
      <c r="E46837">
        <v>1</v>
      </c>
    </row>
    <row r="46838" spans="1:5" x14ac:dyDescent="0.3">
      <c r="A46838" s="1" t="s">
        <v>7877</v>
      </c>
      <c r="B46838" s="1" t="s">
        <v>7878</v>
      </c>
      <c r="C46838" s="1" t="s">
        <v>19355</v>
      </c>
      <c r="D46838" s="1" t="s">
        <v>28242</v>
      </c>
      <c r="E46838">
        <v>1</v>
      </c>
    </row>
    <row r="46839" spans="1:5" x14ac:dyDescent="0.3">
      <c r="A46839" s="1" t="s">
        <v>7877</v>
      </c>
      <c r="B46839" s="1" t="s">
        <v>7878</v>
      </c>
      <c r="C46839" s="1" t="s">
        <v>19355</v>
      </c>
      <c r="D46839" s="1" t="s">
        <v>25805</v>
      </c>
      <c r="E46839">
        <v>3</v>
      </c>
    </row>
    <row r="46840" spans="1:5" x14ac:dyDescent="0.3">
      <c r="A46840" s="1" t="s">
        <v>7877</v>
      </c>
      <c r="B46840" s="1" t="s">
        <v>7878</v>
      </c>
      <c r="C46840" s="1" t="s">
        <v>19355</v>
      </c>
      <c r="D46840" s="1" t="s">
        <v>9760</v>
      </c>
      <c r="E46840">
        <v>5</v>
      </c>
    </row>
    <row r="46841" spans="1:5" x14ac:dyDescent="0.3">
      <c r="A46841" s="1" t="s">
        <v>7877</v>
      </c>
      <c r="B46841" s="1" t="s">
        <v>7878</v>
      </c>
      <c r="C46841" s="1" t="s">
        <v>19356</v>
      </c>
      <c r="D46841" s="1" t="s">
        <v>25899</v>
      </c>
      <c r="E46841">
        <v>2</v>
      </c>
    </row>
    <row r="46842" spans="1:5" x14ac:dyDescent="0.3">
      <c r="A46842" s="1" t="s">
        <v>7877</v>
      </c>
      <c r="B46842" s="1" t="s">
        <v>7878</v>
      </c>
      <c r="C46842" s="1" t="s">
        <v>19356</v>
      </c>
      <c r="D46842" s="1" t="s">
        <v>31116</v>
      </c>
      <c r="E46842">
        <v>1</v>
      </c>
    </row>
    <row r="46843" spans="1:5" x14ac:dyDescent="0.3">
      <c r="A46843" s="1" t="s">
        <v>7877</v>
      </c>
      <c r="B46843" s="1" t="s">
        <v>7878</v>
      </c>
      <c r="C46843" s="1" t="s">
        <v>19356</v>
      </c>
      <c r="D46843" s="1" t="s">
        <v>31117</v>
      </c>
      <c r="E46843">
        <v>1</v>
      </c>
    </row>
    <row r="46844" spans="1:5" x14ac:dyDescent="0.3">
      <c r="A46844" s="1" t="s">
        <v>7877</v>
      </c>
      <c r="B46844" s="1" t="s">
        <v>7878</v>
      </c>
      <c r="C46844" s="1" t="s">
        <v>19356</v>
      </c>
      <c r="D46844" s="1" t="s">
        <v>8166</v>
      </c>
      <c r="E46844">
        <v>1</v>
      </c>
    </row>
    <row r="46845" spans="1:5" x14ac:dyDescent="0.3">
      <c r="A46845" s="1" t="s">
        <v>7877</v>
      </c>
      <c r="B46845" s="1" t="s">
        <v>7878</v>
      </c>
      <c r="C46845" s="1" t="s">
        <v>19356</v>
      </c>
      <c r="D46845" s="1" t="s">
        <v>27169</v>
      </c>
      <c r="E46845">
        <v>2</v>
      </c>
    </row>
    <row r="46846" spans="1:5" x14ac:dyDescent="0.3">
      <c r="A46846" s="1" t="s">
        <v>7877</v>
      </c>
      <c r="B46846" s="1" t="s">
        <v>7878</v>
      </c>
      <c r="C46846" s="1" t="s">
        <v>19356</v>
      </c>
      <c r="D46846" s="1" t="s">
        <v>12547</v>
      </c>
      <c r="E46846">
        <v>1</v>
      </c>
    </row>
    <row r="46847" spans="1:5" x14ac:dyDescent="0.3">
      <c r="A46847" s="1" t="s">
        <v>7877</v>
      </c>
      <c r="B46847" s="1" t="s">
        <v>7878</v>
      </c>
      <c r="C46847" s="1" t="s">
        <v>19356</v>
      </c>
      <c r="D46847" s="1" t="s">
        <v>8974</v>
      </c>
      <c r="E46847">
        <v>1</v>
      </c>
    </row>
    <row r="46848" spans="1:5" x14ac:dyDescent="0.3">
      <c r="A46848" s="1" t="s">
        <v>7877</v>
      </c>
      <c r="B46848" s="1" t="s">
        <v>7878</v>
      </c>
      <c r="C46848" s="1" t="s">
        <v>19356</v>
      </c>
      <c r="D46848" s="1" t="s">
        <v>16472</v>
      </c>
      <c r="E46848">
        <v>2</v>
      </c>
    </row>
    <row r="46849" spans="1:5" x14ac:dyDescent="0.3">
      <c r="A46849" s="1" t="s">
        <v>7877</v>
      </c>
      <c r="B46849" s="1" t="s">
        <v>7878</v>
      </c>
      <c r="C46849" s="1" t="s">
        <v>25752</v>
      </c>
      <c r="D46849" s="1" t="s">
        <v>16470</v>
      </c>
      <c r="E46849">
        <v>1</v>
      </c>
    </row>
    <row r="46850" spans="1:5" x14ac:dyDescent="0.3">
      <c r="A46850" s="1" t="s">
        <v>7877</v>
      </c>
      <c r="B46850" s="1" t="s">
        <v>7878</v>
      </c>
      <c r="C46850" s="1" t="s">
        <v>25752</v>
      </c>
      <c r="D46850" s="1" t="s">
        <v>9760</v>
      </c>
      <c r="E46850">
        <v>1</v>
      </c>
    </row>
    <row r="46851" spans="1:5" x14ac:dyDescent="0.3">
      <c r="A46851" s="1" t="s">
        <v>7879</v>
      </c>
      <c r="B46851" s="1" t="s">
        <v>7880</v>
      </c>
      <c r="C46851" s="1" t="s">
        <v>23315</v>
      </c>
      <c r="D46851" s="1" t="s">
        <v>8659</v>
      </c>
      <c r="E46851">
        <v>1</v>
      </c>
    </row>
    <row r="46852" spans="1:5" x14ac:dyDescent="0.3">
      <c r="A46852" s="1" t="s">
        <v>7879</v>
      </c>
      <c r="B46852" s="1" t="s">
        <v>7880</v>
      </c>
      <c r="C46852" s="1" t="s">
        <v>22283</v>
      </c>
      <c r="D46852" s="1" t="s">
        <v>14581</v>
      </c>
      <c r="E46852">
        <v>2</v>
      </c>
    </row>
    <row r="46853" spans="1:5" x14ac:dyDescent="0.3">
      <c r="A46853" s="1" t="s">
        <v>7879</v>
      </c>
      <c r="B46853" s="1" t="s">
        <v>7880</v>
      </c>
      <c r="C46853" s="1" t="s">
        <v>23323</v>
      </c>
      <c r="D46853" s="1" t="s">
        <v>26009</v>
      </c>
      <c r="E46853">
        <v>1</v>
      </c>
    </row>
    <row r="46854" spans="1:5" x14ac:dyDescent="0.3">
      <c r="A46854" s="1" t="s">
        <v>7879</v>
      </c>
      <c r="B46854" s="1" t="s">
        <v>7880</v>
      </c>
      <c r="C46854" s="1" t="s">
        <v>23325</v>
      </c>
      <c r="D46854" s="1" t="s">
        <v>8656</v>
      </c>
      <c r="E46854">
        <v>1</v>
      </c>
    </row>
    <row r="46855" spans="1:5" x14ac:dyDescent="0.3">
      <c r="A46855" s="1" t="s">
        <v>7879</v>
      </c>
      <c r="B46855" s="1" t="s">
        <v>7880</v>
      </c>
      <c r="C46855" s="1" t="s">
        <v>22427</v>
      </c>
      <c r="D46855" s="1" t="s">
        <v>8632</v>
      </c>
      <c r="E46855">
        <v>1</v>
      </c>
    </row>
    <row r="46856" spans="1:5" x14ac:dyDescent="0.3">
      <c r="A46856" s="1" t="s">
        <v>7879</v>
      </c>
      <c r="B46856" s="1" t="s">
        <v>7880</v>
      </c>
      <c r="C46856" s="1" t="s">
        <v>22425</v>
      </c>
      <c r="D46856" s="1" t="s">
        <v>8678</v>
      </c>
      <c r="E46856">
        <v>1</v>
      </c>
    </row>
    <row r="46857" spans="1:5" x14ac:dyDescent="0.3">
      <c r="A46857" s="1" t="s">
        <v>5220</v>
      </c>
      <c r="B46857" s="1" t="s">
        <v>7881</v>
      </c>
      <c r="C46857" s="1" t="s">
        <v>19359</v>
      </c>
      <c r="D46857" s="1" t="s">
        <v>19360</v>
      </c>
      <c r="E46857">
        <v>4</v>
      </c>
    </row>
    <row r="46858" spans="1:5" x14ac:dyDescent="0.3">
      <c r="A46858" s="1" t="s">
        <v>5220</v>
      </c>
      <c r="B46858" s="1" t="s">
        <v>7881</v>
      </c>
      <c r="C46858" s="1" t="s">
        <v>17786</v>
      </c>
      <c r="D46858" s="1" t="s">
        <v>9305</v>
      </c>
      <c r="E46858">
        <v>2</v>
      </c>
    </row>
    <row r="46859" spans="1:5" x14ac:dyDescent="0.3">
      <c r="A46859" s="1" t="s">
        <v>3393</v>
      </c>
      <c r="B46859" s="1" t="s">
        <v>7882</v>
      </c>
      <c r="C46859" s="1" t="s">
        <v>25753</v>
      </c>
      <c r="D46859" s="1" t="s">
        <v>7948</v>
      </c>
      <c r="E46859">
        <v>1</v>
      </c>
    </row>
    <row r="46860" spans="1:5" x14ac:dyDescent="0.3">
      <c r="A46860" s="1" t="s">
        <v>3393</v>
      </c>
      <c r="B46860" s="1" t="s">
        <v>7882</v>
      </c>
      <c r="C46860" s="1" t="s">
        <v>25753</v>
      </c>
      <c r="D46860" s="1" t="s">
        <v>8829</v>
      </c>
      <c r="E46860">
        <v>4</v>
      </c>
    </row>
    <row r="46861" spans="1:5" x14ac:dyDescent="0.3">
      <c r="A46861" s="1" t="s">
        <v>3393</v>
      </c>
      <c r="B46861" s="1" t="s">
        <v>7882</v>
      </c>
      <c r="C46861" s="1" t="s">
        <v>25754</v>
      </c>
      <c r="D46861" s="1" t="s">
        <v>8829</v>
      </c>
      <c r="E46861">
        <v>2</v>
      </c>
    </row>
    <row r="46862" spans="1:5" x14ac:dyDescent="0.3">
      <c r="A46862" s="1" t="s">
        <v>3393</v>
      </c>
      <c r="B46862" s="1" t="s">
        <v>7882</v>
      </c>
      <c r="C46862" s="1" t="s">
        <v>11216</v>
      </c>
      <c r="D46862" s="1" t="s">
        <v>8829</v>
      </c>
      <c r="E46862">
        <v>4</v>
      </c>
    </row>
    <row r="46863" spans="1:5" x14ac:dyDescent="0.3">
      <c r="A46863" s="1" t="s">
        <v>3393</v>
      </c>
      <c r="B46863" s="1" t="s">
        <v>7882</v>
      </c>
      <c r="C46863" s="1" t="s">
        <v>8569</v>
      </c>
      <c r="D46863" s="1" t="s">
        <v>25873</v>
      </c>
      <c r="E46863">
        <v>1</v>
      </c>
    </row>
    <row r="46864" spans="1:5" x14ac:dyDescent="0.3">
      <c r="A46864" s="1" t="s">
        <v>3393</v>
      </c>
      <c r="B46864" s="1" t="s">
        <v>7882</v>
      </c>
      <c r="C46864" s="1" t="s">
        <v>8569</v>
      </c>
      <c r="D46864" s="1" t="s">
        <v>7948</v>
      </c>
      <c r="E46864">
        <v>1</v>
      </c>
    </row>
    <row r="46865" spans="1:5" x14ac:dyDescent="0.3">
      <c r="A46865" s="1" t="s">
        <v>3393</v>
      </c>
      <c r="B46865" s="1" t="s">
        <v>7882</v>
      </c>
      <c r="C46865" s="1" t="s">
        <v>8569</v>
      </c>
      <c r="D46865" s="1" t="s">
        <v>8829</v>
      </c>
      <c r="E46865">
        <v>3</v>
      </c>
    </row>
    <row r="46866" spans="1:5" x14ac:dyDescent="0.3">
      <c r="A46866" s="1" t="s">
        <v>3393</v>
      </c>
      <c r="B46866" s="1" t="s">
        <v>7882</v>
      </c>
      <c r="C46866" s="1" t="s">
        <v>8569</v>
      </c>
      <c r="D46866" s="1" t="s">
        <v>8996</v>
      </c>
      <c r="E46866">
        <v>18</v>
      </c>
    </row>
    <row r="46867" spans="1:5" x14ac:dyDescent="0.3">
      <c r="A46867" s="1" t="s">
        <v>3393</v>
      </c>
      <c r="B46867" s="1" t="s">
        <v>7882</v>
      </c>
      <c r="C46867" s="1" t="s">
        <v>19462</v>
      </c>
      <c r="D46867" s="1" t="s">
        <v>8829</v>
      </c>
      <c r="E46867">
        <v>2</v>
      </c>
    </row>
    <row r="46868" spans="1:5" x14ac:dyDescent="0.3">
      <c r="A46868" s="1" t="s">
        <v>3393</v>
      </c>
      <c r="B46868" s="1" t="s">
        <v>7882</v>
      </c>
      <c r="C46868" s="1" t="s">
        <v>25755</v>
      </c>
      <c r="D46868" s="1" t="s">
        <v>8829</v>
      </c>
      <c r="E46868">
        <v>2</v>
      </c>
    </row>
    <row r="46869" spans="1:5" x14ac:dyDescent="0.3">
      <c r="A46869" s="1" t="s">
        <v>3393</v>
      </c>
      <c r="B46869" s="1" t="s">
        <v>7882</v>
      </c>
      <c r="C46869" s="1" t="s">
        <v>21981</v>
      </c>
      <c r="D46869" s="1" t="s">
        <v>8829</v>
      </c>
      <c r="E46869">
        <v>2</v>
      </c>
    </row>
    <row r="46870" spans="1:5" x14ac:dyDescent="0.3">
      <c r="A46870" s="1" t="s">
        <v>3393</v>
      </c>
      <c r="B46870" s="1" t="s">
        <v>7882</v>
      </c>
      <c r="C46870" s="1" t="s">
        <v>15447</v>
      </c>
      <c r="D46870" s="1" t="s">
        <v>8829</v>
      </c>
      <c r="E46870">
        <v>2</v>
      </c>
    </row>
    <row r="46871" spans="1:5" x14ac:dyDescent="0.3">
      <c r="A46871" s="1" t="s">
        <v>3393</v>
      </c>
      <c r="B46871" s="1" t="s">
        <v>7882</v>
      </c>
      <c r="C46871" s="1" t="s">
        <v>20823</v>
      </c>
      <c r="D46871" s="1" t="s">
        <v>8829</v>
      </c>
      <c r="E46871">
        <v>2</v>
      </c>
    </row>
    <row r="46872" spans="1:5" x14ac:dyDescent="0.3">
      <c r="A46872" s="1" t="s">
        <v>3393</v>
      </c>
      <c r="B46872" s="1" t="s">
        <v>7882</v>
      </c>
      <c r="C46872" s="1" t="s">
        <v>25756</v>
      </c>
      <c r="D46872" s="1" t="s">
        <v>8829</v>
      </c>
      <c r="E46872">
        <v>4</v>
      </c>
    </row>
    <row r="46873" spans="1:5" x14ac:dyDescent="0.3">
      <c r="A46873" s="1" t="s">
        <v>3393</v>
      </c>
      <c r="B46873" s="1" t="s">
        <v>7882</v>
      </c>
      <c r="C46873" s="1" t="s">
        <v>8753</v>
      </c>
      <c r="D46873" s="1" t="s">
        <v>8829</v>
      </c>
      <c r="E46873">
        <v>4</v>
      </c>
    </row>
    <row r="46874" spans="1:5" x14ac:dyDescent="0.3">
      <c r="A46874" s="1" t="s">
        <v>3393</v>
      </c>
      <c r="B46874" s="1" t="s">
        <v>7882</v>
      </c>
      <c r="C46874" s="1" t="s">
        <v>25757</v>
      </c>
      <c r="D46874" s="1" t="s">
        <v>8829</v>
      </c>
      <c r="E46874">
        <v>6</v>
      </c>
    </row>
    <row r="46875" spans="1:5" x14ac:dyDescent="0.3">
      <c r="A46875" s="1" t="s">
        <v>3393</v>
      </c>
      <c r="B46875" s="1" t="s">
        <v>7882</v>
      </c>
      <c r="C46875" s="1" t="s">
        <v>25758</v>
      </c>
      <c r="D46875" s="1" t="s">
        <v>8829</v>
      </c>
      <c r="E46875">
        <v>6</v>
      </c>
    </row>
    <row r="46876" spans="1:5" x14ac:dyDescent="0.3">
      <c r="A46876" s="1" t="s">
        <v>3393</v>
      </c>
      <c r="B46876" s="1" t="s">
        <v>7882</v>
      </c>
      <c r="C46876" s="1" t="s">
        <v>25759</v>
      </c>
      <c r="D46876" s="1" t="s">
        <v>8829</v>
      </c>
      <c r="E46876">
        <v>2</v>
      </c>
    </row>
    <row r="46877" spans="1:5" x14ac:dyDescent="0.3">
      <c r="A46877" s="1" t="s">
        <v>3393</v>
      </c>
      <c r="B46877" s="1" t="s">
        <v>7882</v>
      </c>
      <c r="C46877" s="1" t="s">
        <v>25760</v>
      </c>
      <c r="D46877" s="1" t="s">
        <v>8829</v>
      </c>
      <c r="E46877">
        <v>2</v>
      </c>
    </row>
    <row r="46878" spans="1:5" x14ac:dyDescent="0.3">
      <c r="A46878" s="1" t="s">
        <v>3393</v>
      </c>
      <c r="B46878" s="1" t="s">
        <v>7882</v>
      </c>
      <c r="C46878" s="1" t="s">
        <v>25761</v>
      </c>
      <c r="D46878" s="1" t="s">
        <v>8829</v>
      </c>
      <c r="E46878">
        <v>2</v>
      </c>
    </row>
    <row r="46879" spans="1:5" x14ac:dyDescent="0.3">
      <c r="A46879" s="1" t="s">
        <v>3393</v>
      </c>
      <c r="B46879" s="1" t="s">
        <v>7882</v>
      </c>
      <c r="C46879" s="1" t="s">
        <v>25762</v>
      </c>
      <c r="D46879" s="1" t="s">
        <v>8829</v>
      </c>
      <c r="E46879">
        <v>2</v>
      </c>
    </row>
    <row r="46880" spans="1:5" x14ac:dyDescent="0.3">
      <c r="A46880" s="1" t="s">
        <v>3393</v>
      </c>
      <c r="B46880" s="1" t="s">
        <v>7882</v>
      </c>
      <c r="C46880" s="1" t="s">
        <v>21997</v>
      </c>
      <c r="D46880" s="1" t="s">
        <v>8829</v>
      </c>
      <c r="E46880">
        <v>2</v>
      </c>
    </row>
    <row r="46881" spans="1:5" x14ac:dyDescent="0.3">
      <c r="A46881" s="1" t="s">
        <v>3393</v>
      </c>
      <c r="B46881" s="1" t="s">
        <v>7882</v>
      </c>
      <c r="C46881" s="1" t="s">
        <v>20816</v>
      </c>
      <c r="D46881" s="1" t="s">
        <v>8829</v>
      </c>
      <c r="E46881">
        <v>4</v>
      </c>
    </row>
    <row r="46882" spans="1:5" x14ac:dyDescent="0.3">
      <c r="A46882" s="1" t="s">
        <v>3393</v>
      </c>
      <c r="B46882" s="1" t="s">
        <v>7882</v>
      </c>
      <c r="C46882" s="1" t="s">
        <v>25763</v>
      </c>
      <c r="D46882" s="1" t="s">
        <v>7948</v>
      </c>
      <c r="E46882">
        <v>2</v>
      </c>
    </row>
    <row r="46883" spans="1:5" x14ac:dyDescent="0.3">
      <c r="A46883" s="1" t="s">
        <v>3393</v>
      </c>
      <c r="B46883" s="1" t="s">
        <v>7882</v>
      </c>
      <c r="C46883" s="1" t="s">
        <v>25763</v>
      </c>
      <c r="D46883" s="1" t="s">
        <v>8829</v>
      </c>
      <c r="E46883">
        <v>5</v>
      </c>
    </row>
    <row r="46884" spans="1:5" x14ac:dyDescent="0.3">
      <c r="A46884" s="1" t="s">
        <v>3393</v>
      </c>
      <c r="B46884" s="1" t="s">
        <v>7882</v>
      </c>
      <c r="C46884" s="1" t="s">
        <v>25764</v>
      </c>
      <c r="D46884" s="1" t="s">
        <v>8829</v>
      </c>
      <c r="E46884">
        <v>2</v>
      </c>
    </row>
    <row r="46885" spans="1:5" x14ac:dyDescent="0.3">
      <c r="A46885" s="1" t="s">
        <v>7885</v>
      </c>
      <c r="B46885" s="1" t="s">
        <v>7886</v>
      </c>
      <c r="C46885" s="1" t="s">
        <v>25765</v>
      </c>
      <c r="D46885" s="1" t="s">
        <v>31120</v>
      </c>
      <c r="E46885">
        <v>1</v>
      </c>
    </row>
    <row r="46886" spans="1:5" x14ac:dyDescent="0.3">
      <c r="A46886" s="1" t="s">
        <v>7885</v>
      </c>
      <c r="B46886" s="1" t="s">
        <v>7886</v>
      </c>
      <c r="C46886" s="1" t="s">
        <v>25765</v>
      </c>
      <c r="D46886" s="1" t="s">
        <v>31121</v>
      </c>
      <c r="E46886">
        <v>1</v>
      </c>
    </row>
    <row r="46887" spans="1:5" x14ac:dyDescent="0.3">
      <c r="A46887" s="1" t="s">
        <v>7885</v>
      </c>
      <c r="B46887" s="1" t="s">
        <v>7886</v>
      </c>
      <c r="C46887" s="1" t="s">
        <v>25765</v>
      </c>
      <c r="D46887" s="1" t="s">
        <v>31122</v>
      </c>
      <c r="E46887">
        <v>1</v>
      </c>
    </row>
    <row r="46888" spans="1:5" x14ac:dyDescent="0.3">
      <c r="A46888" s="1" t="s">
        <v>7885</v>
      </c>
      <c r="B46888" s="1" t="s">
        <v>7886</v>
      </c>
      <c r="C46888" s="1" t="s">
        <v>25765</v>
      </c>
      <c r="D46888" s="1" t="s">
        <v>31123</v>
      </c>
      <c r="E46888">
        <v>1</v>
      </c>
    </row>
    <row r="46889" spans="1:5" x14ac:dyDescent="0.3">
      <c r="A46889" s="1" t="s">
        <v>7885</v>
      </c>
      <c r="B46889" s="1" t="s">
        <v>7886</v>
      </c>
      <c r="C46889" s="1" t="s">
        <v>25765</v>
      </c>
      <c r="D46889" s="1" t="s">
        <v>13970</v>
      </c>
      <c r="E46889">
        <v>2</v>
      </c>
    </row>
    <row r="46890" spans="1:5" x14ac:dyDescent="0.3">
      <c r="A46890" s="1" t="s">
        <v>7885</v>
      </c>
      <c r="B46890" s="1" t="s">
        <v>7886</v>
      </c>
      <c r="C46890" s="1" t="s">
        <v>25766</v>
      </c>
      <c r="D46890" s="1" t="s">
        <v>31124</v>
      </c>
      <c r="E46890">
        <v>3</v>
      </c>
    </row>
    <row r="46891" spans="1:5" x14ac:dyDescent="0.3">
      <c r="A46891" s="1" t="s">
        <v>7885</v>
      </c>
      <c r="B46891" s="1" t="s">
        <v>7886</v>
      </c>
      <c r="C46891" s="1" t="s">
        <v>25766</v>
      </c>
      <c r="D46891" s="1" t="s">
        <v>31125</v>
      </c>
      <c r="E46891">
        <v>2</v>
      </c>
    </row>
    <row r="46892" spans="1:5" x14ac:dyDescent="0.3">
      <c r="A46892" s="1" t="s">
        <v>7885</v>
      </c>
      <c r="B46892" s="1" t="s">
        <v>7886</v>
      </c>
      <c r="C46892" s="1" t="s">
        <v>25766</v>
      </c>
      <c r="D46892" s="1" t="s">
        <v>8130</v>
      </c>
      <c r="E46892">
        <v>2</v>
      </c>
    </row>
    <row r="46893" spans="1:5" x14ac:dyDescent="0.3">
      <c r="A46893" s="1" t="s">
        <v>7885</v>
      </c>
      <c r="B46893" s="1" t="s">
        <v>7886</v>
      </c>
      <c r="C46893" s="1" t="s">
        <v>25766</v>
      </c>
      <c r="D46893" s="1" t="s">
        <v>8727</v>
      </c>
      <c r="E46893">
        <v>3</v>
      </c>
    </row>
    <row r="46894" spans="1:5" x14ac:dyDescent="0.3">
      <c r="A46894" s="1" t="s">
        <v>7885</v>
      </c>
      <c r="B46894" s="1" t="s">
        <v>7886</v>
      </c>
      <c r="C46894" s="1" t="s">
        <v>25766</v>
      </c>
      <c r="D46894" s="1" t="s">
        <v>31126</v>
      </c>
      <c r="E46894">
        <v>2</v>
      </c>
    </row>
    <row r="46895" spans="1:5" x14ac:dyDescent="0.3">
      <c r="A46895" s="1" t="s">
        <v>7885</v>
      </c>
      <c r="B46895" s="1" t="s">
        <v>7886</v>
      </c>
      <c r="C46895" s="1" t="s">
        <v>25766</v>
      </c>
      <c r="D46895" s="1" t="s">
        <v>13970</v>
      </c>
      <c r="E46895">
        <v>2</v>
      </c>
    </row>
    <row r="46896" spans="1:5" x14ac:dyDescent="0.3">
      <c r="A46896" s="1" t="s">
        <v>7885</v>
      </c>
      <c r="B46896" s="1" t="s">
        <v>7886</v>
      </c>
      <c r="C46896" s="1" t="s">
        <v>25767</v>
      </c>
      <c r="D46896" s="1" t="s">
        <v>25899</v>
      </c>
      <c r="E46896">
        <v>2</v>
      </c>
    </row>
    <row r="46897" spans="1:5" x14ac:dyDescent="0.3">
      <c r="A46897" s="1" t="s">
        <v>7885</v>
      </c>
      <c r="B46897" s="1" t="s">
        <v>7886</v>
      </c>
      <c r="C46897" s="1" t="s">
        <v>25767</v>
      </c>
      <c r="D46897" s="1" t="s">
        <v>31127</v>
      </c>
      <c r="E46897">
        <v>1</v>
      </c>
    </row>
    <row r="46898" spans="1:5" x14ac:dyDescent="0.3">
      <c r="A46898" s="1" t="s">
        <v>7885</v>
      </c>
      <c r="B46898" s="1" t="s">
        <v>7886</v>
      </c>
      <c r="C46898" s="1" t="s">
        <v>25767</v>
      </c>
      <c r="D46898" s="1" t="s">
        <v>8369</v>
      </c>
      <c r="E46898">
        <v>2</v>
      </c>
    </row>
    <row r="46899" spans="1:5" x14ac:dyDescent="0.3">
      <c r="A46899" s="1" t="s">
        <v>7885</v>
      </c>
      <c r="B46899" s="1" t="s">
        <v>7886</v>
      </c>
      <c r="C46899" s="1" t="s">
        <v>25768</v>
      </c>
      <c r="D46899" s="1" t="s">
        <v>8635</v>
      </c>
      <c r="E46899">
        <v>1</v>
      </c>
    </row>
    <row r="46900" spans="1:5" x14ac:dyDescent="0.3">
      <c r="A46900" s="1" t="s">
        <v>7885</v>
      </c>
      <c r="B46900" s="1" t="s">
        <v>7886</v>
      </c>
      <c r="C46900" s="1" t="s">
        <v>25768</v>
      </c>
      <c r="D46900" s="1" t="s">
        <v>8231</v>
      </c>
      <c r="E46900">
        <v>3</v>
      </c>
    </row>
    <row r="46901" spans="1:5" x14ac:dyDescent="0.3">
      <c r="A46901" s="1" t="s">
        <v>7885</v>
      </c>
      <c r="B46901" s="1" t="s">
        <v>7886</v>
      </c>
      <c r="C46901" s="1" t="s">
        <v>25768</v>
      </c>
      <c r="D46901" s="1" t="s">
        <v>28572</v>
      </c>
      <c r="E46901">
        <v>1</v>
      </c>
    </row>
    <row r="46902" spans="1:5" x14ac:dyDescent="0.3">
      <c r="A46902" s="1" t="s">
        <v>7885</v>
      </c>
      <c r="B46902" s="1" t="s">
        <v>7886</v>
      </c>
      <c r="C46902" s="1" t="s">
        <v>25768</v>
      </c>
      <c r="D46902" s="1" t="s">
        <v>26196</v>
      </c>
      <c r="E46902">
        <v>1</v>
      </c>
    </row>
    <row r="46903" spans="1:5" x14ac:dyDescent="0.3">
      <c r="A46903" s="1" t="s">
        <v>7885</v>
      </c>
      <c r="B46903" s="1" t="s">
        <v>7886</v>
      </c>
      <c r="C46903" s="1" t="s">
        <v>25768</v>
      </c>
      <c r="D46903" s="1" t="s">
        <v>9051</v>
      </c>
      <c r="E46903">
        <v>3</v>
      </c>
    </row>
    <row r="46904" spans="1:5" x14ac:dyDescent="0.3">
      <c r="A46904" s="1" t="s">
        <v>7885</v>
      </c>
      <c r="B46904" s="1" t="s">
        <v>7886</v>
      </c>
      <c r="C46904" s="1" t="s">
        <v>25768</v>
      </c>
      <c r="D46904" s="1" t="s">
        <v>8903</v>
      </c>
      <c r="E46904">
        <v>1</v>
      </c>
    </row>
    <row r="46905" spans="1:5" x14ac:dyDescent="0.3">
      <c r="A46905" s="1" t="s">
        <v>7885</v>
      </c>
      <c r="B46905" s="1" t="s">
        <v>7886</v>
      </c>
      <c r="C46905" s="1" t="s">
        <v>25768</v>
      </c>
      <c r="D46905" s="1" t="s">
        <v>25940</v>
      </c>
      <c r="E46905">
        <v>2</v>
      </c>
    </row>
    <row r="46906" spans="1:5" x14ac:dyDescent="0.3">
      <c r="A46906" s="1" t="s">
        <v>7885</v>
      </c>
      <c r="B46906" s="1" t="s">
        <v>7886</v>
      </c>
      <c r="C46906" s="1" t="s">
        <v>25768</v>
      </c>
      <c r="D46906" s="1" t="s">
        <v>27632</v>
      </c>
      <c r="E46906">
        <v>1</v>
      </c>
    </row>
    <row r="46907" spans="1:5" x14ac:dyDescent="0.3">
      <c r="A46907" s="1" t="s">
        <v>7885</v>
      </c>
      <c r="B46907" s="1" t="s">
        <v>7886</v>
      </c>
      <c r="C46907" s="1" t="s">
        <v>25768</v>
      </c>
      <c r="D46907" s="1" t="s">
        <v>8727</v>
      </c>
      <c r="E46907">
        <v>3</v>
      </c>
    </row>
    <row r="46908" spans="1:5" x14ac:dyDescent="0.3">
      <c r="A46908" s="1" t="s">
        <v>7885</v>
      </c>
      <c r="B46908" s="1" t="s">
        <v>7886</v>
      </c>
      <c r="C46908" s="1" t="s">
        <v>25768</v>
      </c>
      <c r="D46908" s="1" t="s">
        <v>8369</v>
      </c>
      <c r="E46908">
        <v>3</v>
      </c>
    </row>
    <row r="46909" spans="1:5" x14ac:dyDescent="0.3">
      <c r="A46909" s="1" t="s">
        <v>7885</v>
      </c>
      <c r="B46909" s="1" t="s">
        <v>7886</v>
      </c>
      <c r="C46909" s="1" t="s">
        <v>25768</v>
      </c>
      <c r="D46909" s="1" t="s">
        <v>7941</v>
      </c>
      <c r="E46909">
        <v>1</v>
      </c>
    </row>
    <row r="46910" spans="1:5" x14ac:dyDescent="0.3">
      <c r="A46910" s="1" t="s">
        <v>7885</v>
      </c>
      <c r="B46910" s="1" t="s">
        <v>7886</v>
      </c>
      <c r="C46910" s="1" t="s">
        <v>25768</v>
      </c>
      <c r="D46910" s="1" t="s">
        <v>28573</v>
      </c>
      <c r="E46910">
        <v>1</v>
      </c>
    </row>
    <row r="46911" spans="1:5" x14ac:dyDescent="0.3">
      <c r="A46911" s="1" t="s">
        <v>7885</v>
      </c>
      <c r="B46911" s="1" t="s">
        <v>7886</v>
      </c>
      <c r="C46911" s="1" t="s">
        <v>25769</v>
      </c>
      <c r="D46911" s="1" t="s">
        <v>9534</v>
      </c>
      <c r="E46911">
        <v>1</v>
      </c>
    </row>
    <row r="46912" spans="1:5" x14ac:dyDescent="0.3">
      <c r="A46912" s="1" t="s">
        <v>7885</v>
      </c>
      <c r="B46912" s="1" t="s">
        <v>7886</v>
      </c>
      <c r="C46912" s="1" t="s">
        <v>25769</v>
      </c>
      <c r="D46912" s="1" t="s">
        <v>7995</v>
      </c>
      <c r="E46912">
        <v>2</v>
      </c>
    </row>
    <row r="46913" spans="1:5" x14ac:dyDescent="0.3">
      <c r="A46913" s="1" t="s">
        <v>7885</v>
      </c>
      <c r="B46913" s="1" t="s">
        <v>7886</v>
      </c>
      <c r="C46913" s="1" t="s">
        <v>25769</v>
      </c>
      <c r="D46913" s="1" t="s">
        <v>26196</v>
      </c>
      <c r="E46913">
        <v>2</v>
      </c>
    </row>
    <row r="46914" spans="1:5" x14ac:dyDescent="0.3">
      <c r="A46914" s="1" t="s">
        <v>7885</v>
      </c>
      <c r="B46914" s="1" t="s">
        <v>7886</v>
      </c>
      <c r="C46914" s="1" t="s">
        <v>25769</v>
      </c>
      <c r="D46914" s="1" t="s">
        <v>9051</v>
      </c>
      <c r="E46914">
        <v>2</v>
      </c>
    </row>
    <row r="46915" spans="1:5" x14ac:dyDescent="0.3">
      <c r="A46915" s="1" t="s">
        <v>7885</v>
      </c>
      <c r="B46915" s="1" t="s">
        <v>7886</v>
      </c>
      <c r="C46915" s="1" t="s">
        <v>25769</v>
      </c>
      <c r="D46915" s="1" t="s">
        <v>31128</v>
      </c>
      <c r="E46915">
        <v>1</v>
      </c>
    </row>
    <row r="46916" spans="1:5" x14ac:dyDescent="0.3">
      <c r="A46916" s="1" t="s">
        <v>7885</v>
      </c>
      <c r="B46916" s="1" t="s">
        <v>7886</v>
      </c>
      <c r="C46916" s="1" t="s">
        <v>25769</v>
      </c>
      <c r="D46916" s="1" t="s">
        <v>31129</v>
      </c>
      <c r="E46916">
        <v>1</v>
      </c>
    </row>
    <row r="46917" spans="1:5" x14ac:dyDescent="0.3">
      <c r="A46917" s="1" t="s">
        <v>7885</v>
      </c>
      <c r="B46917" s="1" t="s">
        <v>7886</v>
      </c>
      <c r="C46917" s="1" t="s">
        <v>25769</v>
      </c>
      <c r="D46917" s="1" t="s">
        <v>7941</v>
      </c>
      <c r="E46917">
        <v>5</v>
      </c>
    </row>
    <row r="46918" spans="1:5" x14ac:dyDescent="0.3">
      <c r="A46918" s="1" t="s">
        <v>2573</v>
      </c>
      <c r="B46918" s="1" t="s">
        <v>7887</v>
      </c>
      <c r="C46918" s="1" t="s">
        <v>19364</v>
      </c>
      <c r="D46918" s="1" t="s">
        <v>15983</v>
      </c>
      <c r="E46918">
        <v>1</v>
      </c>
    </row>
    <row r="46919" spans="1:5" x14ac:dyDescent="0.3">
      <c r="A46919" s="1" t="s">
        <v>7890</v>
      </c>
      <c r="B46919" s="1" t="s">
        <v>7891</v>
      </c>
      <c r="C46919" s="1" t="s">
        <v>25770</v>
      </c>
      <c r="D46919" s="1" t="s">
        <v>8894</v>
      </c>
      <c r="E46919">
        <v>2</v>
      </c>
    </row>
    <row r="46920" spans="1:5" x14ac:dyDescent="0.3">
      <c r="A46920" s="1" t="s">
        <v>7890</v>
      </c>
      <c r="B46920" s="1" t="s">
        <v>7891</v>
      </c>
      <c r="C46920" s="1" t="s">
        <v>25770</v>
      </c>
      <c r="D46920" s="1" t="s">
        <v>8041</v>
      </c>
      <c r="E46920">
        <v>5</v>
      </c>
    </row>
    <row r="46921" spans="1:5" x14ac:dyDescent="0.3">
      <c r="A46921" s="1" t="s">
        <v>7890</v>
      </c>
      <c r="B46921" s="1" t="s">
        <v>7891</v>
      </c>
      <c r="C46921" s="1" t="s">
        <v>25770</v>
      </c>
      <c r="D46921" s="1" t="s">
        <v>8044</v>
      </c>
      <c r="E46921">
        <v>5</v>
      </c>
    </row>
    <row r="46922" spans="1:5" x14ac:dyDescent="0.3">
      <c r="A46922" s="1" t="s">
        <v>7890</v>
      </c>
      <c r="B46922" s="1" t="s">
        <v>7891</v>
      </c>
      <c r="C46922" s="1" t="s">
        <v>19365</v>
      </c>
      <c r="D46922" s="1" t="s">
        <v>31130</v>
      </c>
      <c r="E46922">
        <v>2</v>
      </c>
    </row>
    <row r="46923" spans="1:5" x14ac:dyDescent="0.3">
      <c r="A46923" s="1" t="s">
        <v>7890</v>
      </c>
      <c r="B46923" s="1" t="s">
        <v>7891</v>
      </c>
      <c r="C46923" s="1" t="s">
        <v>19365</v>
      </c>
      <c r="D46923" s="1" t="s">
        <v>12154</v>
      </c>
      <c r="E46923">
        <v>5</v>
      </c>
    </row>
    <row r="46924" spans="1:5" x14ac:dyDescent="0.3">
      <c r="A46924" s="1" t="s">
        <v>7890</v>
      </c>
      <c r="B46924" s="1" t="s">
        <v>7891</v>
      </c>
      <c r="C46924" s="1" t="s">
        <v>19367</v>
      </c>
      <c r="D46924" s="1" t="s">
        <v>31131</v>
      </c>
      <c r="E46924">
        <v>3</v>
      </c>
    </row>
    <row r="46925" spans="1:5" x14ac:dyDescent="0.3">
      <c r="A46925" s="1" t="s">
        <v>7890</v>
      </c>
      <c r="B46925" s="1" t="s">
        <v>7891</v>
      </c>
      <c r="C46925" s="1" t="s">
        <v>19367</v>
      </c>
      <c r="D46925" s="1" t="s">
        <v>31132</v>
      </c>
      <c r="E46925">
        <v>3</v>
      </c>
    </row>
    <row r="46926" spans="1:5" x14ac:dyDescent="0.3">
      <c r="A46926" s="1" t="s">
        <v>7890</v>
      </c>
      <c r="B46926" s="1" t="s">
        <v>7891</v>
      </c>
      <c r="C46926" s="1" t="s">
        <v>19367</v>
      </c>
      <c r="D46926" s="1" t="s">
        <v>8894</v>
      </c>
      <c r="E46926">
        <v>1</v>
      </c>
    </row>
    <row r="46927" spans="1:5" x14ac:dyDescent="0.3">
      <c r="A46927" s="1" t="s">
        <v>7890</v>
      </c>
      <c r="B46927" s="1" t="s">
        <v>7891</v>
      </c>
      <c r="C46927" s="1" t="s">
        <v>19367</v>
      </c>
      <c r="D46927" s="1" t="s">
        <v>8041</v>
      </c>
      <c r="E46927">
        <v>4</v>
      </c>
    </row>
    <row r="46928" spans="1:5" x14ac:dyDescent="0.3">
      <c r="A46928" s="1" t="s">
        <v>7890</v>
      </c>
      <c r="B46928" s="1" t="s">
        <v>7891</v>
      </c>
      <c r="C46928" s="1" t="s">
        <v>19367</v>
      </c>
      <c r="D46928" s="1" t="s">
        <v>8044</v>
      </c>
      <c r="E46928">
        <v>4</v>
      </c>
    </row>
    <row r="46929" spans="1:5" x14ac:dyDescent="0.3">
      <c r="A46929" s="1" t="s">
        <v>7890</v>
      </c>
      <c r="B46929" s="1" t="s">
        <v>7891</v>
      </c>
      <c r="C46929" s="1" t="s">
        <v>19370</v>
      </c>
      <c r="D46929" s="1" t="s">
        <v>8424</v>
      </c>
      <c r="E46929">
        <v>5</v>
      </c>
    </row>
    <row r="46930" spans="1:5" x14ac:dyDescent="0.3">
      <c r="A46930" s="1" t="s">
        <v>7890</v>
      </c>
      <c r="B46930" s="1" t="s">
        <v>7891</v>
      </c>
      <c r="C46930" s="1" t="s">
        <v>19370</v>
      </c>
      <c r="D46930" s="1" t="s">
        <v>31133</v>
      </c>
      <c r="E46930">
        <v>2</v>
      </c>
    </row>
    <row r="46931" spans="1:5" x14ac:dyDescent="0.3">
      <c r="A46931" s="1" t="s">
        <v>7890</v>
      </c>
      <c r="B46931" s="1" t="s">
        <v>7891</v>
      </c>
      <c r="C46931" s="1" t="s">
        <v>25771</v>
      </c>
      <c r="D46931" s="1" t="s">
        <v>7948</v>
      </c>
      <c r="E46931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FB478-385E-48C5-9596-338742935AEE}">
  <dimension ref="A1:G25384"/>
  <sheetViews>
    <sheetView zoomScaleNormal="100" workbookViewId="0">
      <selection activeCell="O25384" sqref="O25384"/>
    </sheetView>
  </sheetViews>
  <sheetFormatPr defaultRowHeight="14.4" x14ac:dyDescent="0.3"/>
  <cols>
    <col min="1" max="1" width="80.88671875" bestFit="1" customWidth="1"/>
    <col min="2" max="2" width="12.77734375" customWidth="1"/>
    <col min="3" max="3" width="12" bestFit="1" customWidth="1"/>
    <col min="4" max="4" width="5.6640625" bestFit="1" customWidth="1"/>
  </cols>
  <sheetData>
    <row r="1" spans="1:7" x14ac:dyDescent="0.3">
      <c r="A1" t="s">
        <v>31134</v>
      </c>
      <c r="B1" s="2" t="s">
        <v>3</v>
      </c>
      <c r="C1" s="2" t="s">
        <v>4</v>
      </c>
      <c r="D1" s="2" t="s">
        <v>5</v>
      </c>
      <c r="E1" s="2" t="s">
        <v>6</v>
      </c>
      <c r="F1" s="2" t="s">
        <v>7</v>
      </c>
      <c r="G1" s="2" t="s">
        <v>34</v>
      </c>
    </row>
    <row r="2" spans="1:7" x14ac:dyDescent="0.3">
      <c r="A2" s="5" t="s">
        <v>53</v>
      </c>
      <c r="B2" s="3">
        <v>8</v>
      </c>
      <c r="C2" s="3">
        <v>2</v>
      </c>
      <c r="D2" s="3">
        <v>0</v>
      </c>
      <c r="E2" s="3">
        <v>2</v>
      </c>
      <c r="F2" s="3">
        <v>1</v>
      </c>
      <c r="G2" s="3">
        <v>5</v>
      </c>
    </row>
    <row r="3" spans="1:7" x14ac:dyDescent="0.3">
      <c r="A3" s="6" t="s">
        <v>53</v>
      </c>
      <c r="B3" s="4">
        <v>7</v>
      </c>
      <c r="C3" s="4">
        <v>0</v>
      </c>
      <c r="D3" s="4">
        <v>0</v>
      </c>
      <c r="E3" s="4">
        <v>0</v>
      </c>
      <c r="F3" s="4">
        <v>1</v>
      </c>
      <c r="G3" s="4">
        <v>3</v>
      </c>
    </row>
    <row r="4" spans="1:7" x14ac:dyDescent="0.3">
      <c r="A4" s="5" t="s">
        <v>53</v>
      </c>
      <c r="B4" s="3">
        <v>2</v>
      </c>
      <c r="C4" s="3">
        <v>0</v>
      </c>
      <c r="D4" s="3">
        <v>0</v>
      </c>
      <c r="E4" s="3">
        <v>0</v>
      </c>
      <c r="F4" s="3">
        <v>2</v>
      </c>
      <c r="G4" s="3">
        <v>8</v>
      </c>
    </row>
    <row r="5" spans="1:7" x14ac:dyDescent="0.3">
      <c r="A5" s="6" t="s">
        <v>53</v>
      </c>
      <c r="B5" s="4">
        <v>1</v>
      </c>
      <c r="C5" s="4">
        <v>0</v>
      </c>
      <c r="D5" s="4">
        <v>0</v>
      </c>
      <c r="E5" s="4">
        <v>0</v>
      </c>
      <c r="F5" s="4">
        <v>1</v>
      </c>
      <c r="G5" s="4">
        <v>3</v>
      </c>
    </row>
    <row r="6" spans="1:7" x14ac:dyDescent="0.3">
      <c r="A6" s="5" t="s">
        <v>53</v>
      </c>
      <c r="B6" s="3">
        <v>8</v>
      </c>
      <c r="C6" s="3">
        <v>1</v>
      </c>
      <c r="D6" s="3">
        <v>0</v>
      </c>
      <c r="E6" s="3">
        <v>1</v>
      </c>
      <c r="F6" s="3">
        <v>1</v>
      </c>
      <c r="G6" s="3">
        <v>4</v>
      </c>
    </row>
    <row r="7" spans="1:7" x14ac:dyDescent="0.3">
      <c r="A7" s="6" t="s">
        <v>55</v>
      </c>
      <c r="B7" s="4">
        <v>1</v>
      </c>
      <c r="C7" s="4">
        <v>1</v>
      </c>
      <c r="D7" s="4">
        <v>0</v>
      </c>
      <c r="E7" s="4">
        <v>1</v>
      </c>
      <c r="F7" s="4">
        <v>1</v>
      </c>
      <c r="G7" s="4">
        <v>7</v>
      </c>
    </row>
    <row r="8" spans="1:7" x14ac:dyDescent="0.3">
      <c r="A8" s="5" t="s">
        <v>55</v>
      </c>
      <c r="B8" s="3">
        <v>7</v>
      </c>
      <c r="C8" s="3">
        <v>2</v>
      </c>
      <c r="D8" s="3">
        <v>1</v>
      </c>
      <c r="E8" s="3">
        <v>1</v>
      </c>
      <c r="F8" s="3">
        <v>1</v>
      </c>
      <c r="G8" s="3">
        <v>16</v>
      </c>
    </row>
    <row r="9" spans="1:7" x14ac:dyDescent="0.3">
      <c r="A9" s="6" t="s">
        <v>55</v>
      </c>
      <c r="B9" s="4">
        <v>0</v>
      </c>
      <c r="C9" s="4">
        <v>0</v>
      </c>
      <c r="D9" s="4">
        <v>0</v>
      </c>
      <c r="E9" s="4">
        <v>0</v>
      </c>
      <c r="F9" s="4">
        <v>2</v>
      </c>
      <c r="G9" s="4">
        <v>3</v>
      </c>
    </row>
    <row r="10" spans="1:7" x14ac:dyDescent="0.3">
      <c r="A10" s="5" t="s">
        <v>57</v>
      </c>
      <c r="B10" s="3">
        <v>1</v>
      </c>
      <c r="C10" s="3">
        <v>0</v>
      </c>
      <c r="D10" s="3">
        <v>0</v>
      </c>
      <c r="E10" s="3">
        <v>0</v>
      </c>
      <c r="F10" s="3">
        <v>1</v>
      </c>
      <c r="G10" s="3">
        <v>3</v>
      </c>
    </row>
    <row r="11" spans="1:7" x14ac:dyDescent="0.3">
      <c r="A11" s="6" t="s">
        <v>57</v>
      </c>
      <c r="B11" s="4">
        <v>5</v>
      </c>
      <c r="C11" s="4">
        <v>1</v>
      </c>
      <c r="D11" s="4">
        <v>0</v>
      </c>
      <c r="E11" s="4">
        <v>1</v>
      </c>
      <c r="F11" s="4">
        <v>1</v>
      </c>
      <c r="G11" s="4">
        <v>7</v>
      </c>
    </row>
    <row r="12" spans="1:7" x14ac:dyDescent="0.3">
      <c r="A12" s="5" t="s">
        <v>62</v>
      </c>
      <c r="B12" s="3">
        <v>5</v>
      </c>
      <c r="C12" s="3">
        <v>2</v>
      </c>
      <c r="D12" s="3">
        <v>0</v>
      </c>
      <c r="E12" s="3">
        <v>2</v>
      </c>
      <c r="F12" s="3">
        <v>3</v>
      </c>
      <c r="G12" s="3">
        <v>13</v>
      </c>
    </row>
    <row r="13" spans="1:7" x14ac:dyDescent="0.3">
      <c r="A13" s="6" t="s">
        <v>62</v>
      </c>
      <c r="B13" s="4">
        <v>1</v>
      </c>
      <c r="C13" s="4">
        <v>3</v>
      </c>
      <c r="D13" s="4">
        <v>2</v>
      </c>
      <c r="E13" s="4">
        <v>1</v>
      </c>
      <c r="F13" s="4">
        <v>2</v>
      </c>
      <c r="G13" s="4">
        <v>4</v>
      </c>
    </row>
    <row r="14" spans="1:7" x14ac:dyDescent="0.3">
      <c r="A14" s="5" t="s">
        <v>62</v>
      </c>
      <c r="B14" s="3">
        <v>7</v>
      </c>
      <c r="C14" s="3">
        <v>3</v>
      </c>
      <c r="D14" s="3">
        <v>0</v>
      </c>
      <c r="E14" s="3">
        <v>3</v>
      </c>
      <c r="F14" s="3">
        <v>5</v>
      </c>
      <c r="G14" s="3">
        <v>27</v>
      </c>
    </row>
    <row r="15" spans="1:7" x14ac:dyDescent="0.3">
      <c r="A15" s="6" t="s">
        <v>62</v>
      </c>
      <c r="B15" s="4">
        <v>5</v>
      </c>
      <c r="C15" s="4">
        <v>2</v>
      </c>
      <c r="D15" s="4">
        <v>0</v>
      </c>
      <c r="E15" s="4">
        <v>2</v>
      </c>
      <c r="F15" s="4">
        <v>1</v>
      </c>
      <c r="G15" s="4">
        <v>7</v>
      </c>
    </row>
    <row r="16" spans="1:7" x14ac:dyDescent="0.3">
      <c r="A16" s="5" t="s">
        <v>62</v>
      </c>
      <c r="B16" s="3">
        <v>1</v>
      </c>
      <c r="C16" s="3">
        <v>2</v>
      </c>
      <c r="D16" s="3">
        <v>2</v>
      </c>
      <c r="E16" s="3">
        <v>0</v>
      </c>
      <c r="F16" s="3">
        <v>2</v>
      </c>
      <c r="G16" s="3">
        <v>7</v>
      </c>
    </row>
    <row r="17" spans="1:7" x14ac:dyDescent="0.3">
      <c r="A17" s="6" t="s">
        <v>64</v>
      </c>
      <c r="B17" s="4">
        <v>0</v>
      </c>
      <c r="C17" s="4">
        <v>1</v>
      </c>
      <c r="D17" s="4">
        <v>1</v>
      </c>
      <c r="E17" s="4">
        <v>0</v>
      </c>
      <c r="F17" s="4">
        <v>1</v>
      </c>
      <c r="G17" s="4">
        <v>3</v>
      </c>
    </row>
    <row r="18" spans="1:7" x14ac:dyDescent="0.3">
      <c r="A18" s="5" t="s">
        <v>64</v>
      </c>
      <c r="B18" s="3">
        <v>0</v>
      </c>
      <c r="C18" s="3">
        <v>0</v>
      </c>
      <c r="D18" s="3">
        <v>0</v>
      </c>
      <c r="E18" s="3">
        <v>0</v>
      </c>
      <c r="F18" s="3">
        <v>1</v>
      </c>
      <c r="G18" s="3">
        <v>3</v>
      </c>
    </row>
    <row r="19" spans="1:7" x14ac:dyDescent="0.3">
      <c r="A19" s="6" t="s">
        <v>64</v>
      </c>
      <c r="B19" s="4">
        <v>0</v>
      </c>
      <c r="C19" s="4">
        <v>1</v>
      </c>
      <c r="D19" s="4">
        <v>1</v>
      </c>
      <c r="E19" s="4">
        <v>0</v>
      </c>
      <c r="F19" s="4">
        <v>1</v>
      </c>
      <c r="G19" s="4">
        <v>3</v>
      </c>
    </row>
    <row r="20" spans="1:7" x14ac:dyDescent="0.3">
      <c r="A20" s="5" t="s">
        <v>64</v>
      </c>
      <c r="B20" s="3">
        <v>0</v>
      </c>
      <c r="C20" s="3">
        <v>0</v>
      </c>
      <c r="D20" s="3">
        <v>0</v>
      </c>
      <c r="E20" s="3">
        <v>0</v>
      </c>
      <c r="F20" s="3">
        <v>1</v>
      </c>
      <c r="G20" s="3">
        <v>3</v>
      </c>
    </row>
    <row r="21" spans="1:7" x14ac:dyDescent="0.3">
      <c r="A21" s="6" t="s">
        <v>66</v>
      </c>
      <c r="B21" s="4">
        <v>0</v>
      </c>
      <c r="C21" s="4">
        <v>0</v>
      </c>
      <c r="D21" s="4">
        <v>0</v>
      </c>
      <c r="E21" s="4">
        <v>0</v>
      </c>
      <c r="F21" s="4">
        <v>1</v>
      </c>
      <c r="G21" s="4">
        <v>3</v>
      </c>
    </row>
    <row r="22" spans="1:7" x14ac:dyDescent="0.3">
      <c r="A22" s="5" t="s">
        <v>66</v>
      </c>
      <c r="B22" s="3">
        <v>0</v>
      </c>
      <c r="C22" s="3">
        <v>0</v>
      </c>
      <c r="D22" s="3">
        <v>0</v>
      </c>
      <c r="E22" s="3">
        <v>0</v>
      </c>
      <c r="F22" s="3">
        <v>1</v>
      </c>
      <c r="G22" s="3">
        <v>3</v>
      </c>
    </row>
    <row r="23" spans="1:7" x14ac:dyDescent="0.3">
      <c r="A23" s="6" t="s">
        <v>66</v>
      </c>
      <c r="B23" s="4">
        <v>0</v>
      </c>
      <c r="C23" s="4">
        <v>0</v>
      </c>
      <c r="D23" s="4">
        <v>0</v>
      </c>
      <c r="E23" s="4">
        <v>0</v>
      </c>
      <c r="F23" s="4">
        <v>1</v>
      </c>
      <c r="G23" s="4">
        <v>3</v>
      </c>
    </row>
    <row r="24" spans="1:7" x14ac:dyDescent="0.3">
      <c r="A24" s="5" t="s">
        <v>66</v>
      </c>
      <c r="B24" s="3">
        <v>0</v>
      </c>
      <c r="C24" s="3">
        <v>0</v>
      </c>
      <c r="D24" s="3">
        <v>0</v>
      </c>
      <c r="E24" s="3">
        <v>0</v>
      </c>
      <c r="F24" s="3">
        <v>1</v>
      </c>
      <c r="G24" s="3">
        <v>3</v>
      </c>
    </row>
    <row r="25" spans="1:7" x14ac:dyDescent="0.3">
      <c r="A25" s="6" t="s">
        <v>66</v>
      </c>
      <c r="B25" s="4">
        <v>0</v>
      </c>
      <c r="C25" s="4">
        <v>0</v>
      </c>
      <c r="D25" s="4">
        <v>0</v>
      </c>
      <c r="E25" s="4">
        <v>0</v>
      </c>
      <c r="F25" s="4">
        <v>1</v>
      </c>
      <c r="G25" s="4">
        <v>3</v>
      </c>
    </row>
    <row r="26" spans="1:7" x14ac:dyDescent="0.3">
      <c r="A26" s="5" t="s">
        <v>66</v>
      </c>
      <c r="B26" s="3">
        <v>0</v>
      </c>
      <c r="C26" s="3">
        <v>0</v>
      </c>
      <c r="D26" s="3">
        <v>0</v>
      </c>
      <c r="E26" s="3">
        <v>0</v>
      </c>
      <c r="F26" s="3">
        <v>1</v>
      </c>
      <c r="G26" s="3">
        <v>3</v>
      </c>
    </row>
    <row r="27" spans="1:7" x14ac:dyDescent="0.3">
      <c r="A27" s="6" t="s">
        <v>67</v>
      </c>
      <c r="B27" s="4">
        <v>0</v>
      </c>
      <c r="C27" s="4">
        <v>0</v>
      </c>
      <c r="D27" s="4">
        <v>0</v>
      </c>
      <c r="E27" s="4">
        <v>0</v>
      </c>
      <c r="F27" s="4">
        <v>1</v>
      </c>
      <c r="G27" s="4">
        <v>2</v>
      </c>
    </row>
    <row r="28" spans="1:7" x14ac:dyDescent="0.3">
      <c r="A28" s="5" t="s">
        <v>67</v>
      </c>
      <c r="B28" s="3">
        <v>0</v>
      </c>
      <c r="C28" s="3">
        <v>0</v>
      </c>
      <c r="D28" s="3">
        <v>0</v>
      </c>
      <c r="E28" s="3">
        <v>0</v>
      </c>
      <c r="F28" s="3">
        <v>1</v>
      </c>
      <c r="G28" s="3">
        <v>2</v>
      </c>
    </row>
    <row r="29" spans="1:7" x14ac:dyDescent="0.3">
      <c r="A29" s="6" t="s">
        <v>72</v>
      </c>
      <c r="B29" s="4">
        <v>3</v>
      </c>
      <c r="C29" s="4">
        <v>2</v>
      </c>
      <c r="D29" s="4">
        <v>0</v>
      </c>
      <c r="E29" s="4">
        <v>2</v>
      </c>
      <c r="F29" s="4">
        <v>1</v>
      </c>
      <c r="G29" s="4">
        <v>3</v>
      </c>
    </row>
    <row r="30" spans="1:7" x14ac:dyDescent="0.3">
      <c r="A30" s="5" t="s">
        <v>72</v>
      </c>
      <c r="B30" s="3">
        <v>2</v>
      </c>
      <c r="C30" s="3">
        <v>1</v>
      </c>
      <c r="D30" s="3">
        <v>0</v>
      </c>
      <c r="E30" s="3">
        <v>1</v>
      </c>
      <c r="F30" s="3">
        <v>1</v>
      </c>
      <c r="G30" s="3">
        <v>3</v>
      </c>
    </row>
    <row r="31" spans="1:7" x14ac:dyDescent="0.3">
      <c r="A31" s="6" t="s">
        <v>72</v>
      </c>
      <c r="B31" s="4">
        <v>4</v>
      </c>
      <c r="C31" s="4">
        <v>2</v>
      </c>
      <c r="D31" s="4">
        <v>0</v>
      </c>
      <c r="E31" s="4">
        <v>2</v>
      </c>
      <c r="F31" s="4">
        <v>1</v>
      </c>
      <c r="G31" s="4">
        <v>3</v>
      </c>
    </row>
    <row r="32" spans="1:7" x14ac:dyDescent="0.3">
      <c r="A32" s="5" t="s">
        <v>72</v>
      </c>
      <c r="B32" s="3">
        <v>1</v>
      </c>
      <c r="C32" s="3">
        <v>0</v>
      </c>
      <c r="D32" s="3">
        <v>0</v>
      </c>
      <c r="E32" s="3">
        <v>0</v>
      </c>
      <c r="F32" s="3">
        <v>1</v>
      </c>
      <c r="G32" s="3">
        <v>5</v>
      </c>
    </row>
    <row r="33" spans="1:7" x14ac:dyDescent="0.3">
      <c r="A33" s="6" t="s">
        <v>72</v>
      </c>
      <c r="B33" s="4">
        <v>3</v>
      </c>
      <c r="C33" s="4">
        <v>1</v>
      </c>
      <c r="D33" s="4">
        <v>0</v>
      </c>
      <c r="E33" s="4">
        <v>1</v>
      </c>
      <c r="F33" s="4">
        <v>1</v>
      </c>
      <c r="G33" s="4">
        <v>6</v>
      </c>
    </row>
    <row r="34" spans="1:7" x14ac:dyDescent="0.3">
      <c r="A34" s="5" t="s">
        <v>79</v>
      </c>
      <c r="B34" s="3">
        <v>1</v>
      </c>
      <c r="C34" s="3">
        <v>0</v>
      </c>
      <c r="D34" s="3">
        <v>0</v>
      </c>
      <c r="E34" s="3">
        <v>0</v>
      </c>
      <c r="F34" s="3">
        <v>1</v>
      </c>
      <c r="G34" s="3">
        <v>3</v>
      </c>
    </row>
    <row r="35" spans="1:7" x14ac:dyDescent="0.3">
      <c r="A35" s="6" t="s">
        <v>79</v>
      </c>
      <c r="B35" s="4">
        <v>1</v>
      </c>
      <c r="C35" s="4">
        <v>0</v>
      </c>
      <c r="D35" s="4">
        <v>0</v>
      </c>
      <c r="E35" s="4">
        <v>0</v>
      </c>
      <c r="F35" s="4">
        <v>1</v>
      </c>
      <c r="G35" s="4">
        <v>3</v>
      </c>
    </row>
    <row r="36" spans="1:7" x14ac:dyDescent="0.3">
      <c r="A36" s="5" t="s">
        <v>79</v>
      </c>
      <c r="B36" s="3">
        <v>5</v>
      </c>
      <c r="C36" s="3">
        <v>1</v>
      </c>
      <c r="D36" s="3">
        <v>0</v>
      </c>
      <c r="E36" s="3">
        <v>1</v>
      </c>
      <c r="F36" s="3">
        <v>1</v>
      </c>
      <c r="G36" s="3">
        <v>3</v>
      </c>
    </row>
    <row r="37" spans="1:7" x14ac:dyDescent="0.3">
      <c r="A37" s="6" t="s">
        <v>81</v>
      </c>
      <c r="B37" s="4">
        <v>11</v>
      </c>
      <c r="C37" s="4">
        <v>6</v>
      </c>
      <c r="D37" s="4">
        <v>0</v>
      </c>
      <c r="E37" s="4">
        <v>6</v>
      </c>
      <c r="F37" s="4">
        <v>2</v>
      </c>
      <c r="G37" s="4">
        <v>32</v>
      </c>
    </row>
    <row r="38" spans="1:7" x14ac:dyDescent="0.3">
      <c r="A38" s="5" t="s">
        <v>81</v>
      </c>
      <c r="B38" s="3">
        <v>1</v>
      </c>
      <c r="C38" s="3">
        <v>0</v>
      </c>
      <c r="D38" s="3">
        <v>0</v>
      </c>
      <c r="E38" s="3">
        <v>0</v>
      </c>
      <c r="F38" s="3">
        <v>1</v>
      </c>
      <c r="G38" s="3">
        <v>2</v>
      </c>
    </row>
    <row r="39" spans="1:7" x14ac:dyDescent="0.3">
      <c r="A39" s="6" t="s">
        <v>81</v>
      </c>
      <c r="B39" s="4">
        <v>10</v>
      </c>
      <c r="C39" s="4">
        <v>5</v>
      </c>
      <c r="D39" s="4">
        <v>0</v>
      </c>
      <c r="E39" s="4">
        <v>5</v>
      </c>
      <c r="F39" s="4">
        <v>3</v>
      </c>
      <c r="G39" s="4">
        <v>29</v>
      </c>
    </row>
    <row r="40" spans="1:7" x14ac:dyDescent="0.3">
      <c r="A40" s="5" t="s">
        <v>81</v>
      </c>
      <c r="B40" s="3">
        <v>10</v>
      </c>
      <c r="C40" s="3">
        <v>6</v>
      </c>
      <c r="D40" s="3">
        <v>0</v>
      </c>
      <c r="E40" s="3">
        <v>6</v>
      </c>
      <c r="F40" s="3">
        <v>2</v>
      </c>
      <c r="G40" s="3">
        <v>29</v>
      </c>
    </row>
    <row r="41" spans="1:7" x14ac:dyDescent="0.3">
      <c r="A41" s="6" t="s">
        <v>81</v>
      </c>
      <c r="B41" s="4">
        <v>3</v>
      </c>
      <c r="C41" s="4">
        <v>2</v>
      </c>
      <c r="D41" s="4">
        <v>0</v>
      </c>
      <c r="E41" s="4">
        <v>2</v>
      </c>
      <c r="F41" s="4">
        <v>1</v>
      </c>
      <c r="G41" s="4">
        <v>6</v>
      </c>
    </row>
    <row r="42" spans="1:7" x14ac:dyDescent="0.3">
      <c r="A42" s="5" t="s">
        <v>81</v>
      </c>
      <c r="B42" s="3">
        <v>11</v>
      </c>
      <c r="C42" s="3">
        <v>5</v>
      </c>
      <c r="D42" s="3">
        <v>0</v>
      </c>
      <c r="E42" s="3">
        <v>5</v>
      </c>
      <c r="F42" s="3">
        <v>2</v>
      </c>
      <c r="G42" s="3">
        <v>28</v>
      </c>
    </row>
    <row r="43" spans="1:7" x14ac:dyDescent="0.3">
      <c r="A43" s="6" t="s">
        <v>81</v>
      </c>
      <c r="B43" s="4">
        <v>12</v>
      </c>
      <c r="C43" s="4">
        <v>7</v>
      </c>
      <c r="D43" s="4">
        <v>0</v>
      </c>
      <c r="E43" s="4">
        <v>7</v>
      </c>
      <c r="F43" s="4">
        <v>2</v>
      </c>
      <c r="G43" s="4">
        <v>49</v>
      </c>
    </row>
    <row r="44" spans="1:7" x14ac:dyDescent="0.3">
      <c r="A44" s="5" t="s">
        <v>83</v>
      </c>
      <c r="B44" s="3">
        <v>4</v>
      </c>
      <c r="C44" s="3">
        <v>2</v>
      </c>
      <c r="D44" s="3">
        <v>1</v>
      </c>
      <c r="E44" s="3">
        <v>1</v>
      </c>
      <c r="F44" s="3">
        <v>2</v>
      </c>
      <c r="G44" s="3">
        <v>9</v>
      </c>
    </row>
    <row r="45" spans="1:7" x14ac:dyDescent="0.3">
      <c r="A45" s="6" t="s">
        <v>83</v>
      </c>
      <c r="B45" s="4">
        <v>4</v>
      </c>
      <c r="C45" s="4">
        <v>3</v>
      </c>
      <c r="D45" s="4">
        <v>0</v>
      </c>
      <c r="E45" s="4">
        <v>3</v>
      </c>
      <c r="F45" s="4">
        <v>1</v>
      </c>
      <c r="G45" s="4">
        <v>9</v>
      </c>
    </row>
    <row r="46" spans="1:7" x14ac:dyDescent="0.3">
      <c r="A46" s="5" t="s">
        <v>85</v>
      </c>
      <c r="B46" s="3">
        <v>5</v>
      </c>
      <c r="C46" s="3">
        <v>2</v>
      </c>
      <c r="D46" s="3">
        <v>0</v>
      </c>
      <c r="E46" s="3">
        <v>2</v>
      </c>
      <c r="F46" s="3">
        <v>1</v>
      </c>
      <c r="G46" s="3">
        <v>7</v>
      </c>
    </row>
    <row r="47" spans="1:7" x14ac:dyDescent="0.3">
      <c r="A47" s="6" t="s">
        <v>87</v>
      </c>
      <c r="B47" s="4">
        <v>1</v>
      </c>
      <c r="C47" s="4">
        <v>0</v>
      </c>
      <c r="D47" s="4">
        <v>0</v>
      </c>
      <c r="E47" s="4">
        <v>0</v>
      </c>
      <c r="F47" s="4">
        <v>1</v>
      </c>
      <c r="G47" s="4">
        <v>3</v>
      </c>
    </row>
    <row r="48" spans="1:7" x14ac:dyDescent="0.3">
      <c r="A48" s="5" t="s">
        <v>87</v>
      </c>
      <c r="B48" s="3">
        <v>1</v>
      </c>
      <c r="C48" s="3">
        <v>0</v>
      </c>
      <c r="D48" s="3">
        <v>0</v>
      </c>
      <c r="E48" s="3">
        <v>0</v>
      </c>
      <c r="F48" s="3">
        <v>1</v>
      </c>
      <c r="G48" s="3">
        <v>3</v>
      </c>
    </row>
    <row r="49" spans="1:7" x14ac:dyDescent="0.3">
      <c r="A49" s="6" t="s">
        <v>87</v>
      </c>
      <c r="B49" s="4">
        <v>1</v>
      </c>
      <c r="C49" s="4">
        <v>0</v>
      </c>
      <c r="D49" s="4">
        <v>0</v>
      </c>
      <c r="E49" s="4">
        <v>0</v>
      </c>
      <c r="F49" s="4">
        <v>1</v>
      </c>
      <c r="G49" s="4">
        <v>2</v>
      </c>
    </row>
    <row r="50" spans="1:7" x14ac:dyDescent="0.3">
      <c r="A50" s="5" t="s">
        <v>90</v>
      </c>
      <c r="B50" s="3">
        <v>2</v>
      </c>
      <c r="C50" s="3">
        <v>4</v>
      </c>
      <c r="D50" s="3">
        <v>1</v>
      </c>
      <c r="E50" s="3">
        <v>3</v>
      </c>
      <c r="F50" s="3">
        <v>2</v>
      </c>
      <c r="G50" s="3">
        <v>7</v>
      </c>
    </row>
    <row r="51" spans="1:7" x14ac:dyDescent="0.3">
      <c r="A51" s="6" t="s">
        <v>90</v>
      </c>
      <c r="B51" s="4">
        <v>2</v>
      </c>
      <c r="C51" s="4">
        <v>2</v>
      </c>
      <c r="D51" s="4">
        <v>2</v>
      </c>
      <c r="E51" s="4">
        <v>0</v>
      </c>
      <c r="F51" s="4">
        <v>3</v>
      </c>
      <c r="G51" s="4">
        <v>10</v>
      </c>
    </row>
    <row r="52" spans="1:7" x14ac:dyDescent="0.3">
      <c r="A52" s="5" t="s">
        <v>90</v>
      </c>
      <c r="B52" s="3">
        <v>2</v>
      </c>
      <c r="C52" s="3">
        <v>5</v>
      </c>
      <c r="D52" s="3">
        <v>1</v>
      </c>
      <c r="E52" s="3">
        <v>4</v>
      </c>
      <c r="F52" s="3">
        <v>2</v>
      </c>
      <c r="G52" s="3">
        <v>12</v>
      </c>
    </row>
    <row r="53" spans="1:7" x14ac:dyDescent="0.3">
      <c r="A53" s="6" t="s">
        <v>90</v>
      </c>
      <c r="B53" s="4">
        <v>2</v>
      </c>
      <c r="C53" s="4">
        <v>2</v>
      </c>
      <c r="D53" s="4">
        <v>1</v>
      </c>
      <c r="E53" s="4">
        <v>1</v>
      </c>
      <c r="F53" s="4">
        <v>1</v>
      </c>
      <c r="G53" s="4">
        <v>4</v>
      </c>
    </row>
    <row r="54" spans="1:7" x14ac:dyDescent="0.3">
      <c r="A54" s="5" t="s">
        <v>90</v>
      </c>
      <c r="B54" s="3">
        <v>5</v>
      </c>
      <c r="C54" s="3">
        <v>8</v>
      </c>
      <c r="D54" s="3">
        <v>1</v>
      </c>
      <c r="E54" s="3">
        <v>7</v>
      </c>
      <c r="F54" s="3">
        <v>3</v>
      </c>
      <c r="G54" s="3">
        <v>21</v>
      </c>
    </row>
    <row r="55" spans="1:7" x14ac:dyDescent="0.3">
      <c r="A55" s="6" t="s">
        <v>90</v>
      </c>
      <c r="B55" s="4">
        <v>2</v>
      </c>
      <c r="C55" s="4">
        <v>3</v>
      </c>
      <c r="D55" s="4">
        <v>1</v>
      </c>
      <c r="E55" s="4">
        <v>2</v>
      </c>
      <c r="F55" s="4">
        <v>1</v>
      </c>
      <c r="G55" s="4">
        <v>9</v>
      </c>
    </row>
    <row r="56" spans="1:7" x14ac:dyDescent="0.3">
      <c r="A56" s="5" t="s">
        <v>90</v>
      </c>
      <c r="B56" s="3">
        <v>2</v>
      </c>
      <c r="C56" s="3">
        <v>0</v>
      </c>
      <c r="D56" s="3">
        <v>0</v>
      </c>
      <c r="E56" s="3">
        <v>0</v>
      </c>
      <c r="F56" s="3">
        <v>1</v>
      </c>
      <c r="G56" s="3">
        <v>3</v>
      </c>
    </row>
    <row r="57" spans="1:7" x14ac:dyDescent="0.3">
      <c r="A57" s="6" t="s">
        <v>92</v>
      </c>
      <c r="B57" s="4">
        <v>1</v>
      </c>
      <c r="C57" s="4">
        <v>0</v>
      </c>
      <c r="D57" s="4">
        <v>0</v>
      </c>
      <c r="E57" s="4">
        <v>0</v>
      </c>
      <c r="F57" s="4">
        <v>1</v>
      </c>
      <c r="G57" s="4">
        <v>3</v>
      </c>
    </row>
    <row r="58" spans="1:7" x14ac:dyDescent="0.3">
      <c r="A58" s="5" t="s">
        <v>92</v>
      </c>
      <c r="B58" s="3">
        <v>1</v>
      </c>
      <c r="C58" s="3">
        <v>1</v>
      </c>
      <c r="D58" s="3">
        <v>0</v>
      </c>
      <c r="E58" s="3">
        <v>1</v>
      </c>
      <c r="F58" s="3">
        <v>1</v>
      </c>
      <c r="G58" s="3">
        <v>3</v>
      </c>
    </row>
    <row r="59" spans="1:7" x14ac:dyDescent="0.3">
      <c r="A59" s="6" t="s">
        <v>92</v>
      </c>
      <c r="B59" s="4">
        <v>1</v>
      </c>
      <c r="C59" s="4">
        <v>1</v>
      </c>
      <c r="D59" s="4">
        <v>0</v>
      </c>
      <c r="E59" s="4">
        <v>1</v>
      </c>
      <c r="F59" s="4">
        <v>1</v>
      </c>
      <c r="G59" s="4">
        <v>3</v>
      </c>
    </row>
    <row r="60" spans="1:7" x14ac:dyDescent="0.3">
      <c r="A60" s="5" t="s">
        <v>92</v>
      </c>
      <c r="B60" s="3">
        <v>5</v>
      </c>
      <c r="C60" s="3">
        <v>1</v>
      </c>
      <c r="D60" s="3">
        <v>0</v>
      </c>
      <c r="E60" s="3">
        <v>1</v>
      </c>
      <c r="F60" s="3">
        <v>1</v>
      </c>
      <c r="G60" s="3">
        <v>4</v>
      </c>
    </row>
    <row r="61" spans="1:7" x14ac:dyDescent="0.3">
      <c r="A61" s="6" t="s">
        <v>92</v>
      </c>
      <c r="B61" s="4">
        <v>4</v>
      </c>
      <c r="C61" s="4">
        <v>1</v>
      </c>
      <c r="D61" s="4">
        <v>0</v>
      </c>
      <c r="E61" s="4">
        <v>1</v>
      </c>
      <c r="F61" s="4">
        <v>1</v>
      </c>
      <c r="G61" s="4">
        <v>3</v>
      </c>
    </row>
    <row r="62" spans="1:7" x14ac:dyDescent="0.3">
      <c r="A62" s="5" t="s">
        <v>92</v>
      </c>
      <c r="B62" s="3">
        <v>2</v>
      </c>
      <c r="C62" s="3">
        <v>1</v>
      </c>
      <c r="D62" s="3">
        <v>0</v>
      </c>
      <c r="E62" s="3">
        <v>1</v>
      </c>
      <c r="F62" s="3">
        <v>1</v>
      </c>
      <c r="G62" s="3">
        <v>3</v>
      </c>
    </row>
    <row r="63" spans="1:7" x14ac:dyDescent="0.3">
      <c r="A63" s="6" t="s">
        <v>94</v>
      </c>
      <c r="B63" s="4">
        <v>4</v>
      </c>
      <c r="C63" s="4">
        <v>0</v>
      </c>
      <c r="D63" s="4">
        <v>0</v>
      </c>
      <c r="E63" s="4">
        <v>0</v>
      </c>
      <c r="F63" s="4">
        <v>1</v>
      </c>
      <c r="G63" s="4">
        <v>3</v>
      </c>
    </row>
    <row r="64" spans="1:7" x14ac:dyDescent="0.3">
      <c r="A64" s="5" t="s">
        <v>94</v>
      </c>
      <c r="B64" s="3">
        <v>3</v>
      </c>
      <c r="C64" s="3">
        <v>0</v>
      </c>
      <c r="D64" s="3">
        <v>0</v>
      </c>
      <c r="E64" s="3">
        <v>0</v>
      </c>
      <c r="F64" s="3">
        <v>1</v>
      </c>
      <c r="G64" s="3">
        <v>3</v>
      </c>
    </row>
    <row r="65" spans="1:7" x14ac:dyDescent="0.3">
      <c r="A65" s="6" t="s">
        <v>96</v>
      </c>
      <c r="B65" s="4">
        <v>0</v>
      </c>
      <c r="C65" s="4">
        <v>2</v>
      </c>
      <c r="D65" s="4">
        <v>2</v>
      </c>
      <c r="E65" s="4">
        <v>0</v>
      </c>
      <c r="F65" s="4">
        <v>1</v>
      </c>
      <c r="G65" s="4">
        <v>3</v>
      </c>
    </row>
    <row r="66" spans="1:7" x14ac:dyDescent="0.3">
      <c r="A66" s="5" t="s">
        <v>96</v>
      </c>
      <c r="B66" s="3">
        <v>0</v>
      </c>
      <c r="C66" s="3">
        <v>0</v>
      </c>
      <c r="D66" s="3">
        <v>0</v>
      </c>
      <c r="E66" s="3">
        <v>0</v>
      </c>
      <c r="F66" s="3">
        <v>1</v>
      </c>
      <c r="G66" s="3">
        <v>3</v>
      </c>
    </row>
    <row r="67" spans="1:7" x14ac:dyDescent="0.3">
      <c r="A67" s="6" t="s">
        <v>96</v>
      </c>
      <c r="B67" s="4">
        <v>1</v>
      </c>
      <c r="C67" s="4">
        <v>0</v>
      </c>
      <c r="D67" s="4">
        <v>0</v>
      </c>
      <c r="E67" s="4">
        <v>0</v>
      </c>
      <c r="F67" s="4">
        <v>4</v>
      </c>
      <c r="G67" s="4">
        <v>6</v>
      </c>
    </row>
    <row r="68" spans="1:7" x14ac:dyDescent="0.3">
      <c r="A68" s="5" t="s">
        <v>98</v>
      </c>
      <c r="B68" s="3">
        <v>1</v>
      </c>
      <c r="C68" s="3">
        <v>0</v>
      </c>
      <c r="D68" s="3">
        <v>0</v>
      </c>
      <c r="E68" s="3">
        <v>0</v>
      </c>
      <c r="F68" s="3">
        <v>2</v>
      </c>
      <c r="G68" s="3">
        <v>8</v>
      </c>
    </row>
    <row r="69" spans="1:7" x14ac:dyDescent="0.3">
      <c r="A69" s="6" t="s">
        <v>98</v>
      </c>
      <c r="B69" s="4">
        <v>0</v>
      </c>
      <c r="C69" s="4">
        <v>0</v>
      </c>
      <c r="D69" s="4">
        <v>0</v>
      </c>
      <c r="E69" s="4">
        <v>0</v>
      </c>
      <c r="F69" s="4">
        <v>1</v>
      </c>
      <c r="G69" s="4">
        <v>3</v>
      </c>
    </row>
    <row r="70" spans="1:7" x14ac:dyDescent="0.3">
      <c r="A70" s="5" t="s">
        <v>100</v>
      </c>
      <c r="B70" s="3">
        <v>2</v>
      </c>
      <c r="C70" s="3">
        <v>3</v>
      </c>
      <c r="D70" s="3">
        <v>2</v>
      </c>
      <c r="E70" s="3">
        <v>1</v>
      </c>
      <c r="F70" s="3">
        <v>3</v>
      </c>
      <c r="G70" s="3">
        <v>11</v>
      </c>
    </row>
    <row r="71" spans="1:7" x14ac:dyDescent="0.3">
      <c r="A71" s="6" t="s">
        <v>100</v>
      </c>
      <c r="B71" s="4">
        <v>6</v>
      </c>
      <c r="C71" s="4">
        <v>2</v>
      </c>
      <c r="D71" s="4">
        <v>0</v>
      </c>
      <c r="E71" s="4">
        <v>2</v>
      </c>
      <c r="F71" s="4">
        <v>8</v>
      </c>
      <c r="G71" s="4">
        <v>42</v>
      </c>
    </row>
    <row r="72" spans="1:7" x14ac:dyDescent="0.3">
      <c r="A72" s="5" t="s">
        <v>100</v>
      </c>
      <c r="B72" s="3">
        <v>0</v>
      </c>
      <c r="C72" s="3">
        <v>1</v>
      </c>
      <c r="D72" s="3">
        <v>1</v>
      </c>
      <c r="E72" s="3">
        <v>0</v>
      </c>
      <c r="F72" s="3">
        <v>3</v>
      </c>
      <c r="G72" s="3">
        <v>4</v>
      </c>
    </row>
    <row r="73" spans="1:7" x14ac:dyDescent="0.3">
      <c r="A73" s="6" t="s">
        <v>100</v>
      </c>
      <c r="B73" s="4">
        <v>4</v>
      </c>
      <c r="C73" s="4">
        <v>3</v>
      </c>
      <c r="D73" s="4">
        <v>1</v>
      </c>
      <c r="E73" s="4">
        <v>2</v>
      </c>
      <c r="F73" s="4">
        <v>6</v>
      </c>
      <c r="G73" s="4">
        <v>41</v>
      </c>
    </row>
    <row r="74" spans="1:7" x14ac:dyDescent="0.3">
      <c r="A74" s="5" t="s">
        <v>100</v>
      </c>
      <c r="B74" s="3">
        <v>0</v>
      </c>
      <c r="C74" s="3">
        <v>2</v>
      </c>
      <c r="D74" s="3">
        <v>2</v>
      </c>
      <c r="E74" s="3">
        <v>0</v>
      </c>
      <c r="F74" s="3">
        <v>3</v>
      </c>
      <c r="G74" s="3">
        <v>11</v>
      </c>
    </row>
    <row r="75" spans="1:7" x14ac:dyDescent="0.3">
      <c r="A75" s="6" t="s">
        <v>102</v>
      </c>
      <c r="B75" s="4">
        <v>3</v>
      </c>
      <c r="C75" s="4">
        <v>2</v>
      </c>
      <c r="D75" s="4">
        <v>0</v>
      </c>
      <c r="E75" s="4">
        <v>2</v>
      </c>
      <c r="F75" s="4">
        <v>2</v>
      </c>
      <c r="G75" s="4">
        <v>4</v>
      </c>
    </row>
    <row r="76" spans="1:7" x14ac:dyDescent="0.3">
      <c r="A76" s="5" t="s">
        <v>102</v>
      </c>
      <c r="B76" s="3">
        <v>1</v>
      </c>
      <c r="C76" s="3">
        <v>1</v>
      </c>
      <c r="D76" s="3">
        <v>1</v>
      </c>
      <c r="E76" s="3">
        <v>0</v>
      </c>
      <c r="F76" s="3">
        <v>1</v>
      </c>
      <c r="G76" s="3">
        <v>1</v>
      </c>
    </row>
    <row r="77" spans="1:7" x14ac:dyDescent="0.3">
      <c r="A77" s="6" t="s">
        <v>102</v>
      </c>
      <c r="B77" s="4">
        <v>3</v>
      </c>
      <c r="C77" s="4">
        <v>2</v>
      </c>
      <c r="D77" s="4">
        <v>0</v>
      </c>
      <c r="E77" s="4">
        <v>2</v>
      </c>
      <c r="F77" s="4">
        <v>2</v>
      </c>
      <c r="G77" s="4">
        <v>4</v>
      </c>
    </row>
    <row r="78" spans="1:7" x14ac:dyDescent="0.3">
      <c r="A78" s="5" t="s">
        <v>102</v>
      </c>
      <c r="B78" s="3">
        <v>3</v>
      </c>
      <c r="C78" s="3">
        <v>2</v>
      </c>
      <c r="D78" s="3">
        <v>0</v>
      </c>
      <c r="E78" s="3">
        <v>2</v>
      </c>
      <c r="F78" s="3">
        <v>2</v>
      </c>
      <c r="G78" s="3">
        <v>4</v>
      </c>
    </row>
    <row r="79" spans="1:7" x14ac:dyDescent="0.3">
      <c r="A79" s="6" t="s">
        <v>102</v>
      </c>
      <c r="B79" s="4">
        <v>4</v>
      </c>
      <c r="C79" s="4">
        <v>6</v>
      </c>
      <c r="D79" s="4">
        <v>4</v>
      </c>
      <c r="E79" s="4">
        <v>2</v>
      </c>
      <c r="F79" s="4">
        <v>1</v>
      </c>
      <c r="G79" s="4">
        <v>3</v>
      </c>
    </row>
    <row r="80" spans="1:7" x14ac:dyDescent="0.3">
      <c r="A80" s="5" t="s">
        <v>106</v>
      </c>
      <c r="B80" s="3">
        <v>1</v>
      </c>
      <c r="C80" s="3">
        <v>0</v>
      </c>
      <c r="D80" s="3">
        <v>0</v>
      </c>
      <c r="E80" s="3">
        <v>0</v>
      </c>
      <c r="F80" s="3">
        <v>1</v>
      </c>
      <c r="G80" s="3">
        <v>3</v>
      </c>
    </row>
    <row r="81" spans="1:7" x14ac:dyDescent="0.3">
      <c r="A81" s="6" t="s">
        <v>106</v>
      </c>
      <c r="B81" s="4">
        <v>2</v>
      </c>
      <c r="C81" s="4">
        <v>1</v>
      </c>
      <c r="D81" s="4">
        <v>0</v>
      </c>
      <c r="E81" s="4">
        <v>1</v>
      </c>
      <c r="F81" s="4">
        <v>1</v>
      </c>
      <c r="G81" s="4">
        <v>4</v>
      </c>
    </row>
    <row r="82" spans="1:7" x14ac:dyDescent="0.3">
      <c r="A82" s="5" t="s">
        <v>106</v>
      </c>
      <c r="B82" s="3">
        <v>3</v>
      </c>
      <c r="C82" s="3">
        <v>2</v>
      </c>
      <c r="D82" s="3">
        <v>0</v>
      </c>
      <c r="E82" s="3">
        <v>2</v>
      </c>
      <c r="F82" s="3">
        <v>1</v>
      </c>
      <c r="G82" s="3">
        <v>4</v>
      </c>
    </row>
    <row r="83" spans="1:7" x14ac:dyDescent="0.3">
      <c r="A83" s="6" t="s">
        <v>108</v>
      </c>
      <c r="B83" s="4">
        <v>1</v>
      </c>
      <c r="C83" s="4">
        <v>0</v>
      </c>
      <c r="D83" s="4">
        <v>0</v>
      </c>
      <c r="E83" s="4">
        <v>0</v>
      </c>
      <c r="F83" s="4">
        <v>1</v>
      </c>
      <c r="G83" s="4">
        <v>3</v>
      </c>
    </row>
    <row r="84" spans="1:7" x14ac:dyDescent="0.3">
      <c r="A84" s="5" t="s">
        <v>108</v>
      </c>
      <c r="B84" s="3">
        <v>4</v>
      </c>
      <c r="C84" s="3">
        <v>0</v>
      </c>
      <c r="D84" s="3">
        <v>0</v>
      </c>
      <c r="E84" s="3">
        <v>0</v>
      </c>
      <c r="F84" s="3">
        <v>15</v>
      </c>
      <c r="G84" s="3">
        <v>60</v>
      </c>
    </row>
    <row r="85" spans="1:7" x14ac:dyDescent="0.3">
      <c r="A85" s="6" t="s">
        <v>110</v>
      </c>
      <c r="B85" s="4">
        <v>2</v>
      </c>
      <c r="C85" s="4">
        <v>1</v>
      </c>
      <c r="D85" s="4">
        <v>0</v>
      </c>
      <c r="E85" s="4">
        <v>1</v>
      </c>
      <c r="F85" s="4">
        <v>1</v>
      </c>
      <c r="G85" s="4">
        <v>4</v>
      </c>
    </row>
    <row r="86" spans="1:7" x14ac:dyDescent="0.3">
      <c r="A86" s="5" t="s">
        <v>111</v>
      </c>
      <c r="B86" s="3">
        <v>0</v>
      </c>
      <c r="C86" s="3">
        <v>0</v>
      </c>
      <c r="D86" s="3">
        <v>0</v>
      </c>
      <c r="E86" s="3">
        <v>0</v>
      </c>
      <c r="F86" s="3">
        <v>2</v>
      </c>
      <c r="G86" s="3">
        <v>3</v>
      </c>
    </row>
    <row r="87" spans="1:7" x14ac:dyDescent="0.3">
      <c r="A87" s="6" t="s">
        <v>112</v>
      </c>
      <c r="B87" s="4">
        <v>0</v>
      </c>
      <c r="C87" s="4">
        <v>0</v>
      </c>
      <c r="D87" s="4">
        <v>0</v>
      </c>
      <c r="E87" s="4">
        <v>0</v>
      </c>
      <c r="F87" s="4">
        <v>1</v>
      </c>
      <c r="G87" s="4">
        <v>3</v>
      </c>
    </row>
    <row r="88" spans="1:7" x14ac:dyDescent="0.3">
      <c r="A88" s="5" t="s">
        <v>114</v>
      </c>
      <c r="B88" s="3">
        <v>1</v>
      </c>
      <c r="C88" s="3">
        <v>1</v>
      </c>
      <c r="D88" s="3">
        <v>0</v>
      </c>
      <c r="E88" s="3">
        <v>1</v>
      </c>
      <c r="F88" s="3">
        <v>2</v>
      </c>
      <c r="G88" s="3">
        <v>9</v>
      </c>
    </row>
    <row r="89" spans="1:7" x14ac:dyDescent="0.3">
      <c r="A89" s="6" t="s">
        <v>114</v>
      </c>
      <c r="B89" s="4">
        <v>0</v>
      </c>
      <c r="C89" s="4">
        <v>1</v>
      </c>
      <c r="D89" s="4">
        <v>1</v>
      </c>
      <c r="E89" s="4">
        <v>0</v>
      </c>
      <c r="F89" s="4">
        <v>1</v>
      </c>
      <c r="G89" s="4">
        <v>3</v>
      </c>
    </row>
    <row r="90" spans="1:7" x14ac:dyDescent="0.3">
      <c r="A90" s="5" t="s">
        <v>114</v>
      </c>
      <c r="B90" s="3">
        <v>4</v>
      </c>
      <c r="C90" s="3">
        <v>2</v>
      </c>
      <c r="D90" s="3">
        <v>0</v>
      </c>
      <c r="E90" s="3">
        <v>2</v>
      </c>
      <c r="F90" s="3">
        <v>1</v>
      </c>
      <c r="G90" s="3">
        <v>4</v>
      </c>
    </row>
    <row r="91" spans="1:7" x14ac:dyDescent="0.3">
      <c r="A91" s="6" t="s">
        <v>116</v>
      </c>
      <c r="B91" s="4">
        <v>4</v>
      </c>
      <c r="C91" s="4">
        <v>1</v>
      </c>
      <c r="D91" s="4">
        <v>0</v>
      </c>
      <c r="E91" s="4">
        <v>1</v>
      </c>
      <c r="F91" s="4">
        <v>1</v>
      </c>
      <c r="G91" s="4">
        <v>6</v>
      </c>
    </row>
    <row r="92" spans="1:7" x14ac:dyDescent="0.3">
      <c r="A92" s="5" t="s">
        <v>116</v>
      </c>
      <c r="B92" s="3">
        <v>1</v>
      </c>
      <c r="C92" s="3">
        <v>1</v>
      </c>
      <c r="D92" s="3">
        <v>0</v>
      </c>
      <c r="E92" s="3">
        <v>1</v>
      </c>
      <c r="F92" s="3">
        <v>1</v>
      </c>
      <c r="G92" s="3">
        <v>3</v>
      </c>
    </row>
    <row r="93" spans="1:7" x14ac:dyDescent="0.3">
      <c r="A93" s="6" t="s">
        <v>116</v>
      </c>
      <c r="B93" s="4">
        <v>3</v>
      </c>
      <c r="C93" s="4">
        <v>2</v>
      </c>
      <c r="D93" s="4">
        <v>0</v>
      </c>
      <c r="E93" s="4">
        <v>2</v>
      </c>
      <c r="F93" s="4">
        <v>2</v>
      </c>
      <c r="G93" s="4">
        <v>8</v>
      </c>
    </row>
    <row r="94" spans="1:7" x14ac:dyDescent="0.3">
      <c r="A94" s="5" t="s">
        <v>118</v>
      </c>
      <c r="B94" s="3">
        <v>2</v>
      </c>
      <c r="C94" s="3">
        <v>0</v>
      </c>
      <c r="D94" s="3">
        <v>0</v>
      </c>
      <c r="E94" s="3">
        <v>0</v>
      </c>
      <c r="F94" s="3">
        <v>1</v>
      </c>
      <c r="G94" s="3">
        <v>3</v>
      </c>
    </row>
    <row r="95" spans="1:7" x14ac:dyDescent="0.3">
      <c r="A95" s="6" t="s">
        <v>118</v>
      </c>
      <c r="B95" s="4">
        <v>0</v>
      </c>
      <c r="C95" s="4">
        <v>0</v>
      </c>
      <c r="D95" s="4">
        <v>0</v>
      </c>
      <c r="E95" s="4">
        <v>0</v>
      </c>
      <c r="F95" s="4">
        <v>1</v>
      </c>
      <c r="G95" s="4">
        <v>2</v>
      </c>
    </row>
    <row r="96" spans="1:7" x14ac:dyDescent="0.3">
      <c r="A96" s="5" t="s">
        <v>118</v>
      </c>
      <c r="B96" s="3">
        <v>2</v>
      </c>
      <c r="C96" s="3">
        <v>0</v>
      </c>
      <c r="D96" s="3">
        <v>0</v>
      </c>
      <c r="E96" s="3">
        <v>0</v>
      </c>
      <c r="F96" s="3">
        <v>3</v>
      </c>
      <c r="G96" s="3">
        <v>12</v>
      </c>
    </row>
    <row r="97" spans="1:7" x14ac:dyDescent="0.3">
      <c r="A97" s="6" t="s">
        <v>118</v>
      </c>
      <c r="B97" s="4">
        <v>1</v>
      </c>
      <c r="C97" s="4">
        <v>2</v>
      </c>
      <c r="D97" s="4">
        <v>0</v>
      </c>
      <c r="E97" s="4">
        <v>2</v>
      </c>
      <c r="F97" s="4">
        <v>2</v>
      </c>
      <c r="G97" s="4">
        <v>9</v>
      </c>
    </row>
    <row r="98" spans="1:7" x14ac:dyDescent="0.3">
      <c r="A98" s="5" t="s">
        <v>118</v>
      </c>
      <c r="B98" s="3">
        <v>0</v>
      </c>
      <c r="C98" s="3">
        <v>0</v>
      </c>
      <c r="D98" s="3">
        <v>0</v>
      </c>
      <c r="E98" s="3">
        <v>0</v>
      </c>
      <c r="F98" s="3">
        <v>1</v>
      </c>
      <c r="G98" s="3">
        <v>3</v>
      </c>
    </row>
    <row r="99" spans="1:7" x14ac:dyDescent="0.3">
      <c r="A99" s="6" t="s">
        <v>118</v>
      </c>
      <c r="B99" s="4">
        <v>2</v>
      </c>
      <c r="C99" s="4">
        <v>2</v>
      </c>
      <c r="D99" s="4">
        <v>0</v>
      </c>
      <c r="E99" s="4">
        <v>2</v>
      </c>
      <c r="F99" s="4">
        <v>1</v>
      </c>
      <c r="G99" s="4">
        <v>9</v>
      </c>
    </row>
    <row r="100" spans="1:7" x14ac:dyDescent="0.3">
      <c r="A100" s="5" t="s">
        <v>118</v>
      </c>
      <c r="B100" s="3">
        <v>1</v>
      </c>
      <c r="C100" s="3">
        <v>0</v>
      </c>
      <c r="D100" s="3">
        <v>0</v>
      </c>
      <c r="E100" s="3">
        <v>0</v>
      </c>
      <c r="F100" s="3">
        <v>1</v>
      </c>
      <c r="G100" s="3">
        <v>3</v>
      </c>
    </row>
    <row r="101" spans="1:7" x14ac:dyDescent="0.3">
      <c r="A101" s="6" t="s">
        <v>118</v>
      </c>
      <c r="B101" s="4">
        <v>0</v>
      </c>
      <c r="C101" s="4">
        <v>0</v>
      </c>
      <c r="D101" s="4">
        <v>0</v>
      </c>
      <c r="E101" s="4">
        <v>0</v>
      </c>
      <c r="F101" s="4">
        <v>1</v>
      </c>
      <c r="G101" s="4">
        <v>3</v>
      </c>
    </row>
    <row r="102" spans="1:7" x14ac:dyDescent="0.3">
      <c r="A102" s="5" t="s">
        <v>118</v>
      </c>
      <c r="B102" s="3">
        <v>0</v>
      </c>
      <c r="C102" s="3">
        <v>0</v>
      </c>
      <c r="D102" s="3">
        <v>0</v>
      </c>
      <c r="E102" s="3">
        <v>0</v>
      </c>
      <c r="F102" s="3">
        <v>1</v>
      </c>
      <c r="G102" s="3">
        <v>3</v>
      </c>
    </row>
    <row r="103" spans="1:7" x14ac:dyDescent="0.3">
      <c r="A103" s="6" t="s">
        <v>118</v>
      </c>
      <c r="B103" s="4">
        <v>1</v>
      </c>
      <c r="C103" s="4">
        <v>0</v>
      </c>
      <c r="D103" s="4">
        <v>0</v>
      </c>
      <c r="E103" s="4">
        <v>0</v>
      </c>
      <c r="F103" s="4">
        <v>1</v>
      </c>
      <c r="G103" s="4">
        <v>3</v>
      </c>
    </row>
    <row r="104" spans="1:7" x14ac:dyDescent="0.3">
      <c r="A104" s="5" t="s">
        <v>118</v>
      </c>
      <c r="B104" s="3">
        <v>2</v>
      </c>
      <c r="C104" s="3">
        <v>2</v>
      </c>
      <c r="D104" s="3">
        <v>0</v>
      </c>
      <c r="E104" s="3">
        <v>2</v>
      </c>
      <c r="F104" s="3">
        <v>1</v>
      </c>
      <c r="G104" s="3">
        <v>9</v>
      </c>
    </row>
    <row r="105" spans="1:7" x14ac:dyDescent="0.3">
      <c r="A105" s="6" t="s">
        <v>118</v>
      </c>
      <c r="B105" s="4">
        <v>5</v>
      </c>
      <c r="C105" s="4">
        <v>0</v>
      </c>
      <c r="D105" s="4">
        <v>0</v>
      </c>
      <c r="E105" s="4">
        <v>0</v>
      </c>
      <c r="F105" s="4">
        <v>1</v>
      </c>
      <c r="G105" s="4">
        <v>1</v>
      </c>
    </row>
    <row r="106" spans="1:7" x14ac:dyDescent="0.3">
      <c r="A106" s="5" t="s">
        <v>118</v>
      </c>
      <c r="B106" s="3">
        <v>8</v>
      </c>
      <c r="C106" s="3">
        <v>9</v>
      </c>
      <c r="D106" s="3">
        <v>3</v>
      </c>
      <c r="E106" s="3">
        <v>6</v>
      </c>
      <c r="F106" s="3">
        <v>8</v>
      </c>
      <c r="G106" s="3">
        <v>39</v>
      </c>
    </row>
    <row r="107" spans="1:7" x14ac:dyDescent="0.3">
      <c r="A107" s="6" t="s">
        <v>118</v>
      </c>
      <c r="B107" s="4">
        <v>7</v>
      </c>
      <c r="C107" s="4">
        <v>1</v>
      </c>
      <c r="D107" s="4">
        <v>0</v>
      </c>
      <c r="E107" s="4">
        <v>1</v>
      </c>
      <c r="F107" s="4">
        <v>8</v>
      </c>
      <c r="G107" s="4">
        <v>32</v>
      </c>
    </row>
    <row r="108" spans="1:7" x14ac:dyDescent="0.3">
      <c r="A108" s="5" t="s">
        <v>118</v>
      </c>
      <c r="B108" s="3">
        <v>1</v>
      </c>
      <c r="C108" s="3">
        <v>0</v>
      </c>
      <c r="D108" s="3">
        <v>0</v>
      </c>
      <c r="E108" s="3">
        <v>0</v>
      </c>
      <c r="F108" s="3">
        <v>1</v>
      </c>
      <c r="G108" s="3">
        <v>3</v>
      </c>
    </row>
    <row r="109" spans="1:7" x14ac:dyDescent="0.3">
      <c r="A109" s="6" t="s">
        <v>118</v>
      </c>
      <c r="B109" s="4">
        <v>2</v>
      </c>
      <c r="C109" s="4">
        <v>5</v>
      </c>
      <c r="D109" s="4">
        <v>1</v>
      </c>
      <c r="E109" s="4">
        <v>4</v>
      </c>
      <c r="F109" s="4">
        <v>13</v>
      </c>
      <c r="G109" s="4">
        <v>71</v>
      </c>
    </row>
    <row r="110" spans="1:7" x14ac:dyDescent="0.3">
      <c r="A110" s="5" t="s">
        <v>118</v>
      </c>
      <c r="B110" s="3">
        <v>1</v>
      </c>
      <c r="C110" s="3">
        <v>0</v>
      </c>
      <c r="D110" s="3">
        <v>0</v>
      </c>
      <c r="E110" s="3">
        <v>0</v>
      </c>
      <c r="F110" s="3">
        <v>1</v>
      </c>
      <c r="G110" s="3">
        <v>3</v>
      </c>
    </row>
    <row r="111" spans="1:7" x14ac:dyDescent="0.3">
      <c r="A111" s="6" t="s">
        <v>118</v>
      </c>
      <c r="B111" s="4">
        <v>2</v>
      </c>
      <c r="C111" s="4">
        <v>2</v>
      </c>
      <c r="D111" s="4">
        <v>0</v>
      </c>
      <c r="E111" s="4">
        <v>2</v>
      </c>
      <c r="F111" s="4">
        <v>3</v>
      </c>
      <c r="G111" s="4">
        <v>14</v>
      </c>
    </row>
    <row r="112" spans="1:7" x14ac:dyDescent="0.3">
      <c r="A112" s="5" t="s">
        <v>118</v>
      </c>
      <c r="B112" s="3">
        <v>3</v>
      </c>
      <c r="C112" s="3">
        <v>1</v>
      </c>
      <c r="D112" s="3">
        <v>0</v>
      </c>
      <c r="E112" s="3">
        <v>1</v>
      </c>
      <c r="F112" s="3">
        <v>1</v>
      </c>
      <c r="G112" s="3">
        <v>6</v>
      </c>
    </row>
    <row r="113" spans="1:7" x14ac:dyDescent="0.3">
      <c r="A113" s="6" t="s">
        <v>118</v>
      </c>
      <c r="B113" s="4">
        <v>1</v>
      </c>
      <c r="C113" s="4">
        <v>1</v>
      </c>
      <c r="D113" s="4">
        <v>1</v>
      </c>
      <c r="E113" s="4">
        <v>0</v>
      </c>
      <c r="F113" s="4">
        <v>1</v>
      </c>
      <c r="G113" s="4">
        <v>3</v>
      </c>
    </row>
    <row r="114" spans="1:7" x14ac:dyDescent="0.3">
      <c r="A114" s="5" t="s">
        <v>118</v>
      </c>
      <c r="B114" s="3">
        <v>2</v>
      </c>
      <c r="C114" s="3">
        <v>1</v>
      </c>
      <c r="D114" s="3">
        <v>0</v>
      </c>
      <c r="E114" s="3">
        <v>1</v>
      </c>
      <c r="F114" s="3">
        <v>1</v>
      </c>
      <c r="G114" s="3">
        <v>3</v>
      </c>
    </row>
    <row r="115" spans="1:7" x14ac:dyDescent="0.3">
      <c r="A115" s="6" t="s">
        <v>118</v>
      </c>
      <c r="B115" s="4">
        <v>1</v>
      </c>
      <c r="C115" s="4">
        <v>1</v>
      </c>
      <c r="D115" s="4">
        <v>0</v>
      </c>
      <c r="E115" s="4">
        <v>1</v>
      </c>
      <c r="F115" s="4">
        <v>1</v>
      </c>
      <c r="G115" s="4">
        <v>6</v>
      </c>
    </row>
    <row r="116" spans="1:7" x14ac:dyDescent="0.3">
      <c r="A116" s="5" t="s">
        <v>118</v>
      </c>
      <c r="B116" s="3">
        <v>0</v>
      </c>
      <c r="C116" s="3">
        <v>0</v>
      </c>
      <c r="D116" s="3">
        <v>0</v>
      </c>
      <c r="E116" s="3">
        <v>0</v>
      </c>
      <c r="F116" s="3">
        <v>1</v>
      </c>
      <c r="G116" s="3">
        <v>3</v>
      </c>
    </row>
    <row r="117" spans="1:7" x14ac:dyDescent="0.3">
      <c r="A117" s="6" t="s">
        <v>118</v>
      </c>
      <c r="B117" s="4">
        <v>3</v>
      </c>
      <c r="C117" s="4">
        <v>2</v>
      </c>
      <c r="D117" s="4">
        <v>0</v>
      </c>
      <c r="E117" s="4">
        <v>2</v>
      </c>
      <c r="F117" s="4">
        <v>1</v>
      </c>
      <c r="G117" s="4">
        <v>9</v>
      </c>
    </row>
    <row r="118" spans="1:7" x14ac:dyDescent="0.3">
      <c r="A118" s="5" t="s">
        <v>118</v>
      </c>
      <c r="B118" s="3">
        <v>3</v>
      </c>
      <c r="C118" s="3">
        <v>1</v>
      </c>
      <c r="D118" s="3">
        <v>0</v>
      </c>
      <c r="E118" s="3">
        <v>1</v>
      </c>
      <c r="F118" s="3">
        <v>2</v>
      </c>
      <c r="G118" s="3">
        <v>7</v>
      </c>
    </row>
    <row r="119" spans="1:7" x14ac:dyDescent="0.3">
      <c r="A119" s="6" t="s">
        <v>118</v>
      </c>
      <c r="B119" s="4">
        <v>2</v>
      </c>
      <c r="C119" s="4">
        <v>0</v>
      </c>
      <c r="D119" s="4">
        <v>0</v>
      </c>
      <c r="E119" s="4">
        <v>0</v>
      </c>
      <c r="F119" s="4">
        <v>1</v>
      </c>
      <c r="G119" s="4">
        <v>3</v>
      </c>
    </row>
    <row r="120" spans="1:7" x14ac:dyDescent="0.3">
      <c r="A120" s="5" t="s">
        <v>118</v>
      </c>
      <c r="B120" s="3">
        <v>2</v>
      </c>
      <c r="C120" s="3">
        <v>5</v>
      </c>
      <c r="D120" s="3">
        <v>0</v>
      </c>
      <c r="E120" s="3">
        <v>5</v>
      </c>
      <c r="F120" s="3">
        <v>1</v>
      </c>
      <c r="G120" s="3">
        <v>8</v>
      </c>
    </row>
    <row r="121" spans="1:7" x14ac:dyDescent="0.3">
      <c r="A121" s="6" t="s">
        <v>118</v>
      </c>
      <c r="B121" s="4">
        <v>0</v>
      </c>
      <c r="C121" s="4">
        <v>0</v>
      </c>
      <c r="D121" s="4">
        <v>0</v>
      </c>
      <c r="E121" s="4">
        <v>0</v>
      </c>
      <c r="F121" s="4">
        <v>1</v>
      </c>
      <c r="G121" s="4">
        <v>8</v>
      </c>
    </row>
    <row r="122" spans="1:7" x14ac:dyDescent="0.3">
      <c r="A122" s="5" t="s">
        <v>118</v>
      </c>
      <c r="B122" s="3">
        <v>2</v>
      </c>
      <c r="C122" s="3">
        <v>0</v>
      </c>
      <c r="D122" s="3">
        <v>0</v>
      </c>
      <c r="E122" s="3">
        <v>0</v>
      </c>
      <c r="F122" s="3">
        <v>1</v>
      </c>
      <c r="G122" s="3">
        <v>3</v>
      </c>
    </row>
    <row r="123" spans="1:7" x14ac:dyDescent="0.3">
      <c r="A123" s="6" t="s">
        <v>118</v>
      </c>
      <c r="B123" s="4">
        <v>2</v>
      </c>
      <c r="C123" s="4">
        <v>0</v>
      </c>
      <c r="D123" s="4">
        <v>0</v>
      </c>
      <c r="E123" s="4">
        <v>0</v>
      </c>
      <c r="F123" s="4">
        <v>1</v>
      </c>
      <c r="G123" s="4">
        <v>3</v>
      </c>
    </row>
    <row r="124" spans="1:7" x14ac:dyDescent="0.3">
      <c r="A124" s="5" t="s">
        <v>118</v>
      </c>
      <c r="B124" s="3">
        <v>0</v>
      </c>
      <c r="C124" s="3">
        <v>0</v>
      </c>
      <c r="D124" s="3">
        <v>0</v>
      </c>
      <c r="E124" s="3">
        <v>0</v>
      </c>
      <c r="F124" s="3">
        <v>1</v>
      </c>
      <c r="G124" s="3">
        <v>3</v>
      </c>
    </row>
    <row r="125" spans="1:7" x14ac:dyDescent="0.3">
      <c r="A125" s="6" t="s">
        <v>118</v>
      </c>
      <c r="B125" s="4">
        <v>1</v>
      </c>
      <c r="C125" s="4">
        <v>0</v>
      </c>
      <c r="D125" s="4">
        <v>0</v>
      </c>
      <c r="E125" s="4">
        <v>0</v>
      </c>
      <c r="F125" s="4">
        <v>1</v>
      </c>
      <c r="G125" s="4">
        <v>3</v>
      </c>
    </row>
    <row r="126" spans="1:7" x14ac:dyDescent="0.3">
      <c r="A126" s="5" t="s">
        <v>118</v>
      </c>
      <c r="B126" s="3">
        <v>1</v>
      </c>
      <c r="C126" s="3">
        <v>0</v>
      </c>
      <c r="D126" s="3">
        <v>0</v>
      </c>
      <c r="E126" s="3">
        <v>0</v>
      </c>
      <c r="F126" s="3">
        <v>1</v>
      </c>
      <c r="G126" s="3">
        <v>3</v>
      </c>
    </row>
    <row r="127" spans="1:7" x14ac:dyDescent="0.3">
      <c r="A127" s="6" t="s">
        <v>118</v>
      </c>
      <c r="B127" s="4">
        <v>1</v>
      </c>
      <c r="C127" s="4">
        <v>0</v>
      </c>
      <c r="D127" s="4">
        <v>0</v>
      </c>
      <c r="E127" s="4">
        <v>0</v>
      </c>
      <c r="F127" s="4">
        <v>2</v>
      </c>
      <c r="G127" s="4">
        <v>10</v>
      </c>
    </row>
    <row r="128" spans="1:7" x14ac:dyDescent="0.3">
      <c r="A128" s="5" t="s">
        <v>118</v>
      </c>
      <c r="B128" s="3">
        <v>2</v>
      </c>
      <c r="C128" s="3">
        <v>1</v>
      </c>
      <c r="D128" s="3">
        <v>0</v>
      </c>
      <c r="E128" s="3">
        <v>1</v>
      </c>
      <c r="F128" s="3">
        <v>2</v>
      </c>
      <c r="G128" s="3">
        <v>4</v>
      </c>
    </row>
    <row r="129" spans="1:7" x14ac:dyDescent="0.3">
      <c r="A129" s="6" t="s">
        <v>118</v>
      </c>
      <c r="B129" s="4">
        <v>2</v>
      </c>
      <c r="C129" s="4">
        <v>2</v>
      </c>
      <c r="D129" s="4">
        <v>0</v>
      </c>
      <c r="E129" s="4">
        <v>2</v>
      </c>
      <c r="F129" s="4">
        <v>2</v>
      </c>
      <c r="G129" s="4">
        <v>11</v>
      </c>
    </row>
    <row r="130" spans="1:7" x14ac:dyDescent="0.3">
      <c r="A130" s="5" t="s">
        <v>118</v>
      </c>
      <c r="B130" s="3">
        <v>3</v>
      </c>
      <c r="C130" s="3">
        <v>1</v>
      </c>
      <c r="D130" s="3">
        <v>0</v>
      </c>
      <c r="E130" s="3">
        <v>1</v>
      </c>
      <c r="F130" s="3">
        <v>2</v>
      </c>
      <c r="G130" s="3">
        <v>9</v>
      </c>
    </row>
    <row r="131" spans="1:7" x14ac:dyDescent="0.3">
      <c r="A131" s="6" t="s">
        <v>120</v>
      </c>
      <c r="B131" s="4">
        <v>0</v>
      </c>
      <c r="C131" s="4">
        <v>2</v>
      </c>
      <c r="D131" s="4">
        <v>2</v>
      </c>
      <c r="E131" s="4">
        <v>0</v>
      </c>
      <c r="F131" s="4">
        <v>1</v>
      </c>
      <c r="G131" s="4">
        <v>9</v>
      </c>
    </row>
    <row r="132" spans="1:7" x14ac:dyDescent="0.3">
      <c r="A132" s="5" t="s">
        <v>120</v>
      </c>
      <c r="B132" s="3">
        <v>0</v>
      </c>
      <c r="C132" s="3">
        <v>0</v>
      </c>
      <c r="D132" s="3">
        <v>0</v>
      </c>
      <c r="E132" s="3">
        <v>0</v>
      </c>
      <c r="F132" s="3">
        <v>1</v>
      </c>
      <c r="G132" s="3">
        <v>3</v>
      </c>
    </row>
    <row r="133" spans="1:7" x14ac:dyDescent="0.3">
      <c r="A133" s="6" t="s">
        <v>120</v>
      </c>
      <c r="B133" s="4">
        <v>1</v>
      </c>
      <c r="C133" s="4">
        <v>2</v>
      </c>
      <c r="D133" s="4">
        <v>1</v>
      </c>
      <c r="E133" s="4">
        <v>1</v>
      </c>
      <c r="F133" s="4">
        <v>6</v>
      </c>
      <c r="G133" s="4">
        <v>21</v>
      </c>
    </row>
    <row r="134" spans="1:7" x14ac:dyDescent="0.3">
      <c r="A134" s="5" t="s">
        <v>120</v>
      </c>
      <c r="B134" s="3">
        <v>1</v>
      </c>
      <c r="C134" s="3">
        <v>2</v>
      </c>
      <c r="D134" s="3">
        <v>0</v>
      </c>
      <c r="E134" s="3">
        <v>2</v>
      </c>
      <c r="F134" s="3">
        <v>3</v>
      </c>
      <c r="G134" s="3">
        <v>12</v>
      </c>
    </row>
    <row r="135" spans="1:7" x14ac:dyDescent="0.3">
      <c r="A135" s="6" t="s">
        <v>120</v>
      </c>
      <c r="B135" s="4">
        <v>4</v>
      </c>
      <c r="C135" s="4">
        <v>2</v>
      </c>
      <c r="D135" s="4">
        <v>0</v>
      </c>
      <c r="E135" s="4">
        <v>2</v>
      </c>
      <c r="F135" s="4">
        <v>3</v>
      </c>
      <c r="G135" s="4">
        <v>8</v>
      </c>
    </row>
    <row r="136" spans="1:7" x14ac:dyDescent="0.3">
      <c r="A136" s="5" t="s">
        <v>120</v>
      </c>
      <c r="B136" s="3">
        <v>1</v>
      </c>
      <c r="C136" s="3">
        <v>1</v>
      </c>
      <c r="D136" s="3">
        <v>1</v>
      </c>
      <c r="E136" s="3">
        <v>0</v>
      </c>
      <c r="F136" s="3">
        <v>2</v>
      </c>
      <c r="G136" s="3">
        <v>3</v>
      </c>
    </row>
    <row r="137" spans="1:7" x14ac:dyDescent="0.3">
      <c r="A137" s="6" t="s">
        <v>120</v>
      </c>
      <c r="B137" s="4">
        <v>0</v>
      </c>
      <c r="C137" s="4">
        <v>1</v>
      </c>
      <c r="D137" s="4">
        <v>1</v>
      </c>
      <c r="E137" s="4">
        <v>0</v>
      </c>
      <c r="F137" s="4">
        <v>2</v>
      </c>
      <c r="G137" s="4">
        <v>5</v>
      </c>
    </row>
    <row r="138" spans="1:7" x14ac:dyDescent="0.3">
      <c r="A138" s="5" t="s">
        <v>120</v>
      </c>
      <c r="B138" s="3">
        <v>0</v>
      </c>
      <c r="C138" s="3">
        <v>0</v>
      </c>
      <c r="D138" s="3">
        <v>0</v>
      </c>
      <c r="E138" s="3">
        <v>0</v>
      </c>
      <c r="F138" s="3">
        <v>1</v>
      </c>
      <c r="G138" s="3">
        <v>3</v>
      </c>
    </row>
    <row r="139" spans="1:7" x14ac:dyDescent="0.3">
      <c r="A139" s="6" t="s">
        <v>120</v>
      </c>
      <c r="B139" s="4">
        <v>3</v>
      </c>
      <c r="C139" s="4">
        <v>4</v>
      </c>
      <c r="D139" s="4">
        <v>1</v>
      </c>
      <c r="E139" s="4">
        <v>3</v>
      </c>
      <c r="F139" s="4">
        <v>4</v>
      </c>
      <c r="G139" s="4">
        <v>9</v>
      </c>
    </row>
    <row r="140" spans="1:7" x14ac:dyDescent="0.3">
      <c r="A140" s="5" t="s">
        <v>120</v>
      </c>
      <c r="B140" s="3">
        <v>3</v>
      </c>
      <c r="C140" s="3">
        <v>1</v>
      </c>
      <c r="D140" s="3">
        <v>1</v>
      </c>
      <c r="E140" s="3">
        <v>0</v>
      </c>
      <c r="F140" s="3">
        <v>3</v>
      </c>
      <c r="G140" s="3">
        <v>10</v>
      </c>
    </row>
    <row r="141" spans="1:7" x14ac:dyDescent="0.3">
      <c r="A141" s="6" t="s">
        <v>120</v>
      </c>
      <c r="B141" s="4">
        <v>0</v>
      </c>
      <c r="C141" s="4">
        <v>0</v>
      </c>
      <c r="D141" s="4">
        <v>0</v>
      </c>
      <c r="E141" s="4">
        <v>0</v>
      </c>
      <c r="F141" s="4">
        <v>1</v>
      </c>
      <c r="G141" s="4">
        <v>3</v>
      </c>
    </row>
    <row r="142" spans="1:7" x14ac:dyDescent="0.3">
      <c r="A142" s="5" t="s">
        <v>120</v>
      </c>
      <c r="B142" s="3">
        <v>2</v>
      </c>
      <c r="C142" s="3">
        <v>2</v>
      </c>
      <c r="D142" s="3">
        <v>1</v>
      </c>
      <c r="E142" s="3">
        <v>1</v>
      </c>
      <c r="F142" s="3">
        <v>3</v>
      </c>
      <c r="G142" s="3">
        <v>10</v>
      </c>
    </row>
    <row r="143" spans="1:7" x14ac:dyDescent="0.3">
      <c r="A143" s="6" t="s">
        <v>120</v>
      </c>
      <c r="B143" s="4">
        <v>0</v>
      </c>
      <c r="C143" s="4">
        <v>1</v>
      </c>
      <c r="D143" s="4">
        <v>1</v>
      </c>
      <c r="E143" s="4">
        <v>0</v>
      </c>
      <c r="F143" s="4">
        <v>2</v>
      </c>
      <c r="G143" s="4">
        <v>8</v>
      </c>
    </row>
    <row r="144" spans="1:7" x14ac:dyDescent="0.3">
      <c r="A144" s="5" t="s">
        <v>120</v>
      </c>
      <c r="B144" s="3">
        <v>1</v>
      </c>
      <c r="C144" s="3">
        <v>0</v>
      </c>
      <c r="D144" s="3">
        <v>0</v>
      </c>
      <c r="E144" s="3">
        <v>0</v>
      </c>
      <c r="F144" s="3">
        <v>1</v>
      </c>
      <c r="G144" s="3">
        <v>3</v>
      </c>
    </row>
    <row r="145" spans="1:7" x14ac:dyDescent="0.3">
      <c r="A145" s="6" t="s">
        <v>120</v>
      </c>
      <c r="B145" s="4">
        <v>2</v>
      </c>
      <c r="C145" s="4">
        <v>4</v>
      </c>
      <c r="D145" s="4">
        <v>2</v>
      </c>
      <c r="E145" s="4">
        <v>2</v>
      </c>
      <c r="F145" s="4">
        <v>1</v>
      </c>
      <c r="G145" s="4">
        <v>4</v>
      </c>
    </row>
    <row r="146" spans="1:7" x14ac:dyDescent="0.3">
      <c r="A146" s="5" t="s">
        <v>120</v>
      </c>
      <c r="B146" s="3">
        <v>0</v>
      </c>
      <c r="C146" s="3">
        <v>0</v>
      </c>
      <c r="D146" s="3">
        <v>0</v>
      </c>
      <c r="E146" s="3">
        <v>0</v>
      </c>
      <c r="F146" s="3">
        <v>1</v>
      </c>
      <c r="G146" s="3">
        <v>3</v>
      </c>
    </row>
    <row r="147" spans="1:7" x14ac:dyDescent="0.3">
      <c r="A147" s="6" t="s">
        <v>122</v>
      </c>
      <c r="B147" s="4">
        <v>5</v>
      </c>
      <c r="C147" s="4">
        <v>0</v>
      </c>
      <c r="D147" s="4">
        <v>0</v>
      </c>
      <c r="E147" s="4">
        <v>0</v>
      </c>
      <c r="F147" s="4">
        <v>1</v>
      </c>
      <c r="G147" s="4">
        <v>1</v>
      </c>
    </row>
    <row r="148" spans="1:7" x14ac:dyDescent="0.3">
      <c r="A148" s="5" t="s">
        <v>124</v>
      </c>
      <c r="B148" s="3">
        <v>3</v>
      </c>
      <c r="C148" s="3">
        <v>2</v>
      </c>
      <c r="D148" s="3">
        <v>0</v>
      </c>
      <c r="E148" s="3">
        <v>2</v>
      </c>
      <c r="F148" s="3">
        <v>1</v>
      </c>
      <c r="G148" s="3">
        <v>28</v>
      </c>
    </row>
    <row r="149" spans="1:7" x14ac:dyDescent="0.3">
      <c r="A149" s="6" t="s">
        <v>126</v>
      </c>
      <c r="B149" s="4">
        <v>1</v>
      </c>
      <c r="C149" s="4">
        <v>0</v>
      </c>
      <c r="D149" s="4">
        <v>0</v>
      </c>
      <c r="E149" s="4">
        <v>0</v>
      </c>
      <c r="F149" s="4">
        <v>1</v>
      </c>
      <c r="G149" s="4">
        <v>3</v>
      </c>
    </row>
    <row r="150" spans="1:7" x14ac:dyDescent="0.3">
      <c r="A150" s="5" t="s">
        <v>126</v>
      </c>
      <c r="B150" s="3">
        <v>0</v>
      </c>
      <c r="C150" s="3">
        <v>0</v>
      </c>
      <c r="D150" s="3">
        <v>0</v>
      </c>
      <c r="E150" s="3">
        <v>0</v>
      </c>
      <c r="F150" s="3">
        <v>1</v>
      </c>
      <c r="G150" s="3">
        <v>3</v>
      </c>
    </row>
    <row r="151" spans="1:7" x14ac:dyDescent="0.3">
      <c r="A151" s="6" t="s">
        <v>126</v>
      </c>
      <c r="B151" s="4">
        <v>2</v>
      </c>
      <c r="C151" s="4">
        <v>0</v>
      </c>
      <c r="D151" s="4">
        <v>0</v>
      </c>
      <c r="E151" s="4">
        <v>0</v>
      </c>
      <c r="F151" s="4">
        <v>2</v>
      </c>
      <c r="G151" s="4">
        <v>8</v>
      </c>
    </row>
    <row r="152" spans="1:7" x14ac:dyDescent="0.3">
      <c r="A152" s="5" t="s">
        <v>126</v>
      </c>
      <c r="B152" s="3">
        <v>0</v>
      </c>
      <c r="C152" s="3">
        <v>0</v>
      </c>
      <c r="D152" s="3">
        <v>0</v>
      </c>
      <c r="E152" s="3">
        <v>0</v>
      </c>
      <c r="F152" s="3">
        <v>2</v>
      </c>
      <c r="G152" s="3">
        <v>6</v>
      </c>
    </row>
    <row r="153" spans="1:7" x14ac:dyDescent="0.3">
      <c r="A153" s="6" t="s">
        <v>126</v>
      </c>
      <c r="B153" s="4">
        <v>0</v>
      </c>
      <c r="C153" s="4">
        <v>0</v>
      </c>
      <c r="D153" s="4">
        <v>0</v>
      </c>
      <c r="E153" s="4">
        <v>0</v>
      </c>
      <c r="F153" s="4">
        <v>1</v>
      </c>
      <c r="G153" s="4">
        <v>3</v>
      </c>
    </row>
    <row r="154" spans="1:7" x14ac:dyDescent="0.3">
      <c r="A154" s="5" t="s">
        <v>126</v>
      </c>
      <c r="B154" s="3">
        <v>1</v>
      </c>
      <c r="C154" s="3">
        <v>0</v>
      </c>
      <c r="D154" s="3">
        <v>0</v>
      </c>
      <c r="E154" s="3">
        <v>0</v>
      </c>
      <c r="F154" s="3">
        <v>1</v>
      </c>
      <c r="G154" s="3">
        <v>3</v>
      </c>
    </row>
    <row r="155" spans="1:7" x14ac:dyDescent="0.3">
      <c r="A155" s="6" t="s">
        <v>126</v>
      </c>
      <c r="B155" s="4">
        <v>0</v>
      </c>
      <c r="C155" s="4">
        <v>0</v>
      </c>
      <c r="D155" s="4">
        <v>0</v>
      </c>
      <c r="E155" s="4">
        <v>0</v>
      </c>
      <c r="F155" s="4">
        <v>1</v>
      </c>
      <c r="G155" s="4">
        <v>3</v>
      </c>
    </row>
    <row r="156" spans="1:7" x14ac:dyDescent="0.3">
      <c r="A156" s="5" t="s">
        <v>126</v>
      </c>
      <c r="B156" s="3">
        <v>0</v>
      </c>
      <c r="C156" s="3">
        <v>0</v>
      </c>
      <c r="D156" s="3">
        <v>0</v>
      </c>
      <c r="E156" s="3">
        <v>0</v>
      </c>
      <c r="F156" s="3">
        <v>1</v>
      </c>
      <c r="G156" s="3">
        <v>3</v>
      </c>
    </row>
    <row r="157" spans="1:7" x14ac:dyDescent="0.3">
      <c r="A157" s="6" t="s">
        <v>128</v>
      </c>
      <c r="B157" s="4">
        <v>0</v>
      </c>
      <c r="C157" s="4">
        <v>0</v>
      </c>
      <c r="D157" s="4">
        <v>0</v>
      </c>
      <c r="E157" s="4">
        <v>0</v>
      </c>
      <c r="F157" s="4">
        <v>1</v>
      </c>
      <c r="G157" s="4">
        <v>2</v>
      </c>
    </row>
    <row r="158" spans="1:7" x14ac:dyDescent="0.3">
      <c r="A158" s="5" t="s">
        <v>128</v>
      </c>
      <c r="B158" s="3">
        <v>0</v>
      </c>
      <c r="C158" s="3">
        <v>0</v>
      </c>
      <c r="D158" s="3">
        <v>0</v>
      </c>
      <c r="E158" s="3">
        <v>0</v>
      </c>
      <c r="F158" s="3">
        <v>1</v>
      </c>
      <c r="G158" s="3">
        <v>3</v>
      </c>
    </row>
    <row r="159" spans="1:7" x14ac:dyDescent="0.3">
      <c r="A159" s="6" t="s">
        <v>128</v>
      </c>
      <c r="B159" s="4">
        <v>0</v>
      </c>
      <c r="C159" s="4">
        <v>0</v>
      </c>
      <c r="D159" s="4">
        <v>0</v>
      </c>
      <c r="E159" s="4">
        <v>0</v>
      </c>
      <c r="F159" s="4">
        <v>1</v>
      </c>
      <c r="G159" s="4">
        <v>2</v>
      </c>
    </row>
    <row r="160" spans="1:7" x14ac:dyDescent="0.3">
      <c r="A160" s="5" t="s">
        <v>128</v>
      </c>
      <c r="B160" s="3">
        <v>0</v>
      </c>
      <c r="C160" s="3">
        <v>0</v>
      </c>
      <c r="D160" s="3">
        <v>0</v>
      </c>
      <c r="E160" s="3">
        <v>0</v>
      </c>
      <c r="F160" s="3">
        <v>1</v>
      </c>
      <c r="G160" s="3">
        <v>2</v>
      </c>
    </row>
    <row r="161" spans="1:7" x14ac:dyDescent="0.3">
      <c r="A161" s="6" t="s">
        <v>128</v>
      </c>
      <c r="B161" s="4">
        <v>0</v>
      </c>
      <c r="C161" s="4">
        <v>0</v>
      </c>
      <c r="D161" s="4">
        <v>0</v>
      </c>
      <c r="E161" s="4">
        <v>0</v>
      </c>
      <c r="F161" s="4">
        <v>1</v>
      </c>
      <c r="G161" s="4">
        <v>3</v>
      </c>
    </row>
    <row r="162" spans="1:7" x14ac:dyDescent="0.3">
      <c r="A162" s="5" t="s">
        <v>128</v>
      </c>
      <c r="B162" s="3">
        <v>0</v>
      </c>
      <c r="C162" s="3">
        <v>0</v>
      </c>
      <c r="D162" s="3">
        <v>0</v>
      </c>
      <c r="E162" s="3">
        <v>0</v>
      </c>
      <c r="F162" s="3">
        <v>1</v>
      </c>
      <c r="G162" s="3">
        <v>3</v>
      </c>
    </row>
    <row r="163" spans="1:7" x14ac:dyDescent="0.3">
      <c r="A163" s="6" t="s">
        <v>128</v>
      </c>
      <c r="B163" s="4">
        <v>0</v>
      </c>
      <c r="C163" s="4">
        <v>0</v>
      </c>
      <c r="D163" s="4">
        <v>0</v>
      </c>
      <c r="E163" s="4">
        <v>0</v>
      </c>
      <c r="F163" s="4">
        <v>1</v>
      </c>
      <c r="G163" s="4">
        <v>3</v>
      </c>
    </row>
    <row r="164" spans="1:7" x14ac:dyDescent="0.3">
      <c r="A164" s="5" t="s">
        <v>128</v>
      </c>
      <c r="B164" s="3">
        <v>0</v>
      </c>
      <c r="C164" s="3">
        <v>0</v>
      </c>
      <c r="D164" s="3">
        <v>0</v>
      </c>
      <c r="E164" s="3">
        <v>0</v>
      </c>
      <c r="F164" s="3">
        <v>1</v>
      </c>
      <c r="G164" s="3">
        <v>3</v>
      </c>
    </row>
    <row r="165" spans="1:7" x14ac:dyDescent="0.3">
      <c r="A165" s="6" t="s">
        <v>128</v>
      </c>
      <c r="B165" s="4">
        <v>0</v>
      </c>
      <c r="C165" s="4">
        <v>0</v>
      </c>
      <c r="D165" s="4">
        <v>0</v>
      </c>
      <c r="E165" s="4">
        <v>0</v>
      </c>
      <c r="F165" s="4">
        <v>1</v>
      </c>
      <c r="G165" s="4">
        <v>2</v>
      </c>
    </row>
    <row r="166" spans="1:7" x14ac:dyDescent="0.3">
      <c r="A166" s="5" t="s">
        <v>128</v>
      </c>
      <c r="B166" s="3">
        <v>0</v>
      </c>
      <c r="C166" s="3">
        <v>0</v>
      </c>
      <c r="D166" s="3">
        <v>0</v>
      </c>
      <c r="E166" s="3">
        <v>0</v>
      </c>
      <c r="F166" s="3">
        <v>1</v>
      </c>
      <c r="G166" s="3">
        <v>2</v>
      </c>
    </row>
    <row r="167" spans="1:7" x14ac:dyDescent="0.3">
      <c r="A167" s="6" t="s">
        <v>128</v>
      </c>
      <c r="B167" s="4">
        <v>0</v>
      </c>
      <c r="C167" s="4">
        <v>0</v>
      </c>
      <c r="D167" s="4">
        <v>0</v>
      </c>
      <c r="E167" s="4">
        <v>0</v>
      </c>
      <c r="F167" s="4">
        <v>1</v>
      </c>
      <c r="G167" s="4">
        <v>2</v>
      </c>
    </row>
    <row r="168" spans="1:7" x14ac:dyDescent="0.3">
      <c r="A168" s="5" t="s">
        <v>128</v>
      </c>
      <c r="B168" s="3">
        <v>0</v>
      </c>
      <c r="C168" s="3">
        <v>0</v>
      </c>
      <c r="D168" s="3">
        <v>0</v>
      </c>
      <c r="E168" s="3">
        <v>0</v>
      </c>
      <c r="F168" s="3">
        <v>1</v>
      </c>
      <c r="G168" s="3">
        <v>2</v>
      </c>
    </row>
    <row r="169" spans="1:7" x14ac:dyDescent="0.3">
      <c r="A169" s="6" t="s">
        <v>128</v>
      </c>
      <c r="B169" s="4">
        <v>0</v>
      </c>
      <c r="C169" s="4">
        <v>0</v>
      </c>
      <c r="D169" s="4">
        <v>0</v>
      </c>
      <c r="E169" s="4">
        <v>0</v>
      </c>
      <c r="F169" s="4">
        <v>1</v>
      </c>
      <c r="G169" s="4">
        <v>2</v>
      </c>
    </row>
    <row r="170" spans="1:7" x14ac:dyDescent="0.3">
      <c r="A170" s="5" t="s">
        <v>128</v>
      </c>
      <c r="B170" s="3">
        <v>0</v>
      </c>
      <c r="C170" s="3">
        <v>0</v>
      </c>
      <c r="D170" s="3">
        <v>0</v>
      </c>
      <c r="E170" s="3">
        <v>0</v>
      </c>
      <c r="F170" s="3">
        <v>3</v>
      </c>
      <c r="G170" s="3">
        <v>8</v>
      </c>
    </row>
    <row r="171" spans="1:7" x14ac:dyDescent="0.3">
      <c r="A171" s="6" t="s">
        <v>128</v>
      </c>
      <c r="B171" s="4">
        <v>0</v>
      </c>
      <c r="C171" s="4">
        <v>0</v>
      </c>
      <c r="D171" s="4">
        <v>0</v>
      </c>
      <c r="E171" s="4">
        <v>0</v>
      </c>
      <c r="F171" s="4">
        <v>1</v>
      </c>
      <c r="G171" s="4">
        <v>2</v>
      </c>
    </row>
    <row r="172" spans="1:7" x14ac:dyDescent="0.3">
      <c r="A172" s="5" t="s">
        <v>128</v>
      </c>
      <c r="B172" s="3">
        <v>0</v>
      </c>
      <c r="C172" s="3">
        <v>0</v>
      </c>
      <c r="D172" s="3">
        <v>0</v>
      </c>
      <c r="E172" s="3">
        <v>0</v>
      </c>
      <c r="F172" s="3">
        <v>1</v>
      </c>
      <c r="G172" s="3">
        <v>2</v>
      </c>
    </row>
    <row r="173" spans="1:7" x14ac:dyDescent="0.3">
      <c r="A173" s="6" t="s">
        <v>128</v>
      </c>
      <c r="B173" s="4">
        <v>0</v>
      </c>
      <c r="C173" s="4">
        <v>0</v>
      </c>
      <c r="D173" s="4">
        <v>0</v>
      </c>
      <c r="E173" s="4">
        <v>0</v>
      </c>
      <c r="F173" s="4">
        <v>1</v>
      </c>
      <c r="G173" s="4">
        <v>3</v>
      </c>
    </row>
    <row r="174" spans="1:7" x14ac:dyDescent="0.3">
      <c r="A174" s="5" t="s">
        <v>128</v>
      </c>
      <c r="B174" s="3">
        <v>0</v>
      </c>
      <c r="C174" s="3">
        <v>0</v>
      </c>
      <c r="D174" s="3">
        <v>0</v>
      </c>
      <c r="E174" s="3">
        <v>0</v>
      </c>
      <c r="F174" s="3">
        <v>1</v>
      </c>
      <c r="G174" s="3">
        <v>2</v>
      </c>
    </row>
    <row r="175" spans="1:7" x14ac:dyDescent="0.3">
      <c r="A175" s="6" t="s">
        <v>128</v>
      </c>
      <c r="B175" s="4">
        <v>0</v>
      </c>
      <c r="C175" s="4">
        <v>0</v>
      </c>
      <c r="D175" s="4">
        <v>0</v>
      </c>
      <c r="E175" s="4">
        <v>0</v>
      </c>
      <c r="F175" s="4">
        <v>1</v>
      </c>
      <c r="G175" s="4">
        <v>2</v>
      </c>
    </row>
    <row r="176" spans="1:7" x14ac:dyDescent="0.3">
      <c r="A176" s="5" t="s">
        <v>128</v>
      </c>
      <c r="B176" s="3">
        <v>0</v>
      </c>
      <c r="C176" s="3">
        <v>0</v>
      </c>
      <c r="D176" s="3">
        <v>0</v>
      </c>
      <c r="E176" s="3">
        <v>0</v>
      </c>
      <c r="F176" s="3">
        <v>1</v>
      </c>
      <c r="G176" s="3">
        <v>2</v>
      </c>
    </row>
    <row r="177" spans="1:7" x14ac:dyDescent="0.3">
      <c r="A177" s="6" t="s">
        <v>128</v>
      </c>
      <c r="B177" s="4">
        <v>0</v>
      </c>
      <c r="C177" s="4">
        <v>0</v>
      </c>
      <c r="D177" s="4">
        <v>0</v>
      </c>
      <c r="E177" s="4">
        <v>0</v>
      </c>
      <c r="F177" s="4">
        <v>1</v>
      </c>
      <c r="G177" s="4">
        <v>2</v>
      </c>
    </row>
    <row r="178" spans="1:7" x14ac:dyDescent="0.3">
      <c r="A178" s="5" t="s">
        <v>130</v>
      </c>
      <c r="B178" s="3">
        <v>0</v>
      </c>
      <c r="C178" s="3">
        <v>0</v>
      </c>
      <c r="D178" s="3">
        <v>0</v>
      </c>
      <c r="E178" s="3">
        <v>0</v>
      </c>
      <c r="F178" s="3">
        <v>1</v>
      </c>
      <c r="G178" s="3">
        <v>3</v>
      </c>
    </row>
    <row r="179" spans="1:7" x14ac:dyDescent="0.3">
      <c r="A179" s="6" t="s">
        <v>130</v>
      </c>
      <c r="B179" s="4">
        <v>1</v>
      </c>
      <c r="C179" s="4">
        <v>0</v>
      </c>
      <c r="D179" s="4">
        <v>0</v>
      </c>
      <c r="E179" s="4">
        <v>0</v>
      </c>
      <c r="F179" s="4">
        <v>2</v>
      </c>
      <c r="G179" s="4">
        <v>8</v>
      </c>
    </row>
    <row r="180" spans="1:7" x14ac:dyDescent="0.3">
      <c r="A180" s="5" t="s">
        <v>131</v>
      </c>
      <c r="B180" s="3">
        <v>0</v>
      </c>
      <c r="C180" s="3">
        <v>0</v>
      </c>
      <c r="D180" s="3">
        <v>0</v>
      </c>
      <c r="E180" s="3">
        <v>0</v>
      </c>
      <c r="F180" s="3">
        <v>2</v>
      </c>
      <c r="G180" s="3">
        <v>3</v>
      </c>
    </row>
    <row r="181" spans="1:7" x14ac:dyDescent="0.3">
      <c r="A181" s="6" t="s">
        <v>133</v>
      </c>
      <c r="B181" s="4">
        <v>3</v>
      </c>
      <c r="C181" s="4">
        <v>1</v>
      </c>
      <c r="D181" s="4">
        <v>0</v>
      </c>
      <c r="E181" s="4">
        <v>1</v>
      </c>
      <c r="F181" s="4">
        <v>1</v>
      </c>
      <c r="G181" s="4">
        <v>3</v>
      </c>
    </row>
    <row r="182" spans="1:7" x14ac:dyDescent="0.3">
      <c r="A182" s="5" t="s">
        <v>133</v>
      </c>
      <c r="B182" s="3">
        <v>3</v>
      </c>
      <c r="C182" s="3">
        <v>1</v>
      </c>
      <c r="D182" s="3">
        <v>0</v>
      </c>
      <c r="E182" s="3">
        <v>1</v>
      </c>
      <c r="F182" s="3">
        <v>1</v>
      </c>
      <c r="G182" s="3">
        <v>3</v>
      </c>
    </row>
    <row r="183" spans="1:7" x14ac:dyDescent="0.3">
      <c r="A183" s="6" t="s">
        <v>133</v>
      </c>
      <c r="B183" s="4">
        <v>4</v>
      </c>
      <c r="C183" s="4">
        <v>1</v>
      </c>
      <c r="D183" s="4">
        <v>0</v>
      </c>
      <c r="E183" s="4">
        <v>1</v>
      </c>
      <c r="F183" s="4">
        <v>1</v>
      </c>
      <c r="G183" s="4">
        <v>3</v>
      </c>
    </row>
    <row r="184" spans="1:7" x14ac:dyDescent="0.3">
      <c r="A184" s="5" t="s">
        <v>134</v>
      </c>
      <c r="B184" s="3">
        <v>0</v>
      </c>
      <c r="C184" s="3">
        <v>0</v>
      </c>
      <c r="D184" s="3">
        <v>0</v>
      </c>
      <c r="E184" s="3">
        <v>0</v>
      </c>
      <c r="F184" s="3">
        <v>1</v>
      </c>
      <c r="G184" s="3">
        <v>3</v>
      </c>
    </row>
    <row r="185" spans="1:7" x14ac:dyDescent="0.3">
      <c r="A185" s="6" t="s">
        <v>136</v>
      </c>
      <c r="B185" s="4">
        <v>2</v>
      </c>
      <c r="C185" s="4">
        <v>2</v>
      </c>
      <c r="D185" s="4">
        <v>1</v>
      </c>
      <c r="E185" s="4">
        <v>1</v>
      </c>
      <c r="F185" s="4">
        <v>2</v>
      </c>
      <c r="G185" s="4">
        <v>7</v>
      </c>
    </row>
    <row r="186" spans="1:7" x14ac:dyDescent="0.3">
      <c r="A186" s="5" t="s">
        <v>136</v>
      </c>
      <c r="B186" s="3">
        <v>0</v>
      </c>
      <c r="C186" s="3">
        <v>0</v>
      </c>
      <c r="D186" s="3">
        <v>0</v>
      </c>
      <c r="E186" s="3">
        <v>0</v>
      </c>
      <c r="F186" s="3">
        <v>1</v>
      </c>
      <c r="G186" s="3">
        <v>3</v>
      </c>
    </row>
    <row r="187" spans="1:7" x14ac:dyDescent="0.3">
      <c r="A187" s="6" t="s">
        <v>136</v>
      </c>
      <c r="B187" s="4">
        <v>2</v>
      </c>
      <c r="C187" s="4">
        <v>1</v>
      </c>
      <c r="D187" s="4">
        <v>0</v>
      </c>
      <c r="E187" s="4">
        <v>1</v>
      </c>
      <c r="F187" s="4">
        <v>1</v>
      </c>
      <c r="G187" s="4">
        <v>3</v>
      </c>
    </row>
    <row r="188" spans="1:7" x14ac:dyDescent="0.3">
      <c r="A188" s="5" t="s">
        <v>136</v>
      </c>
      <c r="B188" s="3">
        <v>0</v>
      </c>
      <c r="C188" s="3">
        <v>0</v>
      </c>
      <c r="D188" s="3">
        <v>0</v>
      </c>
      <c r="E188" s="3">
        <v>0</v>
      </c>
      <c r="F188" s="3">
        <v>1</v>
      </c>
      <c r="G188" s="3">
        <v>3</v>
      </c>
    </row>
    <row r="189" spans="1:7" x14ac:dyDescent="0.3">
      <c r="A189" s="6" t="s">
        <v>136</v>
      </c>
      <c r="B189" s="4">
        <v>2</v>
      </c>
      <c r="C189" s="4">
        <v>2</v>
      </c>
      <c r="D189" s="4">
        <v>1</v>
      </c>
      <c r="E189" s="4">
        <v>1</v>
      </c>
      <c r="F189" s="4">
        <v>2</v>
      </c>
      <c r="G189" s="4">
        <v>7</v>
      </c>
    </row>
    <row r="190" spans="1:7" x14ac:dyDescent="0.3">
      <c r="A190" s="5" t="s">
        <v>136</v>
      </c>
      <c r="B190" s="3">
        <v>1</v>
      </c>
      <c r="C190" s="3">
        <v>2</v>
      </c>
      <c r="D190" s="3">
        <v>2</v>
      </c>
      <c r="E190" s="3">
        <v>0</v>
      </c>
      <c r="F190" s="3">
        <v>1</v>
      </c>
      <c r="G190" s="3">
        <v>3</v>
      </c>
    </row>
    <row r="191" spans="1:7" x14ac:dyDescent="0.3">
      <c r="A191" s="6" t="s">
        <v>136</v>
      </c>
      <c r="B191" s="4">
        <v>2</v>
      </c>
      <c r="C191" s="4">
        <v>1</v>
      </c>
      <c r="D191" s="4">
        <v>0</v>
      </c>
      <c r="E191" s="4">
        <v>1</v>
      </c>
      <c r="F191" s="4">
        <v>1</v>
      </c>
      <c r="G191" s="4">
        <v>3</v>
      </c>
    </row>
    <row r="192" spans="1:7" x14ac:dyDescent="0.3">
      <c r="A192" s="5" t="s">
        <v>136</v>
      </c>
      <c r="B192" s="3">
        <v>3</v>
      </c>
      <c r="C192" s="3">
        <v>1</v>
      </c>
      <c r="D192" s="3">
        <v>0</v>
      </c>
      <c r="E192" s="3">
        <v>1</v>
      </c>
      <c r="F192" s="3">
        <v>1</v>
      </c>
      <c r="G192" s="3">
        <v>5</v>
      </c>
    </row>
    <row r="193" spans="1:7" x14ac:dyDescent="0.3">
      <c r="A193" s="6" t="s">
        <v>136</v>
      </c>
      <c r="B193" s="4">
        <v>2</v>
      </c>
      <c r="C193" s="4">
        <v>1</v>
      </c>
      <c r="D193" s="4">
        <v>0</v>
      </c>
      <c r="E193" s="4">
        <v>1</v>
      </c>
      <c r="F193" s="4">
        <v>1</v>
      </c>
      <c r="G193" s="4">
        <v>3</v>
      </c>
    </row>
    <row r="194" spans="1:7" x14ac:dyDescent="0.3">
      <c r="A194" s="5" t="s">
        <v>136</v>
      </c>
      <c r="B194" s="3">
        <v>2</v>
      </c>
      <c r="C194" s="3">
        <v>1</v>
      </c>
      <c r="D194" s="3">
        <v>0</v>
      </c>
      <c r="E194" s="3">
        <v>1</v>
      </c>
      <c r="F194" s="3">
        <v>1</v>
      </c>
      <c r="G194" s="3">
        <v>3</v>
      </c>
    </row>
    <row r="195" spans="1:7" x14ac:dyDescent="0.3">
      <c r="A195" s="6" t="s">
        <v>136</v>
      </c>
      <c r="B195" s="4">
        <v>0</v>
      </c>
      <c r="C195" s="4">
        <v>0</v>
      </c>
      <c r="D195" s="4">
        <v>0</v>
      </c>
      <c r="E195" s="4">
        <v>0</v>
      </c>
      <c r="F195" s="4">
        <v>1</v>
      </c>
      <c r="G195" s="4">
        <v>3</v>
      </c>
    </row>
    <row r="196" spans="1:7" x14ac:dyDescent="0.3">
      <c r="A196" s="5" t="s">
        <v>136</v>
      </c>
      <c r="B196" s="3">
        <v>0</v>
      </c>
      <c r="C196" s="3">
        <v>0</v>
      </c>
      <c r="D196" s="3">
        <v>0</v>
      </c>
      <c r="E196" s="3">
        <v>0</v>
      </c>
      <c r="F196" s="3">
        <v>1</v>
      </c>
      <c r="G196" s="3">
        <v>3</v>
      </c>
    </row>
    <row r="197" spans="1:7" x14ac:dyDescent="0.3">
      <c r="A197" s="6" t="s">
        <v>136</v>
      </c>
      <c r="B197" s="4">
        <v>0</v>
      </c>
      <c r="C197" s="4">
        <v>0</v>
      </c>
      <c r="D197" s="4">
        <v>0</v>
      </c>
      <c r="E197" s="4">
        <v>0</v>
      </c>
      <c r="F197" s="4">
        <v>1</v>
      </c>
      <c r="G197" s="4">
        <v>3</v>
      </c>
    </row>
    <row r="198" spans="1:7" x14ac:dyDescent="0.3">
      <c r="A198" s="5" t="s">
        <v>136</v>
      </c>
      <c r="B198" s="3">
        <v>0</v>
      </c>
      <c r="C198" s="3">
        <v>0</v>
      </c>
      <c r="D198" s="3">
        <v>0</v>
      </c>
      <c r="E198" s="3">
        <v>0</v>
      </c>
      <c r="F198" s="3">
        <v>1</v>
      </c>
      <c r="G198" s="3">
        <v>3</v>
      </c>
    </row>
    <row r="199" spans="1:7" x14ac:dyDescent="0.3">
      <c r="A199" s="6" t="s">
        <v>136</v>
      </c>
      <c r="B199" s="4">
        <v>0</v>
      </c>
      <c r="C199" s="4">
        <v>0</v>
      </c>
      <c r="D199" s="4">
        <v>0</v>
      </c>
      <c r="E199" s="4">
        <v>0</v>
      </c>
      <c r="F199" s="4">
        <v>1</v>
      </c>
      <c r="G199" s="4">
        <v>3</v>
      </c>
    </row>
    <row r="200" spans="1:7" x14ac:dyDescent="0.3">
      <c r="A200" s="5" t="s">
        <v>136</v>
      </c>
      <c r="B200" s="3">
        <v>1</v>
      </c>
      <c r="C200" s="3">
        <v>0</v>
      </c>
      <c r="D200" s="3">
        <v>0</v>
      </c>
      <c r="E200" s="3">
        <v>0</v>
      </c>
      <c r="F200" s="3">
        <v>1</v>
      </c>
      <c r="G200" s="3">
        <v>3</v>
      </c>
    </row>
    <row r="201" spans="1:7" x14ac:dyDescent="0.3">
      <c r="A201" s="6" t="s">
        <v>136</v>
      </c>
      <c r="B201" s="4">
        <v>1</v>
      </c>
      <c r="C201" s="4">
        <v>0</v>
      </c>
      <c r="D201" s="4">
        <v>0</v>
      </c>
      <c r="E201" s="4">
        <v>0</v>
      </c>
      <c r="F201" s="4">
        <v>1</v>
      </c>
      <c r="G201" s="4">
        <v>3</v>
      </c>
    </row>
    <row r="202" spans="1:7" x14ac:dyDescent="0.3">
      <c r="A202" s="5" t="s">
        <v>136</v>
      </c>
      <c r="B202" s="3">
        <v>0</v>
      </c>
      <c r="C202" s="3">
        <v>0</v>
      </c>
      <c r="D202" s="3">
        <v>0</v>
      </c>
      <c r="E202" s="3">
        <v>0</v>
      </c>
      <c r="F202" s="3">
        <v>1</v>
      </c>
      <c r="G202" s="3">
        <v>3</v>
      </c>
    </row>
    <row r="203" spans="1:7" x14ac:dyDescent="0.3">
      <c r="A203" s="6" t="s">
        <v>136</v>
      </c>
      <c r="B203" s="4">
        <v>0</v>
      </c>
      <c r="C203" s="4">
        <v>1</v>
      </c>
      <c r="D203" s="4">
        <v>1</v>
      </c>
      <c r="E203" s="4">
        <v>0</v>
      </c>
      <c r="F203" s="4">
        <v>1</v>
      </c>
      <c r="G203" s="4">
        <v>3</v>
      </c>
    </row>
    <row r="204" spans="1:7" x14ac:dyDescent="0.3">
      <c r="A204" s="5" t="s">
        <v>136</v>
      </c>
      <c r="B204" s="3">
        <v>2</v>
      </c>
      <c r="C204" s="3">
        <v>1</v>
      </c>
      <c r="D204" s="3">
        <v>0</v>
      </c>
      <c r="E204" s="3">
        <v>1</v>
      </c>
      <c r="F204" s="3">
        <v>2</v>
      </c>
      <c r="G204" s="3">
        <v>7</v>
      </c>
    </row>
    <row r="205" spans="1:7" x14ac:dyDescent="0.3">
      <c r="A205" s="6" t="s">
        <v>136</v>
      </c>
      <c r="B205" s="4">
        <v>0</v>
      </c>
      <c r="C205" s="4">
        <v>0</v>
      </c>
      <c r="D205" s="4">
        <v>0</v>
      </c>
      <c r="E205" s="4">
        <v>0</v>
      </c>
      <c r="F205" s="4">
        <v>1</v>
      </c>
      <c r="G205" s="4">
        <v>3</v>
      </c>
    </row>
    <row r="206" spans="1:7" x14ac:dyDescent="0.3">
      <c r="A206" s="5" t="s">
        <v>136</v>
      </c>
      <c r="B206" s="3">
        <v>1</v>
      </c>
      <c r="C206" s="3">
        <v>0</v>
      </c>
      <c r="D206" s="3">
        <v>0</v>
      </c>
      <c r="E206" s="3">
        <v>0</v>
      </c>
      <c r="F206" s="3">
        <v>1</v>
      </c>
      <c r="G206" s="3">
        <v>3</v>
      </c>
    </row>
    <row r="207" spans="1:7" x14ac:dyDescent="0.3">
      <c r="A207" s="6" t="s">
        <v>136</v>
      </c>
      <c r="B207" s="4">
        <v>0</v>
      </c>
      <c r="C207" s="4">
        <v>0</v>
      </c>
      <c r="D207" s="4">
        <v>0</v>
      </c>
      <c r="E207" s="4">
        <v>0</v>
      </c>
      <c r="F207" s="4">
        <v>1</v>
      </c>
      <c r="G207" s="4">
        <v>3</v>
      </c>
    </row>
    <row r="208" spans="1:7" x14ac:dyDescent="0.3">
      <c r="A208" s="5" t="s">
        <v>136</v>
      </c>
      <c r="B208" s="3">
        <v>0</v>
      </c>
      <c r="C208" s="3">
        <v>0</v>
      </c>
      <c r="D208" s="3">
        <v>0</v>
      </c>
      <c r="E208" s="3">
        <v>0</v>
      </c>
      <c r="F208" s="3">
        <v>1</v>
      </c>
      <c r="G208" s="3">
        <v>3</v>
      </c>
    </row>
    <row r="209" spans="1:7" x14ac:dyDescent="0.3">
      <c r="A209" s="6" t="s">
        <v>136</v>
      </c>
      <c r="B209" s="4">
        <v>2</v>
      </c>
      <c r="C209" s="4">
        <v>1</v>
      </c>
      <c r="D209" s="4">
        <v>0</v>
      </c>
      <c r="E209" s="4">
        <v>1</v>
      </c>
      <c r="F209" s="4">
        <v>1</v>
      </c>
      <c r="G209" s="4">
        <v>3</v>
      </c>
    </row>
    <row r="210" spans="1:7" x14ac:dyDescent="0.3">
      <c r="A210" s="5" t="s">
        <v>136</v>
      </c>
      <c r="B210" s="3">
        <v>3</v>
      </c>
      <c r="C210" s="3">
        <v>1</v>
      </c>
      <c r="D210" s="3">
        <v>0</v>
      </c>
      <c r="E210" s="3">
        <v>1</v>
      </c>
      <c r="F210" s="3">
        <v>2</v>
      </c>
      <c r="G210" s="3">
        <v>8</v>
      </c>
    </row>
    <row r="211" spans="1:7" x14ac:dyDescent="0.3">
      <c r="A211" s="6" t="s">
        <v>136</v>
      </c>
      <c r="B211" s="4">
        <v>0</v>
      </c>
      <c r="C211" s="4">
        <v>0</v>
      </c>
      <c r="D211" s="4">
        <v>0</v>
      </c>
      <c r="E211" s="4">
        <v>0</v>
      </c>
      <c r="F211" s="4">
        <v>1</v>
      </c>
      <c r="G211" s="4">
        <v>3</v>
      </c>
    </row>
    <row r="212" spans="1:7" x14ac:dyDescent="0.3">
      <c r="A212" s="5" t="s">
        <v>136</v>
      </c>
      <c r="B212" s="3">
        <v>0</v>
      </c>
      <c r="C212" s="3">
        <v>0</v>
      </c>
      <c r="D212" s="3">
        <v>0</v>
      </c>
      <c r="E212" s="3">
        <v>0</v>
      </c>
      <c r="F212" s="3">
        <v>1</v>
      </c>
      <c r="G212" s="3">
        <v>3</v>
      </c>
    </row>
    <row r="213" spans="1:7" x14ac:dyDescent="0.3">
      <c r="A213" s="6" t="s">
        <v>136</v>
      </c>
      <c r="B213" s="4">
        <v>2</v>
      </c>
      <c r="C213" s="4">
        <v>1</v>
      </c>
      <c r="D213" s="4">
        <v>0</v>
      </c>
      <c r="E213" s="4">
        <v>1</v>
      </c>
      <c r="F213" s="4">
        <v>2</v>
      </c>
      <c r="G213" s="4">
        <v>7</v>
      </c>
    </row>
    <row r="214" spans="1:7" x14ac:dyDescent="0.3">
      <c r="A214" s="5" t="s">
        <v>136</v>
      </c>
      <c r="B214" s="3">
        <v>0</v>
      </c>
      <c r="C214" s="3">
        <v>0</v>
      </c>
      <c r="D214" s="3">
        <v>0</v>
      </c>
      <c r="E214" s="3">
        <v>0</v>
      </c>
      <c r="F214" s="3">
        <v>1</v>
      </c>
      <c r="G214" s="3">
        <v>3</v>
      </c>
    </row>
    <row r="215" spans="1:7" x14ac:dyDescent="0.3">
      <c r="A215" s="6" t="s">
        <v>136</v>
      </c>
      <c r="B215" s="4">
        <v>0</v>
      </c>
      <c r="C215" s="4">
        <v>0</v>
      </c>
      <c r="D215" s="4">
        <v>0</v>
      </c>
      <c r="E215" s="4">
        <v>0</v>
      </c>
      <c r="F215" s="4">
        <v>1</v>
      </c>
      <c r="G215" s="4">
        <v>3</v>
      </c>
    </row>
    <row r="216" spans="1:7" x14ac:dyDescent="0.3">
      <c r="A216" s="5" t="s">
        <v>136</v>
      </c>
      <c r="B216" s="3">
        <v>0</v>
      </c>
      <c r="C216" s="3">
        <v>1</v>
      </c>
      <c r="D216" s="3">
        <v>1</v>
      </c>
      <c r="E216" s="3">
        <v>0</v>
      </c>
      <c r="F216" s="3">
        <v>1</v>
      </c>
      <c r="G216" s="3">
        <v>3</v>
      </c>
    </row>
    <row r="217" spans="1:7" x14ac:dyDescent="0.3">
      <c r="A217" s="6" t="s">
        <v>136</v>
      </c>
      <c r="B217" s="4">
        <v>0</v>
      </c>
      <c r="C217" s="4">
        <v>0</v>
      </c>
      <c r="D217" s="4">
        <v>0</v>
      </c>
      <c r="E217" s="4">
        <v>0</v>
      </c>
      <c r="F217" s="4">
        <v>1</v>
      </c>
      <c r="G217" s="4">
        <v>3</v>
      </c>
    </row>
    <row r="218" spans="1:7" x14ac:dyDescent="0.3">
      <c r="A218" s="5" t="s">
        <v>136</v>
      </c>
      <c r="B218" s="3">
        <v>0</v>
      </c>
      <c r="C218" s="3">
        <v>0</v>
      </c>
      <c r="D218" s="3">
        <v>0</v>
      </c>
      <c r="E218" s="3">
        <v>0</v>
      </c>
      <c r="F218" s="3">
        <v>1</v>
      </c>
      <c r="G218" s="3">
        <v>3</v>
      </c>
    </row>
    <row r="219" spans="1:7" x14ac:dyDescent="0.3">
      <c r="A219" s="6" t="s">
        <v>136</v>
      </c>
      <c r="B219" s="4">
        <v>0</v>
      </c>
      <c r="C219" s="4">
        <v>1</v>
      </c>
      <c r="D219" s="4">
        <v>1</v>
      </c>
      <c r="E219" s="4">
        <v>0</v>
      </c>
      <c r="F219" s="4">
        <v>1</v>
      </c>
      <c r="G219" s="4">
        <v>3</v>
      </c>
    </row>
    <row r="220" spans="1:7" x14ac:dyDescent="0.3">
      <c r="A220" s="5" t="s">
        <v>136</v>
      </c>
      <c r="B220" s="3">
        <v>0</v>
      </c>
      <c r="C220" s="3">
        <v>0</v>
      </c>
      <c r="D220" s="3">
        <v>0</v>
      </c>
      <c r="E220" s="3">
        <v>0</v>
      </c>
      <c r="F220" s="3">
        <v>1</v>
      </c>
      <c r="G220" s="3">
        <v>3</v>
      </c>
    </row>
    <row r="221" spans="1:7" x14ac:dyDescent="0.3">
      <c r="A221" s="6" t="s">
        <v>136</v>
      </c>
      <c r="B221" s="4">
        <v>0</v>
      </c>
      <c r="C221" s="4">
        <v>0</v>
      </c>
      <c r="D221" s="4">
        <v>0</v>
      </c>
      <c r="E221" s="4">
        <v>0</v>
      </c>
      <c r="F221" s="4">
        <v>1</v>
      </c>
      <c r="G221" s="4">
        <v>3</v>
      </c>
    </row>
    <row r="222" spans="1:7" x14ac:dyDescent="0.3">
      <c r="A222" s="5" t="s">
        <v>136</v>
      </c>
      <c r="B222" s="3">
        <v>1</v>
      </c>
      <c r="C222" s="3">
        <v>0</v>
      </c>
      <c r="D222" s="3">
        <v>0</v>
      </c>
      <c r="E222" s="3">
        <v>0</v>
      </c>
      <c r="F222" s="3">
        <v>1</v>
      </c>
      <c r="G222" s="3">
        <v>3</v>
      </c>
    </row>
    <row r="223" spans="1:7" x14ac:dyDescent="0.3">
      <c r="A223" s="6" t="s">
        <v>136</v>
      </c>
      <c r="B223" s="4">
        <v>1</v>
      </c>
      <c r="C223" s="4">
        <v>1</v>
      </c>
      <c r="D223" s="4">
        <v>1</v>
      </c>
      <c r="E223" s="4">
        <v>0</v>
      </c>
      <c r="F223" s="4">
        <v>1</v>
      </c>
      <c r="G223" s="4">
        <v>3</v>
      </c>
    </row>
    <row r="224" spans="1:7" x14ac:dyDescent="0.3">
      <c r="A224" s="5" t="s">
        <v>136</v>
      </c>
      <c r="B224" s="3">
        <v>0</v>
      </c>
      <c r="C224" s="3">
        <v>0</v>
      </c>
      <c r="D224" s="3">
        <v>0</v>
      </c>
      <c r="E224" s="3">
        <v>0</v>
      </c>
      <c r="F224" s="3">
        <v>1</v>
      </c>
      <c r="G224" s="3">
        <v>3</v>
      </c>
    </row>
    <row r="225" spans="1:7" x14ac:dyDescent="0.3">
      <c r="A225" s="6" t="s">
        <v>136</v>
      </c>
      <c r="B225" s="4">
        <v>0</v>
      </c>
      <c r="C225" s="4">
        <v>0</v>
      </c>
      <c r="D225" s="4">
        <v>0</v>
      </c>
      <c r="E225" s="4">
        <v>0</v>
      </c>
      <c r="F225" s="4">
        <v>1</v>
      </c>
      <c r="G225" s="4">
        <v>3</v>
      </c>
    </row>
    <row r="226" spans="1:7" x14ac:dyDescent="0.3">
      <c r="A226" s="5" t="s">
        <v>136</v>
      </c>
      <c r="B226" s="3">
        <v>2</v>
      </c>
      <c r="C226" s="3">
        <v>1</v>
      </c>
      <c r="D226" s="3">
        <v>0</v>
      </c>
      <c r="E226" s="3">
        <v>1</v>
      </c>
      <c r="F226" s="3">
        <v>1</v>
      </c>
      <c r="G226" s="3">
        <v>3</v>
      </c>
    </row>
    <row r="227" spans="1:7" x14ac:dyDescent="0.3">
      <c r="A227" s="6" t="s">
        <v>136</v>
      </c>
      <c r="B227" s="4">
        <v>0</v>
      </c>
      <c r="C227" s="4">
        <v>0</v>
      </c>
      <c r="D227" s="4">
        <v>0</v>
      </c>
      <c r="E227" s="4">
        <v>0</v>
      </c>
      <c r="F227" s="4">
        <v>1</v>
      </c>
      <c r="G227" s="4">
        <v>3</v>
      </c>
    </row>
    <row r="228" spans="1:7" x14ac:dyDescent="0.3">
      <c r="A228" s="5" t="s">
        <v>136</v>
      </c>
      <c r="B228" s="3">
        <v>0</v>
      </c>
      <c r="C228" s="3">
        <v>0</v>
      </c>
      <c r="D228" s="3">
        <v>0</v>
      </c>
      <c r="E228" s="3">
        <v>0</v>
      </c>
      <c r="F228" s="3">
        <v>1</v>
      </c>
      <c r="G228" s="3">
        <v>3</v>
      </c>
    </row>
    <row r="229" spans="1:7" x14ac:dyDescent="0.3">
      <c r="A229" s="6" t="s">
        <v>136</v>
      </c>
      <c r="B229" s="4">
        <v>0</v>
      </c>
      <c r="C229" s="4">
        <v>0</v>
      </c>
      <c r="D229" s="4">
        <v>0</v>
      </c>
      <c r="E229" s="4">
        <v>0</v>
      </c>
      <c r="F229" s="4">
        <v>1</v>
      </c>
      <c r="G229" s="4">
        <v>3</v>
      </c>
    </row>
    <row r="230" spans="1:7" x14ac:dyDescent="0.3">
      <c r="A230" s="5" t="s">
        <v>136</v>
      </c>
      <c r="B230" s="3">
        <v>1</v>
      </c>
      <c r="C230" s="3">
        <v>0</v>
      </c>
      <c r="D230" s="3">
        <v>0</v>
      </c>
      <c r="E230" s="3">
        <v>0</v>
      </c>
      <c r="F230" s="3">
        <v>1</v>
      </c>
      <c r="G230" s="3">
        <v>3</v>
      </c>
    </row>
    <row r="231" spans="1:7" x14ac:dyDescent="0.3">
      <c r="A231" s="6" t="s">
        <v>136</v>
      </c>
      <c r="B231" s="4">
        <v>0</v>
      </c>
      <c r="C231" s="4">
        <v>0</v>
      </c>
      <c r="D231" s="4">
        <v>0</v>
      </c>
      <c r="E231" s="4">
        <v>0</v>
      </c>
      <c r="F231" s="4">
        <v>1</v>
      </c>
      <c r="G231" s="4">
        <v>3</v>
      </c>
    </row>
    <row r="232" spans="1:7" x14ac:dyDescent="0.3">
      <c r="A232" s="5" t="s">
        <v>136</v>
      </c>
      <c r="B232" s="3">
        <v>0</v>
      </c>
      <c r="C232" s="3">
        <v>0</v>
      </c>
      <c r="D232" s="3">
        <v>0</v>
      </c>
      <c r="E232" s="3">
        <v>0</v>
      </c>
      <c r="F232" s="3">
        <v>1</v>
      </c>
      <c r="G232" s="3">
        <v>3</v>
      </c>
    </row>
    <row r="233" spans="1:7" x14ac:dyDescent="0.3">
      <c r="A233" s="6" t="s">
        <v>136</v>
      </c>
      <c r="B233" s="4">
        <v>0</v>
      </c>
      <c r="C233" s="4">
        <v>0</v>
      </c>
      <c r="D233" s="4">
        <v>0</v>
      </c>
      <c r="E233" s="4">
        <v>0</v>
      </c>
      <c r="F233" s="4">
        <v>1</v>
      </c>
      <c r="G233" s="4">
        <v>3</v>
      </c>
    </row>
    <row r="234" spans="1:7" x14ac:dyDescent="0.3">
      <c r="A234" s="5" t="s">
        <v>136</v>
      </c>
      <c r="B234" s="3">
        <v>1</v>
      </c>
      <c r="C234" s="3">
        <v>1</v>
      </c>
      <c r="D234" s="3">
        <v>1</v>
      </c>
      <c r="E234" s="3">
        <v>0</v>
      </c>
      <c r="F234" s="3">
        <v>1</v>
      </c>
      <c r="G234" s="3">
        <v>3</v>
      </c>
    </row>
    <row r="235" spans="1:7" x14ac:dyDescent="0.3">
      <c r="A235" s="6" t="s">
        <v>136</v>
      </c>
      <c r="B235" s="4">
        <v>0</v>
      </c>
      <c r="C235" s="4">
        <v>0</v>
      </c>
      <c r="D235" s="4">
        <v>0</v>
      </c>
      <c r="E235" s="4">
        <v>0</v>
      </c>
      <c r="F235" s="4">
        <v>1</v>
      </c>
      <c r="G235" s="4">
        <v>3</v>
      </c>
    </row>
    <row r="236" spans="1:7" x14ac:dyDescent="0.3">
      <c r="A236" s="5" t="s">
        <v>136</v>
      </c>
      <c r="B236" s="3">
        <v>1</v>
      </c>
      <c r="C236" s="3">
        <v>0</v>
      </c>
      <c r="D236" s="3">
        <v>0</v>
      </c>
      <c r="E236" s="3">
        <v>0</v>
      </c>
      <c r="F236" s="3">
        <v>1</v>
      </c>
      <c r="G236" s="3">
        <v>3</v>
      </c>
    </row>
    <row r="237" spans="1:7" x14ac:dyDescent="0.3">
      <c r="A237" s="6" t="s">
        <v>136</v>
      </c>
      <c r="B237" s="4">
        <v>2</v>
      </c>
      <c r="C237" s="4">
        <v>1</v>
      </c>
      <c r="D237" s="4">
        <v>0</v>
      </c>
      <c r="E237" s="4">
        <v>1</v>
      </c>
      <c r="F237" s="4">
        <v>1</v>
      </c>
      <c r="G237" s="4">
        <v>3</v>
      </c>
    </row>
    <row r="238" spans="1:7" x14ac:dyDescent="0.3">
      <c r="A238" s="5" t="s">
        <v>136</v>
      </c>
      <c r="B238" s="3">
        <v>0</v>
      </c>
      <c r="C238" s="3">
        <v>0</v>
      </c>
      <c r="D238" s="3">
        <v>0</v>
      </c>
      <c r="E238" s="3">
        <v>0</v>
      </c>
      <c r="F238" s="3">
        <v>1</v>
      </c>
      <c r="G238" s="3">
        <v>3</v>
      </c>
    </row>
    <row r="239" spans="1:7" x14ac:dyDescent="0.3">
      <c r="A239" s="6" t="s">
        <v>136</v>
      </c>
      <c r="B239" s="4">
        <v>2</v>
      </c>
      <c r="C239" s="4">
        <v>1</v>
      </c>
      <c r="D239" s="4">
        <v>0</v>
      </c>
      <c r="E239" s="4">
        <v>1</v>
      </c>
      <c r="F239" s="4">
        <v>1</v>
      </c>
      <c r="G239" s="4">
        <v>3</v>
      </c>
    </row>
    <row r="240" spans="1:7" x14ac:dyDescent="0.3">
      <c r="A240" s="5" t="s">
        <v>136</v>
      </c>
      <c r="B240" s="3">
        <v>1</v>
      </c>
      <c r="C240" s="3">
        <v>8</v>
      </c>
      <c r="D240" s="3">
        <v>8</v>
      </c>
      <c r="E240" s="3">
        <v>0</v>
      </c>
      <c r="F240" s="3">
        <v>1</v>
      </c>
      <c r="G240" s="3">
        <v>4</v>
      </c>
    </row>
    <row r="241" spans="1:7" x14ac:dyDescent="0.3">
      <c r="A241" s="6" t="s">
        <v>136</v>
      </c>
      <c r="B241" s="4">
        <v>3</v>
      </c>
      <c r="C241" s="4">
        <v>1</v>
      </c>
      <c r="D241" s="4">
        <v>0</v>
      </c>
      <c r="E241" s="4">
        <v>1</v>
      </c>
      <c r="F241" s="4">
        <v>2</v>
      </c>
      <c r="G241" s="4">
        <v>8</v>
      </c>
    </row>
    <row r="242" spans="1:7" x14ac:dyDescent="0.3">
      <c r="A242" s="5" t="s">
        <v>136</v>
      </c>
      <c r="B242" s="3">
        <v>0</v>
      </c>
      <c r="C242" s="3">
        <v>0</v>
      </c>
      <c r="D242" s="3">
        <v>0</v>
      </c>
      <c r="E242" s="3">
        <v>0</v>
      </c>
      <c r="F242" s="3">
        <v>1</v>
      </c>
      <c r="G242" s="3">
        <v>3</v>
      </c>
    </row>
    <row r="243" spans="1:7" x14ac:dyDescent="0.3">
      <c r="A243" s="6" t="s">
        <v>136</v>
      </c>
      <c r="B243" s="4">
        <v>1</v>
      </c>
      <c r="C243" s="4">
        <v>2</v>
      </c>
      <c r="D243" s="4">
        <v>2</v>
      </c>
      <c r="E243" s="4">
        <v>0</v>
      </c>
      <c r="F243" s="4">
        <v>1</v>
      </c>
      <c r="G243" s="4">
        <v>3</v>
      </c>
    </row>
    <row r="244" spans="1:7" x14ac:dyDescent="0.3">
      <c r="A244" s="5" t="s">
        <v>136</v>
      </c>
      <c r="B244" s="3">
        <v>2</v>
      </c>
      <c r="C244" s="3">
        <v>0</v>
      </c>
      <c r="D244" s="3">
        <v>0</v>
      </c>
      <c r="E244" s="3">
        <v>0</v>
      </c>
      <c r="F244" s="3">
        <v>1</v>
      </c>
      <c r="G244" s="3">
        <v>5</v>
      </c>
    </row>
    <row r="245" spans="1:7" x14ac:dyDescent="0.3">
      <c r="A245" s="6" t="s">
        <v>136</v>
      </c>
      <c r="B245" s="4">
        <v>0</v>
      </c>
      <c r="C245" s="4">
        <v>0</v>
      </c>
      <c r="D245" s="4">
        <v>0</v>
      </c>
      <c r="E245" s="4">
        <v>0</v>
      </c>
      <c r="F245" s="4">
        <v>1</v>
      </c>
      <c r="G245" s="4">
        <v>3</v>
      </c>
    </row>
    <row r="246" spans="1:7" x14ac:dyDescent="0.3">
      <c r="A246" s="5" t="s">
        <v>136</v>
      </c>
      <c r="B246" s="3">
        <v>1</v>
      </c>
      <c r="C246" s="3">
        <v>0</v>
      </c>
      <c r="D246" s="3">
        <v>0</v>
      </c>
      <c r="E246" s="3">
        <v>0</v>
      </c>
      <c r="F246" s="3">
        <v>1</v>
      </c>
      <c r="G246" s="3">
        <v>3</v>
      </c>
    </row>
    <row r="247" spans="1:7" x14ac:dyDescent="0.3">
      <c r="A247" s="6" t="s">
        <v>136</v>
      </c>
      <c r="B247" s="4">
        <v>0</v>
      </c>
      <c r="C247" s="4">
        <v>0</v>
      </c>
      <c r="D247" s="4">
        <v>0</v>
      </c>
      <c r="E247" s="4">
        <v>0</v>
      </c>
      <c r="F247" s="4">
        <v>1</v>
      </c>
      <c r="G247" s="4">
        <v>3</v>
      </c>
    </row>
    <row r="248" spans="1:7" x14ac:dyDescent="0.3">
      <c r="A248" s="5" t="s">
        <v>138</v>
      </c>
      <c r="B248" s="3">
        <v>3</v>
      </c>
      <c r="C248" s="3">
        <v>1</v>
      </c>
      <c r="D248" s="3">
        <v>0</v>
      </c>
      <c r="E248" s="3">
        <v>1</v>
      </c>
      <c r="F248" s="3">
        <v>1</v>
      </c>
      <c r="G248" s="3">
        <v>3</v>
      </c>
    </row>
    <row r="249" spans="1:7" x14ac:dyDescent="0.3">
      <c r="A249" s="6" t="s">
        <v>140</v>
      </c>
      <c r="B249" s="4">
        <v>3</v>
      </c>
      <c r="C249" s="4">
        <v>0</v>
      </c>
      <c r="D249" s="4">
        <v>0</v>
      </c>
      <c r="E249" s="4">
        <v>0</v>
      </c>
      <c r="F249" s="4">
        <v>1</v>
      </c>
      <c r="G249" s="4">
        <v>3</v>
      </c>
    </row>
    <row r="250" spans="1:7" x14ac:dyDescent="0.3">
      <c r="A250" s="5" t="s">
        <v>140</v>
      </c>
      <c r="B250" s="3">
        <v>2</v>
      </c>
      <c r="C250" s="3">
        <v>3</v>
      </c>
      <c r="D250" s="3">
        <v>3</v>
      </c>
      <c r="E250" s="3">
        <v>0</v>
      </c>
      <c r="F250" s="3">
        <v>1</v>
      </c>
      <c r="G250" s="3">
        <v>3</v>
      </c>
    </row>
    <row r="251" spans="1:7" x14ac:dyDescent="0.3">
      <c r="A251" s="6" t="s">
        <v>140</v>
      </c>
      <c r="B251" s="4">
        <v>2</v>
      </c>
      <c r="C251" s="4">
        <v>1</v>
      </c>
      <c r="D251" s="4">
        <v>1</v>
      </c>
      <c r="E251" s="4">
        <v>0</v>
      </c>
      <c r="F251" s="4">
        <v>1</v>
      </c>
      <c r="G251" s="4">
        <v>4</v>
      </c>
    </row>
    <row r="252" spans="1:7" x14ac:dyDescent="0.3">
      <c r="A252" s="5" t="s">
        <v>140</v>
      </c>
      <c r="B252" s="3">
        <v>5</v>
      </c>
      <c r="C252" s="3">
        <v>1</v>
      </c>
      <c r="D252" s="3">
        <v>1</v>
      </c>
      <c r="E252" s="3">
        <v>0</v>
      </c>
      <c r="F252" s="3">
        <v>1</v>
      </c>
      <c r="G252" s="3">
        <v>3</v>
      </c>
    </row>
    <row r="253" spans="1:7" x14ac:dyDescent="0.3">
      <c r="A253" s="6" t="s">
        <v>142</v>
      </c>
      <c r="B253" s="4">
        <v>3</v>
      </c>
      <c r="C253" s="4">
        <v>1</v>
      </c>
      <c r="D253" s="4">
        <v>1</v>
      </c>
      <c r="E253" s="4">
        <v>0</v>
      </c>
      <c r="F253" s="4">
        <v>9</v>
      </c>
      <c r="G253" s="4">
        <v>32</v>
      </c>
    </row>
    <row r="254" spans="1:7" x14ac:dyDescent="0.3">
      <c r="A254" s="5" t="s">
        <v>142</v>
      </c>
      <c r="B254" s="3">
        <v>1</v>
      </c>
      <c r="C254" s="3">
        <v>2</v>
      </c>
      <c r="D254" s="3">
        <v>1</v>
      </c>
      <c r="E254" s="3">
        <v>1</v>
      </c>
      <c r="F254" s="3">
        <v>1</v>
      </c>
      <c r="G254" s="3">
        <v>3</v>
      </c>
    </row>
    <row r="255" spans="1:7" x14ac:dyDescent="0.3">
      <c r="A255" s="6" t="s">
        <v>142</v>
      </c>
      <c r="B255" s="4">
        <v>0</v>
      </c>
      <c r="C255" s="4">
        <v>1</v>
      </c>
      <c r="D255" s="4">
        <v>1</v>
      </c>
      <c r="E255" s="4">
        <v>0</v>
      </c>
      <c r="F255" s="4">
        <v>20</v>
      </c>
      <c r="G255" s="4">
        <v>37</v>
      </c>
    </row>
    <row r="256" spans="1:7" x14ac:dyDescent="0.3">
      <c r="A256" s="5" t="s">
        <v>142</v>
      </c>
      <c r="B256" s="3">
        <v>1</v>
      </c>
      <c r="C256" s="3">
        <v>0</v>
      </c>
      <c r="D256" s="3">
        <v>0</v>
      </c>
      <c r="E256" s="3">
        <v>0</v>
      </c>
      <c r="F256" s="3">
        <v>1</v>
      </c>
      <c r="G256" s="3">
        <v>3</v>
      </c>
    </row>
    <row r="257" spans="1:7" x14ac:dyDescent="0.3">
      <c r="A257" s="6" t="s">
        <v>142</v>
      </c>
      <c r="B257" s="4">
        <v>0</v>
      </c>
      <c r="C257" s="4">
        <v>0</v>
      </c>
      <c r="D257" s="4">
        <v>0</v>
      </c>
      <c r="E257" s="4">
        <v>0</v>
      </c>
      <c r="F257" s="4">
        <v>1</v>
      </c>
      <c r="G257" s="4">
        <v>3</v>
      </c>
    </row>
    <row r="258" spans="1:7" x14ac:dyDescent="0.3">
      <c r="A258" s="5" t="s">
        <v>142</v>
      </c>
      <c r="B258" s="3">
        <v>4</v>
      </c>
      <c r="C258" s="3">
        <v>2</v>
      </c>
      <c r="D258" s="3">
        <v>0</v>
      </c>
      <c r="E258" s="3">
        <v>2</v>
      </c>
      <c r="F258" s="3">
        <v>4</v>
      </c>
      <c r="G258" s="3">
        <v>14</v>
      </c>
    </row>
    <row r="259" spans="1:7" x14ac:dyDescent="0.3">
      <c r="A259" s="6" t="s">
        <v>142</v>
      </c>
      <c r="B259" s="4">
        <v>1</v>
      </c>
      <c r="C259" s="4">
        <v>1</v>
      </c>
      <c r="D259" s="4">
        <v>0</v>
      </c>
      <c r="E259" s="4">
        <v>1</v>
      </c>
      <c r="F259" s="4">
        <v>4</v>
      </c>
      <c r="G259" s="4">
        <v>20</v>
      </c>
    </row>
    <row r="260" spans="1:7" x14ac:dyDescent="0.3">
      <c r="A260" s="5" t="s">
        <v>142</v>
      </c>
      <c r="B260" s="3">
        <v>0</v>
      </c>
      <c r="C260" s="3">
        <v>0</v>
      </c>
      <c r="D260" s="3">
        <v>0</v>
      </c>
      <c r="E260" s="3">
        <v>0</v>
      </c>
      <c r="F260" s="3">
        <v>1</v>
      </c>
      <c r="G260" s="3">
        <v>2</v>
      </c>
    </row>
    <row r="261" spans="1:7" x14ac:dyDescent="0.3">
      <c r="A261" s="6" t="s">
        <v>142</v>
      </c>
      <c r="B261" s="4">
        <v>1</v>
      </c>
      <c r="C261" s="4">
        <v>0</v>
      </c>
      <c r="D261" s="4">
        <v>0</v>
      </c>
      <c r="E261" s="4">
        <v>0</v>
      </c>
      <c r="F261" s="4">
        <v>1</v>
      </c>
      <c r="G261" s="4">
        <v>3</v>
      </c>
    </row>
    <row r="262" spans="1:7" x14ac:dyDescent="0.3">
      <c r="A262" s="5" t="s">
        <v>142</v>
      </c>
      <c r="B262" s="3">
        <v>7</v>
      </c>
      <c r="C262" s="3">
        <v>13</v>
      </c>
      <c r="D262" s="3">
        <v>2</v>
      </c>
      <c r="E262" s="3">
        <v>11</v>
      </c>
      <c r="F262" s="3">
        <v>8</v>
      </c>
      <c r="G262" s="3">
        <v>40</v>
      </c>
    </row>
    <row r="263" spans="1:7" x14ac:dyDescent="0.3">
      <c r="A263" s="6" t="s">
        <v>142</v>
      </c>
      <c r="B263" s="4">
        <v>0</v>
      </c>
      <c r="C263" s="4">
        <v>1</v>
      </c>
      <c r="D263" s="4">
        <v>1</v>
      </c>
      <c r="E263" s="4">
        <v>0</v>
      </c>
      <c r="F263" s="4">
        <v>11</v>
      </c>
      <c r="G263" s="4">
        <v>25</v>
      </c>
    </row>
    <row r="264" spans="1:7" x14ac:dyDescent="0.3">
      <c r="A264" s="5" t="s">
        <v>142</v>
      </c>
      <c r="B264" s="3">
        <v>3</v>
      </c>
      <c r="C264" s="3">
        <v>0</v>
      </c>
      <c r="D264" s="3">
        <v>0</v>
      </c>
      <c r="E264" s="3">
        <v>0</v>
      </c>
      <c r="F264" s="3">
        <v>1</v>
      </c>
      <c r="G264" s="3">
        <v>5</v>
      </c>
    </row>
    <row r="265" spans="1:7" x14ac:dyDescent="0.3">
      <c r="A265" s="6" t="s">
        <v>144</v>
      </c>
      <c r="B265" s="4">
        <v>1</v>
      </c>
      <c r="C265" s="4">
        <v>1</v>
      </c>
      <c r="D265" s="4">
        <v>1</v>
      </c>
      <c r="E265" s="4">
        <v>0</v>
      </c>
      <c r="F265" s="4">
        <v>1</v>
      </c>
      <c r="G265" s="4">
        <v>3</v>
      </c>
    </row>
    <row r="266" spans="1:7" x14ac:dyDescent="0.3">
      <c r="A266" s="5" t="s">
        <v>144</v>
      </c>
      <c r="B266" s="3">
        <v>1</v>
      </c>
      <c r="C266" s="3">
        <v>0</v>
      </c>
      <c r="D266" s="3">
        <v>0</v>
      </c>
      <c r="E266" s="3">
        <v>0</v>
      </c>
      <c r="F266" s="3">
        <v>1</v>
      </c>
      <c r="G266" s="3">
        <v>3</v>
      </c>
    </row>
    <row r="267" spans="1:7" x14ac:dyDescent="0.3">
      <c r="A267" s="6" t="s">
        <v>144</v>
      </c>
      <c r="B267" s="4">
        <v>1</v>
      </c>
      <c r="C267" s="4">
        <v>0</v>
      </c>
      <c r="D267" s="4">
        <v>0</v>
      </c>
      <c r="E267" s="4">
        <v>0</v>
      </c>
      <c r="F267" s="4">
        <v>1</v>
      </c>
      <c r="G267" s="4">
        <v>3</v>
      </c>
    </row>
    <row r="268" spans="1:7" x14ac:dyDescent="0.3">
      <c r="A268" s="5" t="s">
        <v>144</v>
      </c>
      <c r="B268" s="3">
        <v>1</v>
      </c>
      <c r="C268" s="3">
        <v>1</v>
      </c>
      <c r="D268" s="3">
        <v>1</v>
      </c>
      <c r="E268" s="3">
        <v>0</v>
      </c>
      <c r="F268" s="3">
        <v>1</v>
      </c>
      <c r="G268" s="3">
        <v>3</v>
      </c>
    </row>
    <row r="269" spans="1:7" x14ac:dyDescent="0.3">
      <c r="A269" s="6" t="s">
        <v>144</v>
      </c>
      <c r="B269" s="4">
        <v>1</v>
      </c>
      <c r="C269" s="4">
        <v>1</v>
      </c>
      <c r="D269" s="4">
        <v>1</v>
      </c>
      <c r="E269" s="4">
        <v>0</v>
      </c>
      <c r="F269" s="4">
        <v>1</v>
      </c>
      <c r="G269" s="4">
        <v>3</v>
      </c>
    </row>
    <row r="270" spans="1:7" x14ac:dyDescent="0.3">
      <c r="A270" s="5" t="s">
        <v>144</v>
      </c>
      <c r="B270" s="3">
        <v>1</v>
      </c>
      <c r="C270" s="3">
        <v>0</v>
      </c>
      <c r="D270" s="3">
        <v>0</v>
      </c>
      <c r="E270" s="3">
        <v>0</v>
      </c>
      <c r="F270" s="3">
        <v>1</v>
      </c>
      <c r="G270" s="3">
        <v>2</v>
      </c>
    </row>
    <row r="271" spans="1:7" x14ac:dyDescent="0.3">
      <c r="A271" s="6" t="s">
        <v>144</v>
      </c>
      <c r="B271" s="4">
        <v>1</v>
      </c>
      <c r="C271" s="4">
        <v>0</v>
      </c>
      <c r="D271" s="4">
        <v>0</v>
      </c>
      <c r="E271" s="4">
        <v>0</v>
      </c>
      <c r="F271" s="4">
        <v>1</v>
      </c>
      <c r="G271" s="4">
        <v>3</v>
      </c>
    </row>
    <row r="272" spans="1:7" x14ac:dyDescent="0.3">
      <c r="A272" s="5" t="s">
        <v>144</v>
      </c>
      <c r="B272" s="3">
        <v>1</v>
      </c>
      <c r="C272" s="3">
        <v>1</v>
      </c>
      <c r="D272" s="3">
        <v>1</v>
      </c>
      <c r="E272" s="3">
        <v>0</v>
      </c>
      <c r="F272" s="3">
        <v>1</v>
      </c>
      <c r="G272" s="3">
        <v>3</v>
      </c>
    </row>
    <row r="273" spans="1:7" x14ac:dyDescent="0.3">
      <c r="A273" s="6" t="s">
        <v>144</v>
      </c>
      <c r="B273" s="4">
        <v>1</v>
      </c>
      <c r="C273" s="4">
        <v>0</v>
      </c>
      <c r="D273" s="4">
        <v>0</v>
      </c>
      <c r="E273" s="4">
        <v>0</v>
      </c>
      <c r="F273" s="4">
        <v>1</v>
      </c>
      <c r="G273" s="4">
        <v>3</v>
      </c>
    </row>
    <row r="274" spans="1:7" x14ac:dyDescent="0.3">
      <c r="A274" s="5" t="s">
        <v>146</v>
      </c>
      <c r="B274" s="3">
        <v>2</v>
      </c>
      <c r="C274" s="3">
        <v>3</v>
      </c>
      <c r="D274" s="3">
        <v>2</v>
      </c>
      <c r="E274" s="3">
        <v>1</v>
      </c>
      <c r="F274" s="3">
        <v>3</v>
      </c>
      <c r="G274" s="3">
        <v>11</v>
      </c>
    </row>
    <row r="275" spans="1:7" x14ac:dyDescent="0.3">
      <c r="A275" s="6" t="s">
        <v>146</v>
      </c>
      <c r="B275" s="4">
        <v>4</v>
      </c>
      <c r="C275" s="4">
        <v>4</v>
      </c>
      <c r="D275" s="4">
        <v>2</v>
      </c>
      <c r="E275" s="4">
        <v>2</v>
      </c>
      <c r="F275" s="4">
        <v>6</v>
      </c>
      <c r="G275" s="4">
        <v>41</v>
      </c>
    </row>
    <row r="276" spans="1:7" x14ac:dyDescent="0.3">
      <c r="A276" s="5" t="s">
        <v>146</v>
      </c>
      <c r="B276" s="3">
        <v>0</v>
      </c>
      <c r="C276" s="3">
        <v>1</v>
      </c>
      <c r="D276" s="3">
        <v>1</v>
      </c>
      <c r="E276" s="3">
        <v>0</v>
      </c>
      <c r="F276" s="3">
        <v>3</v>
      </c>
      <c r="G276" s="3">
        <v>4</v>
      </c>
    </row>
    <row r="277" spans="1:7" x14ac:dyDescent="0.3">
      <c r="A277" s="6" t="s">
        <v>146</v>
      </c>
      <c r="B277" s="4">
        <v>0</v>
      </c>
      <c r="C277" s="4">
        <v>2</v>
      </c>
      <c r="D277" s="4">
        <v>2</v>
      </c>
      <c r="E277" s="4">
        <v>0</v>
      </c>
      <c r="F277" s="4">
        <v>3</v>
      </c>
      <c r="G277" s="4">
        <v>11</v>
      </c>
    </row>
    <row r="278" spans="1:7" x14ac:dyDescent="0.3">
      <c r="A278" s="5" t="s">
        <v>146</v>
      </c>
      <c r="B278" s="3">
        <v>6</v>
      </c>
      <c r="C278" s="3">
        <v>5</v>
      </c>
      <c r="D278" s="3">
        <v>3</v>
      </c>
      <c r="E278" s="3">
        <v>2</v>
      </c>
      <c r="F278" s="3">
        <v>8</v>
      </c>
      <c r="G278" s="3">
        <v>42</v>
      </c>
    </row>
    <row r="279" spans="1:7" x14ac:dyDescent="0.3">
      <c r="A279" s="6" t="s">
        <v>148</v>
      </c>
      <c r="B279" s="4">
        <v>0</v>
      </c>
      <c r="C279" s="4">
        <v>0</v>
      </c>
      <c r="D279" s="4">
        <v>0</v>
      </c>
      <c r="E279" s="4">
        <v>0</v>
      </c>
      <c r="F279" s="4">
        <v>1</v>
      </c>
      <c r="G279" s="4">
        <v>2</v>
      </c>
    </row>
    <row r="280" spans="1:7" x14ac:dyDescent="0.3">
      <c r="A280" s="5" t="s">
        <v>148</v>
      </c>
      <c r="B280" s="3">
        <v>0</v>
      </c>
      <c r="C280" s="3">
        <v>0</v>
      </c>
      <c r="D280" s="3">
        <v>0</v>
      </c>
      <c r="E280" s="3">
        <v>0</v>
      </c>
      <c r="F280" s="3">
        <v>1</v>
      </c>
      <c r="G280" s="3">
        <v>2</v>
      </c>
    </row>
    <row r="281" spans="1:7" x14ac:dyDescent="0.3">
      <c r="A281" s="6" t="s">
        <v>148</v>
      </c>
      <c r="B281" s="4">
        <v>0</v>
      </c>
      <c r="C281" s="4">
        <v>0</v>
      </c>
      <c r="D281" s="4">
        <v>0</v>
      </c>
      <c r="E281" s="4">
        <v>0</v>
      </c>
      <c r="F281" s="4">
        <v>1</v>
      </c>
      <c r="G281" s="4">
        <v>3</v>
      </c>
    </row>
    <row r="282" spans="1:7" x14ac:dyDescent="0.3">
      <c r="A282" s="5" t="s">
        <v>150</v>
      </c>
      <c r="B282" s="3">
        <v>0</v>
      </c>
      <c r="C282" s="3">
        <v>0</v>
      </c>
      <c r="D282" s="3">
        <v>0</v>
      </c>
      <c r="E282" s="3">
        <v>0</v>
      </c>
      <c r="F282" s="3">
        <v>1</v>
      </c>
      <c r="G282" s="3">
        <v>3</v>
      </c>
    </row>
    <row r="283" spans="1:7" x14ac:dyDescent="0.3">
      <c r="A283" s="6" t="s">
        <v>152</v>
      </c>
      <c r="B283" s="4">
        <v>3</v>
      </c>
      <c r="C283" s="4">
        <v>0</v>
      </c>
      <c r="D283" s="4">
        <v>0</v>
      </c>
      <c r="E283" s="4">
        <v>0</v>
      </c>
      <c r="F283" s="4">
        <v>1</v>
      </c>
      <c r="G283" s="4">
        <v>4</v>
      </c>
    </row>
    <row r="284" spans="1:7" x14ac:dyDescent="0.3">
      <c r="A284" s="5" t="s">
        <v>154</v>
      </c>
      <c r="B284" s="3">
        <v>4</v>
      </c>
      <c r="C284" s="3">
        <v>3</v>
      </c>
      <c r="D284" s="3">
        <v>0</v>
      </c>
      <c r="E284" s="3">
        <v>3</v>
      </c>
      <c r="F284" s="3">
        <v>3</v>
      </c>
      <c r="G284" s="3">
        <v>8</v>
      </c>
    </row>
    <row r="285" spans="1:7" x14ac:dyDescent="0.3">
      <c r="A285" s="6" t="s">
        <v>156</v>
      </c>
      <c r="B285" s="4">
        <v>0</v>
      </c>
      <c r="C285" s="4">
        <v>1</v>
      </c>
      <c r="D285" s="4">
        <v>1</v>
      </c>
      <c r="E285" s="4">
        <v>0</v>
      </c>
      <c r="F285" s="4">
        <v>1</v>
      </c>
      <c r="G285" s="4">
        <v>3</v>
      </c>
    </row>
    <row r="286" spans="1:7" x14ac:dyDescent="0.3">
      <c r="A286" s="5" t="s">
        <v>156</v>
      </c>
      <c r="B286" s="3">
        <v>0</v>
      </c>
      <c r="C286" s="3">
        <v>0</v>
      </c>
      <c r="D286" s="3">
        <v>0</v>
      </c>
      <c r="E286" s="3">
        <v>0</v>
      </c>
      <c r="F286" s="3">
        <v>1</v>
      </c>
      <c r="G286" s="3">
        <v>3</v>
      </c>
    </row>
    <row r="287" spans="1:7" x14ac:dyDescent="0.3">
      <c r="A287" s="6" t="s">
        <v>156</v>
      </c>
      <c r="B287" s="4">
        <v>0</v>
      </c>
      <c r="C287" s="4">
        <v>1</v>
      </c>
      <c r="D287" s="4">
        <v>1</v>
      </c>
      <c r="E287" s="4">
        <v>0</v>
      </c>
      <c r="F287" s="4">
        <v>1</v>
      </c>
      <c r="G287" s="4">
        <v>4</v>
      </c>
    </row>
    <row r="288" spans="1:7" x14ac:dyDescent="0.3">
      <c r="A288" s="5" t="s">
        <v>156</v>
      </c>
      <c r="B288" s="3">
        <v>0</v>
      </c>
      <c r="C288" s="3">
        <v>0</v>
      </c>
      <c r="D288" s="3">
        <v>0</v>
      </c>
      <c r="E288" s="3">
        <v>0</v>
      </c>
      <c r="F288" s="3">
        <v>1</v>
      </c>
      <c r="G288" s="3">
        <v>3</v>
      </c>
    </row>
    <row r="289" spans="1:7" x14ac:dyDescent="0.3">
      <c r="A289" s="6" t="s">
        <v>156</v>
      </c>
      <c r="B289" s="4">
        <v>1</v>
      </c>
      <c r="C289" s="4">
        <v>0</v>
      </c>
      <c r="D289" s="4">
        <v>0</v>
      </c>
      <c r="E289" s="4">
        <v>0</v>
      </c>
      <c r="F289" s="4">
        <v>4</v>
      </c>
      <c r="G289" s="4">
        <v>6</v>
      </c>
    </row>
    <row r="290" spans="1:7" x14ac:dyDescent="0.3">
      <c r="A290" s="5" t="s">
        <v>156</v>
      </c>
      <c r="B290" s="3">
        <v>0</v>
      </c>
      <c r="C290" s="3">
        <v>0</v>
      </c>
      <c r="D290" s="3">
        <v>0</v>
      </c>
      <c r="E290" s="3">
        <v>0</v>
      </c>
      <c r="F290" s="3">
        <v>1</v>
      </c>
      <c r="G290" s="3">
        <v>3</v>
      </c>
    </row>
    <row r="291" spans="1:7" x14ac:dyDescent="0.3">
      <c r="A291" s="6" t="s">
        <v>156</v>
      </c>
      <c r="B291" s="4">
        <v>0</v>
      </c>
      <c r="C291" s="4">
        <v>1</v>
      </c>
      <c r="D291" s="4">
        <v>1</v>
      </c>
      <c r="E291" s="4">
        <v>0</v>
      </c>
      <c r="F291" s="4">
        <v>1</v>
      </c>
      <c r="G291" s="4">
        <v>9</v>
      </c>
    </row>
    <row r="292" spans="1:7" x14ac:dyDescent="0.3">
      <c r="A292" s="5" t="s">
        <v>156</v>
      </c>
      <c r="B292" s="3">
        <v>0</v>
      </c>
      <c r="C292" s="3">
        <v>0</v>
      </c>
      <c r="D292" s="3">
        <v>0</v>
      </c>
      <c r="E292" s="3">
        <v>0</v>
      </c>
      <c r="F292" s="3">
        <v>1</v>
      </c>
      <c r="G292" s="3">
        <v>3</v>
      </c>
    </row>
    <row r="293" spans="1:7" x14ac:dyDescent="0.3">
      <c r="A293" s="6" t="s">
        <v>158</v>
      </c>
      <c r="B293" s="4">
        <v>4</v>
      </c>
      <c r="C293" s="4">
        <v>7</v>
      </c>
      <c r="D293" s="4">
        <v>0</v>
      </c>
      <c r="E293" s="4">
        <v>7</v>
      </c>
      <c r="F293" s="4">
        <v>2</v>
      </c>
      <c r="G293" s="4">
        <v>13</v>
      </c>
    </row>
    <row r="294" spans="1:7" x14ac:dyDescent="0.3">
      <c r="A294" s="5" t="s">
        <v>160</v>
      </c>
      <c r="B294" s="3">
        <v>0</v>
      </c>
      <c r="C294" s="3">
        <v>1</v>
      </c>
      <c r="D294" s="3">
        <v>1</v>
      </c>
      <c r="E294" s="3">
        <v>0</v>
      </c>
      <c r="F294" s="3">
        <v>1</v>
      </c>
      <c r="G294" s="3">
        <v>3</v>
      </c>
    </row>
    <row r="295" spans="1:7" x14ac:dyDescent="0.3">
      <c r="A295" s="6" t="s">
        <v>160</v>
      </c>
      <c r="B295" s="4">
        <v>0</v>
      </c>
      <c r="C295" s="4">
        <v>0</v>
      </c>
      <c r="D295" s="4">
        <v>0</v>
      </c>
      <c r="E295" s="4">
        <v>0</v>
      </c>
      <c r="F295" s="4">
        <v>1</v>
      </c>
      <c r="G295" s="4">
        <v>3</v>
      </c>
    </row>
    <row r="296" spans="1:7" x14ac:dyDescent="0.3">
      <c r="A296" s="5" t="s">
        <v>160</v>
      </c>
      <c r="B296" s="3">
        <v>1</v>
      </c>
      <c r="C296" s="3">
        <v>3</v>
      </c>
      <c r="D296" s="3">
        <v>3</v>
      </c>
      <c r="E296" s="3">
        <v>0</v>
      </c>
      <c r="F296" s="3">
        <v>1</v>
      </c>
      <c r="G296" s="3">
        <v>3</v>
      </c>
    </row>
    <row r="297" spans="1:7" x14ac:dyDescent="0.3">
      <c r="A297" s="6" t="s">
        <v>160</v>
      </c>
      <c r="B297" s="4">
        <v>1</v>
      </c>
      <c r="C297" s="4">
        <v>0</v>
      </c>
      <c r="D297" s="4">
        <v>0</v>
      </c>
      <c r="E297" s="4">
        <v>0</v>
      </c>
      <c r="F297" s="4">
        <v>1</v>
      </c>
      <c r="G297" s="4">
        <v>3</v>
      </c>
    </row>
    <row r="298" spans="1:7" x14ac:dyDescent="0.3">
      <c r="A298" s="5" t="s">
        <v>162</v>
      </c>
      <c r="B298" s="3">
        <v>1</v>
      </c>
      <c r="C298" s="3">
        <v>0</v>
      </c>
      <c r="D298" s="3">
        <v>0</v>
      </c>
      <c r="E298" s="3">
        <v>0</v>
      </c>
      <c r="F298" s="3">
        <v>9</v>
      </c>
      <c r="G298" s="3">
        <v>46</v>
      </c>
    </row>
    <row r="299" spans="1:7" x14ac:dyDescent="0.3">
      <c r="A299" s="6" t="s">
        <v>164</v>
      </c>
      <c r="B299" s="4">
        <v>1</v>
      </c>
      <c r="C299" s="4">
        <v>0</v>
      </c>
      <c r="D299" s="4">
        <v>0</v>
      </c>
      <c r="E299" s="4">
        <v>0</v>
      </c>
      <c r="F299" s="4">
        <v>1</v>
      </c>
      <c r="G299" s="4">
        <v>1</v>
      </c>
    </row>
    <row r="300" spans="1:7" x14ac:dyDescent="0.3">
      <c r="A300" s="5" t="s">
        <v>164</v>
      </c>
      <c r="B300" s="3">
        <v>1</v>
      </c>
      <c r="C300" s="3">
        <v>0</v>
      </c>
      <c r="D300" s="3">
        <v>0</v>
      </c>
      <c r="E300" s="3">
        <v>0</v>
      </c>
      <c r="F300" s="3">
        <v>1</v>
      </c>
      <c r="G300" s="3">
        <v>1</v>
      </c>
    </row>
    <row r="301" spans="1:7" x14ac:dyDescent="0.3">
      <c r="A301" s="6" t="s">
        <v>164</v>
      </c>
      <c r="B301" s="4">
        <v>1</v>
      </c>
      <c r="C301" s="4">
        <v>0</v>
      </c>
      <c r="D301" s="4">
        <v>0</v>
      </c>
      <c r="E301" s="4">
        <v>0</v>
      </c>
      <c r="F301" s="4">
        <v>1</v>
      </c>
      <c r="G301" s="4">
        <v>1</v>
      </c>
    </row>
    <row r="302" spans="1:7" x14ac:dyDescent="0.3">
      <c r="A302" s="5" t="s">
        <v>164</v>
      </c>
      <c r="B302" s="3">
        <v>1</v>
      </c>
      <c r="C302" s="3">
        <v>0</v>
      </c>
      <c r="D302" s="3">
        <v>0</v>
      </c>
      <c r="E302" s="3">
        <v>0</v>
      </c>
      <c r="F302" s="3">
        <v>1</v>
      </c>
      <c r="G302" s="3">
        <v>1</v>
      </c>
    </row>
    <row r="303" spans="1:7" x14ac:dyDescent="0.3">
      <c r="A303" s="6" t="s">
        <v>166</v>
      </c>
      <c r="B303" s="4">
        <v>4</v>
      </c>
      <c r="C303" s="4">
        <v>0</v>
      </c>
      <c r="D303" s="4">
        <v>0</v>
      </c>
      <c r="E303" s="4">
        <v>0</v>
      </c>
      <c r="F303" s="4">
        <v>2</v>
      </c>
      <c r="G303" s="4">
        <v>15</v>
      </c>
    </row>
    <row r="304" spans="1:7" x14ac:dyDescent="0.3">
      <c r="A304" s="5" t="s">
        <v>166</v>
      </c>
      <c r="B304" s="3">
        <v>1</v>
      </c>
      <c r="C304" s="3">
        <v>0</v>
      </c>
      <c r="D304" s="3">
        <v>0</v>
      </c>
      <c r="E304" s="3">
        <v>0</v>
      </c>
      <c r="F304" s="3">
        <v>1</v>
      </c>
      <c r="G304" s="3">
        <v>3</v>
      </c>
    </row>
    <row r="305" spans="1:7" x14ac:dyDescent="0.3">
      <c r="A305" s="6" t="s">
        <v>166</v>
      </c>
      <c r="B305" s="4">
        <v>4</v>
      </c>
      <c r="C305" s="4">
        <v>0</v>
      </c>
      <c r="D305" s="4">
        <v>0</v>
      </c>
      <c r="E305" s="4">
        <v>0</v>
      </c>
      <c r="F305" s="4">
        <v>2</v>
      </c>
      <c r="G305" s="4">
        <v>15</v>
      </c>
    </row>
    <row r="306" spans="1:7" x14ac:dyDescent="0.3">
      <c r="A306" s="5" t="s">
        <v>166</v>
      </c>
      <c r="B306" s="3">
        <v>5</v>
      </c>
      <c r="C306" s="3">
        <v>0</v>
      </c>
      <c r="D306" s="3">
        <v>0</v>
      </c>
      <c r="E306" s="3">
        <v>0</v>
      </c>
      <c r="F306" s="3">
        <v>1</v>
      </c>
      <c r="G306" s="3">
        <v>16</v>
      </c>
    </row>
    <row r="307" spans="1:7" x14ac:dyDescent="0.3">
      <c r="A307" s="6" t="s">
        <v>166</v>
      </c>
      <c r="B307" s="4">
        <v>1</v>
      </c>
      <c r="C307" s="4">
        <v>0</v>
      </c>
      <c r="D307" s="4">
        <v>0</v>
      </c>
      <c r="E307" s="4">
        <v>0</v>
      </c>
      <c r="F307" s="4">
        <v>1</v>
      </c>
      <c r="G307" s="4">
        <v>3</v>
      </c>
    </row>
    <row r="308" spans="1:7" x14ac:dyDescent="0.3">
      <c r="A308" s="5" t="s">
        <v>166</v>
      </c>
      <c r="B308" s="3">
        <v>5</v>
      </c>
      <c r="C308" s="3">
        <v>0</v>
      </c>
      <c r="D308" s="3">
        <v>0</v>
      </c>
      <c r="E308" s="3">
        <v>0</v>
      </c>
      <c r="F308" s="3">
        <v>2</v>
      </c>
      <c r="G308" s="3">
        <v>17</v>
      </c>
    </row>
    <row r="309" spans="1:7" x14ac:dyDescent="0.3">
      <c r="A309" s="6" t="s">
        <v>166</v>
      </c>
      <c r="B309" s="4">
        <v>2</v>
      </c>
      <c r="C309" s="4">
        <v>0</v>
      </c>
      <c r="D309" s="4">
        <v>0</v>
      </c>
      <c r="E309" s="4">
        <v>0</v>
      </c>
      <c r="F309" s="4">
        <v>2</v>
      </c>
      <c r="G309" s="4">
        <v>9</v>
      </c>
    </row>
    <row r="310" spans="1:7" x14ac:dyDescent="0.3">
      <c r="A310" s="5" t="s">
        <v>168</v>
      </c>
      <c r="B310" s="3">
        <v>1</v>
      </c>
      <c r="C310" s="3">
        <v>0</v>
      </c>
      <c r="D310" s="3">
        <v>0</v>
      </c>
      <c r="E310" s="3">
        <v>0</v>
      </c>
      <c r="F310" s="3">
        <v>1</v>
      </c>
      <c r="G310" s="3">
        <v>4</v>
      </c>
    </row>
    <row r="311" spans="1:7" x14ac:dyDescent="0.3">
      <c r="A311" s="6" t="s">
        <v>170</v>
      </c>
      <c r="B311" s="4">
        <v>1</v>
      </c>
      <c r="C311" s="4">
        <v>1</v>
      </c>
      <c r="D311" s="4">
        <v>0</v>
      </c>
      <c r="E311" s="4">
        <v>1</v>
      </c>
      <c r="F311" s="4">
        <v>1</v>
      </c>
      <c r="G311" s="4">
        <v>3</v>
      </c>
    </row>
    <row r="312" spans="1:7" x14ac:dyDescent="0.3">
      <c r="A312" s="5" t="s">
        <v>170</v>
      </c>
      <c r="B312" s="3">
        <v>1</v>
      </c>
      <c r="C312" s="3">
        <v>1</v>
      </c>
      <c r="D312" s="3">
        <v>0</v>
      </c>
      <c r="E312" s="3">
        <v>1</v>
      </c>
      <c r="F312" s="3">
        <v>1</v>
      </c>
      <c r="G312" s="3">
        <v>3</v>
      </c>
    </row>
    <row r="313" spans="1:7" x14ac:dyDescent="0.3">
      <c r="A313" s="6" t="s">
        <v>170</v>
      </c>
      <c r="B313" s="4">
        <v>1</v>
      </c>
      <c r="C313" s="4">
        <v>1</v>
      </c>
      <c r="D313" s="4">
        <v>0</v>
      </c>
      <c r="E313" s="4">
        <v>1</v>
      </c>
      <c r="F313" s="4">
        <v>1</v>
      </c>
      <c r="G313" s="4">
        <v>3</v>
      </c>
    </row>
    <row r="314" spans="1:7" x14ac:dyDescent="0.3">
      <c r="A314" s="5" t="s">
        <v>170</v>
      </c>
      <c r="B314" s="3">
        <v>1</v>
      </c>
      <c r="C314" s="3">
        <v>4</v>
      </c>
      <c r="D314" s="3">
        <v>2</v>
      </c>
      <c r="E314" s="3">
        <v>2</v>
      </c>
      <c r="F314" s="3">
        <v>2</v>
      </c>
      <c r="G314" s="3">
        <v>7</v>
      </c>
    </row>
    <row r="315" spans="1:7" x14ac:dyDescent="0.3">
      <c r="A315" s="6" t="s">
        <v>170</v>
      </c>
      <c r="B315" s="4">
        <v>1</v>
      </c>
      <c r="C315" s="4">
        <v>2</v>
      </c>
      <c r="D315" s="4">
        <v>0</v>
      </c>
      <c r="E315" s="4">
        <v>2</v>
      </c>
      <c r="F315" s="4">
        <v>1</v>
      </c>
      <c r="G315" s="4">
        <v>5</v>
      </c>
    </row>
    <row r="316" spans="1:7" x14ac:dyDescent="0.3">
      <c r="A316" s="5" t="s">
        <v>170</v>
      </c>
      <c r="B316" s="3">
        <v>1</v>
      </c>
      <c r="C316" s="3">
        <v>3</v>
      </c>
      <c r="D316" s="3">
        <v>1</v>
      </c>
      <c r="E316" s="3">
        <v>2</v>
      </c>
      <c r="F316" s="3">
        <v>1</v>
      </c>
      <c r="G316" s="3">
        <v>4</v>
      </c>
    </row>
    <row r="317" spans="1:7" x14ac:dyDescent="0.3">
      <c r="A317" s="6" t="s">
        <v>170</v>
      </c>
      <c r="B317" s="4">
        <v>1</v>
      </c>
      <c r="C317" s="4">
        <v>1</v>
      </c>
      <c r="D317" s="4">
        <v>0</v>
      </c>
      <c r="E317" s="4">
        <v>1</v>
      </c>
      <c r="F317" s="4">
        <v>1</v>
      </c>
      <c r="G317" s="4">
        <v>3</v>
      </c>
    </row>
    <row r="318" spans="1:7" x14ac:dyDescent="0.3">
      <c r="A318" s="5" t="s">
        <v>170</v>
      </c>
      <c r="B318" s="3">
        <v>1</v>
      </c>
      <c r="C318" s="3">
        <v>2</v>
      </c>
      <c r="D318" s="3">
        <v>0</v>
      </c>
      <c r="E318" s="3">
        <v>2</v>
      </c>
      <c r="F318" s="3">
        <v>1</v>
      </c>
      <c r="G318" s="3">
        <v>4</v>
      </c>
    </row>
    <row r="319" spans="1:7" x14ac:dyDescent="0.3">
      <c r="A319" s="6" t="s">
        <v>170</v>
      </c>
      <c r="B319" s="4">
        <v>1</v>
      </c>
      <c r="C319" s="4">
        <v>3</v>
      </c>
      <c r="D319" s="4">
        <v>1</v>
      </c>
      <c r="E319" s="4">
        <v>2</v>
      </c>
      <c r="F319" s="4">
        <v>1</v>
      </c>
      <c r="G319" s="4">
        <v>4</v>
      </c>
    </row>
    <row r="320" spans="1:7" x14ac:dyDescent="0.3">
      <c r="A320" s="5" t="s">
        <v>170</v>
      </c>
      <c r="B320" s="3">
        <v>1</v>
      </c>
      <c r="C320" s="3">
        <v>3</v>
      </c>
      <c r="D320" s="3">
        <v>2</v>
      </c>
      <c r="E320" s="3">
        <v>1</v>
      </c>
      <c r="F320" s="3">
        <v>1</v>
      </c>
      <c r="G320" s="3">
        <v>3</v>
      </c>
    </row>
    <row r="321" spans="1:7" x14ac:dyDescent="0.3">
      <c r="A321" s="6" t="s">
        <v>172</v>
      </c>
      <c r="B321" s="4">
        <v>0</v>
      </c>
      <c r="C321" s="4">
        <v>0</v>
      </c>
      <c r="D321" s="4">
        <v>0</v>
      </c>
      <c r="E321" s="4">
        <v>0</v>
      </c>
      <c r="F321" s="4">
        <v>1</v>
      </c>
      <c r="G321" s="4">
        <v>1</v>
      </c>
    </row>
    <row r="322" spans="1:7" x14ac:dyDescent="0.3">
      <c r="A322" s="5" t="s">
        <v>174</v>
      </c>
      <c r="B322" s="3">
        <v>3</v>
      </c>
      <c r="C322" s="3">
        <v>3</v>
      </c>
      <c r="D322" s="3">
        <v>0</v>
      </c>
      <c r="E322" s="3">
        <v>3</v>
      </c>
      <c r="F322" s="3">
        <v>5</v>
      </c>
      <c r="G322" s="3">
        <v>19</v>
      </c>
    </row>
    <row r="323" spans="1:7" x14ac:dyDescent="0.3">
      <c r="A323" s="6" t="s">
        <v>176</v>
      </c>
      <c r="B323" s="4">
        <v>2</v>
      </c>
      <c r="C323" s="4">
        <v>3</v>
      </c>
      <c r="D323" s="4">
        <v>0</v>
      </c>
      <c r="E323" s="4">
        <v>3</v>
      </c>
      <c r="F323" s="4">
        <v>1</v>
      </c>
      <c r="G323" s="4">
        <v>5</v>
      </c>
    </row>
    <row r="324" spans="1:7" x14ac:dyDescent="0.3">
      <c r="A324" s="5" t="s">
        <v>176</v>
      </c>
      <c r="B324" s="3">
        <v>2</v>
      </c>
      <c r="C324" s="3">
        <v>3</v>
      </c>
      <c r="D324" s="3">
        <v>0</v>
      </c>
      <c r="E324" s="3">
        <v>3</v>
      </c>
      <c r="F324" s="3">
        <v>1</v>
      </c>
      <c r="G324" s="3">
        <v>5</v>
      </c>
    </row>
    <row r="325" spans="1:7" x14ac:dyDescent="0.3">
      <c r="A325" s="6" t="s">
        <v>176</v>
      </c>
      <c r="B325" s="4">
        <v>2</v>
      </c>
      <c r="C325" s="4">
        <v>3</v>
      </c>
      <c r="D325" s="4">
        <v>0</v>
      </c>
      <c r="E325" s="4">
        <v>3</v>
      </c>
      <c r="F325" s="4">
        <v>1</v>
      </c>
      <c r="G325" s="4">
        <v>10</v>
      </c>
    </row>
    <row r="326" spans="1:7" x14ac:dyDescent="0.3">
      <c r="A326" s="5" t="s">
        <v>176</v>
      </c>
      <c r="B326" s="3">
        <v>2</v>
      </c>
      <c r="C326" s="3">
        <v>3</v>
      </c>
      <c r="D326" s="3">
        <v>0</v>
      </c>
      <c r="E326" s="3">
        <v>3</v>
      </c>
      <c r="F326" s="3">
        <v>1</v>
      </c>
      <c r="G326" s="3">
        <v>5</v>
      </c>
    </row>
    <row r="327" spans="1:7" x14ac:dyDescent="0.3">
      <c r="A327" s="6" t="s">
        <v>176</v>
      </c>
      <c r="B327" s="4">
        <v>2</v>
      </c>
      <c r="C327" s="4">
        <v>3</v>
      </c>
      <c r="D327" s="4">
        <v>0</v>
      </c>
      <c r="E327" s="4">
        <v>3</v>
      </c>
      <c r="F327" s="4">
        <v>1</v>
      </c>
      <c r="G327" s="4">
        <v>5</v>
      </c>
    </row>
    <row r="328" spans="1:7" x14ac:dyDescent="0.3">
      <c r="A328" s="5" t="s">
        <v>176</v>
      </c>
      <c r="B328" s="3">
        <v>2</v>
      </c>
      <c r="C328" s="3">
        <v>3</v>
      </c>
      <c r="D328" s="3">
        <v>0</v>
      </c>
      <c r="E328" s="3">
        <v>3</v>
      </c>
      <c r="F328" s="3">
        <v>1</v>
      </c>
      <c r="G328" s="3">
        <v>5</v>
      </c>
    </row>
    <row r="329" spans="1:7" x14ac:dyDescent="0.3">
      <c r="A329" s="6" t="s">
        <v>176</v>
      </c>
      <c r="B329" s="4">
        <v>4</v>
      </c>
      <c r="C329" s="4">
        <v>16</v>
      </c>
      <c r="D329" s="4">
        <v>0</v>
      </c>
      <c r="E329" s="4">
        <v>16</v>
      </c>
      <c r="F329" s="4">
        <v>1</v>
      </c>
      <c r="G329" s="4">
        <v>22</v>
      </c>
    </row>
    <row r="330" spans="1:7" x14ac:dyDescent="0.3">
      <c r="A330" s="5" t="s">
        <v>176</v>
      </c>
      <c r="B330" s="3">
        <v>2</v>
      </c>
      <c r="C330" s="3">
        <v>3</v>
      </c>
      <c r="D330" s="3">
        <v>0</v>
      </c>
      <c r="E330" s="3">
        <v>3</v>
      </c>
      <c r="F330" s="3">
        <v>1</v>
      </c>
      <c r="G330" s="3">
        <v>7</v>
      </c>
    </row>
    <row r="331" spans="1:7" x14ac:dyDescent="0.3">
      <c r="A331" s="6" t="s">
        <v>176</v>
      </c>
      <c r="B331" s="4">
        <v>2</v>
      </c>
      <c r="C331" s="4">
        <v>3</v>
      </c>
      <c r="D331" s="4">
        <v>0</v>
      </c>
      <c r="E331" s="4">
        <v>3</v>
      </c>
      <c r="F331" s="4">
        <v>1</v>
      </c>
      <c r="G331" s="4">
        <v>5</v>
      </c>
    </row>
    <row r="332" spans="1:7" x14ac:dyDescent="0.3">
      <c r="A332" s="5" t="s">
        <v>176</v>
      </c>
      <c r="B332" s="3">
        <v>2</v>
      </c>
      <c r="C332" s="3">
        <v>3</v>
      </c>
      <c r="D332" s="3">
        <v>0</v>
      </c>
      <c r="E332" s="3">
        <v>3</v>
      </c>
      <c r="F332" s="3">
        <v>1</v>
      </c>
      <c r="G332" s="3">
        <v>5</v>
      </c>
    </row>
    <row r="333" spans="1:7" x14ac:dyDescent="0.3">
      <c r="A333" s="6" t="s">
        <v>176</v>
      </c>
      <c r="B333" s="4">
        <v>2</v>
      </c>
      <c r="C333" s="4">
        <v>3</v>
      </c>
      <c r="D333" s="4">
        <v>0</v>
      </c>
      <c r="E333" s="4">
        <v>3</v>
      </c>
      <c r="F333" s="4">
        <v>1</v>
      </c>
      <c r="G333" s="4">
        <v>5</v>
      </c>
    </row>
    <row r="334" spans="1:7" x14ac:dyDescent="0.3">
      <c r="A334" s="5" t="s">
        <v>176</v>
      </c>
      <c r="B334" s="3">
        <v>2</v>
      </c>
      <c r="C334" s="3">
        <v>3</v>
      </c>
      <c r="D334" s="3">
        <v>0</v>
      </c>
      <c r="E334" s="3">
        <v>3</v>
      </c>
      <c r="F334" s="3">
        <v>1</v>
      </c>
      <c r="G334" s="3">
        <v>5</v>
      </c>
    </row>
    <row r="335" spans="1:7" x14ac:dyDescent="0.3">
      <c r="A335" s="6" t="s">
        <v>176</v>
      </c>
      <c r="B335" s="4">
        <v>2</v>
      </c>
      <c r="C335" s="4">
        <v>3</v>
      </c>
      <c r="D335" s="4">
        <v>0</v>
      </c>
      <c r="E335" s="4">
        <v>3</v>
      </c>
      <c r="F335" s="4">
        <v>1</v>
      </c>
      <c r="G335" s="4">
        <v>5</v>
      </c>
    </row>
    <row r="336" spans="1:7" x14ac:dyDescent="0.3">
      <c r="A336" s="5" t="s">
        <v>176</v>
      </c>
      <c r="B336" s="3">
        <v>2</v>
      </c>
      <c r="C336" s="3">
        <v>3</v>
      </c>
      <c r="D336" s="3">
        <v>0</v>
      </c>
      <c r="E336" s="3">
        <v>3</v>
      </c>
      <c r="F336" s="3">
        <v>1</v>
      </c>
      <c r="G336" s="3">
        <v>5</v>
      </c>
    </row>
    <row r="337" spans="1:7" x14ac:dyDescent="0.3">
      <c r="A337" s="6" t="s">
        <v>176</v>
      </c>
      <c r="B337" s="4">
        <v>2</v>
      </c>
      <c r="C337" s="4">
        <v>3</v>
      </c>
      <c r="D337" s="4">
        <v>0</v>
      </c>
      <c r="E337" s="4">
        <v>3</v>
      </c>
      <c r="F337" s="4">
        <v>1</v>
      </c>
      <c r="G337" s="4">
        <v>5</v>
      </c>
    </row>
    <row r="338" spans="1:7" x14ac:dyDescent="0.3">
      <c r="A338" s="5" t="s">
        <v>178</v>
      </c>
      <c r="B338" s="3">
        <v>2</v>
      </c>
      <c r="C338" s="3">
        <v>3</v>
      </c>
      <c r="D338" s="3">
        <v>0</v>
      </c>
      <c r="E338" s="3">
        <v>3</v>
      </c>
      <c r="F338" s="3">
        <v>1</v>
      </c>
      <c r="G338" s="3">
        <v>7</v>
      </c>
    </row>
    <row r="339" spans="1:7" x14ac:dyDescent="0.3">
      <c r="A339" s="6" t="s">
        <v>178</v>
      </c>
      <c r="B339" s="4">
        <v>2</v>
      </c>
      <c r="C339" s="4">
        <v>3</v>
      </c>
      <c r="D339" s="4">
        <v>0</v>
      </c>
      <c r="E339" s="4">
        <v>3</v>
      </c>
      <c r="F339" s="4">
        <v>1</v>
      </c>
      <c r="G339" s="4">
        <v>7</v>
      </c>
    </row>
    <row r="340" spans="1:7" x14ac:dyDescent="0.3">
      <c r="A340" s="5" t="s">
        <v>178</v>
      </c>
      <c r="B340" s="3">
        <v>2</v>
      </c>
      <c r="C340" s="3">
        <v>3</v>
      </c>
      <c r="D340" s="3">
        <v>0</v>
      </c>
      <c r="E340" s="3">
        <v>3</v>
      </c>
      <c r="F340" s="3">
        <v>1</v>
      </c>
      <c r="G340" s="3">
        <v>7</v>
      </c>
    </row>
    <row r="341" spans="1:7" x14ac:dyDescent="0.3">
      <c r="A341" s="6" t="s">
        <v>178</v>
      </c>
      <c r="B341" s="4">
        <v>2</v>
      </c>
      <c r="C341" s="4">
        <v>3</v>
      </c>
      <c r="D341" s="4">
        <v>0</v>
      </c>
      <c r="E341" s="4">
        <v>3</v>
      </c>
      <c r="F341" s="4">
        <v>1</v>
      </c>
      <c r="G341" s="4">
        <v>8</v>
      </c>
    </row>
    <row r="342" spans="1:7" x14ac:dyDescent="0.3">
      <c r="A342" s="5" t="s">
        <v>178</v>
      </c>
      <c r="B342" s="3">
        <v>2</v>
      </c>
      <c r="C342" s="3">
        <v>3</v>
      </c>
      <c r="D342" s="3">
        <v>0</v>
      </c>
      <c r="E342" s="3">
        <v>3</v>
      </c>
      <c r="F342" s="3">
        <v>1</v>
      </c>
      <c r="G342" s="3">
        <v>7</v>
      </c>
    </row>
    <row r="343" spans="1:7" x14ac:dyDescent="0.3">
      <c r="A343" s="6" t="s">
        <v>182</v>
      </c>
      <c r="B343" s="4">
        <v>2</v>
      </c>
      <c r="C343" s="4">
        <v>0</v>
      </c>
      <c r="D343" s="4">
        <v>0</v>
      </c>
      <c r="E343" s="4">
        <v>0</v>
      </c>
      <c r="F343" s="4">
        <v>1</v>
      </c>
      <c r="G343" s="4">
        <v>1</v>
      </c>
    </row>
    <row r="344" spans="1:7" x14ac:dyDescent="0.3">
      <c r="A344" s="5" t="s">
        <v>184</v>
      </c>
      <c r="B344" s="3">
        <v>2</v>
      </c>
      <c r="C344" s="3">
        <v>0</v>
      </c>
      <c r="D344" s="3">
        <v>0</v>
      </c>
      <c r="E344" s="3">
        <v>0</v>
      </c>
      <c r="F344" s="3">
        <v>1</v>
      </c>
      <c r="G344" s="3">
        <v>34</v>
      </c>
    </row>
    <row r="345" spans="1:7" x14ac:dyDescent="0.3">
      <c r="A345" s="6" t="s">
        <v>184</v>
      </c>
      <c r="B345" s="4">
        <v>2</v>
      </c>
      <c r="C345" s="4">
        <v>0</v>
      </c>
      <c r="D345" s="4">
        <v>0</v>
      </c>
      <c r="E345" s="4">
        <v>0</v>
      </c>
      <c r="F345" s="4">
        <v>1</v>
      </c>
      <c r="G345" s="4">
        <v>6</v>
      </c>
    </row>
    <row r="346" spans="1:7" x14ac:dyDescent="0.3">
      <c r="A346" s="5" t="s">
        <v>186</v>
      </c>
      <c r="B346" s="3">
        <v>0</v>
      </c>
      <c r="C346" s="3">
        <v>0</v>
      </c>
      <c r="D346" s="3">
        <v>0</v>
      </c>
      <c r="E346" s="3">
        <v>0</v>
      </c>
      <c r="F346" s="3">
        <v>1</v>
      </c>
      <c r="G346" s="3">
        <v>1</v>
      </c>
    </row>
    <row r="347" spans="1:7" x14ac:dyDescent="0.3">
      <c r="A347" s="6" t="s">
        <v>186</v>
      </c>
      <c r="B347" s="4">
        <v>0</v>
      </c>
      <c r="C347" s="4">
        <v>0</v>
      </c>
      <c r="D347" s="4">
        <v>0</v>
      </c>
      <c r="E347" s="4">
        <v>0</v>
      </c>
      <c r="F347" s="4">
        <v>1</v>
      </c>
      <c r="G347" s="4">
        <v>1</v>
      </c>
    </row>
    <row r="348" spans="1:7" x14ac:dyDescent="0.3">
      <c r="A348" s="5" t="s">
        <v>186</v>
      </c>
      <c r="B348" s="3">
        <v>0</v>
      </c>
      <c r="C348" s="3">
        <v>0</v>
      </c>
      <c r="D348" s="3">
        <v>0</v>
      </c>
      <c r="E348" s="3">
        <v>0</v>
      </c>
      <c r="F348" s="3">
        <v>1</v>
      </c>
      <c r="G348" s="3">
        <v>1</v>
      </c>
    </row>
    <row r="349" spans="1:7" x14ac:dyDescent="0.3">
      <c r="A349" s="6" t="s">
        <v>190</v>
      </c>
      <c r="B349" s="4">
        <v>3</v>
      </c>
      <c r="C349" s="4">
        <v>5</v>
      </c>
      <c r="D349" s="4">
        <v>0</v>
      </c>
      <c r="E349" s="4">
        <v>5</v>
      </c>
      <c r="F349" s="4">
        <v>1</v>
      </c>
      <c r="G349" s="4">
        <v>15</v>
      </c>
    </row>
    <row r="350" spans="1:7" x14ac:dyDescent="0.3">
      <c r="A350" s="5" t="s">
        <v>192</v>
      </c>
      <c r="B350" s="3">
        <v>0</v>
      </c>
      <c r="C350" s="3">
        <v>0</v>
      </c>
      <c r="D350" s="3">
        <v>0</v>
      </c>
      <c r="E350" s="3">
        <v>0</v>
      </c>
      <c r="F350" s="3">
        <v>1</v>
      </c>
      <c r="G350" s="3">
        <v>1</v>
      </c>
    </row>
    <row r="351" spans="1:7" x14ac:dyDescent="0.3">
      <c r="A351" s="6" t="s">
        <v>194</v>
      </c>
      <c r="B351" s="4">
        <v>0</v>
      </c>
      <c r="C351" s="4">
        <v>0</v>
      </c>
      <c r="D351" s="4">
        <v>0</v>
      </c>
      <c r="E351" s="4">
        <v>0</v>
      </c>
      <c r="F351" s="4">
        <v>1</v>
      </c>
      <c r="G351" s="4">
        <v>3</v>
      </c>
    </row>
    <row r="352" spans="1:7" x14ac:dyDescent="0.3">
      <c r="A352" s="5" t="s">
        <v>194</v>
      </c>
      <c r="B352" s="3">
        <v>0</v>
      </c>
      <c r="C352" s="3">
        <v>0</v>
      </c>
      <c r="D352" s="3">
        <v>0</v>
      </c>
      <c r="E352" s="3">
        <v>0</v>
      </c>
      <c r="F352" s="3">
        <v>1</v>
      </c>
      <c r="G352" s="3">
        <v>3</v>
      </c>
    </row>
    <row r="353" spans="1:7" x14ac:dyDescent="0.3">
      <c r="A353" s="6" t="s">
        <v>194</v>
      </c>
      <c r="B353" s="4">
        <v>0</v>
      </c>
      <c r="C353" s="4">
        <v>0</v>
      </c>
      <c r="D353" s="4">
        <v>0</v>
      </c>
      <c r="E353" s="4">
        <v>0</v>
      </c>
      <c r="F353" s="4">
        <v>1</v>
      </c>
      <c r="G353" s="4">
        <v>3</v>
      </c>
    </row>
    <row r="354" spans="1:7" x14ac:dyDescent="0.3">
      <c r="A354" s="5" t="s">
        <v>196</v>
      </c>
      <c r="B354" s="3">
        <v>1</v>
      </c>
      <c r="C354" s="3">
        <v>6</v>
      </c>
      <c r="D354" s="3">
        <v>6</v>
      </c>
      <c r="E354" s="3">
        <v>0</v>
      </c>
      <c r="F354" s="3">
        <v>1</v>
      </c>
      <c r="G354" s="3">
        <v>3</v>
      </c>
    </row>
    <row r="355" spans="1:7" x14ac:dyDescent="0.3">
      <c r="A355" s="6" t="s">
        <v>196</v>
      </c>
      <c r="B355" s="4">
        <v>1</v>
      </c>
      <c r="C355" s="4">
        <v>2</v>
      </c>
      <c r="D355" s="4">
        <v>2</v>
      </c>
      <c r="E355" s="4">
        <v>0</v>
      </c>
      <c r="F355" s="4">
        <v>1</v>
      </c>
      <c r="G355" s="4">
        <v>3</v>
      </c>
    </row>
    <row r="356" spans="1:7" x14ac:dyDescent="0.3">
      <c r="A356" s="5" t="s">
        <v>198</v>
      </c>
      <c r="B356" s="3">
        <v>1</v>
      </c>
      <c r="C356" s="3">
        <v>0</v>
      </c>
      <c r="D356" s="3">
        <v>0</v>
      </c>
      <c r="E356" s="3">
        <v>0</v>
      </c>
      <c r="F356" s="3">
        <v>1</v>
      </c>
      <c r="G356" s="3">
        <v>10</v>
      </c>
    </row>
    <row r="357" spans="1:7" x14ac:dyDescent="0.3">
      <c r="A357" s="6" t="s">
        <v>198</v>
      </c>
      <c r="B357" s="4">
        <v>1</v>
      </c>
      <c r="C357" s="4">
        <v>0</v>
      </c>
      <c r="D357" s="4">
        <v>0</v>
      </c>
      <c r="E357" s="4">
        <v>0</v>
      </c>
      <c r="F357" s="4">
        <v>1</v>
      </c>
      <c r="G357" s="4">
        <v>10</v>
      </c>
    </row>
    <row r="358" spans="1:7" x14ac:dyDescent="0.3">
      <c r="A358" s="5" t="s">
        <v>198</v>
      </c>
      <c r="B358" s="3">
        <v>2</v>
      </c>
      <c r="C358" s="3">
        <v>0</v>
      </c>
      <c r="D358" s="3">
        <v>0</v>
      </c>
      <c r="E358" s="3">
        <v>0</v>
      </c>
      <c r="F358" s="3">
        <v>1</v>
      </c>
      <c r="G358" s="3">
        <v>9</v>
      </c>
    </row>
    <row r="359" spans="1:7" x14ac:dyDescent="0.3">
      <c r="A359" s="6" t="s">
        <v>198</v>
      </c>
      <c r="B359" s="4">
        <v>2</v>
      </c>
      <c r="C359" s="4">
        <v>0</v>
      </c>
      <c r="D359" s="4">
        <v>0</v>
      </c>
      <c r="E359" s="4">
        <v>0</v>
      </c>
      <c r="F359" s="4">
        <v>1</v>
      </c>
      <c r="G359" s="4">
        <v>8</v>
      </c>
    </row>
    <row r="360" spans="1:7" x14ac:dyDescent="0.3">
      <c r="A360" s="5" t="s">
        <v>198</v>
      </c>
      <c r="B360" s="3">
        <v>0</v>
      </c>
      <c r="C360" s="3">
        <v>62</v>
      </c>
      <c r="D360" s="3">
        <v>0</v>
      </c>
      <c r="E360" s="3">
        <v>62</v>
      </c>
      <c r="F360" s="3">
        <v>1</v>
      </c>
      <c r="G360" s="3">
        <v>21</v>
      </c>
    </row>
    <row r="361" spans="1:7" x14ac:dyDescent="0.3">
      <c r="A361" s="6" t="s">
        <v>202</v>
      </c>
      <c r="B361" s="4">
        <v>0</v>
      </c>
      <c r="C361" s="4">
        <v>0</v>
      </c>
      <c r="D361" s="4">
        <v>0</v>
      </c>
      <c r="E361" s="4">
        <v>0</v>
      </c>
      <c r="F361" s="4">
        <v>1</v>
      </c>
      <c r="G361" s="4">
        <v>3</v>
      </c>
    </row>
    <row r="362" spans="1:7" x14ac:dyDescent="0.3">
      <c r="A362" s="5" t="s">
        <v>204</v>
      </c>
      <c r="B362" s="3">
        <v>2</v>
      </c>
      <c r="C362" s="3">
        <v>1</v>
      </c>
      <c r="D362" s="3">
        <v>0</v>
      </c>
      <c r="E362" s="3">
        <v>1</v>
      </c>
      <c r="F362" s="3">
        <v>1</v>
      </c>
      <c r="G362" s="3">
        <v>3</v>
      </c>
    </row>
    <row r="363" spans="1:7" x14ac:dyDescent="0.3">
      <c r="A363" s="6" t="s">
        <v>204</v>
      </c>
      <c r="B363" s="4">
        <v>8</v>
      </c>
      <c r="C363" s="4">
        <v>4</v>
      </c>
      <c r="D363" s="4">
        <v>0</v>
      </c>
      <c r="E363" s="4">
        <v>4</v>
      </c>
      <c r="F363" s="4">
        <v>9</v>
      </c>
      <c r="G363" s="4">
        <v>20</v>
      </c>
    </row>
    <row r="364" spans="1:7" x14ac:dyDescent="0.3">
      <c r="A364" s="5" t="s">
        <v>204</v>
      </c>
      <c r="B364" s="3">
        <v>8</v>
      </c>
      <c r="C364" s="3">
        <v>11</v>
      </c>
      <c r="D364" s="3">
        <v>2</v>
      </c>
      <c r="E364" s="3">
        <v>9</v>
      </c>
      <c r="F364" s="3">
        <v>2</v>
      </c>
      <c r="G364" s="3">
        <v>9</v>
      </c>
    </row>
    <row r="365" spans="1:7" x14ac:dyDescent="0.3">
      <c r="A365" s="6" t="s">
        <v>204</v>
      </c>
      <c r="B365" s="4">
        <v>1</v>
      </c>
      <c r="C365" s="4">
        <v>1</v>
      </c>
      <c r="D365" s="4">
        <v>1</v>
      </c>
      <c r="E365" s="4">
        <v>0</v>
      </c>
      <c r="F365" s="4">
        <v>1</v>
      </c>
      <c r="G365" s="4">
        <v>3</v>
      </c>
    </row>
    <row r="366" spans="1:7" x14ac:dyDescent="0.3">
      <c r="A366" s="5" t="s">
        <v>204</v>
      </c>
      <c r="B366" s="3">
        <v>1</v>
      </c>
      <c r="C366" s="3">
        <v>0</v>
      </c>
      <c r="D366" s="3">
        <v>0</v>
      </c>
      <c r="E366" s="3">
        <v>0</v>
      </c>
      <c r="F366" s="3">
        <v>1</v>
      </c>
      <c r="G366" s="3">
        <v>3</v>
      </c>
    </row>
    <row r="367" spans="1:7" x14ac:dyDescent="0.3">
      <c r="A367" s="6" t="s">
        <v>204</v>
      </c>
      <c r="B367" s="4">
        <v>1</v>
      </c>
      <c r="C367" s="4">
        <v>0</v>
      </c>
      <c r="D367" s="4">
        <v>0</v>
      </c>
      <c r="E367" s="4">
        <v>0</v>
      </c>
      <c r="F367" s="4">
        <v>1</v>
      </c>
      <c r="G367" s="4">
        <v>2</v>
      </c>
    </row>
    <row r="368" spans="1:7" x14ac:dyDescent="0.3">
      <c r="A368" s="5" t="s">
        <v>204</v>
      </c>
      <c r="B368" s="3">
        <v>2</v>
      </c>
      <c r="C368" s="3">
        <v>1</v>
      </c>
      <c r="D368" s="3">
        <v>0</v>
      </c>
      <c r="E368" s="3">
        <v>1</v>
      </c>
      <c r="F368" s="3">
        <v>1</v>
      </c>
      <c r="G368" s="3">
        <v>3</v>
      </c>
    </row>
    <row r="369" spans="1:7" x14ac:dyDescent="0.3">
      <c r="A369" s="6" t="s">
        <v>204</v>
      </c>
      <c r="B369" s="4">
        <v>0</v>
      </c>
      <c r="C369" s="4">
        <v>0</v>
      </c>
      <c r="D369" s="4">
        <v>0</v>
      </c>
      <c r="E369" s="4">
        <v>0</v>
      </c>
      <c r="F369" s="4">
        <v>1</v>
      </c>
      <c r="G369" s="4">
        <v>3</v>
      </c>
    </row>
    <row r="370" spans="1:7" x14ac:dyDescent="0.3">
      <c r="A370" s="5" t="s">
        <v>206</v>
      </c>
      <c r="B370" s="3">
        <v>2</v>
      </c>
      <c r="C370" s="3">
        <v>1</v>
      </c>
      <c r="D370" s="3">
        <v>0</v>
      </c>
      <c r="E370" s="3">
        <v>1</v>
      </c>
      <c r="F370" s="3">
        <v>1</v>
      </c>
      <c r="G370" s="3">
        <v>5</v>
      </c>
    </row>
    <row r="371" spans="1:7" x14ac:dyDescent="0.3">
      <c r="A371" s="6" t="s">
        <v>206</v>
      </c>
      <c r="B371" s="4">
        <v>2</v>
      </c>
      <c r="C371" s="4">
        <v>1</v>
      </c>
      <c r="D371" s="4">
        <v>0</v>
      </c>
      <c r="E371" s="4">
        <v>1</v>
      </c>
      <c r="F371" s="4">
        <v>1</v>
      </c>
      <c r="G371" s="4">
        <v>10</v>
      </c>
    </row>
    <row r="372" spans="1:7" x14ac:dyDescent="0.3">
      <c r="A372" s="5" t="s">
        <v>206</v>
      </c>
      <c r="B372" s="3">
        <v>2</v>
      </c>
      <c r="C372" s="3">
        <v>1</v>
      </c>
      <c r="D372" s="3">
        <v>0</v>
      </c>
      <c r="E372" s="3">
        <v>1</v>
      </c>
      <c r="F372" s="3">
        <v>1</v>
      </c>
      <c r="G372" s="3">
        <v>3</v>
      </c>
    </row>
    <row r="373" spans="1:7" x14ac:dyDescent="0.3">
      <c r="A373" s="6" t="s">
        <v>206</v>
      </c>
      <c r="B373" s="4">
        <v>1</v>
      </c>
      <c r="C373" s="4">
        <v>0</v>
      </c>
      <c r="D373" s="4">
        <v>0</v>
      </c>
      <c r="E373" s="4">
        <v>0</v>
      </c>
      <c r="F373" s="4">
        <v>1</v>
      </c>
      <c r="G373" s="4">
        <v>6</v>
      </c>
    </row>
    <row r="374" spans="1:7" x14ac:dyDescent="0.3">
      <c r="A374" s="5" t="s">
        <v>206</v>
      </c>
      <c r="B374" s="3">
        <v>1</v>
      </c>
      <c r="C374" s="3">
        <v>3</v>
      </c>
      <c r="D374" s="3">
        <v>3</v>
      </c>
      <c r="E374" s="3">
        <v>0</v>
      </c>
      <c r="F374" s="3">
        <v>1</v>
      </c>
      <c r="G374" s="3">
        <v>3</v>
      </c>
    </row>
    <row r="375" spans="1:7" x14ac:dyDescent="0.3">
      <c r="A375" s="6" t="s">
        <v>206</v>
      </c>
      <c r="B375" s="4">
        <v>1</v>
      </c>
      <c r="C375" s="4">
        <v>0</v>
      </c>
      <c r="D375" s="4">
        <v>0</v>
      </c>
      <c r="E375" s="4">
        <v>0</v>
      </c>
      <c r="F375" s="4">
        <v>1</v>
      </c>
      <c r="G375" s="4">
        <v>3</v>
      </c>
    </row>
    <row r="376" spans="1:7" x14ac:dyDescent="0.3">
      <c r="A376" s="5" t="s">
        <v>206</v>
      </c>
      <c r="B376" s="3">
        <v>1</v>
      </c>
      <c r="C376" s="3">
        <v>0</v>
      </c>
      <c r="D376" s="3">
        <v>0</v>
      </c>
      <c r="E376" s="3">
        <v>0</v>
      </c>
      <c r="F376" s="3">
        <v>1</v>
      </c>
      <c r="G376" s="3">
        <v>3</v>
      </c>
    </row>
    <row r="377" spans="1:7" x14ac:dyDescent="0.3">
      <c r="A377" s="6" t="s">
        <v>208</v>
      </c>
      <c r="B377" s="4">
        <v>8</v>
      </c>
      <c r="C377" s="4">
        <v>1</v>
      </c>
      <c r="D377" s="4">
        <v>0</v>
      </c>
      <c r="E377" s="4">
        <v>1</v>
      </c>
      <c r="F377" s="4">
        <v>1</v>
      </c>
      <c r="G377" s="4">
        <v>39</v>
      </c>
    </row>
    <row r="378" spans="1:7" x14ac:dyDescent="0.3">
      <c r="A378" s="5" t="s">
        <v>208</v>
      </c>
      <c r="B378" s="3">
        <v>2</v>
      </c>
      <c r="C378" s="3">
        <v>0</v>
      </c>
      <c r="D378" s="3">
        <v>0</v>
      </c>
      <c r="E378" s="3">
        <v>0</v>
      </c>
      <c r="F378" s="3">
        <v>1</v>
      </c>
      <c r="G378" s="3">
        <v>5</v>
      </c>
    </row>
    <row r="379" spans="1:7" x14ac:dyDescent="0.3">
      <c r="A379" s="6" t="s">
        <v>208</v>
      </c>
      <c r="B379" s="4">
        <v>1</v>
      </c>
      <c r="C379" s="4">
        <v>0</v>
      </c>
      <c r="D379" s="4">
        <v>0</v>
      </c>
      <c r="E379" s="4">
        <v>0</v>
      </c>
      <c r="F379" s="4">
        <v>1</v>
      </c>
      <c r="G379" s="4">
        <v>3</v>
      </c>
    </row>
    <row r="380" spans="1:7" x14ac:dyDescent="0.3">
      <c r="A380" s="5" t="s">
        <v>210</v>
      </c>
      <c r="B380" s="3">
        <v>3</v>
      </c>
      <c r="C380" s="3">
        <v>1</v>
      </c>
      <c r="D380" s="3">
        <v>0</v>
      </c>
      <c r="E380" s="3">
        <v>1</v>
      </c>
      <c r="F380" s="3">
        <v>1</v>
      </c>
      <c r="G380" s="3">
        <v>6</v>
      </c>
    </row>
    <row r="381" spans="1:7" x14ac:dyDescent="0.3">
      <c r="A381" s="6" t="s">
        <v>210</v>
      </c>
      <c r="B381" s="4">
        <v>1</v>
      </c>
      <c r="C381" s="4">
        <v>0</v>
      </c>
      <c r="D381" s="4">
        <v>0</v>
      </c>
      <c r="E381" s="4">
        <v>0</v>
      </c>
      <c r="F381" s="4">
        <v>1</v>
      </c>
      <c r="G381" s="4">
        <v>2</v>
      </c>
    </row>
    <row r="382" spans="1:7" x14ac:dyDescent="0.3">
      <c r="A382" s="5" t="s">
        <v>210</v>
      </c>
      <c r="B382" s="3">
        <v>2</v>
      </c>
      <c r="C382" s="3">
        <v>1</v>
      </c>
      <c r="D382" s="3">
        <v>0</v>
      </c>
      <c r="E382" s="3">
        <v>1</v>
      </c>
      <c r="F382" s="3">
        <v>1</v>
      </c>
      <c r="G382" s="3">
        <v>3</v>
      </c>
    </row>
    <row r="383" spans="1:7" x14ac:dyDescent="0.3">
      <c r="A383" s="6" t="s">
        <v>210</v>
      </c>
      <c r="B383" s="4">
        <v>3</v>
      </c>
      <c r="C383" s="4">
        <v>1</v>
      </c>
      <c r="D383" s="4">
        <v>0</v>
      </c>
      <c r="E383" s="4">
        <v>1</v>
      </c>
      <c r="F383" s="4">
        <v>1</v>
      </c>
      <c r="G383" s="4">
        <v>6</v>
      </c>
    </row>
    <row r="384" spans="1:7" x14ac:dyDescent="0.3">
      <c r="A384" s="5" t="s">
        <v>212</v>
      </c>
      <c r="B384" s="3">
        <v>2</v>
      </c>
      <c r="C384" s="3">
        <v>1</v>
      </c>
      <c r="D384" s="3">
        <v>0</v>
      </c>
      <c r="E384" s="3">
        <v>1</v>
      </c>
      <c r="F384" s="3">
        <v>1</v>
      </c>
      <c r="G384" s="3">
        <v>5</v>
      </c>
    </row>
    <row r="385" spans="1:7" x14ac:dyDescent="0.3">
      <c r="A385" s="6" t="s">
        <v>212</v>
      </c>
      <c r="B385" s="4">
        <v>2</v>
      </c>
      <c r="C385" s="4">
        <v>1</v>
      </c>
      <c r="D385" s="4">
        <v>0</v>
      </c>
      <c r="E385" s="4">
        <v>1</v>
      </c>
      <c r="F385" s="4">
        <v>1</v>
      </c>
      <c r="G385" s="4">
        <v>11</v>
      </c>
    </row>
    <row r="386" spans="1:7" x14ac:dyDescent="0.3">
      <c r="A386" s="5" t="s">
        <v>212</v>
      </c>
      <c r="B386" s="3">
        <v>2</v>
      </c>
      <c r="C386" s="3">
        <v>1</v>
      </c>
      <c r="D386" s="3">
        <v>0</v>
      </c>
      <c r="E386" s="3">
        <v>1</v>
      </c>
      <c r="F386" s="3">
        <v>1</v>
      </c>
      <c r="G386" s="3">
        <v>5</v>
      </c>
    </row>
    <row r="387" spans="1:7" x14ac:dyDescent="0.3">
      <c r="A387" s="6" t="s">
        <v>212</v>
      </c>
      <c r="B387" s="4">
        <v>2</v>
      </c>
      <c r="C387" s="4">
        <v>1</v>
      </c>
      <c r="D387" s="4">
        <v>0</v>
      </c>
      <c r="E387" s="4">
        <v>1</v>
      </c>
      <c r="F387" s="4">
        <v>1</v>
      </c>
      <c r="G387" s="4">
        <v>5</v>
      </c>
    </row>
    <row r="388" spans="1:7" x14ac:dyDescent="0.3">
      <c r="A388" s="5" t="s">
        <v>212</v>
      </c>
      <c r="B388" s="3">
        <v>2</v>
      </c>
      <c r="C388" s="3">
        <v>1</v>
      </c>
      <c r="D388" s="3">
        <v>0</v>
      </c>
      <c r="E388" s="3">
        <v>1</v>
      </c>
      <c r="F388" s="3">
        <v>1</v>
      </c>
      <c r="G388" s="3">
        <v>5</v>
      </c>
    </row>
    <row r="389" spans="1:7" x14ac:dyDescent="0.3">
      <c r="A389" s="6" t="s">
        <v>212</v>
      </c>
      <c r="B389" s="4">
        <v>2</v>
      </c>
      <c r="C389" s="4">
        <v>1</v>
      </c>
      <c r="D389" s="4">
        <v>0</v>
      </c>
      <c r="E389" s="4">
        <v>1</v>
      </c>
      <c r="F389" s="4">
        <v>1</v>
      </c>
      <c r="G389" s="4">
        <v>5</v>
      </c>
    </row>
    <row r="390" spans="1:7" x14ac:dyDescent="0.3">
      <c r="A390" s="5" t="s">
        <v>212</v>
      </c>
      <c r="B390" s="3">
        <v>2</v>
      </c>
      <c r="C390" s="3">
        <v>1</v>
      </c>
      <c r="D390" s="3">
        <v>0</v>
      </c>
      <c r="E390" s="3">
        <v>1</v>
      </c>
      <c r="F390" s="3">
        <v>1</v>
      </c>
      <c r="G390" s="3">
        <v>9</v>
      </c>
    </row>
    <row r="391" spans="1:7" x14ac:dyDescent="0.3">
      <c r="A391" s="6" t="s">
        <v>212</v>
      </c>
      <c r="B391" s="4">
        <v>2</v>
      </c>
      <c r="C391" s="4">
        <v>1</v>
      </c>
      <c r="D391" s="4">
        <v>0</v>
      </c>
      <c r="E391" s="4">
        <v>1</v>
      </c>
      <c r="F391" s="4">
        <v>1</v>
      </c>
      <c r="G391" s="4">
        <v>5</v>
      </c>
    </row>
    <row r="392" spans="1:7" x14ac:dyDescent="0.3">
      <c r="A392" s="5" t="s">
        <v>212</v>
      </c>
      <c r="B392" s="3">
        <v>2</v>
      </c>
      <c r="C392" s="3">
        <v>1</v>
      </c>
      <c r="D392" s="3">
        <v>0</v>
      </c>
      <c r="E392" s="3">
        <v>1</v>
      </c>
      <c r="F392" s="3">
        <v>1</v>
      </c>
      <c r="G392" s="3">
        <v>9</v>
      </c>
    </row>
    <row r="393" spans="1:7" x14ac:dyDescent="0.3">
      <c r="A393" s="6" t="s">
        <v>212</v>
      </c>
      <c r="B393" s="4">
        <v>2</v>
      </c>
      <c r="C393" s="4">
        <v>1</v>
      </c>
      <c r="D393" s="4">
        <v>0</v>
      </c>
      <c r="E393" s="4">
        <v>1</v>
      </c>
      <c r="F393" s="4">
        <v>1</v>
      </c>
      <c r="G393" s="4">
        <v>5</v>
      </c>
    </row>
    <row r="394" spans="1:7" x14ac:dyDescent="0.3">
      <c r="A394" s="5" t="s">
        <v>212</v>
      </c>
      <c r="B394" s="3">
        <v>2</v>
      </c>
      <c r="C394" s="3">
        <v>1</v>
      </c>
      <c r="D394" s="3">
        <v>0</v>
      </c>
      <c r="E394" s="3">
        <v>1</v>
      </c>
      <c r="F394" s="3">
        <v>1</v>
      </c>
      <c r="G394" s="3">
        <v>9</v>
      </c>
    </row>
    <row r="395" spans="1:7" x14ac:dyDescent="0.3">
      <c r="A395" s="6" t="s">
        <v>212</v>
      </c>
      <c r="B395" s="4">
        <v>2</v>
      </c>
      <c r="C395" s="4">
        <v>1</v>
      </c>
      <c r="D395" s="4">
        <v>0</v>
      </c>
      <c r="E395" s="4">
        <v>1</v>
      </c>
      <c r="F395" s="4">
        <v>1</v>
      </c>
      <c r="G395" s="4">
        <v>11</v>
      </c>
    </row>
    <row r="396" spans="1:7" x14ac:dyDescent="0.3">
      <c r="A396" s="5" t="s">
        <v>212</v>
      </c>
      <c r="B396" s="3">
        <v>2</v>
      </c>
      <c r="C396" s="3">
        <v>1</v>
      </c>
      <c r="D396" s="3">
        <v>0</v>
      </c>
      <c r="E396" s="3">
        <v>1</v>
      </c>
      <c r="F396" s="3">
        <v>1</v>
      </c>
      <c r="G396" s="3">
        <v>5</v>
      </c>
    </row>
    <row r="397" spans="1:7" x14ac:dyDescent="0.3">
      <c r="A397" s="6" t="s">
        <v>212</v>
      </c>
      <c r="B397" s="4">
        <v>2</v>
      </c>
      <c r="C397" s="4">
        <v>1</v>
      </c>
      <c r="D397" s="4">
        <v>0</v>
      </c>
      <c r="E397" s="4">
        <v>1</v>
      </c>
      <c r="F397" s="4">
        <v>1</v>
      </c>
      <c r="G397" s="4">
        <v>5</v>
      </c>
    </row>
    <row r="398" spans="1:7" x14ac:dyDescent="0.3">
      <c r="A398" s="5" t="s">
        <v>212</v>
      </c>
      <c r="B398" s="3">
        <v>2</v>
      </c>
      <c r="C398" s="3">
        <v>1</v>
      </c>
      <c r="D398" s="3">
        <v>0</v>
      </c>
      <c r="E398" s="3">
        <v>1</v>
      </c>
      <c r="F398" s="3">
        <v>1</v>
      </c>
      <c r="G398" s="3">
        <v>5</v>
      </c>
    </row>
    <row r="399" spans="1:7" x14ac:dyDescent="0.3">
      <c r="A399" s="6" t="s">
        <v>212</v>
      </c>
      <c r="B399" s="4">
        <v>3</v>
      </c>
      <c r="C399" s="4">
        <v>1</v>
      </c>
      <c r="D399" s="4">
        <v>0</v>
      </c>
      <c r="E399" s="4">
        <v>1</v>
      </c>
      <c r="F399" s="4">
        <v>1</v>
      </c>
      <c r="G399" s="4">
        <v>8</v>
      </c>
    </row>
    <row r="400" spans="1:7" x14ac:dyDescent="0.3">
      <c r="A400" s="5" t="s">
        <v>212</v>
      </c>
      <c r="B400" s="3">
        <v>2</v>
      </c>
      <c r="C400" s="3">
        <v>1</v>
      </c>
      <c r="D400" s="3">
        <v>0</v>
      </c>
      <c r="E400" s="3">
        <v>1</v>
      </c>
      <c r="F400" s="3">
        <v>1</v>
      </c>
      <c r="G400" s="3">
        <v>5</v>
      </c>
    </row>
    <row r="401" spans="1:7" x14ac:dyDescent="0.3">
      <c r="A401" s="6" t="s">
        <v>212</v>
      </c>
      <c r="B401" s="4">
        <v>2</v>
      </c>
      <c r="C401" s="4">
        <v>1</v>
      </c>
      <c r="D401" s="4">
        <v>0</v>
      </c>
      <c r="E401" s="4">
        <v>1</v>
      </c>
      <c r="F401" s="4">
        <v>1</v>
      </c>
      <c r="G401" s="4">
        <v>5</v>
      </c>
    </row>
    <row r="402" spans="1:7" x14ac:dyDescent="0.3">
      <c r="A402" s="5" t="s">
        <v>212</v>
      </c>
      <c r="B402" s="3">
        <v>2</v>
      </c>
      <c r="C402" s="3">
        <v>1</v>
      </c>
      <c r="D402" s="3">
        <v>0</v>
      </c>
      <c r="E402" s="3">
        <v>1</v>
      </c>
      <c r="F402" s="3">
        <v>1</v>
      </c>
      <c r="G402" s="3">
        <v>8</v>
      </c>
    </row>
    <row r="403" spans="1:7" x14ac:dyDescent="0.3">
      <c r="A403" s="6" t="s">
        <v>212</v>
      </c>
      <c r="B403" s="4">
        <v>2</v>
      </c>
      <c r="C403" s="4">
        <v>1</v>
      </c>
      <c r="D403" s="4">
        <v>0</v>
      </c>
      <c r="E403" s="4">
        <v>1</v>
      </c>
      <c r="F403" s="4">
        <v>1</v>
      </c>
      <c r="G403" s="4">
        <v>9</v>
      </c>
    </row>
    <row r="404" spans="1:7" x14ac:dyDescent="0.3">
      <c r="A404" s="5" t="s">
        <v>214</v>
      </c>
      <c r="B404" s="3">
        <v>1</v>
      </c>
      <c r="C404" s="3">
        <v>3</v>
      </c>
      <c r="D404" s="3">
        <v>3</v>
      </c>
      <c r="E404" s="3">
        <v>0</v>
      </c>
      <c r="F404" s="3">
        <v>1</v>
      </c>
      <c r="G404" s="3">
        <v>1</v>
      </c>
    </row>
    <row r="405" spans="1:7" x14ac:dyDescent="0.3">
      <c r="A405" s="6" t="s">
        <v>214</v>
      </c>
      <c r="B405" s="4">
        <v>2</v>
      </c>
      <c r="C405" s="4">
        <v>3</v>
      </c>
      <c r="D405" s="4">
        <v>2</v>
      </c>
      <c r="E405" s="4">
        <v>1</v>
      </c>
      <c r="F405" s="4">
        <v>3</v>
      </c>
      <c r="G405" s="4">
        <v>11</v>
      </c>
    </row>
    <row r="406" spans="1:7" x14ac:dyDescent="0.3">
      <c r="A406" s="5" t="s">
        <v>214</v>
      </c>
      <c r="B406" s="3">
        <v>2</v>
      </c>
      <c r="C406" s="3">
        <v>3</v>
      </c>
      <c r="D406" s="3">
        <v>2</v>
      </c>
      <c r="E406" s="3">
        <v>1</v>
      </c>
      <c r="F406" s="3">
        <v>3</v>
      </c>
      <c r="G406" s="3">
        <v>10</v>
      </c>
    </row>
    <row r="407" spans="1:7" x14ac:dyDescent="0.3">
      <c r="A407" s="6" t="s">
        <v>214</v>
      </c>
      <c r="B407" s="4">
        <v>1</v>
      </c>
      <c r="C407" s="4">
        <v>3</v>
      </c>
      <c r="D407" s="4">
        <v>3</v>
      </c>
      <c r="E407" s="4">
        <v>0</v>
      </c>
      <c r="F407" s="4">
        <v>1</v>
      </c>
      <c r="G407" s="4">
        <v>1</v>
      </c>
    </row>
    <row r="408" spans="1:7" x14ac:dyDescent="0.3">
      <c r="A408" s="5" t="s">
        <v>214</v>
      </c>
      <c r="B408" s="3">
        <v>3</v>
      </c>
      <c r="C408" s="3">
        <v>2</v>
      </c>
      <c r="D408" s="3">
        <v>1</v>
      </c>
      <c r="E408" s="3">
        <v>1</v>
      </c>
      <c r="F408" s="3">
        <v>1</v>
      </c>
      <c r="G408" s="3">
        <v>4</v>
      </c>
    </row>
    <row r="409" spans="1:7" x14ac:dyDescent="0.3">
      <c r="A409" s="6" t="s">
        <v>214</v>
      </c>
      <c r="B409" s="4">
        <v>3</v>
      </c>
      <c r="C409" s="4">
        <v>0</v>
      </c>
      <c r="D409" s="4">
        <v>0</v>
      </c>
      <c r="E409" s="4">
        <v>0</v>
      </c>
      <c r="F409" s="4">
        <v>1</v>
      </c>
      <c r="G409" s="4">
        <v>5</v>
      </c>
    </row>
    <row r="410" spans="1:7" x14ac:dyDescent="0.3">
      <c r="A410" s="5" t="s">
        <v>214</v>
      </c>
      <c r="B410" s="3">
        <v>4</v>
      </c>
      <c r="C410" s="3">
        <v>3</v>
      </c>
      <c r="D410" s="3">
        <v>1</v>
      </c>
      <c r="E410" s="3">
        <v>2</v>
      </c>
      <c r="F410" s="3">
        <v>3</v>
      </c>
      <c r="G410" s="3">
        <v>12</v>
      </c>
    </row>
    <row r="411" spans="1:7" x14ac:dyDescent="0.3">
      <c r="A411" s="6" t="s">
        <v>214</v>
      </c>
      <c r="B411" s="4">
        <v>0</v>
      </c>
      <c r="C411" s="4">
        <v>0</v>
      </c>
      <c r="D411" s="4">
        <v>0</v>
      </c>
      <c r="E411" s="4">
        <v>0</v>
      </c>
      <c r="F411" s="4">
        <v>1</v>
      </c>
      <c r="G411" s="4">
        <v>4</v>
      </c>
    </row>
    <row r="412" spans="1:7" x14ac:dyDescent="0.3">
      <c r="A412" s="5" t="s">
        <v>214</v>
      </c>
      <c r="B412" s="3">
        <v>5</v>
      </c>
      <c r="C412" s="3">
        <v>3</v>
      </c>
      <c r="D412" s="3">
        <v>1</v>
      </c>
      <c r="E412" s="3">
        <v>2</v>
      </c>
      <c r="F412" s="3">
        <v>2</v>
      </c>
      <c r="G412" s="3">
        <v>7</v>
      </c>
    </row>
    <row r="413" spans="1:7" x14ac:dyDescent="0.3">
      <c r="A413" s="6" t="s">
        <v>214</v>
      </c>
      <c r="B413" s="4">
        <v>2</v>
      </c>
      <c r="C413" s="4">
        <v>1</v>
      </c>
      <c r="D413" s="4">
        <v>1</v>
      </c>
      <c r="E413" s="4">
        <v>0</v>
      </c>
      <c r="F413" s="4">
        <v>1</v>
      </c>
      <c r="G413" s="4">
        <v>3</v>
      </c>
    </row>
    <row r="414" spans="1:7" x14ac:dyDescent="0.3">
      <c r="A414" s="5" t="s">
        <v>214</v>
      </c>
      <c r="B414" s="3">
        <v>4</v>
      </c>
      <c r="C414" s="3">
        <v>7</v>
      </c>
      <c r="D414" s="3">
        <v>2</v>
      </c>
      <c r="E414" s="3">
        <v>5</v>
      </c>
      <c r="F414" s="3">
        <v>6</v>
      </c>
      <c r="G414" s="3">
        <v>23</v>
      </c>
    </row>
    <row r="415" spans="1:7" x14ac:dyDescent="0.3">
      <c r="A415" s="6" t="s">
        <v>214</v>
      </c>
      <c r="B415" s="4">
        <v>2</v>
      </c>
      <c r="C415" s="4">
        <v>1</v>
      </c>
      <c r="D415" s="4">
        <v>1</v>
      </c>
      <c r="E415" s="4">
        <v>0</v>
      </c>
      <c r="F415" s="4">
        <v>1</v>
      </c>
      <c r="G415" s="4">
        <v>3</v>
      </c>
    </row>
    <row r="416" spans="1:7" x14ac:dyDescent="0.3">
      <c r="A416" s="5" t="s">
        <v>214</v>
      </c>
      <c r="B416" s="3">
        <v>2</v>
      </c>
      <c r="C416" s="3">
        <v>2</v>
      </c>
      <c r="D416" s="3">
        <v>1</v>
      </c>
      <c r="E416" s="3">
        <v>1</v>
      </c>
      <c r="F416" s="3">
        <v>3</v>
      </c>
      <c r="G416" s="3">
        <v>11</v>
      </c>
    </row>
    <row r="417" spans="1:7" x14ac:dyDescent="0.3">
      <c r="A417" s="6" t="s">
        <v>214</v>
      </c>
      <c r="B417" s="4">
        <v>4</v>
      </c>
      <c r="C417" s="4">
        <v>4</v>
      </c>
      <c r="D417" s="4">
        <v>0</v>
      </c>
      <c r="E417" s="4">
        <v>4</v>
      </c>
      <c r="F417" s="4">
        <v>3</v>
      </c>
      <c r="G417" s="4">
        <v>13</v>
      </c>
    </row>
    <row r="418" spans="1:7" x14ac:dyDescent="0.3">
      <c r="A418" s="5" t="s">
        <v>214</v>
      </c>
      <c r="B418" s="3">
        <v>5</v>
      </c>
      <c r="C418" s="3">
        <v>22</v>
      </c>
      <c r="D418" s="3">
        <v>15</v>
      </c>
      <c r="E418" s="3">
        <v>7</v>
      </c>
      <c r="F418" s="3">
        <v>6</v>
      </c>
      <c r="G418" s="3">
        <v>29</v>
      </c>
    </row>
    <row r="419" spans="1:7" x14ac:dyDescent="0.3">
      <c r="A419" s="6" t="s">
        <v>214</v>
      </c>
      <c r="B419" s="4">
        <v>3</v>
      </c>
      <c r="C419" s="4">
        <v>8</v>
      </c>
      <c r="D419" s="4">
        <v>7</v>
      </c>
      <c r="E419" s="4">
        <v>1</v>
      </c>
      <c r="F419" s="4">
        <v>4</v>
      </c>
      <c r="G419" s="4">
        <v>14</v>
      </c>
    </row>
    <row r="420" spans="1:7" x14ac:dyDescent="0.3">
      <c r="A420" s="5" t="s">
        <v>214</v>
      </c>
      <c r="B420" s="3">
        <v>3</v>
      </c>
      <c r="C420" s="3">
        <v>2</v>
      </c>
      <c r="D420" s="3">
        <v>1</v>
      </c>
      <c r="E420" s="3">
        <v>1</v>
      </c>
      <c r="F420" s="3">
        <v>1</v>
      </c>
      <c r="G420" s="3">
        <v>4</v>
      </c>
    </row>
    <row r="421" spans="1:7" x14ac:dyDescent="0.3">
      <c r="A421" s="6" t="s">
        <v>214</v>
      </c>
      <c r="B421" s="4">
        <v>6</v>
      </c>
      <c r="C421" s="4">
        <v>7</v>
      </c>
      <c r="D421" s="4">
        <v>4</v>
      </c>
      <c r="E421" s="4">
        <v>3</v>
      </c>
      <c r="F421" s="4">
        <v>2</v>
      </c>
      <c r="G421" s="4">
        <v>8</v>
      </c>
    </row>
    <row r="422" spans="1:7" x14ac:dyDescent="0.3">
      <c r="A422" s="5" t="s">
        <v>214</v>
      </c>
      <c r="B422" s="3">
        <v>3</v>
      </c>
      <c r="C422" s="3">
        <v>6</v>
      </c>
      <c r="D422" s="3">
        <v>5</v>
      </c>
      <c r="E422" s="3">
        <v>1</v>
      </c>
      <c r="F422" s="3">
        <v>2</v>
      </c>
      <c r="G422" s="3">
        <v>6</v>
      </c>
    </row>
    <row r="423" spans="1:7" x14ac:dyDescent="0.3">
      <c r="A423" s="6" t="s">
        <v>214</v>
      </c>
      <c r="B423" s="4">
        <v>1</v>
      </c>
      <c r="C423" s="4">
        <v>1</v>
      </c>
      <c r="D423" s="4">
        <v>1</v>
      </c>
      <c r="E423" s="4">
        <v>0</v>
      </c>
      <c r="F423" s="4">
        <v>1</v>
      </c>
      <c r="G423" s="4">
        <v>3</v>
      </c>
    </row>
    <row r="424" spans="1:7" x14ac:dyDescent="0.3">
      <c r="A424" s="5" t="s">
        <v>214</v>
      </c>
      <c r="B424" s="3">
        <v>1</v>
      </c>
      <c r="C424" s="3">
        <v>1</v>
      </c>
      <c r="D424" s="3">
        <v>1</v>
      </c>
      <c r="E424" s="3">
        <v>0</v>
      </c>
      <c r="F424" s="3">
        <v>1</v>
      </c>
      <c r="G424" s="3">
        <v>3</v>
      </c>
    </row>
    <row r="425" spans="1:7" x14ac:dyDescent="0.3">
      <c r="A425" s="6" t="s">
        <v>214</v>
      </c>
      <c r="B425" s="4">
        <v>2</v>
      </c>
      <c r="C425" s="4">
        <v>0</v>
      </c>
      <c r="D425" s="4">
        <v>0</v>
      </c>
      <c r="E425" s="4">
        <v>0</v>
      </c>
      <c r="F425" s="4">
        <v>1</v>
      </c>
      <c r="G425" s="4">
        <v>3</v>
      </c>
    </row>
    <row r="426" spans="1:7" x14ac:dyDescent="0.3">
      <c r="A426" s="5" t="s">
        <v>214</v>
      </c>
      <c r="B426" s="3">
        <v>2</v>
      </c>
      <c r="C426" s="3">
        <v>2</v>
      </c>
      <c r="D426" s="3">
        <v>2</v>
      </c>
      <c r="E426" s="3">
        <v>0</v>
      </c>
      <c r="F426" s="3">
        <v>1</v>
      </c>
      <c r="G426" s="3">
        <v>1</v>
      </c>
    </row>
    <row r="427" spans="1:7" x14ac:dyDescent="0.3">
      <c r="A427" s="6" t="s">
        <v>214</v>
      </c>
      <c r="B427" s="4">
        <v>4</v>
      </c>
      <c r="C427" s="4">
        <v>8</v>
      </c>
      <c r="D427" s="4">
        <v>1</v>
      </c>
      <c r="E427" s="4">
        <v>7</v>
      </c>
      <c r="F427" s="4">
        <v>8</v>
      </c>
      <c r="G427" s="4">
        <v>26</v>
      </c>
    </row>
    <row r="428" spans="1:7" x14ac:dyDescent="0.3">
      <c r="A428" s="5" t="s">
        <v>214</v>
      </c>
      <c r="B428" s="3">
        <v>4</v>
      </c>
      <c r="C428" s="3">
        <v>5</v>
      </c>
      <c r="D428" s="3">
        <v>3</v>
      </c>
      <c r="E428" s="3">
        <v>2</v>
      </c>
      <c r="F428" s="3">
        <v>3</v>
      </c>
      <c r="G428" s="3">
        <v>12</v>
      </c>
    </row>
    <row r="429" spans="1:7" x14ac:dyDescent="0.3">
      <c r="A429" s="6" t="s">
        <v>214</v>
      </c>
      <c r="B429" s="4">
        <v>4</v>
      </c>
      <c r="C429" s="4">
        <v>16</v>
      </c>
      <c r="D429" s="4">
        <v>10</v>
      </c>
      <c r="E429" s="4">
        <v>6</v>
      </c>
      <c r="F429" s="4">
        <v>7</v>
      </c>
      <c r="G429" s="4">
        <v>27</v>
      </c>
    </row>
    <row r="430" spans="1:7" x14ac:dyDescent="0.3">
      <c r="A430" s="5" t="s">
        <v>214</v>
      </c>
      <c r="B430" s="3">
        <v>2</v>
      </c>
      <c r="C430" s="3">
        <v>1</v>
      </c>
      <c r="D430" s="3">
        <v>1</v>
      </c>
      <c r="E430" s="3">
        <v>0</v>
      </c>
      <c r="F430" s="3">
        <v>1</v>
      </c>
      <c r="G430" s="3">
        <v>3</v>
      </c>
    </row>
    <row r="431" spans="1:7" x14ac:dyDescent="0.3">
      <c r="A431" s="6" t="s">
        <v>214</v>
      </c>
      <c r="B431" s="4">
        <v>2</v>
      </c>
      <c r="C431" s="4">
        <v>0</v>
      </c>
      <c r="D431" s="4">
        <v>0</v>
      </c>
      <c r="E431" s="4">
        <v>0</v>
      </c>
      <c r="F431" s="4">
        <v>1</v>
      </c>
      <c r="G431" s="4">
        <v>3</v>
      </c>
    </row>
    <row r="432" spans="1:7" x14ac:dyDescent="0.3">
      <c r="A432" s="5" t="s">
        <v>214</v>
      </c>
      <c r="B432" s="3">
        <v>5</v>
      </c>
      <c r="C432" s="3">
        <v>7</v>
      </c>
      <c r="D432" s="3">
        <v>3</v>
      </c>
      <c r="E432" s="3">
        <v>4</v>
      </c>
      <c r="F432" s="3">
        <v>5</v>
      </c>
      <c r="G432" s="3">
        <v>22</v>
      </c>
    </row>
    <row r="433" spans="1:7" x14ac:dyDescent="0.3">
      <c r="A433" s="6" t="s">
        <v>214</v>
      </c>
      <c r="B433" s="4">
        <v>2</v>
      </c>
      <c r="C433" s="4">
        <v>2</v>
      </c>
      <c r="D433" s="4">
        <v>2</v>
      </c>
      <c r="E433" s="4">
        <v>0</v>
      </c>
      <c r="F433" s="4">
        <v>1</v>
      </c>
      <c r="G433" s="4">
        <v>1</v>
      </c>
    </row>
    <row r="434" spans="1:7" x14ac:dyDescent="0.3">
      <c r="A434" s="5" t="s">
        <v>214</v>
      </c>
      <c r="B434" s="3">
        <v>4</v>
      </c>
      <c r="C434" s="3">
        <v>5</v>
      </c>
      <c r="D434" s="3">
        <v>0</v>
      </c>
      <c r="E434" s="3">
        <v>5</v>
      </c>
      <c r="F434" s="3">
        <v>4</v>
      </c>
      <c r="G434" s="3">
        <v>17</v>
      </c>
    </row>
    <row r="435" spans="1:7" x14ac:dyDescent="0.3">
      <c r="A435" s="6" t="s">
        <v>214</v>
      </c>
      <c r="B435" s="4">
        <v>3</v>
      </c>
      <c r="C435" s="4">
        <v>6</v>
      </c>
      <c r="D435" s="4">
        <v>5</v>
      </c>
      <c r="E435" s="4">
        <v>1</v>
      </c>
      <c r="F435" s="4">
        <v>2</v>
      </c>
      <c r="G435" s="4">
        <v>6</v>
      </c>
    </row>
    <row r="436" spans="1:7" x14ac:dyDescent="0.3">
      <c r="A436" s="5" t="s">
        <v>216</v>
      </c>
      <c r="B436" s="3">
        <v>1</v>
      </c>
      <c r="C436" s="3">
        <v>2</v>
      </c>
      <c r="D436" s="3">
        <v>1</v>
      </c>
      <c r="E436" s="3">
        <v>1</v>
      </c>
      <c r="F436" s="3">
        <v>1</v>
      </c>
      <c r="G436" s="3">
        <v>5</v>
      </c>
    </row>
    <row r="437" spans="1:7" x14ac:dyDescent="0.3">
      <c r="A437" s="6" t="s">
        <v>216</v>
      </c>
      <c r="B437" s="4">
        <v>2</v>
      </c>
      <c r="C437" s="4">
        <v>1</v>
      </c>
      <c r="D437" s="4">
        <v>0</v>
      </c>
      <c r="E437" s="4">
        <v>1</v>
      </c>
      <c r="F437" s="4">
        <v>1</v>
      </c>
      <c r="G437" s="4">
        <v>3</v>
      </c>
    </row>
    <row r="438" spans="1:7" x14ac:dyDescent="0.3">
      <c r="A438" s="5" t="s">
        <v>216</v>
      </c>
      <c r="B438" s="3">
        <v>2</v>
      </c>
      <c r="C438" s="3">
        <v>1</v>
      </c>
      <c r="D438" s="3">
        <v>0</v>
      </c>
      <c r="E438" s="3">
        <v>1</v>
      </c>
      <c r="F438" s="3">
        <v>1</v>
      </c>
      <c r="G438" s="3">
        <v>4</v>
      </c>
    </row>
    <row r="439" spans="1:7" x14ac:dyDescent="0.3">
      <c r="A439" s="6" t="s">
        <v>218</v>
      </c>
      <c r="B439" s="4">
        <v>3</v>
      </c>
      <c r="C439" s="4">
        <v>5</v>
      </c>
      <c r="D439" s="4">
        <v>0</v>
      </c>
      <c r="E439" s="4">
        <v>5</v>
      </c>
      <c r="F439" s="4">
        <v>1</v>
      </c>
      <c r="G439" s="4">
        <v>14</v>
      </c>
    </row>
    <row r="440" spans="1:7" x14ac:dyDescent="0.3">
      <c r="A440" s="5" t="s">
        <v>218</v>
      </c>
      <c r="B440" s="3">
        <v>2</v>
      </c>
      <c r="C440" s="3">
        <v>2</v>
      </c>
      <c r="D440" s="3">
        <v>0</v>
      </c>
      <c r="E440" s="3">
        <v>2</v>
      </c>
      <c r="F440" s="3">
        <v>1</v>
      </c>
      <c r="G440" s="3">
        <v>9</v>
      </c>
    </row>
    <row r="441" spans="1:7" x14ac:dyDescent="0.3">
      <c r="A441" s="6" t="s">
        <v>218</v>
      </c>
      <c r="B441" s="4">
        <v>2</v>
      </c>
      <c r="C441" s="4">
        <v>3</v>
      </c>
      <c r="D441" s="4">
        <v>0</v>
      </c>
      <c r="E441" s="4">
        <v>3</v>
      </c>
      <c r="F441" s="4">
        <v>1</v>
      </c>
      <c r="G441" s="4">
        <v>25</v>
      </c>
    </row>
    <row r="442" spans="1:7" x14ac:dyDescent="0.3">
      <c r="A442" s="5" t="s">
        <v>218</v>
      </c>
      <c r="B442" s="3">
        <v>3</v>
      </c>
      <c r="C442" s="3">
        <v>5</v>
      </c>
      <c r="D442" s="3">
        <v>0</v>
      </c>
      <c r="E442" s="3">
        <v>5</v>
      </c>
      <c r="F442" s="3">
        <v>1</v>
      </c>
      <c r="G442" s="3">
        <v>14</v>
      </c>
    </row>
    <row r="443" spans="1:7" x14ac:dyDescent="0.3">
      <c r="A443" s="6" t="s">
        <v>218</v>
      </c>
      <c r="B443" s="4">
        <v>3</v>
      </c>
      <c r="C443" s="4">
        <v>4</v>
      </c>
      <c r="D443" s="4">
        <v>0</v>
      </c>
      <c r="E443" s="4">
        <v>4</v>
      </c>
      <c r="F443" s="4">
        <v>1</v>
      </c>
      <c r="G443" s="4">
        <v>7</v>
      </c>
    </row>
    <row r="444" spans="1:7" x14ac:dyDescent="0.3">
      <c r="A444" s="5" t="s">
        <v>218</v>
      </c>
      <c r="B444" s="3">
        <v>2</v>
      </c>
      <c r="C444" s="3">
        <v>3</v>
      </c>
      <c r="D444" s="3">
        <v>0</v>
      </c>
      <c r="E444" s="3">
        <v>3</v>
      </c>
      <c r="F444" s="3">
        <v>1</v>
      </c>
      <c r="G444" s="3">
        <v>5</v>
      </c>
    </row>
    <row r="445" spans="1:7" x14ac:dyDescent="0.3">
      <c r="A445" s="6" t="s">
        <v>218</v>
      </c>
      <c r="B445" s="4">
        <v>2</v>
      </c>
      <c r="C445" s="4">
        <v>4</v>
      </c>
      <c r="D445" s="4">
        <v>0</v>
      </c>
      <c r="E445" s="4">
        <v>4</v>
      </c>
      <c r="F445" s="4">
        <v>1</v>
      </c>
      <c r="G445" s="4">
        <v>10</v>
      </c>
    </row>
    <row r="446" spans="1:7" x14ac:dyDescent="0.3">
      <c r="A446" s="5" t="s">
        <v>218</v>
      </c>
      <c r="B446" s="3">
        <v>3</v>
      </c>
      <c r="C446" s="3">
        <v>2</v>
      </c>
      <c r="D446" s="3">
        <v>0</v>
      </c>
      <c r="E446" s="3">
        <v>2</v>
      </c>
      <c r="F446" s="3">
        <v>1</v>
      </c>
      <c r="G446" s="3">
        <v>19</v>
      </c>
    </row>
    <row r="447" spans="1:7" x14ac:dyDescent="0.3">
      <c r="A447" s="6" t="s">
        <v>218</v>
      </c>
      <c r="B447" s="4">
        <v>2</v>
      </c>
      <c r="C447" s="4">
        <v>4</v>
      </c>
      <c r="D447" s="4">
        <v>0</v>
      </c>
      <c r="E447" s="4">
        <v>4</v>
      </c>
      <c r="F447" s="4">
        <v>1</v>
      </c>
      <c r="G447" s="4">
        <v>12</v>
      </c>
    </row>
    <row r="448" spans="1:7" x14ac:dyDescent="0.3">
      <c r="A448" s="5" t="s">
        <v>220</v>
      </c>
      <c r="B448" s="3">
        <v>1</v>
      </c>
      <c r="C448" s="3">
        <v>2</v>
      </c>
      <c r="D448" s="3">
        <v>0</v>
      </c>
      <c r="E448" s="3">
        <v>2</v>
      </c>
      <c r="F448" s="3">
        <v>1</v>
      </c>
      <c r="G448" s="3">
        <v>3</v>
      </c>
    </row>
    <row r="449" spans="1:7" x14ac:dyDescent="0.3">
      <c r="A449" s="6" t="s">
        <v>222</v>
      </c>
      <c r="B449" s="4">
        <v>0</v>
      </c>
      <c r="C449" s="4">
        <v>1</v>
      </c>
      <c r="D449" s="4">
        <v>0</v>
      </c>
      <c r="E449" s="4">
        <v>1</v>
      </c>
      <c r="F449" s="4">
        <v>1</v>
      </c>
      <c r="G449" s="4">
        <v>2</v>
      </c>
    </row>
    <row r="450" spans="1:7" x14ac:dyDescent="0.3">
      <c r="A450" s="5" t="s">
        <v>222</v>
      </c>
      <c r="B450" s="3">
        <v>1</v>
      </c>
      <c r="C450" s="3">
        <v>0</v>
      </c>
      <c r="D450" s="3">
        <v>0</v>
      </c>
      <c r="E450" s="3">
        <v>0</v>
      </c>
      <c r="F450" s="3">
        <v>1</v>
      </c>
      <c r="G450" s="3">
        <v>3</v>
      </c>
    </row>
    <row r="451" spans="1:7" x14ac:dyDescent="0.3">
      <c r="A451" s="6" t="s">
        <v>222</v>
      </c>
      <c r="B451" s="4">
        <v>0</v>
      </c>
      <c r="C451" s="4">
        <v>0</v>
      </c>
      <c r="D451" s="4">
        <v>0</v>
      </c>
      <c r="E451" s="4">
        <v>0</v>
      </c>
      <c r="F451" s="4">
        <v>1</v>
      </c>
      <c r="G451" s="4">
        <v>3</v>
      </c>
    </row>
    <row r="452" spans="1:7" x14ac:dyDescent="0.3">
      <c r="A452" s="5" t="s">
        <v>222</v>
      </c>
      <c r="B452" s="3">
        <v>1</v>
      </c>
      <c r="C452" s="3">
        <v>0</v>
      </c>
      <c r="D452" s="3">
        <v>0</v>
      </c>
      <c r="E452" s="3">
        <v>0</v>
      </c>
      <c r="F452" s="3">
        <v>1</v>
      </c>
      <c r="G452" s="3">
        <v>3</v>
      </c>
    </row>
    <row r="453" spans="1:7" x14ac:dyDescent="0.3">
      <c r="A453" s="6" t="s">
        <v>222</v>
      </c>
      <c r="B453" s="4">
        <v>1</v>
      </c>
      <c r="C453" s="4">
        <v>0</v>
      </c>
      <c r="D453" s="4">
        <v>0</v>
      </c>
      <c r="E453" s="4">
        <v>0</v>
      </c>
      <c r="F453" s="4">
        <v>1</v>
      </c>
      <c r="G453" s="4">
        <v>2</v>
      </c>
    </row>
    <row r="454" spans="1:7" x14ac:dyDescent="0.3">
      <c r="A454" s="5" t="s">
        <v>224</v>
      </c>
      <c r="B454" s="3">
        <v>1</v>
      </c>
      <c r="C454" s="3">
        <v>0</v>
      </c>
      <c r="D454" s="3">
        <v>0</v>
      </c>
      <c r="E454" s="3">
        <v>0</v>
      </c>
      <c r="F454" s="3">
        <v>1</v>
      </c>
      <c r="G454" s="3">
        <v>2</v>
      </c>
    </row>
    <row r="455" spans="1:7" x14ac:dyDescent="0.3">
      <c r="A455" s="6" t="s">
        <v>224</v>
      </c>
      <c r="B455" s="4">
        <v>1</v>
      </c>
      <c r="C455" s="4">
        <v>0</v>
      </c>
      <c r="D455" s="4">
        <v>0</v>
      </c>
      <c r="E455" s="4">
        <v>0</v>
      </c>
      <c r="F455" s="4">
        <v>1</v>
      </c>
      <c r="G455" s="4">
        <v>2</v>
      </c>
    </row>
    <row r="456" spans="1:7" x14ac:dyDescent="0.3">
      <c r="A456" s="5" t="s">
        <v>226</v>
      </c>
      <c r="B456" s="3">
        <v>2</v>
      </c>
      <c r="C456" s="3">
        <v>1</v>
      </c>
      <c r="D456" s="3">
        <v>1</v>
      </c>
      <c r="E456" s="3">
        <v>0</v>
      </c>
      <c r="F456" s="3">
        <v>1</v>
      </c>
      <c r="G456" s="3">
        <v>3</v>
      </c>
    </row>
    <row r="457" spans="1:7" x14ac:dyDescent="0.3">
      <c r="A457" s="6" t="s">
        <v>226</v>
      </c>
      <c r="B457" s="4">
        <v>2</v>
      </c>
      <c r="C457" s="4">
        <v>1</v>
      </c>
      <c r="D457" s="4">
        <v>1</v>
      </c>
      <c r="E457" s="4">
        <v>0</v>
      </c>
      <c r="F457" s="4">
        <v>1</v>
      </c>
      <c r="G457" s="4">
        <v>3</v>
      </c>
    </row>
    <row r="458" spans="1:7" x14ac:dyDescent="0.3">
      <c r="A458" s="5" t="s">
        <v>226</v>
      </c>
      <c r="B458" s="3">
        <v>3</v>
      </c>
      <c r="C458" s="3">
        <v>1</v>
      </c>
      <c r="D458" s="3">
        <v>1</v>
      </c>
      <c r="E458" s="3">
        <v>0</v>
      </c>
      <c r="F458" s="3">
        <v>1</v>
      </c>
      <c r="G458" s="3">
        <v>3</v>
      </c>
    </row>
    <row r="459" spans="1:7" x14ac:dyDescent="0.3">
      <c r="A459" s="6" t="s">
        <v>226</v>
      </c>
      <c r="B459" s="4">
        <v>4</v>
      </c>
      <c r="C459" s="4">
        <v>3</v>
      </c>
      <c r="D459" s="4">
        <v>1</v>
      </c>
      <c r="E459" s="4">
        <v>2</v>
      </c>
      <c r="F459" s="4">
        <v>4</v>
      </c>
      <c r="G459" s="4">
        <v>13</v>
      </c>
    </row>
    <row r="460" spans="1:7" x14ac:dyDescent="0.3">
      <c r="A460" s="5" t="s">
        <v>228</v>
      </c>
      <c r="B460" s="3">
        <v>1</v>
      </c>
      <c r="C460" s="3">
        <v>0</v>
      </c>
      <c r="D460" s="3">
        <v>0</v>
      </c>
      <c r="E460" s="3">
        <v>0</v>
      </c>
      <c r="F460" s="3">
        <v>1</v>
      </c>
      <c r="G460" s="3">
        <v>3</v>
      </c>
    </row>
    <row r="461" spans="1:7" x14ac:dyDescent="0.3">
      <c r="A461" s="6" t="s">
        <v>228</v>
      </c>
      <c r="B461" s="4">
        <v>1</v>
      </c>
      <c r="C461" s="4">
        <v>0</v>
      </c>
      <c r="D461" s="4">
        <v>0</v>
      </c>
      <c r="E461" s="4">
        <v>0</v>
      </c>
      <c r="F461" s="4">
        <v>1</v>
      </c>
      <c r="G461" s="4">
        <v>3</v>
      </c>
    </row>
    <row r="462" spans="1:7" x14ac:dyDescent="0.3">
      <c r="A462" s="5" t="s">
        <v>228</v>
      </c>
      <c r="B462" s="3">
        <v>2</v>
      </c>
      <c r="C462" s="3">
        <v>0</v>
      </c>
      <c r="D462" s="3">
        <v>0</v>
      </c>
      <c r="E462" s="3">
        <v>0</v>
      </c>
      <c r="F462" s="3">
        <v>1</v>
      </c>
      <c r="G462" s="3">
        <v>3</v>
      </c>
    </row>
    <row r="463" spans="1:7" x14ac:dyDescent="0.3">
      <c r="A463" s="6" t="s">
        <v>228</v>
      </c>
      <c r="B463" s="4">
        <v>1</v>
      </c>
      <c r="C463" s="4">
        <v>0</v>
      </c>
      <c r="D463" s="4">
        <v>0</v>
      </c>
      <c r="E463" s="4">
        <v>0</v>
      </c>
      <c r="F463" s="4">
        <v>1</v>
      </c>
      <c r="G463" s="4">
        <v>3</v>
      </c>
    </row>
    <row r="464" spans="1:7" x14ac:dyDescent="0.3">
      <c r="A464" s="5" t="s">
        <v>228</v>
      </c>
      <c r="B464" s="3">
        <v>1</v>
      </c>
      <c r="C464" s="3">
        <v>0</v>
      </c>
      <c r="D464" s="3">
        <v>0</v>
      </c>
      <c r="E464" s="3">
        <v>0</v>
      </c>
      <c r="F464" s="3">
        <v>1</v>
      </c>
      <c r="G464" s="3">
        <v>3</v>
      </c>
    </row>
    <row r="465" spans="1:7" x14ac:dyDescent="0.3">
      <c r="A465" s="6" t="s">
        <v>230</v>
      </c>
      <c r="B465" s="4">
        <v>0</v>
      </c>
      <c r="C465" s="4">
        <v>0</v>
      </c>
      <c r="D465" s="4">
        <v>0</v>
      </c>
      <c r="E465" s="4">
        <v>0</v>
      </c>
      <c r="F465" s="4">
        <v>1</v>
      </c>
      <c r="G465" s="4">
        <v>2</v>
      </c>
    </row>
    <row r="466" spans="1:7" x14ac:dyDescent="0.3">
      <c r="A466" s="5" t="s">
        <v>230</v>
      </c>
      <c r="B466" s="3">
        <v>0</v>
      </c>
      <c r="C466" s="3">
        <v>0</v>
      </c>
      <c r="D466" s="3">
        <v>0</v>
      </c>
      <c r="E466" s="3">
        <v>0</v>
      </c>
      <c r="F466" s="3">
        <v>1</v>
      </c>
      <c r="G466" s="3">
        <v>3</v>
      </c>
    </row>
    <row r="467" spans="1:7" x14ac:dyDescent="0.3">
      <c r="A467" s="6" t="s">
        <v>230</v>
      </c>
      <c r="B467" s="4">
        <v>0</v>
      </c>
      <c r="C467" s="4">
        <v>0</v>
      </c>
      <c r="D467" s="4">
        <v>0</v>
      </c>
      <c r="E467" s="4">
        <v>0</v>
      </c>
      <c r="F467" s="4">
        <v>1</v>
      </c>
      <c r="G467" s="4">
        <v>3</v>
      </c>
    </row>
    <row r="468" spans="1:7" x14ac:dyDescent="0.3">
      <c r="A468" s="5" t="s">
        <v>230</v>
      </c>
      <c r="B468" s="3">
        <v>0</v>
      </c>
      <c r="C468" s="3">
        <v>0</v>
      </c>
      <c r="D468" s="3">
        <v>0</v>
      </c>
      <c r="E468" s="3">
        <v>0</v>
      </c>
      <c r="F468" s="3">
        <v>1</v>
      </c>
      <c r="G468" s="3">
        <v>3</v>
      </c>
    </row>
    <row r="469" spans="1:7" x14ac:dyDescent="0.3">
      <c r="A469" s="6" t="s">
        <v>230</v>
      </c>
      <c r="B469" s="4">
        <v>0</v>
      </c>
      <c r="C469" s="4">
        <v>2</v>
      </c>
      <c r="D469" s="4">
        <v>2</v>
      </c>
      <c r="E469" s="4">
        <v>0</v>
      </c>
      <c r="F469" s="4">
        <v>1</v>
      </c>
      <c r="G469" s="4">
        <v>5</v>
      </c>
    </row>
    <row r="470" spans="1:7" x14ac:dyDescent="0.3">
      <c r="A470" s="5" t="s">
        <v>230</v>
      </c>
      <c r="B470" s="3">
        <v>0</v>
      </c>
      <c r="C470" s="3">
        <v>0</v>
      </c>
      <c r="D470" s="3">
        <v>0</v>
      </c>
      <c r="E470" s="3">
        <v>0</v>
      </c>
      <c r="F470" s="3">
        <v>1</v>
      </c>
      <c r="G470" s="3">
        <v>3</v>
      </c>
    </row>
    <row r="471" spans="1:7" x14ac:dyDescent="0.3">
      <c r="A471" s="6" t="s">
        <v>232</v>
      </c>
      <c r="B471" s="4">
        <v>0</v>
      </c>
      <c r="C471" s="4">
        <v>0</v>
      </c>
      <c r="D471" s="4">
        <v>0</v>
      </c>
      <c r="E471" s="4">
        <v>0</v>
      </c>
      <c r="F471" s="4">
        <v>1</v>
      </c>
      <c r="G471" s="4">
        <v>3</v>
      </c>
    </row>
    <row r="472" spans="1:7" x14ac:dyDescent="0.3">
      <c r="A472" s="5" t="s">
        <v>236</v>
      </c>
      <c r="B472" s="3">
        <v>3</v>
      </c>
      <c r="C472" s="3">
        <v>0</v>
      </c>
      <c r="D472" s="3">
        <v>0</v>
      </c>
      <c r="E472" s="3">
        <v>0</v>
      </c>
      <c r="F472" s="3">
        <v>1</v>
      </c>
      <c r="G472" s="3">
        <v>3</v>
      </c>
    </row>
    <row r="473" spans="1:7" x14ac:dyDescent="0.3">
      <c r="A473" s="6" t="s">
        <v>236</v>
      </c>
      <c r="B473" s="4">
        <v>3</v>
      </c>
      <c r="C473" s="4">
        <v>0</v>
      </c>
      <c r="D473" s="4">
        <v>0</v>
      </c>
      <c r="E473" s="4">
        <v>0</v>
      </c>
      <c r="F473" s="4">
        <v>1</v>
      </c>
      <c r="G473" s="4">
        <v>3</v>
      </c>
    </row>
    <row r="474" spans="1:7" x14ac:dyDescent="0.3">
      <c r="A474" s="5" t="s">
        <v>238</v>
      </c>
      <c r="B474" s="3">
        <v>7</v>
      </c>
      <c r="C474" s="3">
        <v>1</v>
      </c>
      <c r="D474" s="3">
        <v>0</v>
      </c>
      <c r="E474" s="3">
        <v>1</v>
      </c>
      <c r="F474" s="3">
        <v>9</v>
      </c>
      <c r="G474" s="3">
        <v>63</v>
      </c>
    </row>
    <row r="475" spans="1:7" x14ac:dyDescent="0.3">
      <c r="A475" s="6" t="s">
        <v>240</v>
      </c>
      <c r="B475" s="4">
        <v>1</v>
      </c>
      <c r="C475" s="4">
        <v>1</v>
      </c>
      <c r="D475" s="4">
        <v>0</v>
      </c>
      <c r="E475" s="4">
        <v>1</v>
      </c>
      <c r="F475" s="4">
        <v>1</v>
      </c>
      <c r="G475" s="4">
        <v>4</v>
      </c>
    </row>
    <row r="476" spans="1:7" x14ac:dyDescent="0.3">
      <c r="A476" s="5" t="s">
        <v>240</v>
      </c>
      <c r="B476" s="3">
        <v>1</v>
      </c>
      <c r="C476" s="3">
        <v>1</v>
      </c>
      <c r="D476" s="3">
        <v>0</v>
      </c>
      <c r="E476" s="3">
        <v>1</v>
      </c>
      <c r="F476" s="3">
        <v>1</v>
      </c>
      <c r="G476" s="3">
        <v>3</v>
      </c>
    </row>
    <row r="477" spans="1:7" x14ac:dyDescent="0.3">
      <c r="A477" s="6" t="s">
        <v>240</v>
      </c>
      <c r="B477" s="4">
        <v>1</v>
      </c>
      <c r="C477" s="4">
        <v>1</v>
      </c>
      <c r="D477" s="4">
        <v>0</v>
      </c>
      <c r="E477" s="4">
        <v>1</v>
      </c>
      <c r="F477" s="4">
        <v>2</v>
      </c>
      <c r="G477" s="4">
        <v>6</v>
      </c>
    </row>
    <row r="478" spans="1:7" x14ac:dyDescent="0.3">
      <c r="A478" s="5" t="s">
        <v>240</v>
      </c>
      <c r="B478" s="3">
        <v>1</v>
      </c>
      <c r="C478" s="3">
        <v>1</v>
      </c>
      <c r="D478" s="3">
        <v>0</v>
      </c>
      <c r="E478" s="3">
        <v>1</v>
      </c>
      <c r="F478" s="3">
        <v>1</v>
      </c>
      <c r="G478" s="3">
        <v>3</v>
      </c>
    </row>
    <row r="479" spans="1:7" x14ac:dyDescent="0.3">
      <c r="A479" s="6" t="s">
        <v>240</v>
      </c>
      <c r="B479" s="4">
        <v>1</v>
      </c>
      <c r="C479" s="4">
        <v>0</v>
      </c>
      <c r="D479" s="4">
        <v>0</v>
      </c>
      <c r="E479" s="4">
        <v>0</v>
      </c>
      <c r="F479" s="4">
        <v>1</v>
      </c>
      <c r="G479" s="4">
        <v>3</v>
      </c>
    </row>
    <row r="480" spans="1:7" x14ac:dyDescent="0.3">
      <c r="A480" s="5" t="s">
        <v>240</v>
      </c>
      <c r="B480" s="3">
        <v>1</v>
      </c>
      <c r="C480" s="3">
        <v>1</v>
      </c>
      <c r="D480" s="3">
        <v>0</v>
      </c>
      <c r="E480" s="3">
        <v>1</v>
      </c>
      <c r="F480" s="3">
        <v>1</v>
      </c>
      <c r="G480" s="3">
        <v>4</v>
      </c>
    </row>
    <row r="481" spans="1:7" x14ac:dyDescent="0.3">
      <c r="A481" s="6" t="s">
        <v>240</v>
      </c>
      <c r="B481" s="4">
        <v>1</v>
      </c>
      <c r="C481" s="4">
        <v>1</v>
      </c>
      <c r="D481" s="4">
        <v>0</v>
      </c>
      <c r="E481" s="4">
        <v>1</v>
      </c>
      <c r="F481" s="4">
        <v>1</v>
      </c>
      <c r="G481" s="4">
        <v>3</v>
      </c>
    </row>
    <row r="482" spans="1:7" x14ac:dyDescent="0.3">
      <c r="A482" s="5" t="s">
        <v>240</v>
      </c>
      <c r="B482" s="3">
        <v>1</v>
      </c>
      <c r="C482" s="3">
        <v>1</v>
      </c>
      <c r="D482" s="3">
        <v>0</v>
      </c>
      <c r="E482" s="3">
        <v>1</v>
      </c>
      <c r="F482" s="3">
        <v>2</v>
      </c>
      <c r="G482" s="3">
        <v>7</v>
      </c>
    </row>
    <row r="483" spans="1:7" x14ac:dyDescent="0.3">
      <c r="A483" s="6" t="s">
        <v>240</v>
      </c>
      <c r="B483" s="4">
        <v>1</v>
      </c>
      <c r="C483" s="4">
        <v>1</v>
      </c>
      <c r="D483" s="4">
        <v>0</v>
      </c>
      <c r="E483" s="4">
        <v>1</v>
      </c>
      <c r="F483" s="4">
        <v>1</v>
      </c>
      <c r="G483" s="4">
        <v>3</v>
      </c>
    </row>
    <row r="484" spans="1:7" x14ac:dyDescent="0.3">
      <c r="A484" s="5" t="s">
        <v>242</v>
      </c>
      <c r="B484" s="3">
        <v>0</v>
      </c>
      <c r="C484" s="3">
        <v>0</v>
      </c>
      <c r="D484" s="3">
        <v>0</v>
      </c>
      <c r="E484" s="3">
        <v>0</v>
      </c>
      <c r="F484" s="3">
        <v>1</v>
      </c>
      <c r="G484" s="3">
        <v>3</v>
      </c>
    </row>
    <row r="485" spans="1:7" x14ac:dyDescent="0.3">
      <c r="A485" s="6" t="s">
        <v>242</v>
      </c>
      <c r="B485" s="4">
        <v>0</v>
      </c>
      <c r="C485" s="4">
        <v>0</v>
      </c>
      <c r="D485" s="4">
        <v>0</v>
      </c>
      <c r="E485" s="4">
        <v>0</v>
      </c>
      <c r="F485" s="4">
        <v>1</v>
      </c>
      <c r="G485" s="4">
        <v>3</v>
      </c>
    </row>
    <row r="486" spans="1:7" x14ac:dyDescent="0.3">
      <c r="A486" s="5" t="s">
        <v>242</v>
      </c>
      <c r="B486" s="3">
        <v>0</v>
      </c>
      <c r="C486" s="3">
        <v>0</v>
      </c>
      <c r="D486" s="3">
        <v>0</v>
      </c>
      <c r="E486" s="3">
        <v>0</v>
      </c>
      <c r="F486" s="3">
        <v>1</v>
      </c>
      <c r="G486" s="3">
        <v>3</v>
      </c>
    </row>
    <row r="487" spans="1:7" x14ac:dyDescent="0.3">
      <c r="A487" s="6" t="s">
        <v>242</v>
      </c>
      <c r="B487" s="4">
        <v>0</v>
      </c>
      <c r="C487" s="4">
        <v>0</v>
      </c>
      <c r="D487" s="4">
        <v>0</v>
      </c>
      <c r="E487" s="4">
        <v>0</v>
      </c>
      <c r="F487" s="4">
        <v>1</v>
      </c>
      <c r="G487" s="4">
        <v>2</v>
      </c>
    </row>
    <row r="488" spans="1:7" x14ac:dyDescent="0.3">
      <c r="A488" s="5" t="s">
        <v>242</v>
      </c>
      <c r="B488" s="3">
        <v>0</v>
      </c>
      <c r="C488" s="3">
        <v>0</v>
      </c>
      <c r="D488" s="3">
        <v>0</v>
      </c>
      <c r="E488" s="3">
        <v>0</v>
      </c>
      <c r="F488" s="3">
        <v>1</v>
      </c>
      <c r="G488" s="3">
        <v>3</v>
      </c>
    </row>
    <row r="489" spans="1:7" x14ac:dyDescent="0.3">
      <c r="A489" s="6" t="s">
        <v>242</v>
      </c>
      <c r="B489" s="4">
        <v>1</v>
      </c>
      <c r="C489" s="4">
        <v>1</v>
      </c>
      <c r="D489" s="4">
        <v>0</v>
      </c>
      <c r="E489" s="4">
        <v>1</v>
      </c>
      <c r="F489" s="4">
        <v>1</v>
      </c>
      <c r="G489" s="4">
        <v>5</v>
      </c>
    </row>
    <row r="490" spans="1:7" x14ac:dyDescent="0.3">
      <c r="A490" s="5" t="s">
        <v>242</v>
      </c>
      <c r="B490" s="3">
        <v>0</v>
      </c>
      <c r="C490" s="3">
        <v>0</v>
      </c>
      <c r="D490" s="3">
        <v>0</v>
      </c>
      <c r="E490" s="3">
        <v>0</v>
      </c>
      <c r="F490" s="3">
        <v>1</v>
      </c>
      <c r="G490" s="3">
        <v>3</v>
      </c>
    </row>
    <row r="491" spans="1:7" x14ac:dyDescent="0.3">
      <c r="A491" s="6" t="s">
        <v>242</v>
      </c>
      <c r="B491" s="4">
        <v>0</v>
      </c>
      <c r="C491" s="4">
        <v>0</v>
      </c>
      <c r="D491" s="4">
        <v>0</v>
      </c>
      <c r="E491" s="4">
        <v>0</v>
      </c>
      <c r="F491" s="4">
        <v>1</v>
      </c>
      <c r="G491" s="4">
        <v>3</v>
      </c>
    </row>
    <row r="492" spans="1:7" x14ac:dyDescent="0.3">
      <c r="A492" s="5" t="s">
        <v>242</v>
      </c>
      <c r="B492" s="3">
        <v>0</v>
      </c>
      <c r="C492" s="3">
        <v>0</v>
      </c>
      <c r="D492" s="3">
        <v>0</v>
      </c>
      <c r="E492" s="3">
        <v>0</v>
      </c>
      <c r="F492" s="3">
        <v>1</v>
      </c>
      <c r="G492" s="3">
        <v>3</v>
      </c>
    </row>
    <row r="493" spans="1:7" x14ac:dyDescent="0.3">
      <c r="A493" s="6" t="s">
        <v>242</v>
      </c>
      <c r="B493" s="4">
        <v>1</v>
      </c>
      <c r="C493" s="4">
        <v>1</v>
      </c>
      <c r="D493" s="4">
        <v>0</v>
      </c>
      <c r="E493" s="4">
        <v>1</v>
      </c>
      <c r="F493" s="4">
        <v>1</v>
      </c>
      <c r="G493" s="4">
        <v>3</v>
      </c>
    </row>
    <row r="494" spans="1:7" x14ac:dyDescent="0.3">
      <c r="A494" s="5" t="s">
        <v>242</v>
      </c>
      <c r="B494" s="3">
        <v>0</v>
      </c>
      <c r="C494" s="3">
        <v>0</v>
      </c>
      <c r="D494" s="3">
        <v>0</v>
      </c>
      <c r="E494" s="3">
        <v>0</v>
      </c>
      <c r="F494" s="3">
        <v>1</v>
      </c>
      <c r="G494" s="3">
        <v>3</v>
      </c>
    </row>
    <row r="495" spans="1:7" x14ac:dyDescent="0.3">
      <c r="A495" s="6" t="s">
        <v>242</v>
      </c>
      <c r="B495" s="4">
        <v>0</v>
      </c>
      <c r="C495" s="4">
        <v>0</v>
      </c>
      <c r="D495" s="4">
        <v>0</v>
      </c>
      <c r="E495" s="4">
        <v>0</v>
      </c>
      <c r="F495" s="4">
        <v>1</v>
      </c>
      <c r="G495" s="4">
        <v>3</v>
      </c>
    </row>
    <row r="496" spans="1:7" x14ac:dyDescent="0.3">
      <c r="A496" s="5" t="s">
        <v>244</v>
      </c>
      <c r="B496" s="3">
        <v>0</v>
      </c>
      <c r="C496" s="3">
        <v>3</v>
      </c>
      <c r="D496" s="3">
        <v>3</v>
      </c>
      <c r="E496" s="3">
        <v>0</v>
      </c>
      <c r="F496" s="3">
        <v>1</v>
      </c>
      <c r="G496" s="3">
        <v>3</v>
      </c>
    </row>
    <row r="497" spans="1:7" x14ac:dyDescent="0.3">
      <c r="A497" s="6" t="s">
        <v>244</v>
      </c>
      <c r="B497" s="4">
        <v>1</v>
      </c>
      <c r="C497" s="4">
        <v>0</v>
      </c>
      <c r="D497" s="4">
        <v>0</v>
      </c>
      <c r="E497" s="4">
        <v>0</v>
      </c>
      <c r="F497" s="4">
        <v>1</v>
      </c>
      <c r="G497" s="4">
        <v>3</v>
      </c>
    </row>
    <row r="498" spans="1:7" x14ac:dyDescent="0.3">
      <c r="A498" s="5" t="s">
        <v>244</v>
      </c>
      <c r="B498" s="3">
        <v>2</v>
      </c>
      <c r="C498" s="3">
        <v>3</v>
      </c>
      <c r="D498" s="3">
        <v>2</v>
      </c>
      <c r="E498" s="3">
        <v>1</v>
      </c>
      <c r="F498" s="3">
        <v>12</v>
      </c>
      <c r="G498" s="3">
        <v>33</v>
      </c>
    </row>
    <row r="499" spans="1:7" x14ac:dyDescent="0.3">
      <c r="A499" s="6" t="s">
        <v>244</v>
      </c>
      <c r="B499" s="4">
        <v>3</v>
      </c>
      <c r="C499" s="4">
        <v>2</v>
      </c>
      <c r="D499" s="4">
        <v>2</v>
      </c>
      <c r="E499" s="4">
        <v>0</v>
      </c>
      <c r="F499" s="4">
        <v>1</v>
      </c>
      <c r="G499" s="4">
        <v>10</v>
      </c>
    </row>
    <row r="500" spans="1:7" x14ac:dyDescent="0.3">
      <c r="A500" s="5" t="s">
        <v>244</v>
      </c>
      <c r="B500" s="3">
        <v>3</v>
      </c>
      <c r="C500" s="3">
        <v>3</v>
      </c>
      <c r="D500" s="3">
        <v>1</v>
      </c>
      <c r="E500" s="3">
        <v>2</v>
      </c>
      <c r="F500" s="3">
        <v>4</v>
      </c>
      <c r="G500" s="3">
        <v>19</v>
      </c>
    </row>
    <row r="501" spans="1:7" x14ac:dyDescent="0.3">
      <c r="A501" s="6" t="s">
        <v>244</v>
      </c>
      <c r="B501" s="4">
        <v>2</v>
      </c>
      <c r="C501" s="4">
        <v>2</v>
      </c>
      <c r="D501" s="4">
        <v>1</v>
      </c>
      <c r="E501" s="4">
        <v>1</v>
      </c>
      <c r="F501" s="4">
        <v>2</v>
      </c>
      <c r="G501" s="4">
        <v>8</v>
      </c>
    </row>
    <row r="502" spans="1:7" x14ac:dyDescent="0.3">
      <c r="A502" s="5" t="s">
        <v>244</v>
      </c>
      <c r="B502" s="3">
        <v>2</v>
      </c>
      <c r="C502" s="3">
        <v>2</v>
      </c>
      <c r="D502" s="3">
        <v>1</v>
      </c>
      <c r="E502" s="3">
        <v>1</v>
      </c>
      <c r="F502" s="3">
        <v>2</v>
      </c>
      <c r="G502" s="3">
        <v>8</v>
      </c>
    </row>
    <row r="503" spans="1:7" x14ac:dyDescent="0.3">
      <c r="A503" s="6" t="s">
        <v>244</v>
      </c>
      <c r="B503" s="4">
        <v>4</v>
      </c>
      <c r="C503" s="4">
        <v>4</v>
      </c>
      <c r="D503" s="4">
        <v>1</v>
      </c>
      <c r="E503" s="4">
        <v>3</v>
      </c>
      <c r="F503" s="4">
        <v>11</v>
      </c>
      <c r="G503" s="4">
        <v>40</v>
      </c>
    </row>
    <row r="504" spans="1:7" x14ac:dyDescent="0.3">
      <c r="A504" s="5" t="s">
        <v>246</v>
      </c>
      <c r="B504" s="3">
        <v>3</v>
      </c>
      <c r="C504" s="3">
        <v>1</v>
      </c>
      <c r="D504" s="3">
        <v>0</v>
      </c>
      <c r="E504" s="3">
        <v>1</v>
      </c>
      <c r="F504" s="3">
        <v>5</v>
      </c>
      <c r="G504" s="3">
        <v>21</v>
      </c>
    </row>
    <row r="505" spans="1:7" x14ac:dyDescent="0.3">
      <c r="A505" s="6" t="s">
        <v>246</v>
      </c>
      <c r="B505" s="4">
        <v>7</v>
      </c>
      <c r="C505" s="4">
        <v>9</v>
      </c>
      <c r="D505" s="4">
        <v>1</v>
      </c>
      <c r="E505" s="4">
        <v>8</v>
      </c>
      <c r="F505" s="4">
        <v>25</v>
      </c>
      <c r="G505" s="4">
        <v>110</v>
      </c>
    </row>
    <row r="506" spans="1:7" x14ac:dyDescent="0.3">
      <c r="A506" s="5" t="s">
        <v>246</v>
      </c>
      <c r="B506" s="3">
        <v>0</v>
      </c>
      <c r="C506" s="3">
        <v>1</v>
      </c>
      <c r="D506" s="3">
        <v>1</v>
      </c>
      <c r="E506" s="3">
        <v>0</v>
      </c>
      <c r="F506" s="3">
        <v>13</v>
      </c>
      <c r="G506" s="3">
        <v>39</v>
      </c>
    </row>
    <row r="507" spans="1:7" x14ac:dyDescent="0.3">
      <c r="A507" s="6" t="s">
        <v>246</v>
      </c>
      <c r="B507" s="4">
        <v>3</v>
      </c>
      <c r="C507" s="4">
        <v>1</v>
      </c>
      <c r="D507" s="4">
        <v>0</v>
      </c>
      <c r="E507" s="4">
        <v>1</v>
      </c>
      <c r="F507" s="4">
        <v>1</v>
      </c>
      <c r="G507" s="4">
        <v>3</v>
      </c>
    </row>
    <row r="508" spans="1:7" x14ac:dyDescent="0.3">
      <c r="A508" s="5" t="s">
        <v>246</v>
      </c>
      <c r="B508" s="3">
        <v>1</v>
      </c>
      <c r="C508" s="3">
        <v>1</v>
      </c>
      <c r="D508" s="3">
        <v>1</v>
      </c>
      <c r="E508" s="3">
        <v>0</v>
      </c>
      <c r="F508" s="3">
        <v>1</v>
      </c>
      <c r="G508" s="3">
        <v>3</v>
      </c>
    </row>
    <row r="509" spans="1:7" x14ac:dyDescent="0.3">
      <c r="A509" s="6" t="s">
        <v>246</v>
      </c>
      <c r="B509" s="4">
        <v>1</v>
      </c>
      <c r="C509" s="4">
        <v>1</v>
      </c>
      <c r="D509" s="4">
        <v>1</v>
      </c>
      <c r="E509" s="4">
        <v>0</v>
      </c>
      <c r="F509" s="4">
        <v>1</v>
      </c>
      <c r="G509" s="4">
        <v>3</v>
      </c>
    </row>
    <row r="510" spans="1:7" x14ac:dyDescent="0.3">
      <c r="A510" s="5" t="s">
        <v>246</v>
      </c>
      <c r="B510" s="3">
        <v>3</v>
      </c>
      <c r="C510" s="3">
        <v>2</v>
      </c>
      <c r="D510" s="3">
        <v>1</v>
      </c>
      <c r="E510" s="3">
        <v>1</v>
      </c>
      <c r="F510" s="3">
        <v>2</v>
      </c>
      <c r="G510" s="3">
        <v>21</v>
      </c>
    </row>
    <row r="511" spans="1:7" x14ac:dyDescent="0.3">
      <c r="A511" s="6" t="s">
        <v>248</v>
      </c>
      <c r="B511" s="4">
        <v>0</v>
      </c>
      <c r="C511" s="4">
        <v>2</v>
      </c>
      <c r="D511" s="4">
        <v>2</v>
      </c>
      <c r="E511" s="4">
        <v>0</v>
      </c>
      <c r="F511" s="4">
        <v>1</v>
      </c>
      <c r="G511" s="4">
        <v>3</v>
      </c>
    </row>
    <row r="512" spans="1:7" x14ac:dyDescent="0.3">
      <c r="A512" s="5" t="s">
        <v>248</v>
      </c>
      <c r="B512" s="3">
        <v>0</v>
      </c>
      <c r="C512" s="3">
        <v>2</v>
      </c>
      <c r="D512" s="3">
        <v>2</v>
      </c>
      <c r="E512" s="3">
        <v>0</v>
      </c>
      <c r="F512" s="3">
        <v>1</v>
      </c>
      <c r="G512" s="3">
        <v>3</v>
      </c>
    </row>
    <row r="513" spans="1:7" x14ac:dyDescent="0.3">
      <c r="A513" s="6" t="s">
        <v>248</v>
      </c>
      <c r="B513" s="4">
        <v>0</v>
      </c>
      <c r="C513" s="4">
        <v>2</v>
      </c>
      <c r="D513" s="4">
        <v>2</v>
      </c>
      <c r="E513" s="4">
        <v>0</v>
      </c>
      <c r="F513" s="4">
        <v>1</v>
      </c>
      <c r="G513" s="4">
        <v>3</v>
      </c>
    </row>
    <row r="514" spans="1:7" x14ac:dyDescent="0.3">
      <c r="A514" s="5" t="s">
        <v>248</v>
      </c>
      <c r="B514" s="3">
        <v>0</v>
      </c>
      <c r="C514" s="3">
        <v>2</v>
      </c>
      <c r="D514" s="3">
        <v>2</v>
      </c>
      <c r="E514" s="3">
        <v>0</v>
      </c>
      <c r="F514" s="3">
        <v>1</v>
      </c>
      <c r="G514" s="3">
        <v>3</v>
      </c>
    </row>
    <row r="515" spans="1:7" x14ac:dyDescent="0.3">
      <c r="A515" s="6" t="s">
        <v>248</v>
      </c>
      <c r="B515" s="4">
        <v>0</v>
      </c>
      <c r="C515" s="4">
        <v>2</v>
      </c>
      <c r="D515" s="4">
        <v>2</v>
      </c>
      <c r="E515" s="4">
        <v>0</v>
      </c>
      <c r="F515" s="4">
        <v>1</v>
      </c>
      <c r="G515" s="4">
        <v>3</v>
      </c>
    </row>
    <row r="516" spans="1:7" x14ac:dyDescent="0.3">
      <c r="A516" s="5" t="s">
        <v>248</v>
      </c>
      <c r="B516" s="3">
        <v>0</v>
      </c>
      <c r="C516" s="3">
        <v>0</v>
      </c>
      <c r="D516" s="3">
        <v>0</v>
      </c>
      <c r="E516" s="3">
        <v>0</v>
      </c>
      <c r="F516" s="3">
        <v>1</v>
      </c>
      <c r="G516" s="3">
        <v>3</v>
      </c>
    </row>
    <row r="517" spans="1:7" x14ac:dyDescent="0.3">
      <c r="A517" s="6" t="s">
        <v>248</v>
      </c>
      <c r="B517" s="4">
        <v>0</v>
      </c>
      <c r="C517" s="4">
        <v>2</v>
      </c>
      <c r="D517" s="4">
        <v>2</v>
      </c>
      <c r="E517" s="4">
        <v>0</v>
      </c>
      <c r="F517" s="4">
        <v>1</v>
      </c>
      <c r="G517" s="4">
        <v>3</v>
      </c>
    </row>
    <row r="518" spans="1:7" x14ac:dyDescent="0.3">
      <c r="A518" s="5" t="s">
        <v>250</v>
      </c>
      <c r="B518" s="3">
        <v>0</v>
      </c>
      <c r="C518" s="3">
        <v>0</v>
      </c>
      <c r="D518" s="3">
        <v>0</v>
      </c>
      <c r="E518" s="3">
        <v>0</v>
      </c>
      <c r="F518" s="3">
        <v>1</v>
      </c>
      <c r="G518" s="3">
        <v>3</v>
      </c>
    </row>
    <row r="519" spans="1:7" x14ac:dyDescent="0.3">
      <c r="A519" s="6" t="s">
        <v>250</v>
      </c>
      <c r="B519" s="4">
        <v>1</v>
      </c>
      <c r="C519" s="4">
        <v>0</v>
      </c>
      <c r="D519" s="4">
        <v>0</v>
      </c>
      <c r="E519" s="4">
        <v>0</v>
      </c>
      <c r="F519" s="4">
        <v>1</v>
      </c>
      <c r="G519" s="4">
        <v>3</v>
      </c>
    </row>
    <row r="520" spans="1:7" x14ac:dyDescent="0.3">
      <c r="A520" s="5" t="s">
        <v>250</v>
      </c>
      <c r="B520" s="3">
        <v>2</v>
      </c>
      <c r="C520" s="3">
        <v>3</v>
      </c>
      <c r="D520" s="3">
        <v>1</v>
      </c>
      <c r="E520" s="3">
        <v>2</v>
      </c>
      <c r="F520" s="3">
        <v>2</v>
      </c>
      <c r="G520" s="3">
        <v>6</v>
      </c>
    </row>
    <row r="521" spans="1:7" x14ac:dyDescent="0.3">
      <c r="A521" s="6" t="s">
        <v>250</v>
      </c>
      <c r="B521" s="4">
        <v>0</v>
      </c>
      <c r="C521" s="4">
        <v>1</v>
      </c>
      <c r="D521" s="4">
        <v>1</v>
      </c>
      <c r="E521" s="4">
        <v>0</v>
      </c>
      <c r="F521" s="4">
        <v>1</v>
      </c>
      <c r="G521" s="4">
        <v>3</v>
      </c>
    </row>
    <row r="522" spans="1:7" x14ac:dyDescent="0.3">
      <c r="A522" s="5" t="s">
        <v>250</v>
      </c>
      <c r="B522" s="3">
        <v>1</v>
      </c>
      <c r="C522" s="3">
        <v>1</v>
      </c>
      <c r="D522" s="3">
        <v>1</v>
      </c>
      <c r="E522" s="3">
        <v>0</v>
      </c>
      <c r="F522" s="3">
        <v>1</v>
      </c>
      <c r="G522" s="3">
        <v>3</v>
      </c>
    </row>
    <row r="523" spans="1:7" x14ac:dyDescent="0.3">
      <c r="A523" s="6" t="s">
        <v>252</v>
      </c>
      <c r="B523" s="4">
        <v>0</v>
      </c>
      <c r="C523" s="4">
        <v>4</v>
      </c>
      <c r="D523" s="4">
        <v>4</v>
      </c>
      <c r="E523" s="4">
        <v>0</v>
      </c>
      <c r="F523" s="4">
        <v>1</v>
      </c>
      <c r="G523" s="4">
        <v>3</v>
      </c>
    </row>
    <row r="524" spans="1:7" x14ac:dyDescent="0.3">
      <c r="A524" s="5" t="s">
        <v>252</v>
      </c>
      <c r="B524" s="3">
        <v>1</v>
      </c>
      <c r="C524" s="3">
        <v>0</v>
      </c>
      <c r="D524" s="3">
        <v>0</v>
      </c>
      <c r="E524" s="3">
        <v>0</v>
      </c>
      <c r="F524" s="3">
        <v>1</v>
      </c>
      <c r="G524" s="3">
        <v>3</v>
      </c>
    </row>
    <row r="525" spans="1:7" x14ac:dyDescent="0.3">
      <c r="A525" s="6" t="s">
        <v>252</v>
      </c>
      <c r="B525" s="4">
        <v>0</v>
      </c>
      <c r="C525" s="4">
        <v>0</v>
      </c>
      <c r="D525" s="4">
        <v>0</v>
      </c>
      <c r="E525" s="4">
        <v>0</v>
      </c>
      <c r="F525" s="4">
        <v>1</v>
      </c>
      <c r="G525" s="4">
        <v>3</v>
      </c>
    </row>
    <row r="526" spans="1:7" x14ac:dyDescent="0.3">
      <c r="A526" s="5" t="s">
        <v>252</v>
      </c>
      <c r="B526" s="3">
        <v>0</v>
      </c>
      <c r="C526" s="3">
        <v>1</v>
      </c>
      <c r="D526" s="3">
        <v>1</v>
      </c>
      <c r="E526" s="3">
        <v>0</v>
      </c>
      <c r="F526" s="3">
        <v>1</v>
      </c>
      <c r="G526" s="3">
        <v>3</v>
      </c>
    </row>
    <row r="527" spans="1:7" x14ac:dyDescent="0.3">
      <c r="A527" s="6" t="s">
        <v>252</v>
      </c>
      <c r="B527" s="4">
        <v>1</v>
      </c>
      <c r="C527" s="4">
        <v>7</v>
      </c>
      <c r="D527" s="4">
        <v>6</v>
      </c>
      <c r="E527" s="4">
        <v>1</v>
      </c>
      <c r="F527" s="4">
        <v>5</v>
      </c>
      <c r="G527" s="4">
        <v>13</v>
      </c>
    </row>
    <row r="528" spans="1:7" x14ac:dyDescent="0.3">
      <c r="A528" s="5" t="s">
        <v>252</v>
      </c>
      <c r="B528" s="3">
        <v>0</v>
      </c>
      <c r="C528" s="3">
        <v>0</v>
      </c>
      <c r="D528" s="3">
        <v>0</v>
      </c>
      <c r="E528" s="3">
        <v>0</v>
      </c>
      <c r="F528" s="3">
        <v>1</v>
      </c>
      <c r="G528" s="3">
        <v>3</v>
      </c>
    </row>
    <row r="529" spans="1:7" x14ac:dyDescent="0.3">
      <c r="A529" s="6" t="s">
        <v>252</v>
      </c>
      <c r="B529" s="4">
        <v>1</v>
      </c>
      <c r="C529" s="4">
        <v>3</v>
      </c>
      <c r="D529" s="4">
        <v>3</v>
      </c>
      <c r="E529" s="4">
        <v>0</v>
      </c>
      <c r="F529" s="4">
        <v>1</v>
      </c>
      <c r="G529" s="4">
        <v>3</v>
      </c>
    </row>
    <row r="530" spans="1:7" x14ac:dyDescent="0.3">
      <c r="A530" s="5" t="s">
        <v>254</v>
      </c>
      <c r="B530" s="3">
        <v>1</v>
      </c>
      <c r="C530" s="3">
        <v>0</v>
      </c>
      <c r="D530" s="3">
        <v>0</v>
      </c>
      <c r="E530" s="3">
        <v>0</v>
      </c>
      <c r="F530" s="3">
        <v>1</v>
      </c>
      <c r="G530" s="3">
        <v>1</v>
      </c>
    </row>
    <row r="531" spans="1:7" x14ac:dyDescent="0.3">
      <c r="A531" s="6" t="s">
        <v>256</v>
      </c>
      <c r="B531" s="4">
        <v>0</v>
      </c>
      <c r="C531" s="4">
        <v>0</v>
      </c>
      <c r="D531" s="4">
        <v>0</v>
      </c>
      <c r="E531" s="4">
        <v>0</v>
      </c>
      <c r="F531" s="4">
        <v>1</v>
      </c>
      <c r="G531" s="4">
        <v>1</v>
      </c>
    </row>
    <row r="532" spans="1:7" x14ac:dyDescent="0.3">
      <c r="A532" s="5" t="s">
        <v>256</v>
      </c>
      <c r="B532" s="3">
        <v>0</v>
      </c>
      <c r="C532" s="3">
        <v>0</v>
      </c>
      <c r="D532" s="3">
        <v>0</v>
      </c>
      <c r="E532" s="3">
        <v>0</v>
      </c>
      <c r="F532" s="3">
        <v>1</v>
      </c>
      <c r="G532" s="3">
        <v>1</v>
      </c>
    </row>
    <row r="533" spans="1:7" x14ac:dyDescent="0.3">
      <c r="A533" s="6" t="s">
        <v>258</v>
      </c>
      <c r="B533" s="4">
        <v>1</v>
      </c>
      <c r="C533" s="4">
        <v>0</v>
      </c>
      <c r="D533" s="4">
        <v>0</v>
      </c>
      <c r="E533" s="4">
        <v>0</v>
      </c>
      <c r="F533" s="4">
        <v>1</v>
      </c>
      <c r="G533" s="4">
        <v>3</v>
      </c>
    </row>
    <row r="534" spans="1:7" x14ac:dyDescent="0.3">
      <c r="A534" s="5" t="s">
        <v>258</v>
      </c>
      <c r="B534" s="3">
        <v>3</v>
      </c>
      <c r="C534" s="3">
        <v>0</v>
      </c>
      <c r="D534" s="3">
        <v>0</v>
      </c>
      <c r="E534" s="3">
        <v>0</v>
      </c>
      <c r="F534" s="3">
        <v>1</v>
      </c>
      <c r="G534" s="3">
        <v>3</v>
      </c>
    </row>
    <row r="535" spans="1:7" x14ac:dyDescent="0.3">
      <c r="A535" s="6" t="s">
        <v>258</v>
      </c>
      <c r="B535" s="4">
        <v>0</v>
      </c>
      <c r="C535" s="4">
        <v>0</v>
      </c>
      <c r="D535" s="4">
        <v>0</v>
      </c>
      <c r="E535" s="4">
        <v>0</v>
      </c>
      <c r="F535" s="4">
        <v>1</v>
      </c>
      <c r="G535" s="4">
        <v>3</v>
      </c>
    </row>
    <row r="536" spans="1:7" x14ac:dyDescent="0.3">
      <c r="A536" s="5" t="s">
        <v>258</v>
      </c>
      <c r="B536" s="3">
        <v>0</v>
      </c>
      <c r="C536" s="3">
        <v>0</v>
      </c>
      <c r="D536" s="3">
        <v>0</v>
      </c>
      <c r="E536" s="3">
        <v>0</v>
      </c>
      <c r="F536" s="3">
        <v>1</v>
      </c>
      <c r="G536" s="3">
        <v>3</v>
      </c>
    </row>
    <row r="537" spans="1:7" x14ac:dyDescent="0.3">
      <c r="A537" s="6" t="s">
        <v>258</v>
      </c>
      <c r="B537" s="4">
        <v>0</v>
      </c>
      <c r="C537" s="4">
        <v>0</v>
      </c>
      <c r="D537" s="4">
        <v>0</v>
      </c>
      <c r="E537" s="4">
        <v>0</v>
      </c>
      <c r="F537" s="4">
        <v>1</v>
      </c>
      <c r="G537" s="4">
        <v>3</v>
      </c>
    </row>
    <row r="538" spans="1:7" x14ac:dyDescent="0.3">
      <c r="A538" s="5" t="s">
        <v>260</v>
      </c>
      <c r="B538" s="3">
        <v>0</v>
      </c>
      <c r="C538" s="3">
        <v>0</v>
      </c>
      <c r="D538" s="3">
        <v>0</v>
      </c>
      <c r="E538" s="3">
        <v>0</v>
      </c>
      <c r="F538" s="3">
        <v>1</v>
      </c>
      <c r="G538" s="3">
        <v>3</v>
      </c>
    </row>
    <row r="539" spans="1:7" x14ac:dyDescent="0.3">
      <c r="A539" s="6" t="s">
        <v>262</v>
      </c>
      <c r="B539" s="4">
        <v>3</v>
      </c>
      <c r="C539" s="4">
        <v>3</v>
      </c>
      <c r="D539" s="4">
        <v>0</v>
      </c>
      <c r="E539" s="4">
        <v>3</v>
      </c>
      <c r="F539" s="4">
        <v>4</v>
      </c>
      <c r="G539" s="4">
        <v>25</v>
      </c>
    </row>
    <row r="540" spans="1:7" x14ac:dyDescent="0.3">
      <c r="A540" s="5" t="s">
        <v>262</v>
      </c>
      <c r="B540" s="3">
        <v>3</v>
      </c>
      <c r="C540" s="3">
        <v>1</v>
      </c>
      <c r="D540" s="3">
        <v>0</v>
      </c>
      <c r="E540" s="3">
        <v>1</v>
      </c>
      <c r="F540" s="3">
        <v>3</v>
      </c>
      <c r="G540" s="3">
        <v>9</v>
      </c>
    </row>
    <row r="541" spans="1:7" x14ac:dyDescent="0.3">
      <c r="A541" s="6" t="s">
        <v>262</v>
      </c>
      <c r="B541" s="4">
        <v>3</v>
      </c>
      <c r="C541" s="4">
        <v>2</v>
      </c>
      <c r="D541" s="4">
        <v>1</v>
      </c>
      <c r="E541" s="4">
        <v>1</v>
      </c>
      <c r="F541" s="4">
        <v>1</v>
      </c>
      <c r="G541" s="4">
        <v>3</v>
      </c>
    </row>
    <row r="542" spans="1:7" x14ac:dyDescent="0.3">
      <c r="A542" s="5" t="s">
        <v>262</v>
      </c>
      <c r="B542" s="3">
        <v>0</v>
      </c>
      <c r="C542" s="3">
        <v>0</v>
      </c>
      <c r="D542" s="3">
        <v>0</v>
      </c>
      <c r="E542" s="3">
        <v>0</v>
      </c>
      <c r="F542" s="3">
        <v>1</v>
      </c>
      <c r="G542" s="3">
        <v>3</v>
      </c>
    </row>
    <row r="543" spans="1:7" x14ac:dyDescent="0.3">
      <c r="A543" s="6" t="s">
        <v>262</v>
      </c>
      <c r="B543" s="4">
        <v>2</v>
      </c>
      <c r="C543" s="4">
        <v>5</v>
      </c>
      <c r="D543" s="4">
        <v>2</v>
      </c>
      <c r="E543" s="4">
        <v>3</v>
      </c>
      <c r="F543" s="4">
        <v>1</v>
      </c>
      <c r="G543" s="4">
        <v>3</v>
      </c>
    </row>
    <row r="544" spans="1:7" x14ac:dyDescent="0.3">
      <c r="A544" s="5" t="s">
        <v>262</v>
      </c>
      <c r="B544" s="3">
        <v>3</v>
      </c>
      <c r="C544" s="3">
        <v>2</v>
      </c>
      <c r="D544" s="3">
        <v>0</v>
      </c>
      <c r="E544" s="3">
        <v>2</v>
      </c>
      <c r="F544" s="3">
        <v>3</v>
      </c>
      <c r="G544" s="3">
        <v>17</v>
      </c>
    </row>
    <row r="545" spans="1:7" x14ac:dyDescent="0.3">
      <c r="A545" s="6" t="s">
        <v>262</v>
      </c>
      <c r="B545" s="4">
        <v>1</v>
      </c>
      <c r="C545" s="4">
        <v>0</v>
      </c>
      <c r="D545" s="4">
        <v>0</v>
      </c>
      <c r="E545" s="4">
        <v>0</v>
      </c>
      <c r="F545" s="4">
        <v>1</v>
      </c>
      <c r="G545" s="4">
        <v>3</v>
      </c>
    </row>
    <row r="546" spans="1:7" x14ac:dyDescent="0.3">
      <c r="A546" s="5" t="s">
        <v>262</v>
      </c>
      <c r="B546" s="3">
        <v>2</v>
      </c>
      <c r="C546" s="3">
        <v>2</v>
      </c>
      <c r="D546" s="3">
        <v>0</v>
      </c>
      <c r="E546" s="3">
        <v>2</v>
      </c>
      <c r="F546" s="3">
        <v>1</v>
      </c>
      <c r="G546" s="3">
        <v>5</v>
      </c>
    </row>
    <row r="547" spans="1:7" x14ac:dyDescent="0.3">
      <c r="A547" s="6" t="s">
        <v>262</v>
      </c>
      <c r="B547" s="4">
        <v>1</v>
      </c>
      <c r="C547" s="4">
        <v>0</v>
      </c>
      <c r="D547" s="4">
        <v>0</v>
      </c>
      <c r="E547" s="4">
        <v>0</v>
      </c>
      <c r="F547" s="4">
        <v>1</v>
      </c>
      <c r="G547" s="4">
        <v>3</v>
      </c>
    </row>
    <row r="548" spans="1:7" x14ac:dyDescent="0.3">
      <c r="A548" s="5" t="s">
        <v>262</v>
      </c>
      <c r="B548" s="3">
        <v>3</v>
      </c>
      <c r="C548" s="3">
        <v>4</v>
      </c>
      <c r="D548" s="3">
        <v>1</v>
      </c>
      <c r="E548" s="3">
        <v>3</v>
      </c>
      <c r="F548" s="3">
        <v>5</v>
      </c>
      <c r="G548" s="3">
        <v>23</v>
      </c>
    </row>
    <row r="549" spans="1:7" x14ac:dyDescent="0.3">
      <c r="A549" s="6" t="s">
        <v>262</v>
      </c>
      <c r="B549" s="4">
        <v>1</v>
      </c>
      <c r="C549" s="4">
        <v>0</v>
      </c>
      <c r="D549" s="4">
        <v>0</v>
      </c>
      <c r="E549" s="4">
        <v>0</v>
      </c>
      <c r="F549" s="4">
        <v>1</v>
      </c>
      <c r="G549" s="4">
        <v>2</v>
      </c>
    </row>
    <row r="550" spans="1:7" x14ac:dyDescent="0.3">
      <c r="A550" s="5" t="s">
        <v>262</v>
      </c>
      <c r="B550" s="3">
        <v>0</v>
      </c>
      <c r="C550" s="3">
        <v>0</v>
      </c>
      <c r="D550" s="3">
        <v>0</v>
      </c>
      <c r="E550" s="3">
        <v>0</v>
      </c>
      <c r="F550" s="3">
        <v>1</v>
      </c>
      <c r="G550" s="3">
        <v>5</v>
      </c>
    </row>
    <row r="551" spans="1:7" x14ac:dyDescent="0.3">
      <c r="A551" s="6" t="s">
        <v>262</v>
      </c>
      <c r="B551" s="4">
        <v>2</v>
      </c>
      <c r="C551" s="4">
        <v>1</v>
      </c>
      <c r="D551" s="4">
        <v>0</v>
      </c>
      <c r="E551" s="4">
        <v>1</v>
      </c>
      <c r="F551" s="4">
        <v>1</v>
      </c>
      <c r="G551" s="4">
        <v>3</v>
      </c>
    </row>
    <row r="552" spans="1:7" x14ac:dyDescent="0.3">
      <c r="A552" s="5" t="s">
        <v>262</v>
      </c>
      <c r="B552" s="3">
        <v>4</v>
      </c>
      <c r="C552" s="3">
        <v>1</v>
      </c>
      <c r="D552" s="3">
        <v>0</v>
      </c>
      <c r="E552" s="3">
        <v>1</v>
      </c>
      <c r="F552" s="3">
        <v>4</v>
      </c>
      <c r="G552" s="3">
        <v>22</v>
      </c>
    </row>
    <row r="553" spans="1:7" x14ac:dyDescent="0.3">
      <c r="A553" s="6" t="s">
        <v>264</v>
      </c>
      <c r="B553" s="4">
        <v>10</v>
      </c>
      <c r="C553" s="4">
        <v>3</v>
      </c>
      <c r="D553" s="4">
        <v>0</v>
      </c>
      <c r="E553" s="4">
        <v>3</v>
      </c>
      <c r="F553" s="4">
        <v>5</v>
      </c>
      <c r="G553" s="4">
        <v>35</v>
      </c>
    </row>
    <row r="554" spans="1:7" x14ac:dyDescent="0.3">
      <c r="A554" s="5" t="s">
        <v>266</v>
      </c>
      <c r="B554" s="3">
        <v>0</v>
      </c>
      <c r="C554" s="3">
        <v>0</v>
      </c>
      <c r="D554" s="3">
        <v>0</v>
      </c>
      <c r="E554" s="3">
        <v>0</v>
      </c>
      <c r="F554" s="3">
        <v>2</v>
      </c>
      <c r="G554" s="3">
        <v>3</v>
      </c>
    </row>
    <row r="555" spans="1:7" x14ac:dyDescent="0.3">
      <c r="A555" s="6" t="s">
        <v>266</v>
      </c>
      <c r="B555" s="4">
        <v>0</v>
      </c>
      <c r="C555" s="4">
        <v>7</v>
      </c>
      <c r="D555" s="4">
        <v>7</v>
      </c>
      <c r="E555" s="4">
        <v>0</v>
      </c>
      <c r="F555" s="4">
        <v>2</v>
      </c>
      <c r="G555" s="4">
        <v>3</v>
      </c>
    </row>
    <row r="556" spans="1:7" x14ac:dyDescent="0.3">
      <c r="A556" s="5" t="s">
        <v>266</v>
      </c>
      <c r="B556" s="3">
        <v>0</v>
      </c>
      <c r="C556" s="3">
        <v>9</v>
      </c>
      <c r="D556" s="3">
        <v>9</v>
      </c>
      <c r="E556" s="3">
        <v>0</v>
      </c>
      <c r="F556" s="3">
        <v>1</v>
      </c>
      <c r="G556" s="3">
        <v>3</v>
      </c>
    </row>
    <row r="557" spans="1:7" x14ac:dyDescent="0.3">
      <c r="A557" s="6" t="s">
        <v>266</v>
      </c>
      <c r="B557" s="4">
        <v>0</v>
      </c>
      <c r="C557" s="4">
        <v>3</v>
      </c>
      <c r="D557" s="4">
        <v>3</v>
      </c>
      <c r="E557" s="4">
        <v>0</v>
      </c>
      <c r="F557" s="4">
        <v>1</v>
      </c>
      <c r="G557" s="4">
        <v>2</v>
      </c>
    </row>
    <row r="558" spans="1:7" x14ac:dyDescent="0.3">
      <c r="A558" s="5" t="s">
        <v>266</v>
      </c>
      <c r="B558" s="3">
        <v>0</v>
      </c>
      <c r="C558" s="3">
        <v>3</v>
      </c>
      <c r="D558" s="3">
        <v>3</v>
      </c>
      <c r="E558" s="3">
        <v>0</v>
      </c>
      <c r="F558" s="3">
        <v>1</v>
      </c>
      <c r="G558" s="3">
        <v>4</v>
      </c>
    </row>
    <row r="559" spans="1:7" x14ac:dyDescent="0.3">
      <c r="A559" s="6" t="s">
        <v>266</v>
      </c>
      <c r="B559" s="4">
        <v>0</v>
      </c>
      <c r="C559" s="4">
        <v>2</v>
      </c>
      <c r="D559" s="4">
        <v>2</v>
      </c>
      <c r="E559" s="4">
        <v>0</v>
      </c>
      <c r="F559" s="4">
        <v>1</v>
      </c>
      <c r="G559" s="4">
        <v>3</v>
      </c>
    </row>
    <row r="560" spans="1:7" x14ac:dyDescent="0.3">
      <c r="A560" s="5" t="s">
        <v>266</v>
      </c>
      <c r="B560" s="3">
        <v>0</v>
      </c>
      <c r="C560" s="3">
        <v>8</v>
      </c>
      <c r="D560" s="3">
        <v>8</v>
      </c>
      <c r="E560" s="3">
        <v>0</v>
      </c>
      <c r="F560" s="3">
        <v>1</v>
      </c>
      <c r="G560" s="3">
        <v>3</v>
      </c>
    </row>
    <row r="561" spans="1:7" x14ac:dyDescent="0.3">
      <c r="A561" s="6" t="s">
        <v>266</v>
      </c>
      <c r="B561" s="4">
        <v>0</v>
      </c>
      <c r="C561" s="4">
        <v>11</v>
      </c>
      <c r="D561" s="4">
        <v>11</v>
      </c>
      <c r="E561" s="4">
        <v>0</v>
      </c>
      <c r="F561" s="4">
        <v>1</v>
      </c>
      <c r="G561" s="4">
        <v>3</v>
      </c>
    </row>
    <row r="562" spans="1:7" x14ac:dyDescent="0.3">
      <c r="A562" s="5" t="s">
        <v>266</v>
      </c>
      <c r="B562" s="3">
        <v>0</v>
      </c>
      <c r="C562" s="3">
        <v>5</v>
      </c>
      <c r="D562" s="3">
        <v>5</v>
      </c>
      <c r="E562" s="3">
        <v>0</v>
      </c>
      <c r="F562" s="3">
        <v>1</v>
      </c>
      <c r="G562" s="3">
        <v>4</v>
      </c>
    </row>
    <row r="563" spans="1:7" x14ac:dyDescent="0.3">
      <c r="A563" s="6" t="s">
        <v>266</v>
      </c>
      <c r="B563" s="4">
        <v>0</v>
      </c>
      <c r="C563" s="4">
        <v>13</v>
      </c>
      <c r="D563" s="4">
        <v>13</v>
      </c>
      <c r="E563" s="4">
        <v>0</v>
      </c>
      <c r="F563" s="4">
        <v>1</v>
      </c>
      <c r="G563" s="4">
        <v>3</v>
      </c>
    </row>
    <row r="564" spans="1:7" x14ac:dyDescent="0.3">
      <c r="A564" s="5" t="s">
        <v>266</v>
      </c>
      <c r="B564" s="3">
        <v>0</v>
      </c>
      <c r="C564" s="3">
        <v>12</v>
      </c>
      <c r="D564" s="3">
        <v>12</v>
      </c>
      <c r="E564" s="3">
        <v>0</v>
      </c>
      <c r="F564" s="3">
        <v>1</v>
      </c>
      <c r="G564" s="3">
        <v>3</v>
      </c>
    </row>
    <row r="565" spans="1:7" x14ac:dyDescent="0.3">
      <c r="A565" s="6" t="s">
        <v>266</v>
      </c>
      <c r="B565" s="4">
        <v>0</v>
      </c>
      <c r="C565" s="4">
        <v>3</v>
      </c>
      <c r="D565" s="4">
        <v>3</v>
      </c>
      <c r="E565" s="4">
        <v>0</v>
      </c>
      <c r="F565" s="4">
        <v>1</v>
      </c>
      <c r="G565" s="4">
        <v>3</v>
      </c>
    </row>
    <row r="566" spans="1:7" x14ac:dyDescent="0.3">
      <c r="A566" s="5" t="s">
        <v>266</v>
      </c>
      <c r="B566" s="3">
        <v>0</v>
      </c>
      <c r="C566" s="3">
        <v>11</v>
      </c>
      <c r="D566" s="3">
        <v>11</v>
      </c>
      <c r="E566" s="3">
        <v>0</v>
      </c>
      <c r="F566" s="3">
        <v>1</v>
      </c>
      <c r="G566" s="3">
        <v>3</v>
      </c>
    </row>
    <row r="567" spans="1:7" x14ac:dyDescent="0.3">
      <c r="A567" s="6" t="s">
        <v>266</v>
      </c>
      <c r="B567" s="4">
        <v>0</v>
      </c>
      <c r="C567" s="4">
        <v>9</v>
      </c>
      <c r="D567" s="4">
        <v>9</v>
      </c>
      <c r="E567" s="4">
        <v>0</v>
      </c>
      <c r="F567" s="4">
        <v>1</v>
      </c>
      <c r="G567" s="4">
        <v>3</v>
      </c>
    </row>
    <row r="568" spans="1:7" x14ac:dyDescent="0.3">
      <c r="A568" s="5" t="s">
        <v>266</v>
      </c>
      <c r="B568" s="3">
        <v>0</v>
      </c>
      <c r="C568" s="3">
        <v>14</v>
      </c>
      <c r="D568" s="3">
        <v>14</v>
      </c>
      <c r="E568" s="3">
        <v>0</v>
      </c>
      <c r="F568" s="3">
        <v>1</v>
      </c>
      <c r="G568" s="3">
        <v>3</v>
      </c>
    </row>
    <row r="569" spans="1:7" x14ac:dyDescent="0.3">
      <c r="A569" s="6" t="s">
        <v>266</v>
      </c>
      <c r="B569" s="4">
        <v>0</v>
      </c>
      <c r="C569" s="4">
        <v>3</v>
      </c>
      <c r="D569" s="4">
        <v>3</v>
      </c>
      <c r="E569" s="4">
        <v>0</v>
      </c>
      <c r="F569" s="4">
        <v>1</v>
      </c>
      <c r="G569" s="4">
        <v>3</v>
      </c>
    </row>
    <row r="570" spans="1:7" x14ac:dyDescent="0.3">
      <c r="A570" s="5" t="s">
        <v>266</v>
      </c>
      <c r="B570" s="3">
        <v>0</v>
      </c>
      <c r="C570" s="3">
        <v>3</v>
      </c>
      <c r="D570" s="3">
        <v>3</v>
      </c>
      <c r="E570" s="3">
        <v>0</v>
      </c>
      <c r="F570" s="3">
        <v>1</v>
      </c>
      <c r="G570" s="3">
        <v>3</v>
      </c>
    </row>
    <row r="571" spans="1:7" x14ac:dyDescent="0.3">
      <c r="A571" s="6" t="s">
        <v>266</v>
      </c>
      <c r="B571" s="4">
        <v>1</v>
      </c>
      <c r="C571" s="4">
        <v>3</v>
      </c>
      <c r="D571" s="4">
        <v>2</v>
      </c>
      <c r="E571" s="4">
        <v>1</v>
      </c>
      <c r="F571" s="4">
        <v>2</v>
      </c>
      <c r="G571" s="4">
        <v>5</v>
      </c>
    </row>
    <row r="572" spans="1:7" x14ac:dyDescent="0.3">
      <c r="A572" s="5" t="s">
        <v>266</v>
      </c>
      <c r="B572" s="3">
        <v>0</v>
      </c>
      <c r="C572" s="3">
        <v>3</v>
      </c>
      <c r="D572" s="3">
        <v>3</v>
      </c>
      <c r="E572" s="3">
        <v>0</v>
      </c>
      <c r="F572" s="3">
        <v>1</v>
      </c>
      <c r="G572" s="3">
        <v>3</v>
      </c>
    </row>
    <row r="573" spans="1:7" x14ac:dyDescent="0.3">
      <c r="A573" s="6" t="s">
        <v>268</v>
      </c>
      <c r="B573" s="4">
        <v>0</v>
      </c>
      <c r="C573" s="4">
        <v>1</v>
      </c>
      <c r="D573" s="4">
        <v>1</v>
      </c>
      <c r="E573" s="4">
        <v>0</v>
      </c>
      <c r="F573" s="4">
        <v>1</v>
      </c>
      <c r="G573" s="4">
        <v>1</v>
      </c>
    </row>
    <row r="574" spans="1:7" x14ac:dyDescent="0.3">
      <c r="A574" s="5" t="s">
        <v>268</v>
      </c>
      <c r="B574" s="3">
        <v>0</v>
      </c>
      <c r="C574" s="3">
        <v>1</v>
      </c>
      <c r="D574" s="3">
        <v>1</v>
      </c>
      <c r="E574" s="3">
        <v>0</v>
      </c>
      <c r="F574" s="3">
        <v>1</v>
      </c>
      <c r="G574" s="3">
        <v>1</v>
      </c>
    </row>
    <row r="575" spans="1:7" x14ac:dyDescent="0.3">
      <c r="A575" s="6" t="s">
        <v>268</v>
      </c>
      <c r="B575" s="4">
        <v>1</v>
      </c>
      <c r="C575" s="4">
        <v>0</v>
      </c>
      <c r="D575" s="4">
        <v>0</v>
      </c>
      <c r="E575" s="4">
        <v>0</v>
      </c>
      <c r="F575" s="4">
        <v>1</v>
      </c>
      <c r="G575" s="4">
        <v>1</v>
      </c>
    </row>
    <row r="576" spans="1:7" x14ac:dyDescent="0.3">
      <c r="A576" s="5" t="s">
        <v>268</v>
      </c>
      <c r="B576" s="3">
        <v>0</v>
      </c>
      <c r="C576" s="3">
        <v>1</v>
      </c>
      <c r="D576" s="3">
        <v>1</v>
      </c>
      <c r="E576" s="3">
        <v>0</v>
      </c>
      <c r="F576" s="3">
        <v>1</v>
      </c>
      <c r="G576" s="3">
        <v>1</v>
      </c>
    </row>
    <row r="577" spans="1:7" x14ac:dyDescent="0.3">
      <c r="A577" s="6" t="s">
        <v>268</v>
      </c>
      <c r="B577" s="4">
        <v>0</v>
      </c>
      <c r="C577" s="4">
        <v>1</v>
      </c>
      <c r="D577" s="4">
        <v>1</v>
      </c>
      <c r="E577" s="4">
        <v>0</v>
      </c>
      <c r="F577" s="4">
        <v>1</v>
      </c>
      <c r="G577" s="4">
        <v>1</v>
      </c>
    </row>
    <row r="578" spans="1:7" x14ac:dyDescent="0.3">
      <c r="A578" s="5" t="s">
        <v>268</v>
      </c>
      <c r="B578" s="3">
        <v>0</v>
      </c>
      <c r="C578" s="3">
        <v>1</v>
      </c>
      <c r="D578" s="3">
        <v>1</v>
      </c>
      <c r="E578" s="3">
        <v>0</v>
      </c>
      <c r="F578" s="3">
        <v>1</v>
      </c>
      <c r="G578" s="3">
        <v>1</v>
      </c>
    </row>
    <row r="579" spans="1:7" x14ac:dyDescent="0.3">
      <c r="A579" s="6" t="s">
        <v>268</v>
      </c>
      <c r="B579" s="4">
        <v>0</v>
      </c>
      <c r="C579" s="4">
        <v>1</v>
      </c>
      <c r="D579" s="4">
        <v>1</v>
      </c>
      <c r="E579" s="4">
        <v>0</v>
      </c>
      <c r="F579" s="4">
        <v>1</v>
      </c>
      <c r="G579" s="4">
        <v>1</v>
      </c>
    </row>
    <row r="580" spans="1:7" x14ac:dyDescent="0.3">
      <c r="A580" s="5" t="s">
        <v>268</v>
      </c>
      <c r="B580" s="3">
        <v>0</v>
      </c>
      <c r="C580" s="3">
        <v>1</v>
      </c>
      <c r="D580" s="3">
        <v>1</v>
      </c>
      <c r="E580" s="3">
        <v>0</v>
      </c>
      <c r="F580" s="3">
        <v>1</v>
      </c>
      <c r="G580" s="3">
        <v>1</v>
      </c>
    </row>
    <row r="581" spans="1:7" x14ac:dyDescent="0.3">
      <c r="A581" s="6" t="s">
        <v>268</v>
      </c>
      <c r="B581" s="4">
        <v>0</v>
      </c>
      <c r="C581" s="4">
        <v>1</v>
      </c>
      <c r="D581" s="4">
        <v>1</v>
      </c>
      <c r="E581" s="4">
        <v>0</v>
      </c>
      <c r="F581" s="4">
        <v>1</v>
      </c>
      <c r="G581" s="4">
        <v>1</v>
      </c>
    </row>
    <row r="582" spans="1:7" x14ac:dyDescent="0.3">
      <c r="A582" s="5" t="s">
        <v>268</v>
      </c>
      <c r="B582" s="3">
        <v>0</v>
      </c>
      <c r="C582" s="3">
        <v>20</v>
      </c>
      <c r="D582" s="3">
        <v>20</v>
      </c>
      <c r="E582" s="3">
        <v>0</v>
      </c>
      <c r="F582" s="3">
        <v>1</v>
      </c>
      <c r="G582" s="3">
        <v>1</v>
      </c>
    </row>
    <row r="583" spans="1:7" x14ac:dyDescent="0.3">
      <c r="A583" s="6" t="s">
        <v>268</v>
      </c>
      <c r="B583" s="4">
        <v>1</v>
      </c>
      <c r="C583" s="4">
        <v>2</v>
      </c>
      <c r="D583" s="4">
        <v>2</v>
      </c>
      <c r="E583" s="4">
        <v>0</v>
      </c>
      <c r="F583" s="4">
        <v>1</v>
      </c>
      <c r="G583" s="4">
        <v>1</v>
      </c>
    </row>
    <row r="584" spans="1:7" x14ac:dyDescent="0.3">
      <c r="A584" s="5" t="s">
        <v>270</v>
      </c>
      <c r="B584" s="3">
        <v>7</v>
      </c>
      <c r="C584" s="3">
        <v>2</v>
      </c>
      <c r="D584" s="3">
        <v>0</v>
      </c>
      <c r="E584" s="3">
        <v>2</v>
      </c>
      <c r="F584" s="3">
        <v>6</v>
      </c>
      <c r="G584" s="3">
        <v>23</v>
      </c>
    </row>
    <row r="585" spans="1:7" x14ac:dyDescent="0.3">
      <c r="A585" s="6" t="s">
        <v>272</v>
      </c>
      <c r="B585" s="4">
        <v>6</v>
      </c>
      <c r="C585" s="4">
        <v>1</v>
      </c>
      <c r="D585" s="4">
        <v>0</v>
      </c>
      <c r="E585" s="4">
        <v>1</v>
      </c>
      <c r="F585" s="4">
        <v>1</v>
      </c>
      <c r="G585" s="4">
        <v>15</v>
      </c>
    </row>
    <row r="586" spans="1:7" x14ac:dyDescent="0.3">
      <c r="A586" s="5" t="s">
        <v>274</v>
      </c>
      <c r="B586" s="3">
        <v>4</v>
      </c>
      <c r="C586" s="3">
        <v>2</v>
      </c>
      <c r="D586" s="3">
        <v>0</v>
      </c>
      <c r="E586" s="3">
        <v>2</v>
      </c>
      <c r="F586" s="3">
        <v>2</v>
      </c>
      <c r="G586" s="3">
        <v>8</v>
      </c>
    </row>
    <row r="587" spans="1:7" x14ac:dyDescent="0.3">
      <c r="A587" s="6" t="s">
        <v>274</v>
      </c>
      <c r="B587" s="4">
        <v>5</v>
      </c>
      <c r="C587" s="4">
        <v>3</v>
      </c>
      <c r="D587" s="4">
        <v>1</v>
      </c>
      <c r="E587" s="4">
        <v>2</v>
      </c>
      <c r="F587" s="4">
        <v>3</v>
      </c>
      <c r="G587" s="4">
        <v>11</v>
      </c>
    </row>
    <row r="588" spans="1:7" x14ac:dyDescent="0.3">
      <c r="A588" s="5" t="s">
        <v>274</v>
      </c>
      <c r="B588" s="3">
        <v>4</v>
      </c>
      <c r="C588" s="3">
        <v>3</v>
      </c>
      <c r="D588" s="3">
        <v>1</v>
      </c>
      <c r="E588" s="3">
        <v>2</v>
      </c>
      <c r="F588" s="3">
        <v>2</v>
      </c>
      <c r="G588" s="3">
        <v>7</v>
      </c>
    </row>
    <row r="589" spans="1:7" x14ac:dyDescent="0.3">
      <c r="A589" s="6" t="s">
        <v>274</v>
      </c>
      <c r="B589" s="4">
        <v>3</v>
      </c>
      <c r="C589" s="4">
        <v>1</v>
      </c>
      <c r="D589" s="4">
        <v>1</v>
      </c>
      <c r="E589" s="4">
        <v>0</v>
      </c>
      <c r="F589" s="4">
        <v>1</v>
      </c>
      <c r="G589" s="4">
        <v>1</v>
      </c>
    </row>
    <row r="590" spans="1:7" x14ac:dyDescent="0.3">
      <c r="A590" s="5" t="s">
        <v>274</v>
      </c>
      <c r="B590" s="3">
        <v>6</v>
      </c>
      <c r="C590" s="3">
        <v>6</v>
      </c>
      <c r="D590" s="3">
        <v>1</v>
      </c>
      <c r="E590" s="3">
        <v>5</v>
      </c>
      <c r="F590" s="3">
        <v>2</v>
      </c>
      <c r="G590" s="3">
        <v>7</v>
      </c>
    </row>
    <row r="591" spans="1:7" x14ac:dyDescent="0.3">
      <c r="A591" s="6" t="s">
        <v>278</v>
      </c>
      <c r="B591" s="4">
        <v>1</v>
      </c>
      <c r="C591" s="4">
        <v>62</v>
      </c>
      <c r="D591" s="4">
        <v>0</v>
      </c>
      <c r="E591" s="4">
        <v>62</v>
      </c>
      <c r="F591" s="4">
        <v>1</v>
      </c>
      <c r="G591" s="4">
        <v>4</v>
      </c>
    </row>
    <row r="592" spans="1:7" x14ac:dyDescent="0.3">
      <c r="A592" s="5" t="s">
        <v>280</v>
      </c>
      <c r="B592" s="3">
        <v>1</v>
      </c>
      <c r="C592" s="3">
        <v>1</v>
      </c>
      <c r="D592" s="3">
        <v>0</v>
      </c>
      <c r="E592" s="3">
        <v>1</v>
      </c>
      <c r="F592" s="3">
        <v>1</v>
      </c>
      <c r="G592" s="3">
        <v>3</v>
      </c>
    </row>
    <row r="593" spans="1:7" x14ac:dyDescent="0.3">
      <c r="A593" s="6" t="s">
        <v>282</v>
      </c>
      <c r="B593" s="4">
        <v>2</v>
      </c>
      <c r="C593" s="4">
        <v>2</v>
      </c>
      <c r="D593" s="4">
        <v>0</v>
      </c>
      <c r="E593" s="4">
        <v>2</v>
      </c>
      <c r="F593" s="4">
        <v>1</v>
      </c>
      <c r="G593" s="4">
        <v>3</v>
      </c>
    </row>
    <row r="594" spans="1:7" x14ac:dyDescent="0.3">
      <c r="A594" s="5" t="s">
        <v>284</v>
      </c>
      <c r="B594" s="3">
        <v>1</v>
      </c>
      <c r="C594" s="3">
        <v>0</v>
      </c>
      <c r="D594" s="3">
        <v>0</v>
      </c>
      <c r="E594" s="3">
        <v>0</v>
      </c>
      <c r="F594" s="3">
        <v>1</v>
      </c>
      <c r="G594" s="3">
        <v>3</v>
      </c>
    </row>
    <row r="595" spans="1:7" x14ac:dyDescent="0.3">
      <c r="A595" s="6" t="s">
        <v>284</v>
      </c>
      <c r="B595" s="4">
        <v>2</v>
      </c>
      <c r="C595" s="4">
        <v>0</v>
      </c>
      <c r="D595" s="4">
        <v>0</v>
      </c>
      <c r="E595" s="4">
        <v>0</v>
      </c>
      <c r="F595" s="4">
        <v>1</v>
      </c>
      <c r="G595" s="4">
        <v>4</v>
      </c>
    </row>
    <row r="596" spans="1:7" x14ac:dyDescent="0.3">
      <c r="A596" s="5" t="s">
        <v>285</v>
      </c>
      <c r="B596" s="3">
        <v>3</v>
      </c>
      <c r="C596" s="3">
        <v>7</v>
      </c>
      <c r="D596" s="3">
        <v>0</v>
      </c>
      <c r="E596" s="3">
        <v>7</v>
      </c>
      <c r="F596" s="3">
        <v>1</v>
      </c>
      <c r="G596" s="3">
        <v>9</v>
      </c>
    </row>
    <row r="597" spans="1:7" x14ac:dyDescent="0.3">
      <c r="A597" s="6" t="s">
        <v>286</v>
      </c>
      <c r="B597" s="4">
        <v>0</v>
      </c>
      <c r="C597" s="4">
        <v>7</v>
      </c>
      <c r="D597" s="4">
        <v>0</v>
      </c>
      <c r="E597" s="4">
        <v>7</v>
      </c>
      <c r="F597" s="4">
        <v>1</v>
      </c>
      <c r="G597" s="4">
        <v>3</v>
      </c>
    </row>
    <row r="598" spans="1:7" x14ac:dyDescent="0.3">
      <c r="A598" s="5" t="s">
        <v>288</v>
      </c>
      <c r="B598" s="3">
        <v>1</v>
      </c>
      <c r="C598" s="3">
        <v>0</v>
      </c>
      <c r="D598" s="3">
        <v>0</v>
      </c>
      <c r="E598" s="3">
        <v>0</v>
      </c>
      <c r="F598" s="3">
        <v>1</v>
      </c>
      <c r="G598" s="3">
        <v>3</v>
      </c>
    </row>
    <row r="599" spans="1:7" x14ac:dyDescent="0.3">
      <c r="A599" s="6" t="s">
        <v>288</v>
      </c>
      <c r="B599" s="4">
        <v>1</v>
      </c>
      <c r="C599" s="4">
        <v>0</v>
      </c>
      <c r="D599" s="4">
        <v>0</v>
      </c>
      <c r="E599" s="4">
        <v>0</v>
      </c>
      <c r="F599" s="4">
        <v>1</v>
      </c>
      <c r="G599" s="4">
        <v>3</v>
      </c>
    </row>
    <row r="600" spans="1:7" x14ac:dyDescent="0.3">
      <c r="A600" s="5" t="s">
        <v>290</v>
      </c>
      <c r="B600" s="3">
        <v>1</v>
      </c>
      <c r="C600" s="3">
        <v>0</v>
      </c>
      <c r="D600" s="3">
        <v>0</v>
      </c>
      <c r="E600" s="3">
        <v>0</v>
      </c>
      <c r="F600" s="3">
        <v>1</v>
      </c>
      <c r="G600" s="3">
        <v>3</v>
      </c>
    </row>
    <row r="601" spans="1:7" x14ac:dyDescent="0.3">
      <c r="A601" s="6" t="s">
        <v>290</v>
      </c>
      <c r="B601" s="4">
        <v>1</v>
      </c>
      <c r="C601" s="4">
        <v>1</v>
      </c>
      <c r="D601" s="4">
        <v>1</v>
      </c>
      <c r="E601" s="4">
        <v>0</v>
      </c>
      <c r="F601" s="4">
        <v>1</v>
      </c>
      <c r="G601" s="4">
        <v>3</v>
      </c>
    </row>
    <row r="602" spans="1:7" x14ac:dyDescent="0.3">
      <c r="A602" s="5" t="s">
        <v>292</v>
      </c>
      <c r="B602" s="3">
        <v>1</v>
      </c>
      <c r="C602" s="3">
        <v>1</v>
      </c>
      <c r="D602" s="3">
        <v>0</v>
      </c>
      <c r="E602" s="3">
        <v>1</v>
      </c>
      <c r="F602" s="3">
        <v>1</v>
      </c>
      <c r="G602" s="3">
        <v>3</v>
      </c>
    </row>
    <row r="603" spans="1:7" x14ac:dyDescent="0.3">
      <c r="A603" s="6" t="s">
        <v>293</v>
      </c>
      <c r="B603" s="4">
        <v>3</v>
      </c>
      <c r="C603" s="4">
        <v>7</v>
      </c>
      <c r="D603" s="4">
        <v>0</v>
      </c>
      <c r="E603" s="4">
        <v>7</v>
      </c>
      <c r="F603" s="4">
        <v>1</v>
      </c>
      <c r="G603" s="4">
        <v>9</v>
      </c>
    </row>
    <row r="604" spans="1:7" x14ac:dyDescent="0.3">
      <c r="A604" s="5" t="s">
        <v>295</v>
      </c>
      <c r="B604" s="3">
        <v>0</v>
      </c>
      <c r="C604" s="3">
        <v>0</v>
      </c>
      <c r="D604" s="3">
        <v>0</v>
      </c>
      <c r="E604" s="3">
        <v>0</v>
      </c>
      <c r="F604" s="3">
        <v>1</v>
      </c>
      <c r="G604" s="3">
        <v>1</v>
      </c>
    </row>
    <row r="605" spans="1:7" x14ac:dyDescent="0.3">
      <c r="A605" s="6" t="s">
        <v>295</v>
      </c>
      <c r="B605" s="4">
        <v>0</v>
      </c>
      <c r="C605" s="4">
        <v>0</v>
      </c>
      <c r="D605" s="4">
        <v>0</v>
      </c>
      <c r="E605" s="4">
        <v>0</v>
      </c>
      <c r="F605" s="4">
        <v>1</v>
      </c>
      <c r="G605" s="4">
        <v>1</v>
      </c>
    </row>
    <row r="606" spans="1:7" x14ac:dyDescent="0.3">
      <c r="A606" s="5" t="s">
        <v>295</v>
      </c>
      <c r="B606" s="3">
        <v>0</v>
      </c>
      <c r="C606" s="3">
        <v>0</v>
      </c>
      <c r="D606" s="3">
        <v>0</v>
      </c>
      <c r="E606" s="3">
        <v>0</v>
      </c>
      <c r="F606" s="3">
        <v>1</v>
      </c>
      <c r="G606" s="3">
        <v>1</v>
      </c>
    </row>
    <row r="607" spans="1:7" x14ac:dyDescent="0.3">
      <c r="A607" s="6" t="s">
        <v>295</v>
      </c>
      <c r="B607" s="4">
        <v>1</v>
      </c>
      <c r="C607" s="4">
        <v>1</v>
      </c>
      <c r="D607" s="4">
        <v>0</v>
      </c>
      <c r="E607" s="4">
        <v>1</v>
      </c>
      <c r="F607" s="4">
        <v>2</v>
      </c>
      <c r="G607" s="4">
        <v>3</v>
      </c>
    </row>
    <row r="608" spans="1:7" x14ac:dyDescent="0.3">
      <c r="A608" s="5" t="s">
        <v>295</v>
      </c>
      <c r="B608" s="3">
        <v>1</v>
      </c>
      <c r="C608" s="3">
        <v>0</v>
      </c>
      <c r="D608" s="3">
        <v>0</v>
      </c>
      <c r="E608" s="3">
        <v>0</v>
      </c>
      <c r="F608" s="3">
        <v>1</v>
      </c>
      <c r="G608" s="3">
        <v>1</v>
      </c>
    </row>
    <row r="609" spans="1:7" x14ac:dyDescent="0.3">
      <c r="A609" s="6" t="s">
        <v>295</v>
      </c>
      <c r="B609" s="4">
        <v>0</v>
      </c>
      <c r="C609" s="4">
        <v>0</v>
      </c>
      <c r="D609" s="4">
        <v>0</v>
      </c>
      <c r="E609" s="4">
        <v>0</v>
      </c>
      <c r="F609" s="4">
        <v>1</v>
      </c>
      <c r="G609" s="4">
        <v>1</v>
      </c>
    </row>
    <row r="610" spans="1:7" x14ac:dyDescent="0.3">
      <c r="A610" s="5" t="s">
        <v>295</v>
      </c>
      <c r="B610" s="3">
        <v>0</v>
      </c>
      <c r="C610" s="3">
        <v>0</v>
      </c>
      <c r="D610" s="3">
        <v>0</v>
      </c>
      <c r="E610" s="3">
        <v>0</v>
      </c>
      <c r="F610" s="3">
        <v>1</v>
      </c>
      <c r="G610" s="3">
        <v>1</v>
      </c>
    </row>
    <row r="611" spans="1:7" x14ac:dyDescent="0.3">
      <c r="A611" s="6" t="s">
        <v>295</v>
      </c>
      <c r="B611" s="4">
        <v>1</v>
      </c>
      <c r="C611" s="4">
        <v>1</v>
      </c>
      <c r="D611" s="4">
        <v>0</v>
      </c>
      <c r="E611" s="4">
        <v>1</v>
      </c>
      <c r="F611" s="4">
        <v>1</v>
      </c>
      <c r="G611" s="4">
        <v>3</v>
      </c>
    </row>
    <row r="612" spans="1:7" x14ac:dyDescent="0.3">
      <c r="A612" s="5" t="s">
        <v>296</v>
      </c>
      <c r="B612" s="3">
        <v>2</v>
      </c>
      <c r="C612" s="3">
        <v>2</v>
      </c>
      <c r="D612" s="3">
        <v>0</v>
      </c>
      <c r="E612" s="3">
        <v>2</v>
      </c>
      <c r="F612" s="3">
        <v>1</v>
      </c>
      <c r="G612" s="3">
        <v>4</v>
      </c>
    </row>
    <row r="613" spans="1:7" x14ac:dyDescent="0.3">
      <c r="A613" s="6" t="s">
        <v>296</v>
      </c>
      <c r="B613" s="4">
        <v>2</v>
      </c>
      <c r="C613" s="4">
        <v>1</v>
      </c>
      <c r="D613" s="4">
        <v>0</v>
      </c>
      <c r="E613" s="4">
        <v>1</v>
      </c>
      <c r="F613" s="4">
        <v>1</v>
      </c>
      <c r="G613" s="4">
        <v>4</v>
      </c>
    </row>
    <row r="614" spans="1:7" x14ac:dyDescent="0.3">
      <c r="A614" s="5" t="s">
        <v>298</v>
      </c>
      <c r="B614" s="3">
        <v>3</v>
      </c>
      <c r="C614" s="3">
        <v>1</v>
      </c>
      <c r="D614" s="3">
        <v>0</v>
      </c>
      <c r="E614" s="3">
        <v>1</v>
      </c>
      <c r="F614" s="3">
        <v>1</v>
      </c>
      <c r="G614" s="3">
        <v>3</v>
      </c>
    </row>
    <row r="615" spans="1:7" x14ac:dyDescent="0.3">
      <c r="A615" s="6" t="s">
        <v>299</v>
      </c>
      <c r="B615" s="4">
        <v>1</v>
      </c>
      <c r="C615" s="4">
        <v>1</v>
      </c>
      <c r="D615" s="4">
        <v>0</v>
      </c>
      <c r="E615" s="4">
        <v>1</v>
      </c>
      <c r="F615" s="4">
        <v>1</v>
      </c>
      <c r="G615" s="4">
        <v>3</v>
      </c>
    </row>
    <row r="616" spans="1:7" x14ac:dyDescent="0.3">
      <c r="A616" s="5" t="s">
        <v>300</v>
      </c>
      <c r="B616" s="3">
        <v>1</v>
      </c>
      <c r="C616" s="3">
        <v>1</v>
      </c>
      <c r="D616" s="3">
        <v>0</v>
      </c>
      <c r="E616" s="3">
        <v>1</v>
      </c>
      <c r="F616" s="3">
        <v>1</v>
      </c>
      <c r="G616" s="3">
        <v>3</v>
      </c>
    </row>
    <row r="617" spans="1:7" x14ac:dyDescent="0.3">
      <c r="A617" s="6" t="s">
        <v>300</v>
      </c>
      <c r="B617" s="4">
        <v>1</v>
      </c>
      <c r="C617" s="4">
        <v>2</v>
      </c>
      <c r="D617" s="4">
        <v>0</v>
      </c>
      <c r="E617" s="4">
        <v>2</v>
      </c>
      <c r="F617" s="4">
        <v>1</v>
      </c>
      <c r="G617" s="4">
        <v>3</v>
      </c>
    </row>
    <row r="618" spans="1:7" x14ac:dyDescent="0.3">
      <c r="A618" s="5" t="s">
        <v>302</v>
      </c>
      <c r="B618" s="3">
        <v>1</v>
      </c>
      <c r="C618" s="3">
        <v>0</v>
      </c>
      <c r="D618" s="3">
        <v>0</v>
      </c>
      <c r="E618" s="3">
        <v>0</v>
      </c>
      <c r="F618" s="3">
        <v>1</v>
      </c>
      <c r="G618" s="3">
        <v>5</v>
      </c>
    </row>
    <row r="619" spans="1:7" x14ac:dyDescent="0.3">
      <c r="A619" s="6" t="s">
        <v>302</v>
      </c>
      <c r="B619" s="4">
        <v>0</v>
      </c>
      <c r="C619" s="4">
        <v>0</v>
      </c>
      <c r="D619" s="4">
        <v>0</v>
      </c>
      <c r="E619" s="4">
        <v>0</v>
      </c>
      <c r="F619" s="4">
        <v>1</v>
      </c>
      <c r="G619" s="4">
        <v>3</v>
      </c>
    </row>
    <row r="620" spans="1:7" x14ac:dyDescent="0.3">
      <c r="A620" s="5" t="s">
        <v>302</v>
      </c>
      <c r="B620" s="3">
        <v>2</v>
      </c>
      <c r="C620" s="3">
        <v>1</v>
      </c>
      <c r="D620" s="3">
        <v>0</v>
      </c>
      <c r="E620" s="3">
        <v>1</v>
      </c>
      <c r="F620" s="3">
        <v>1</v>
      </c>
      <c r="G620" s="3">
        <v>15</v>
      </c>
    </row>
    <row r="621" spans="1:7" x14ac:dyDescent="0.3">
      <c r="A621" s="6" t="s">
        <v>302</v>
      </c>
      <c r="B621" s="4">
        <v>1</v>
      </c>
      <c r="C621" s="4">
        <v>1</v>
      </c>
      <c r="D621" s="4">
        <v>1</v>
      </c>
      <c r="E621" s="4">
        <v>0</v>
      </c>
      <c r="F621" s="4">
        <v>1</v>
      </c>
      <c r="G621" s="4">
        <v>3</v>
      </c>
    </row>
    <row r="622" spans="1:7" x14ac:dyDescent="0.3">
      <c r="A622" s="5" t="s">
        <v>303</v>
      </c>
      <c r="B622" s="3">
        <v>2</v>
      </c>
      <c r="C622" s="3">
        <v>7</v>
      </c>
      <c r="D622" s="3">
        <v>0</v>
      </c>
      <c r="E622" s="3">
        <v>7</v>
      </c>
      <c r="F622" s="3">
        <v>1</v>
      </c>
      <c r="G622" s="3">
        <v>9</v>
      </c>
    </row>
    <row r="623" spans="1:7" x14ac:dyDescent="0.3">
      <c r="A623" s="6" t="s">
        <v>305</v>
      </c>
      <c r="B623" s="4">
        <v>0</v>
      </c>
      <c r="C623" s="4">
        <v>0</v>
      </c>
      <c r="D623" s="4">
        <v>0</v>
      </c>
      <c r="E623" s="4">
        <v>0</v>
      </c>
      <c r="F623" s="4">
        <v>1</v>
      </c>
      <c r="G623" s="4">
        <v>3</v>
      </c>
    </row>
    <row r="624" spans="1:7" x14ac:dyDescent="0.3">
      <c r="A624" s="5" t="s">
        <v>305</v>
      </c>
      <c r="B624" s="3">
        <v>0</v>
      </c>
      <c r="C624" s="3">
        <v>0</v>
      </c>
      <c r="D624" s="3">
        <v>0</v>
      </c>
      <c r="E624" s="3">
        <v>0</v>
      </c>
      <c r="F624" s="3">
        <v>1</v>
      </c>
      <c r="G624" s="3">
        <v>3</v>
      </c>
    </row>
    <row r="625" spans="1:7" x14ac:dyDescent="0.3">
      <c r="A625" s="6" t="s">
        <v>305</v>
      </c>
      <c r="B625" s="4">
        <v>0</v>
      </c>
      <c r="C625" s="4">
        <v>0</v>
      </c>
      <c r="D625" s="4">
        <v>0</v>
      </c>
      <c r="E625" s="4">
        <v>0</v>
      </c>
      <c r="F625" s="4">
        <v>1</v>
      </c>
      <c r="G625" s="4">
        <v>3</v>
      </c>
    </row>
    <row r="626" spans="1:7" x14ac:dyDescent="0.3">
      <c r="A626" s="5" t="s">
        <v>305</v>
      </c>
      <c r="B626" s="3">
        <v>0</v>
      </c>
      <c r="C626" s="3">
        <v>0</v>
      </c>
      <c r="D626" s="3">
        <v>0</v>
      </c>
      <c r="E626" s="3">
        <v>0</v>
      </c>
      <c r="F626" s="3">
        <v>1</v>
      </c>
      <c r="G626" s="3">
        <v>3</v>
      </c>
    </row>
    <row r="627" spans="1:7" x14ac:dyDescent="0.3">
      <c r="A627" s="6" t="s">
        <v>305</v>
      </c>
      <c r="B627" s="4">
        <v>0</v>
      </c>
      <c r="C627" s="4">
        <v>1</v>
      </c>
      <c r="D627" s="4">
        <v>1</v>
      </c>
      <c r="E627" s="4">
        <v>0</v>
      </c>
      <c r="F627" s="4">
        <v>1</v>
      </c>
      <c r="G627" s="4">
        <v>4</v>
      </c>
    </row>
    <row r="628" spans="1:7" x14ac:dyDescent="0.3">
      <c r="A628" s="5" t="s">
        <v>305</v>
      </c>
      <c r="B628" s="3">
        <v>0</v>
      </c>
      <c r="C628" s="3">
        <v>0</v>
      </c>
      <c r="D628" s="3">
        <v>0</v>
      </c>
      <c r="E628" s="3">
        <v>0</v>
      </c>
      <c r="F628" s="3">
        <v>1</v>
      </c>
      <c r="G628" s="3">
        <v>2</v>
      </c>
    </row>
    <row r="629" spans="1:7" x14ac:dyDescent="0.3">
      <c r="A629" s="6" t="s">
        <v>307</v>
      </c>
      <c r="B629" s="4">
        <v>0</v>
      </c>
      <c r="C629" s="4">
        <v>0</v>
      </c>
      <c r="D629" s="4">
        <v>0</v>
      </c>
      <c r="E629" s="4">
        <v>0</v>
      </c>
      <c r="F629" s="4">
        <v>1</v>
      </c>
      <c r="G629" s="4">
        <v>3</v>
      </c>
    </row>
    <row r="630" spans="1:7" x14ac:dyDescent="0.3">
      <c r="A630" s="5" t="s">
        <v>309</v>
      </c>
      <c r="B630" s="3">
        <v>0</v>
      </c>
      <c r="C630" s="3">
        <v>0</v>
      </c>
      <c r="D630" s="3">
        <v>0</v>
      </c>
      <c r="E630" s="3">
        <v>0</v>
      </c>
      <c r="F630" s="3">
        <v>1</v>
      </c>
      <c r="G630" s="3">
        <v>3</v>
      </c>
    </row>
    <row r="631" spans="1:7" x14ac:dyDescent="0.3">
      <c r="A631" s="6" t="s">
        <v>309</v>
      </c>
      <c r="B631" s="4">
        <v>0</v>
      </c>
      <c r="C631" s="4">
        <v>2</v>
      </c>
      <c r="D631" s="4">
        <v>2</v>
      </c>
      <c r="E631" s="4">
        <v>0</v>
      </c>
      <c r="F631" s="4">
        <v>1</v>
      </c>
      <c r="G631" s="4">
        <v>3</v>
      </c>
    </row>
    <row r="632" spans="1:7" x14ac:dyDescent="0.3">
      <c r="A632" s="5" t="s">
        <v>309</v>
      </c>
      <c r="B632" s="3">
        <v>0</v>
      </c>
      <c r="C632" s="3">
        <v>0</v>
      </c>
      <c r="D632" s="3">
        <v>0</v>
      </c>
      <c r="E632" s="3">
        <v>0</v>
      </c>
      <c r="F632" s="3">
        <v>1</v>
      </c>
      <c r="G632" s="3">
        <v>3</v>
      </c>
    </row>
    <row r="633" spans="1:7" x14ac:dyDescent="0.3">
      <c r="A633" s="6" t="s">
        <v>309</v>
      </c>
      <c r="B633" s="4">
        <v>0</v>
      </c>
      <c r="C633" s="4">
        <v>2</v>
      </c>
      <c r="D633" s="4">
        <v>2</v>
      </c>
      <c r="E633" s="4">
        <v>0</v>
      </c>
      <c r="F633" s="4">
        <v>1</v>
      </c>
      <c r="G633" s="4">
        <v>3</v>
      </c>
    </row>
    <row r="634" spans="1:7" x14ac:dyDescent="0.3">
      <c r="A634" s="5" t="s">
        <v>309</v>
      </c>
      <c r="B634" s="3">
        <v>0</v>
      </c>
      <c r="C634" s="3">
        <v>0</v>
      </c>
      <c r="D634" s="3">
        <v>0</v>
      </c>
      <c r="E634" s="3">
        <v>0</v>
      </c>
      <c r="F634" s="3">
        <v>1</v>
      </c>
      <c r="G634" s="3">
        <v>3</v>
      </c>
    </row>
    <row r="635" spans="1:7" x14ac:dyDescent="0.3">
      <c r="A635" s="6" t="s">
        <v>309</v>
      </c>
      <c r="B635" s="4">
        <v>0</v>
      </c>
      <c r="C635" s="4">
        <v>2</v>
      </c>
      <c r="D635" s="4">
        <v>2</v>
      </c>
      <c r="E635" s="4">
        <v>0</v>
      </c>
      <c r="F635" s="4">
        <v>1</v>
      </c>
      <c r="G635" s="4">
        <v>3</v>
      </c>
    </row>
    <row r="636" spans="1:7" x14ac:dyDescent="0.3">
      <c r="A636" s="5" t="s">
        <v>309</v>
      </c>
      <c r="B636" s="3">
        <v>0</v>
      </c>
      <c r="C636" s="3">
        <v>0</v>
      </c>
      <c r="D636" s="3">
        <v>0</v>
      </c>
      <c r="E636" s="3">
        <v>0</v>
      </c>
      <c r="F636" s="3">
        <v>1</v>
      </c>
      <c r="G636" s="3">
        <v>3</v>
      </c>
    </row>
    <row r="637" spans="1:7" x14ac:dyDescent="0.3">
      <c r="A637" s="6" t="s">
        <v>311</v>
      </c>
      <c r="B637" s="4">
        <v>11</v>
      </c>
      <c r="C637" s="4">
        <v>7</v>
      </c>
      <c r="D637" s="4">
        <v>0</v>
      </c>
      <c r="E637" s="4">
        <v>7</v>
      </c>
      <c r="F637" s="4">
        <v>1</v>
      </c>
      <c r="G637" s="4">
        <v>35</v>
      </c>
    </row>
    <row r="638" spans="1:7" x14ac:dyDescent="0.3">
      <c r="A638" s="5" t="s">
        <v>311</v>
      </c>
      <c r="B638" s="3">
        <v>3</v>
      </c>
      <c r="C638" s="3">
        <v>2</v>
      </c>
      <c r="D638" s="3">
        <v>0</v>
      </c>
      <c r="E638" s="3">
        <v>2</v>
      </c>
      <c r="F638" s="3">
        <v>2</v>
      </c>
      <c r="G638" s="3">
        <v>19</v>
      </c>
    </row>
    <row r="639" spans="1:7" x14ac:dyDescent="0.3">
      <c r="A639" s="6" t="s">
        <v>313</v>
      </c>
      <c r="B639" s="4">
        <v>1</v>
      </c>
      <c r="C639" s="4">
        <v>1</v>
      </c>
      <c r="D639" s="4">
        <v>1</v>
      </c>
      <c r="E639" s="4">
        <v>0</v>
      </c>
      <c r="F639" s="4">
        <v>1</v>
      </c>
      <c r="G639" s="4">
        <v>3</v>
      </c>
    </row>
    <row r="640" spans="1:7" x14ac:dyDescent="0.3">
      <c r="A640" s="5" t="s">
        <v>313</v>
      </c>
      <c r="B640" s="3">
        <v>1</v>
      </c>
      <c r="C640" s="3">
        <v>1</v>
      </c>
      <c r="D640" s="3">
        <v>1</v>
      </c>
      <c r="E640" s="3">
        <v>0</v>
      </c>
      <c r="F640" s="3">
        <v>1</v>
      </c>
      <c r="G640" s="3">
        <v>3</v>
      </c>
    </row>
    <row r="641" spans="1:7" x14ac:dyDescent="0.3">
      <c r="A641" s="6" t="s">
        <v>313</v>
      </c>
      <c r="B641" s="4">
        <v>1</v>
      </c>
      <c r="C641" s="4">
        <v>1</v>
      </c>
      <c r="D641" s="4">
        <v>1</v>
      </c>
      <c r="E641" s="4">
        <v>0</v>
      </c>
      <c r="F641" s="4">
        <v>1</v>
      </c>
      <c r="G641" s="4">
        <v>3</v>
      </c>
    </row>
    <row r="642" spans="1:7" x14ac:dyDescent="0.3">
      <c r="A642" s="5" t="s">
        <v>313</v>
      </c>
      <c r="B642" s="3">
        <v>5</v>
      </c>
      <c r="C642" s="3">
        <v>12</v>
      </c>
      <c r="D642" s="3">
        <v>4</v>
      </c>
      <c r="E642" s="3">
        <v>8</v>
      </c>
      <c r="F642" s="3">
        <v>12</v>
      </c>
      <c r="G642" s="3">
        <v>22</v>
      </c>
    </row>
    <row r="643" spans="1:7" x14ac:dyDescent="0.3">
      <c r="A643" s="6" t="s">
        <v>313</v>
      </c>
      <c r="B643" s="4">
        <v>1</v>
      </c>
      <c r="C643" s="4">
        <v>1</v>
      </c>
      <c r="D643" s="4">
        <v>1</v>
      </c>
      <c r="E643" s="4">
        <v>0</v>
      </c>
      <c r="F643" s="4">
        <v>1</v>
      </c>
      <c r="G643" s="4">
        <v>3</v>
      </c>
    </row>
    <row r="644" spans="1:7" x14ac:dyDescent="0.3">
      <c r="A644" s="5" t="s">
        <v>313</v>
      </c>
      <c r="B644" s="3">
        <v>1</v>
      </c>
      <c r="C644" s="3">
        <v>0</v>
      </c>
      <c r="D644" s="3">
        <v>0</v>
      </c>
      <c r="E644" s="3">
        <v>0</v>
      </c>
      <c r="F644" s="3">
        <v>1</v>
      </c>
      <c r="G644" s="3">
        <v>3</v>
      </c>
    </row>
    <row r="645" spans="1:7" x14ac:dyDescent="0.3">
      <c r="A645" s="6" t="s">
        <v>313</v>
      </c>
      <c r="B645" s="4">
        <v>1</v>
      </c>
      <c r="C645" s="4">
        <v>1</v>
      </c>
      <c r="D645" s="4">
        <v>1</v>
      </c>
      <c r="E645" s="4">
        <v>0</v>
      </c>
      <c r="F645" s="4">
        <v>1</v>
      </c>
      <c r="G645" s="4">
        <v>3</v>
      </c>
    </row>
    <row r="646" spans="1:7" x14ac:dyDescent="0.3">
      <c r="A646" s="5" t="s">
        <v>313</v>
      </c>
      <c r="B646" s="3">
        <v>0</v>
      </c>
      <c r="C646" s="3">
        <v>0</v>
      </c>
      <c r="D646" s="3">
        <v>0</v>
      </c>
      <c r="E646" s="3">
        <v>0</v>
      </c>
      <c r="F646" s="3">
        <v>1</v>
      </c>
      <c r="G646" s="3">
        <v>3</v>
      </c>
    </row>
    <row r="647" spans="1:7" x14ac:dyDescent="0.3">
      <c r="A647" s="6" t="s">
        <v>313</v>
      </c>
      <c r="B647" s="4">
        <v>1</v>
      </c>
      <c r="C647" s="4">
        <v>1</v>
      </c>
      <c r="D647" s="4">
        <v>1</v>
      </c>
      <c r="E647" s="4">
        <v>0</v>
      </c>
      <c r="F647" s="4">
        <v>1</v>
      </c>
      <c r="G647" s="4">
        <v>3</v>
      </c>
    </row>
    <row r="648" spans="1:7" x14ac:dyDescent="0.3">
      <c r="A648" s="5" t="s">
        <v>313</v>
      </c>
      <c r="B648" s="3">
        <v>1</v>
      </c>
      <c r="C648" s="3">
        <v>0</v>
      </c>
      <c r="D648" s="3">
        <v>0</v>
      </c>
      <c r="E648" s="3">
        <v>0</v>
      </c>
      <c r="F648" s="3">
        <v>1</v>
      </c>
      <c r="G648" s="3">
        <v>3</v>
      </c>
    </row>
    <row r="649" spans="1:7" x14ac:dyDescent="0.3">
      <c r="A649" s="6" t="s">
        <v>313</v>
      </c>
      <c r="B649" s="4">
        <v>1</v>
      </c>
      <c r="C649" s="4">
        <v>0</v>
      </c>
      <c r="D649" s="4">
        <v>0</v>
      </c>
      <c r="E649" s="4">
        <v>0</v>
      </c>
      <c r="F649" s="4">
        <v>1</v>
      </c>
      <c r="G649" s="4">
        <v>3</v>
      </c>
    </row>
    <row r="650" spans="1:7" x14ac:dyDescent="0.3">
      <c r="A650" s="5" t="s">
        <v>313</v>
      </c>
      <c r="B650" s="3">
        <v>1</v>
      </c>
      <c r="C650" s="3">
        <v>0</v>
      </c>
      <c r="D650" s="3">
        <v>0</v>
      </c>
      <c r="E650" s="3">
        <v>0</v>
      </c>
      <c r="F650" s="3">
        <v>1</v>
      </c>
      <c r="G650" s="3">
        <v>3</v>
      </c>
    </row>
    <row r="651" spans="1:7" x14ac:dyDescent="0.3">
      <c r="A651" s="6" t="s">
        <v>315</v>
      </c>
      <c r="B651" s="4">
        <v>0</v>
      </c>
      <c r="C651" s="4">
        <v>0</v>
      </c>
      <c r="D651" s="4">
        <v>0</v>
      </c>
      <c r="E651" s="4">
        <v>0</v>
      </c>
      <c r="F651" s="4">
        <v>1</v>
      </c>
      <c r="G651" s="4">
        <v>3</v>
      </c>
    </row>
    <row r="652" spans="1:7" x14ac:dyDescent="0.3">
      <c r="A652" s="5" t="s">
        <v>317</v>
      </c>
      <c r="B652" s="3">
        <v>2</v>
      </c>
      <c r="C652" s="3">
        <v>1</v>
      </c>
      <c r="D652" s="3">
        <v>0</v>
      </c>
      <c r="E652" s="3">
        <v>1</v>
      </c>
      <c r="F652" s="3">
        <v>1</v>
      </c>
      <c r="G652" s="3">
        <v>6</v>
      </c>
    </row>
    <row r="653" spans="1:7" x14ac:dyDescent="0.3">
      <c r="A653" s="6" t="s">
        <v>317</v>
      </c>
      <c r="B653" s="4">
        <v>2</v>
      </c>
      <c r="C653" s="4">
        <v>0</v>
      </c>
      <c r="D653" s="4">
        <v>0</v>
      </c>
      <c r="E653" s="4">
        <v>0</v>
      </c>
      <c r="F653" s="4">
        <v>1</v>
      </c>
      <c r="G653" s="4">
        <v>14</v>
      </c>
    </row>
    <row r="654" spans="1:7" x14ac:dyDescent="0.3">
      <c r="A654" s="5" t="s">
        <v>317</v>
      </c>
      <c r="B654" s="3">
        <v>5</v>
      </c>
      <c r="C654" s="3">
        <v>4</v>
      </c>
      <c r="D654" s="3">
        <v>0</v>
      </c>
      <c r="E654" s="3">
        <v>4</v>
      </c>
      <c r="F654" s="3">
        <v>1</v>
      </c>
      <c r="G654" s="3">
        <v>28</v>
      </c>
    </row>
    <row r="655" spans="1:7" x14ac:dyDescent="0.3">
      <c r="A655" s="6" t="s">
        <v>317</v>
      </c>
      <c r="B655" s="4">
        <v>1</v>
      </c>
      <c r="C655" s="4">
        <v>6</v>
      </c>
      <c r="D655" s="4">
        <v>1</v>
      </c>
      <c r="E655" s="4">
        <v>5</v>
      </c>
      <c r="F655" s="4">
        <v>1</v>
      </c>
      <c r="G655" s="4">
        <v>20</v>
      </c>
    </row>
    <row r="656" spans="1:7" x14ac:dyDescent="0.3">
      <c r="A656" s="5" t="s">
        <v>317</v>
      </c>
      <c r="B656" s="3">
        <v>2</v>
      </c>
      <c r="C656" s="3">
        <v>3</v>
      </c>
      <c r="D656" s="3">
        <v>0</v>
      </c>
      <c r="E656" s="3">
        <v>3</v>
      </c>
      <c r="F656" s="3">
        <v>1</v>
      </c>
      <c r="G656" s="3">
        <v>11</v>
      </c>
    </row>
    <row r="657" spans="1:7" x14ac:dyDescent="0.3">
      <c r="A657" s="6" t="s">
        <v>317</v>
      </c>
      <c r="B657" s="4">
        <v>2</v>
      </c>
      <c r="C657" s="4">
        <v>2</v>
      </c>
      <c r="D657" s="4">
        <v>0</v>
      </c>
      <c r="E657" s="4">
        <v>2</v>
      </c>
      <c r="F657" s="4">
        <v>1</v>
      </c>
      <c r="G657" s="4">
        <v>6</v>
      </c>
    </row>
    <row r="658" spans="1:7" x14ac:dyDescent="0.3">
      <c r="A658" s="5" t="s">
        <v>319</v>
      </c>
      <c r="B658" s="3">
        <v>0</v>
      </c>
      <c r="C658" s="3">
        <v>0</v>
      </c>
      <c r="D658" s="3">
        <v>0</v>
      </c>
      <c r="E658" s="3">
        <v>0</v>
      </c>
      <c r="F658" s="3">
        <v>1</v>
      </c>
      <c r="G658" s="3">
        <v>3</v>
      </c>
    </row>
    <row r="659" spans="1:7" x14ac:dyDescent="0.3">
      <c r="A659" s="6" t="s">
        <v>321</v>
      </c>
      <c r="B659" s="4">
        <v>4</v>
      </c>
      <c r="C659" s="4">
        <v>1</v>
      </c>
      <c r="D659" s="4">
        <v>0</v>
      </c>
      <c r="E659" s="4">
        <v>1</v>
      </c>
      <c r="F659" s="4">
        <v>1</v>
      </c>
      <c r="G659" s="4">
        <v>16</v>
      </c>
    </row>
    <row r="660" spans="1:7" x14ac:dyDescent="0.3">
      <c r="A660" s="5" t="s">
        <v>321</v>
      </c>
      <c r="B660" s="3">
        <v>2</v>
      </c>
      <c r="C660" s="3">
        <v>2</v>
      </c>
      <c r="D660" s="3">
        <v>0</v>
      </c>
      <c r="E660" s="3">
        <v>2</v>
      </c>
      <c r="F660" s="3">
        <v>1</v>
      </c>
      <c r="G660" s="3">
        <v>4</v>
      </c>
    </row>
    <row r="661" spans="1:7" x14ac:dyDescent="0.3">
      <c r="A661" s="6" t="s">
        <v>321</v>
      </c>
      <c r="B661" s="4">
        <v>4</v>
      </c>
      <c r="C661" s="4">
        <v>1</v>
      </c>
      <c r="D661" s="4">
        <v>0</v>
      </c>
      <c r="E661" s="4">
        <v>1</v>
      </c>
      <c r="F661" s="4">
        <v>1</v>
      </c>
      <c r="G661" s="4">
        <v>30</v>
      </c>
    </row>
    <row r="662" spans="1:7" x14ac:dyDescent="0.3">
      <c r="A662" s="5" t="s">
        <v>323</v>
      </c>
      <c r="B662" s="3">
        <v>2</v>
      </c>
      <c r="C662" s="3">
        <v>0</v>
      </c>
      <c r="D662" s="3">
        <v>0</v>
      </c>
      <c r="E662" s="3">
        <v>0</v>
      </c>
      <c r="F662" s="3">
        <v>1</v>
      </c>
      <c r="G662" s="3">
        <v>3</v>
      </c>
    </row>
    <row r="663" spans="1:7" x14ac:dyDescent="0.3">
      <c r="A663" s="6" t="s">
        <v>323</v>
      </c>
      <c r="B663" s="4">
        <v>1</v>
      </c>
      <c r="C663" s="4">
        <v>0</v>
      </c>
      <c r="D663" s="4">
        <v>0</v>
      </c>
      <c r="E663" s="4">
        <v>0</v>
      </c>
      <c r="F663" s="4">
        <v>1</v>
      </c>
      <c r="G663" s="4">
        <v>2</v>
      </c>
    </row>
    <row r="664" spans="1:7" x14ac:dyDescent="0.3">
      <c r="A664" s="5" t="s">
        <v>323</v>
      </c>
      <c r="B664" s="3">
        <v>1</v>
      </c>
      <c r="C664" s="3">
        <v>0</v>
      </c>
      <c r="D664" s="3">
        <v>0</v>
      </c>
      <c r="E664" s="3">
        <v>0</v>
      </c>
      <c r="F664" s="3">
        <v>1</v>
      </c>
      <c r="G664" s="3">
        <v>2</v>
      </c>
    </row>
    <row r="665" spans="1:7" x14ac:dyDescent="0.3">
      <c r="A665" s="6" t="s">
        <v>325</v>
      </c>
      <c r="B665" s="4">
        <v>7</v>
      </c>
      <c r="C665" s="4">
        <v>2</v>
      </c>
      <c r="D665" s="4">
        <v>0</v>
      </c>
      <c r="E665" s="4">
        <v>2</v>
      </c>
      <c r="F665" s="4">
        <v>1</v>
      </c>
      <c r="G665" s="4">
        <v>9</v>
      </c>
    </row>
    <row r="666" spans="1:7" x14ac:dyDescent="0.3">
      <c r="A666" s="5" t="s">
        <v>325</v>
      </c>
      <c r="B666" s="3">
        <v>5</v>
      </c>
      <c r="C666" s="3">
        <v>1</v>
      </c>
      <c r="D666" s="3">
        <v>0</v>
      </c>
      <c r="E666" s="3">
        <v>1</v>
      </c>
      <c r="F666" s="3">
        <v>1</v>
      </c>
      <c r="G666" s="3">
        <v>10</v>
      </c>
    </row>
    <row r="667" spans="1:7" x14ac:dyDescent="0.3">
      <c r="A667" s="6" t="s">
        <v>327</v>
      </c>
      <c r="B667" s="4">
        <v>6</v>
      </c>
      <c r="C667" s="4">
        <v>3</v>
      </c>
      <c r="D667" s="4">
        <v>0</v>
      </c>
      <c r="E667" s="4">
        <v>3</v>
      </c>
      <c r="F667" s="4">
        <v>1</v>
      </c>
      <c r="G667" s="4">
        <v>20</v>
      </c>
    </row>
    <row r="668" spans="1:7" x14ac:dyDescent="0.3">
      <c r="A668" s="5" t="s">
        <v>329</v>
      </c>
      <c r="B668" s="3">
        <v>0</v>
      </c>
      <c r="C668" s="3">
        <v>0</v>
      </c>
      <c r="D668" s="3">
        <v>0</v>
      </c>
      <c r="E668" s="3">
        <v>0</v>
      </c>
      <c r="F668" s="3">
        <v>1</v>
      </c>
      <c r="G668" s="3">
        <v>3</v>
      </c>
    </row>
    <row r="669" spans="1:7" x14ac:dyDescent="0.3">
      <c r="A669" s="6" t="s">
        <v>331</v>
      </c>
      <c r="B669" s="4">
        <v>1</v>
      </c>
      <c r="C669" s="4">
        <v>0</v>
      </c>
      <c r="D669" s="4">
        <v>0</v>
      </c>
      <c r="E669" s="4">
        <v>0</v>
      </c>
      <c r="F669" s="4">
        <v>1</v>
      </c>
      <c r="G669" s="4">
        <v>3</v>
      </c>
    </row>
    <row r="670" spans="1:7" x14ac:dyDescent="0.3">
      <c r="A670" s="5" t="s">
        <v>331</v>
      </c>
      <c r="B670" s="3">
        <v>1</v>
      </c>
      <c r="C670" s="3">
        <v>0</v>
      </c>
      <c r="D670" s="3">
        <v>0</v>
      </c>
      <c r="E670" s="3">
        <v>0</v>
      </c>
      <c r="F670" s="3">
        <v>1</v>
      </c>
      <c r="G670" s="3">
        <v>3</v>
      </c>
    </row>
    <row r="671" spans="1:7" x14ac:dyDescent="0.3">
      <c r="A671" s="6" t="s">
        <v>333</v>
      </c>
      <c r="B671" s="4">
        <v>1</v>
      </c>
      <c r="C671" s="4">
        <v>1</v>
      </c>
      <c r="D671" s="4">
        <v>1</v>
      </c>
      <c r="E671" s="4">
        <v>0</v>
      </c>
      <c r="F671" s="4">
        <v>5</v>
      </c>
      <c r="G671" s="4">
        <v>12</v>
      </c>
    </row>
    <row r="672" spans="1:7" x14ac:dyDescent="0.3">
      <c r="A672" s="5" t="s">
        <v>333</v>
      </c>
      <c r="B672" s="3">
        <v>1</v>
      </c>
      <c r="C672" s="3">
        <v>3</v>
      </c>
      <c r="D672" s="3">
        <v>3</v>
      </c>
      <c r="E672" s="3">
        <v>0</v>
      </c>
      <c r="F672" s="3">
        <v>1</v>
      </c>
      <c r="G672" s="3">
        <v>3</v>
      </c>
    </row>
    <row r="673" spans="1:7" x14ac:dyDescent="0.3">
      <c r="A673" s="6" t="s">
        <v>333</v>
      </c>
      <c r="B673" s="4">
        <v>0</v>
      </c>
      <c r="C673" s="4">
        <v>1</v>
      </c>
      <c r="D673" s="4">
        <v>1</v>
      </c>
      <c r="E673" s="4">
        <v>0</v>
      </c>
      <c r="F673" s="4">
        <v>1</v>
      </c>
      <c r="G673" s="4">
        <v>3</v>
      </c>
    </row>
    <row r="674" spans="1:7" x14ac:dyDescent="0.3">
      <c r="A674" s="5" t="s">
        <v>333</v>
      </c>
      <c r="B674" s="3">
        <v>1</v>
      </c>
      <c r="C674" s="3">
        <v>1</v>
      </c>
      <c r="D674" s="3">
        <v>1</v>
      </c>
      <c r="E674" s="3">
        <v>0</v>
      </c>
      <c r="F674" s="3">
        <v>1</v>
      </c>
      <c r="G674" s="3">
        <v>1</v>
      </c>
    </row>
    <row r="675" spans="1:7" x14ac:dyDescent="0.3">
      <c r="A675" s="6" t="s">
        <v>333</v>
      </c>
      <c r="B675" s="4">
        <v>3</v>
      </c>
      <c r="C675" s="4">
        <v>1</v>
      </c>
      <c r="D675" s="4">
        <v>0</v>
      </c>
      <c r="E675" s="4">
        <v>1</v>
      </c>
      <c r="F675" s="4">
        <v>4</v>
      </c>
      <c r="G675" s="4">
        <v>9</v>
      </c>
    </row>
    <row r="676" spans="1:7" x14ac:dyDescent="0.3">
      <c r="A676" s="5" t="s">
        <v>333</v>
      </c>
      <c r="B676" s="3">
        <v>4</v>
      </c>
      <c r="C676" s="3">
        <v>3</v>
      </c>
      <c r="D676" s="3">
        <v>0</v>
      </c>
      <c r="E676" s="3">
        <v>3</v>
      </c>
      <c r="F676" s="3">
        <v>3</v>
      </c>
      <c r="G676" s="3">
        <v>9</v>
      </c>
    </row>
    <row r="677" spans="1:7" x14ac:dyDescent="0.3">
      <c r="A677" s="6" t="s">
        <v>333</v>
      </c>
      <c r="B677" s="4">
        <v>0</v>
      </c>
      <c r="C677" s="4">
        <v>3</v>
      </c>
      <c r="D677" s="4">
        <v>3</v>
      </c>
      <c r="E677" s="4">
        <v>0</v>
      </c>
      <c r="F677" s="4">
        <v>1</v>
      </c>
      <c r="G677" s="4">
        <v>3</v>
      </c>
    </row>
    <row r="678" spans="1:7" x14ac:dyDescent="0.3">
      <c r="A678" s="5" t="s">
        <v>333</v>
      </c>
      <c r="B678" s="3">
        <v>1</v>
      </c>
      <c r="C678" s="3">
        <v>2</v>
      </c>
      <c r="D678" s="3">
        <v>2</v>
      </c>
      <c r="E678" s="3">
        <v>0</v>
      </c>
      <c r="F678" s="3">
        <v>1</v>
      </c>
      <c r="G678" s="3">
        <v>3</v>
      </c>
    </row>
    <row r="679" spans="1:7" x14ac:dyDescent="0.3">
      <c r="A679" s="6" t="s">
        <v>333</v>
      </c>
      <c r="B679" s="4">
        <v>0</v>
      </c>
      <c r="C679" s="4">
        <v>5</v>
      </c>
      <c r="D679" s="4">
        <v>5</v>
      </c>
      <c r="E679" s="4">
        <v>0</v>
      </c>
      <c r="F679" s="4">
        <v>1</v>
      </c>
      <c r="G679" s="4">
        <v>4</v>
      </c>
    </row>
    <row r="680" spans="1:7" x14ac:dyDescent="0.3">
      <c r="A680" s="5" t="s">
        <v>335</v>
      </c>
      <c r="B680" s="3">
        <v>0</v>
      </c>
      <c r="C680" s="3">
        <v>0</v>
      </c>
      <c r="D680" s="3">
        <v>0</v>
      </c>
      <c r="E680" s="3">
        <v>0</v>
      </c>
      <c r="F680" s="3">
        <v>1</v>
      </c>
      <c r="G680" s="3">
        <v>1</v>
      </c>
    </row>
    <row r="681" spans="1:7" x14ac:dyDescent="0.3">
      <c r="A681" s="6" t="s">
        <v>335</v>
      </c>
      <c r="B681" s="4">
        <v>1</v>
      </c>
      <c r="C681" s="4">
        <v>0</v>
      </c>
      <c r="D681" s="4">
        <v>0</v>
      </c>
      <c r="E681" s="4">
        <v>0</v>
      </c>
      <c r="F681" s="4">
        <v>1</v>
      </c>
      <c r="G681" s="4">
        <v>1</v>
      </c>
    </row>
    <row r="682" spans="1:7" x14ac:dyDescent="0.3">
      <c r="A682" s="5" t="s">
        <v>335</v>
      </c>
      <c r="B682" s="3">
        <v>1</v>
      </c>
      <c r="C682" s="3">
        <v>0</v>
      </c>
      <c r="D682" s="3">
        <v>0</v>
      </c>
      <c r="E682" s="3">
        <v>0</v>
      </c>
      <c r="F682" s="3">
        <v>1</v>
      </c>
      <c r="G682" s="3">
        <v>1</v>
      </c>
    </row>
    <row r="683" spans="1:7" x14ac:dyDescent="0.3">
      <c r="A683" s="6" t="s">
        <v>335</v>
      </c>
      <c r="B683" s="4">
        <v>0</v>
      </c>
      <c r="C683" s="4">
        <v>0</v>
      </c>
      <c r="D683" s="4">
        <v>0</v>
      </c>
      <c r="E683" s="4">
        <v>0</v>
      </c>
      <c r="F683" s="4">
        <v>1</v>
      </c>
      <c r="G683" s="4">
        <v>1</v>
      </c>
    </row>
    <row r="684" spans="1:7" x14ac:dyDescent="0.3">
      <c r="A684" s="5" t="s">
        <v>335</v>
      </c>
      <c r="B684" s="3">
        <v>1</v>
      </c>
      <c r="C684" s="3">
        <v>0</v>
      </c>
      <c r="D684" s="3">
        <v>0</v>
      </c>
      <c r="E684" s="3">
        <v>0</v>
      </c>
      <c r="F684" s="3">
        <v>1</v>
      </c>
      <c r="G684" s="3">
        <v>1</v>
      </c>
    </row>
    <row r="685" spans="1:7" x14ac:dyDescent="0.3">
      <c r="A685" s="6" t="s">
        <v>335</v>
      </c>
      <c r="B685" s="4">
        <v>1</v>
      </c>
      <c r="C685" s="4">
        <v>0</v>
      </c>
      <c r="D685" s="4">
        <v>0</v>
      </c>
      <c r="E685" s="4">
        <v>0</v>
      </c>
      <c r="F685" s="4">
        <v>1</v>
      </c>
      <c r="G685" s="4">
        <v>1</v>
      </c>
    </row>
    <row r="686" spans="1:7" x14ac:dyDescent="0.3">
      <c r="A686" s="5" t="s">
        <v>335</v>
      </c>
      <c r="B686" s="3">
        <v>0</v>
      </c>
      <c r="C686" s="3">
        <v>0</v>
      </c>
      <c r="D686" s="3">
        <v>0</v>
      </c>
      <c r="E686" s="3">
        <v>0</v>
      </c>
      <c r="F686" s="3">
        <v>1</v>
      </c>
      <c r="G686" s="3">
        <v>1</v>
      </c>
    </row>
    <row r="687" spans="1:7" x14ac:dyDescent="0.3">
      <c r="A687" s="6" t="s">
        <v>337</v>
      </c>
      <c r="B687" s="4">
        <v>0</v>
      </c>
      <c r="C687" s="4">
        <v>0</v>
      </c>
      <c r="D687" s="4">
        <v>0</v>
      </c>
      <c r="E687" s="4">
        <v>0</v>
      </c>
      <c r="F687" s="4">
        <v>1</v>
      </c>
      <c r="G687" s="4">
        <v>1</v>
      </c>
    </row>
    <row r="688" spans="1:7" x14ac:dyDescent="0.3">
      <c r="A688" s="5" t="s">
        <v>337</v>
      </c>
      <c r="B688" s="3">
        <v>2</v>
      </c>
      <c r="C688" s="3">
        <v>0</v>
      </c>
      <c r="D688" s="3">
        <v>0</v>
      </c>
      <c r="E688" s="3">
        <v>0</v>
      </c>
      <c r="F688" s="3">
        <v>1</v>
      </c>
      <c r="G688" s="3">
        <v>1</v>
      </c>
    </row>
    <row r="689" spans="1:7" x14ac:dyDescent="0.3">
      <c r="A689" s="6" t="s">
        <v>339</v>
      </c>
      <c r="B689" s="4">
        <v>0</v>
      </c>
      <c r="C689" s="4">
        <v>0</v>
      </c>
      <c r="D689" s="4">
        <v>0</v>
      </c>
      <c r="E689" s="4">
        <v>0</v>
      </c>
      <c r="F689" s="4">
        <v>1</v>
      </c>
      <c r="G689" s="4">
        <v>1</v>
      </c>
    </row>
    <row r="690" spans="1:7" x14ac:dyDescent="0.3">
      <c r="A690" s="5" t="s">
        <v>339</v>
      </c>
      <c r="B690" s="3">
        <v>0</v>
      </c>
      <c r="C690" s="3">
        <v>2</v>
      </c>
      <c r="D690" s="3">
        <v>2</v>
      </c>
      <c r="E690" s="3">
        <v>0</v>
      </c>
      <c r="F690" s="3">
        <v>1</v>
      </c>
      <c r="G690" s="3">
        <v>1</v>
      </c>
    </row>
    <row r="691" spans="1:7" x14ac:dyDescent="0.3">
      <c r="A691" s="6" t="s">
        <v>339</v>
      </c>
      <c r="B691" s="4">
        <v>0</v>
      </c>
      <c r="C691" s="4">
        <v>2</v>
      </c>
      <c r="D691" s="4">
        <v>2</v>
      </c>
      <c r="E691" s="4">
        <v>0</v>
      </c>
      <c r="F691" s="4">
        <v>1</v>
      </c>
      <c r="G691" s="4">
        <v>1</v>
      </c>
    </row>
    <row r="692" spans="1:7" x14ac:dyDescent="0.3">
      <c r="A692" s="5" t="s">
        <v>339</v>
      </c>
      <c r="B692" s="3">
        <v>1</v>
      </c>
      <c r="C692" s="3">
        <v>0</v>
      </c>
      <c r="D692" s="3">
        <v>0</v>
      </c>
      <c r="E692" s="3">
        <v>0</v>
      </c>
      <c r="F692" s="3">
        <v>1</v>
      </c>
      <c r="G692" s="3">
        <v>1</v>
      </c>
    </row>
    <row r="693" spans="1:7" x14ac:dyDescent="0.3">
      <c r="A693" s="6" t="s">
        <v>339</v>
      </c>
      <c r="B693" s="4">
        <v>0</v>
      </c>
      <c r="C693" s="4">
        <v>0</v>
      </c>
      <c r="D693" s="4">
        <v>0</v>
      </c>
      <c r="E693" s="4">
        <v>0</v>
      </c>
      <c r="F693" s="4">
        <v>1</v>
      </c>
      <c r="G693" s="4">
        <v>1</v>
      </c>
    </row>
    <row r="694" spans="1:7" x14ac:dyDescent="0.3">
      <c r="A694" s="5" t="s">
        <v>339</v>
      </c>
      <c r="B694" s="3">
        <v>0</v>
      </c>
      <c r="C694" s="3">
        <v>0</v>
      </c>
      <c r="D694" s="3">
        <v>0</v>
      </c>
      <c r="E694" s="3">
        <v>0</v>
      </c>
      <c r="F694" s="3">
        <v>1</v>
      </c>
      <c r="G694" s="3">
        <v>1</v>
      </c>
    </row>
    <row r="695" spans="1:7" x14ac:dyDescent="0.3">
      <c r="A695" s="6" t="s">
        <v>339</v>
      </c>
      <c r="B695" s="4">
        <v>0</v>
      </c>
      <c r="C695" s="4">
        <v>0</v>
      </c>
      <c r="D695" s="4">
        <v>0</v>
      </c>
      <c r="E695" s="4">
        <v>0</v>
      </c>
      <c r="F695" s="4">
        <v>1</v>
      </c>
      <c r="G695" s="4">
        <v>1</v>
      </c>
    </row>
    <row r="696" spans="1:7" x14ac:dyDescent="0.3">
      <c r="A696" s="5" t="s">
        <v>339</v>
      </c>
      <c r="B696" s="3">
        <v>0</v>
      </c>
      <c r="C696" s="3">
        <v>0</v>
      </c>
      <c r="D696" s="3">
        <v>0</v>
      </c>
      <c r="E696" s="3">
        <v>0</v>
      </c>
      <c r="F696" s="3">
        <v>1</v>
      </c>
      <c r="G696" s="3">
        <v>1</v>
      </c>
    </row>
    <row r="697" spans="1:7" x14ac:dyDescent="0.3">
      <c r="A697" s="6" t="s">
        <v>339</v>
      </c>
      <c r="B697" s="4">
        <v>0</v>
      </c>
      <c r="C697" s="4">
        <v>0</v>
      </c>
      <c r="D697" s="4">
        <v>0</v>
      </c>
      <c r="E697" s="4">
        <v>0</v>
      </c>
      <c r="F697" s="4">
        <v>1</v>
      </c>
      <c r="G697" s="4">
        <v>1</v>
      </c>
    </row>
    <row r="698" spans="1:7" x14ac:dyDescent="0.3">
      <c r="A698" s="5" t="s">
        <v>339</v>
      </c>
      <c r="B698" s="3">
        <v>0</v>
      </c>
      <c r="C698" s="3">
        <v>2</v>
      </c>
      <c r="D698" s="3">
        <v>2</v>
      </c>
      <c r="E698" s="3">
        <v>0</v>
      </c>
      <c r="F698" s="3">
        <v>1</v>
      </c>
      <c r="G698" s="3">
        <v>1</v>
      </c>
    </row>
    <row r="699" spans="1:7" x14ac:dyDescent="0.3">
      <c r="A699" s="6" t="s">
        <v>339</v>
      </c>
      <c r="B699" s="4">
        <v>0</v>
      </c>
      <c r="C699" s="4">
        <v>0</v>
      </c>
      <c r="D699" s="4">
        <v>0</v>
      </c>
      <c r="E699" s="4">
        <v>0</v>
      </c>
      <c r="F699" s="4">
        <v>1</v>
      </c>
      <c r="G699" s="4">
        <v>1</v>
      </c>
    </row>
    <row r="700" spans="1:7" x14ac:dyDescent="0.3">
      <c r="A700" s="5" t="s">
        <v>341</v>
      </c>
      <c r="B700" s="3">
        <v>0</v>
      </c>
      <c r="C700" s="3">
        <v>62</v>
      </c>
      <c r="D700" s="3">
        <v>0</v>
      </c>
      <c r="E700" s="3">
        <v>62</v>
      </c>
      <c r="F700" s="3">
        <v>1</v>
      </c>
      <c r="G700" s="3">
        <v>4</v>
      </c>
    </row>
    <row r="701" spans="1:7" x14ac:dyDescent="0.3">
      <c r="A701" s="6" t="s">
        <v>343</v>
      </c>
      <c r="B701" s="4">
        <v>1</v>
      </c>
      <c r="C701" s="4">
        <v>9</v>
      </c>
      <c r="D701" s="4">
        <v>9</v>
      </c>
      <c r="E701" s="4">
        <v>0</v>
      </c>
      <c r="F701" s="4">
        <v>1</v>
      </c>
      <c r="G701" s="4">
        <v>3</v>
      </c>
    </row>
    <row r="702" spans="1:7" x14ac:dyDescent="0.3">
      <c r="A702" s="5" t="s">
        <v>343</v>
      </c>
      <c r="B702" s="3">
        <v>3</v>
      </c>
      <c r="C702" s="3">
        <v>1</v>
      </c>
      <c r="D702" s="3">
        <v>0</v>
      </c>
      <c r="E702" s="3">
        <v>1</v>
      </c>
      <c r="F702" s="3">
        <v>2</v>
      </c>
      <c r="G702" s="3">
        <v>5</v>
      </c>
    </row>
    <row r="703" spans="1:7" x14ac:dyDescent="0.3">
      <c r="A703" s="6" t="s">
        <v>345</v>
      </c>
      <c r="B703" s="4">
        <v>2</v>
      </c>
      <c r="C703" s="4">
        <v>2</v>
      </c>
      <c r="D703" s="4">
        <v>1</v>
      </c>
      <c r="E703" s="4">
        <v>1</v>
      </c>
      <c r="F703" s="4">
        <v>1</v>
      </c>
      <c r="G703" s="4">
        <v>3</v>
      </c>
    </row>
    <row r="704" spans="1:7" x14ac:dyDescent="0.3">
      <c r="A704" s="5" t="s">
        <v>345</v>
      </c>
      <c r="B704" s="3">
        <v>4</v>
      </c>
      <c r="C704" s="3">
        <v>4</v>
      </c>
      <c r="D704" s="3">
        <v>0</v>
      </c>
      <c r="E704" s="3">
        <v>4</v>
      </c>
      <c r="F704" s="3">
        <v>4</v>
      </c>
      <c r="G704" s="3">
        <v>19</v>
      </c>
    </row>
    <row r="705" spans="1:7" x14ac:dyDescent="0.3">
      <c r="A705" s="6" t="s">
        <v>345</v>
      </c>
      <c r="B705" s="4">
        <v>2</v>
      </c>
      <c r="C705" s="4">
        <v>0</v>
      </c>
      <c r="D705" s="4">
        <v>0</v>
      </c>
      <c r="E705" s="4">
        <v>0</v>
      </c>
      <c r="F705" s="4">
        <v>5</v>
      </c>
      <c r="G705" s="4">
        <v>21</v>
      </c>
    </row>
    <row r="706" spans="1:7" x14ac:dyDescent="0.3">
      <c r="A706" s="5" t="s">
        <v>345</v>
      </c>
      <c r="B706" s="3">
        <v>1</v>
      </c>
      <c r="C706" s="3">
        <v>1</v>
      </c>
      <c r="D706" s="3">
        <v>1</v>
      </c>
      <c r="E706" s="3">
        <v>0</v>
      </c>
      <c r="F706" s="3">
        <v>1</v>
      </c>
      <c r="G706" s="3">
        <v>3</v>
      </c>
    </row>
    <row r="707" spans="1:7" x14ac:dyDescent="0.3">
      <c r="A707" s="6" t="s">
        <v>345</v>
      </c>
      <c r="B707" s="4">
        <v>0</v>
      </c>
      <c r="C707" s="4">
        <v>0</v>
      </c>
      <c r="D707" s="4">
        <v>0</v>
      </c>
      <c r="E707" s="4">
        <v>0</v>
      </c>
      <c r="F707" s="4">
        <v>1</v>
      </c>
      <c r="G707" s="4">
        <v>3</v>
      </c>
    </row>
    <row r="708" spans="1:7" x14ac:dyDescent="0.3">
      <c r="A708" s="5" t="s">
        <v>345</v>
      </c>
      <c r="B708" s="3">
        <v>5</v>
      </c>
      <c r="C708" s="3">
        <v>6</v>
      </c>
      <c r="D708" s="3">
        <v>0</v>
      </c>
      <c r="E708" s="3">
        <v>6</v>
      </c>
      <c r="F708" s="3">
        <v>9</v>
      </c>
      <c r="G708" s="3">
        <v>46</v>
      </c>
    </row>
    <row r="709" spans="1:7" x14ac:dyDescent="0.3">
      <c r="A709" s="6" t="s">
        <v>345</v>
      </c>
      <c r="B709" s="4">
        <v>0</v>
      </c>
      <c r="C709" s="4">
        <v>0</v>
      </c>
      <c r="D709" s="4">
        <v>0</v>
      </c>
      <c r="E709" s="4">
        <v>0</v>
      </c>
      <c r="F709" s="4">
        <v>10</v>
      </c>
      <c r="G709" s="4">
        <v>28</v>
      </c>
    </row>
    <row r="710" spans="1:7" x14ac:dyDescent="0.3">
      <c r="A710" s="5" t="s">
        <v>345</v>
      </c>
      <c r="B710" s="3">
        <v>4</v>
      </c>
      <c r="C710" s="3">
        <v>5</v>
      </c>
      <c r="D710" s="3">
        <v>0</v>
      </c>
      <c r="E710" s="3">
        <v>5</v>
      </c>
      <c r="F710" s="3">
        <v>13</v>
      </c>
      <c r="G710" s="3">
        <v>38</v>
      </c>
    </row>
    <row r="711" spans="1:7" x14ac:dyDescent="0.3">
      <c r="A711" s="6" t="s">
        <v>345</v>
      </c>
      <c r="B711" s="4">
        <v>0</v>
      </c>
      <c r="C711" s="4">
        <v>0</v>
      </c>
      <c r="D711" s="4">
        <v>0</v>
      </c>
      <c r="E711" s="4">
        <v>0</v>
      </c>
      <c r="F711" s="4">
        <v>3</v>
      </c>
      <c r="G711" s="4">
        <v>8</v>
      </c>
    </row>
    <row r="712" spans="1:7" x14ac:dyDescent="0.3">
      <c r="A712" s="5" t="s">
        <v>345</v>
      </c>
      <c r="B712" s="3">
        <v>3</v>
      </c>
      <c r="C712" s="3">
        <v>0</v>
      </c>
      <c r="D712" s="3">
        <v>0</v>
      </c>
      <c r="E712" s="3">
        <v>0</v>
      </c>
      <c r="F712" s="3">
        <v>1</v>
      </c>
      <c r="G712" s="3">
        <v>5</v>
      </c>
    </row>
    <row r="713" spans="1:7" x14ac:dyDescent="0.3">
      <c r="A713" s="6" t="s">
        <v>345</v>
      </c>
      <c r="B713" s="4">
        <v>1</v>
      </c>
      <c r="C713" s="4">
        <v>1</v>
      </c>
      <c r="D713" s="4">
        <v>0</v>
      </c>
      <c r="E713" s="4">
        <v>1</v>
      </c>
      <c r="F713" s="4">
        <v>1</v>
      </c>
      <c r="G713" s="4">
        <v>3</v>
      </c>
    </row>
    <row r="714" spans="1:7" x14ac:dyDescent="0.3">
      <c r="A714" s="5" t="s">
        <v>345</v>
      </c>
      <c r="B714" s="3">
        <v>1</v>
      </c>
      <c r="C714" s="3">
        <v>0</v>
      </c>
      <c r="D714" s="3">
        <v>0</v>
      </c>
      <c r="E714" s="3">
        <v>0</v>
      </c>
      <c r="F714" s="3">
        <v>3</v>
      </c>
      <c r="G714" s="3">
        <v>12</v>
      </c>
    </row>
    <row r="715" spans="1:7" x14ac:dyDescent="0.3">
      <c r="A715" s="6" t="s">
        <v>345</v>
      </c>
      <c r="B715" s="4">
        <v>1</v>
      </c>
      <c r="C715" s="4">
        <v>1</v>
      </c>
      <c r="D715" s="4">
        <v>0</v>
      </c>
      <c r="E715" s="4">
        <v>1</v>
      </c>
      <c r="F715" s="4">
        <v>1</v>
      </c>
      <c r="G715" s="4">
        <v>4</v>
      </c>
    </row>
    <row r="716" spans="1:7" x14ac:dyDescent="0.3">
      <c r="A716" s="5" t="s">
        <v>345</v>
      </c>
      <c r="B716" s="3">
        <v>1</v>
      </c>
      <c r="C716" s="3">
        <v>0</v>
      </c>
      <c r="D716" s="3">
        <v>0</v>
      </c>
      <c r="E716" s="3">
        <v>0</v>
      </c>
      <c r="F716" s="3">
        <v>6</v>
      </c>
      <c r="G716" s="3">
        <v>23</v>
      </c>
    </row>
    <row r="717" spans="1:7" x14ac:dyDescent="0.3">
      <c r="A717" s="6" t="s">
        <v>345</v>
      </c>
      <c r="B717" s="4">
        <v>0</v>
      </c>
      <c r="C717" s="4">
        <v>0</v>
      </c>
      <c r="D717" s="4">
        <v>0</v>
      </c>
      <c r="E717" s="4">
        <v>0</v>
      </c>
      <c r="F717" s="4">
        <v>1</v>
      </c>
      <c r="G717" s="4">
        <v>3</v>
      </c>
    </row>
    <row r="718" spans="1:7" x14ac:dyDescent="0.3">
      <c r="A718" s="5" t="s">
        <v>345</v>
      </c>
      <c r="B718" s="3">
        <v>0</v>
      </c>
      <c r="C718" s="3">
        <v>0</v>
      </c>
      <c r="D718" s="3">
        <v>0</v>
      </c>
      <c r="E718" s="3">
        <v>0</v>
      </c>
      <c r="F718" s="3">
        <v>1</v>
      </c>
      <c r="G718" s="3">
        <v>3</v>
      </c>
    </row>
    <row r="719" spans="1:7" x14ac:dyDescent="0.3">
      <c r="A719" s="6" t="s">
        <v>345</v>
      </c>
      <c r="B719" s="4">
        <v>3</v>
      </c>
      <c r="C719" s="4">
        <v>3</v>
      </c>
      <c r="D719" s="4">
        <v>0</v>
      </c>
      <c r="E719" s="4">
        <v>3</v>
      </c>
      <c r="F719" s="4">
        <v>9</v>
      </c>
      <c r="G719" s="4">
        <v>27</v>
      </c>
    </row>
    <row r="720" spans="1:7" x14ac:dyDescent="0.3">
      <c r="A720" s="5" t="s">
        <v>345</v>
      </c>
      <c r="B720" s="3">
        <v>2</v>
      </c>
      <c r="C720" s="3">
        <v>1</v>
      </c>
      <c r="D720" s="3">
        <v>0</v>
      </c>
      <c r="E720" s="3">
        <v>1</v>
      </c>
      <c r="F720" s="3">
        <v>4</v>
      </c>
      <c r="G720" s="3">
        <v>15</v>
      </c>
    </row>
    <row r="721" spans="1:7" x14ac:dyDescent="0.3">
      <c r="A721" s="6" t="s">
        <v>345</v>
      </c>
      <c r="B721" s="4">
        <v>3</v>
      </c>
      <c r="C721" s="4">
        <v>0</v>
      </c>
      <c r="D721" s="4">
        <v>0</v>
      </c>
      <c r="E721" s="4">
        <v>0</v>
      </c>
      <c r="F721" s="4">
        <v>8</v>
      </c>
      <c r="G721" s="4">
        <v>33</v>
      </c>
    </row>
    <row r="722" spans="1:7" x14ac:dyDescent="0.3">
      <c r="A722" s="5" t="s">
        <v>345</v>
      </c>
      <c r="B722" s="3">
        <v>1</v>
      </c>
      <c r="C722" s="3">
        <v>2</v>
      </c>
      <c r="D722" s="3">
        <v>0</v>
      </c>
      <c r="E722" s="3">
        <v>2</v>
      </c>
      <c r="F722" s="3">
        <v>4</v>
      </c>
      <c r="G722" s="3">
        <v>12</v>
      </c>
    </row>
    <row r="723" spans="1:7" x14ac:dyDescent="0.3">
      <c r="A723" s="6" t="s">
        <v>345</v>
      </c>
      <c r="B723" s="4">
        <v>2</v>
      </c>
      <c r="C723" s="4">
        <v>0</v>
      </c>
      <c r="D723" s="4">
        <v>0</v>
      </c>
      <c r="E723" s="4">
        <v>0</v>
      </c>
      <c r="F723" s="4">
        <v>1</v>
      </c>
      <c r="G723" s="4">
        <v>3</v>
      </c>
    </row>
    <row r="724" spans="1:7" x14ac:dyDescent="0.3">
      <c r="A724" s="5" t="s">
        <v>345</v>
      </c>
      <c r="B724" s="3">
        <v>1</v>
      </c>
      <c r="C724" s="3">
        <v>0</v>
      </c>
      <c r="D724" s="3">
        <v>0</v>
      </c>
      <c r="E724" s="3">
        <v>0</v>
      </c>
      <c r="F724" s="3">
        <v>1</v>
      </c>
      <c r="G724" s="3">
        <v>3</v>
      </c>
    </row>
    <row r="725" spans="1:7" x14ac:dyDescent="0.3">
      <c r="A725" s="6" t="s">
        <v>345</v>
      </c>
      <c r="B725" s="4">
        <v>0</v>
      </c>
      <c r="C725" s="4">
        <v>0</v>
      </c>
      <c r="D725" s="4">
        <v>0</v>
      </c>
      <c r="E725" s="4">
        <v>0</v>
      </c>
      <c r="F725" s="4">
        <v>10</v>
      </c>
      <c r="G725" s="4">
        <v>45</v>
      </c>
    </row>
    <row r="726" spans="1:7" x14ac:dyDescent="0.3">
      <c r="A726" s="5" t="s">
        <v>345</v>
      </c>
      <c r="B726" s="3">
        <v>1</v>
      </c>
      <c r="C726" s="3">
        <v>0</v>
      </c>
      <c r="D726" s="3">
        <v>0</v>
      </c>
      <c r="E726" s="3">
        <v>0</v>
      </c>
      <c r="F726" s="3">
        <v>1</v>
      </c>
      <c r="G726" s="3">
        <v>3</v>
      </c>
    </row>
    <row r="727" spans="1:7" x14ac:dyDescent="0.3">
      <c r="A727" s="6" t="s">
        <v>345</v>
      </c>
      <c r="B727" s="4">
        <v>1</v>
      </c>
      <c r="C727" s="4">
        <v>0</v>
      </c>
      <c r="D727" s="4">
        <v>0</v>
      </c>
      <c r="E727" s="4">
        <v>0</v>
      </c>
      <c r="F727" s="4">
        <v>4</v>
      </c>
      <c r="G727" s="4">
        <v>13</v>
      </c>
    </row>
    <row r="728" spans="1:7" x14ac:dyDescent="0.3">
      <c r="A728" s="5" t="s">
        <v>345</v>
      </c>
      <c r="B728" s="3">
        <v>1</v>
      </c>
      <c r="C728" s="3">
        <v>0</v>
      </c>
      <c r="D728" s="3">
        <v>0</v>
      </c>
      <c r="E728" s="3">
        <v>0</v>
      </c>
      <c r="F728" s="3">
        <v>5</v>
      </c>
      <c r="G728" s="3">
        <v>21</v>
      </c>
    </row>
    <row r="729" spans="1:7" x14ac:dyDescent="0.3">
      <c r="A729" s="6" t="s">
        <v>345</v>
      </c>
      <c r="B729" s="4">
        <v>1</v>
      </c>
      <c r="C729" s="4">
        <v>0</v>
      </c>
      <c r="D729" s="4">
        <v>0</v>
      </c>
      <c r="E729" s="4">
        <v>0</v>
      </c>
      <c r="F729" s="4">
        <v>1</v>
      </c>
      <c r="G729" s="4">
        <v>3</v>
      </c>
    </row>
    <row r="730" spans="1:7" x14ac:dyDescent="0.3">
      <c r="A730" s="5" t="s">
        <v>345</v>
      </c>
      <c r="B730" s="3">
        <v>2</v>
      </c>
      <c r="C730" s="3">
        <v>0</v>
      </c>
      <c r="D730" s="3">
        <v>0</v>
      </c>
      <c r="E730" s="3">
        <v>0</v>
      </c>
      <c r="F730" s="3">
        <v>3</v>
      </c>
      <c r="G730" s="3">
        <v>16</v>
      </c>
    </row>
    <row r="731" spans="1:7" x14ac:dyDescent="0.3">
      <c r="A731" s="6" t="s">
        <v>345</v>
      </c>
      <c r="B731" s="4">
        <v>1</v>
      </c>
      <c r="C731" s="4">
        <v>1</v>
      </c>
      <c r="D731" s="4">
        <v>0</v>
      </c>
      <c r="E731" s="4">
        <v>1</v>
      </c>
      <c r="F731" s="4">
        <v>1</v>
      </c>
      <c r="G731" s="4">
        <v>4</v>
      </c>
    </row>
    <row r="732" spans="1:7" x14ac:dyDescent="0.3">
      <c r="A732" s="5" t="s">
        <v>345</v>
      </c>
      <c r="B732" s="3">
        <v>1</v>
      </c>
      <c r="C732" s="3">
        <v>1</v>
      </c>
      <c r="D732" s="3">
        <v>0</v>
      </c>
      <c r="E732" s="3">
        <v>1</v>
      </c>
      <c r="F732" s="3">
        <v>8</v>
      </c>
      <c r="G732" s="3">
        <v>28</v>
      </c>
    </row>
    <row r="733" spans="1:7" x14ac:dyDescent="0.3">
      <c r="A733" s="6" t="s">
        <v>345</v>
      </c>
      <c r="B733" s="4">
        <v>0</v>
      </c>
      <c r="C733" s="4">
        <v>0</v>
      </c>
      <c r="D733" s="4">
        <v>0</v>
      </c>
      <c r="E733" s="4">
        <v>0</v>
      </c>
      <c r="F733" s="4">
        <v>1</v>
      </c>
      <c r="G733" s="4">
        <v>3</v>
      </c>
    </row>
    <row r="734" spans="1:7" x14ac:dyDescent="0.3">
      <c r="A734" s="5" t="s">
        <v>346</v>
      </c>
      <c r="B734" s="3">
        <v>0</v>
      </c>
      <c r="C734" s="3">
        <v>6</v>
      </c>
      <c r="D734" s="3">
        <v>0</v>
      </c>
      <c r="E734" s="3">
        <v>6</v>
      </c>
      <c r="F734" s="3">
        <v>1</v>
      </c>
      <c r="G734" s="3">
        <v>4</v>
      </c>
    </row>
    <row r="735" spans="1:7" x14ac:dyDescent="0.3">
      <c r="A735" s="6" t="s">
        <v>347</v>
      </c>
      <c r="B735" s="4">
        <v>1</v>
      </c>
      <c r="C735" s="4">
        <v>0</v>
      </c>
      <c r="D735" s="4">
        <v>0</v>
      </c>
      <c r="E735" s="4">
        <v>0</v>
      </c>
      <c r="F735" s="4">
        <v>1</v>
      </c>
      <c r="G735" s="4">
        <v>3</v>
      </c>
    </row>
    <row r="736" spans="1:7" x14ac:dyDescent="0.3">
      <c r="A736" s="5" t="s">
        <v>347</v>
      </c>
      <c r="B736" s="3">
        <v>0</v>
      </c>
      <c r="C736" s="3">
        <v>1</v>
      </c>
      <c r="D736" s="3">
        <v>0</v>
      </c>
      <c r="E736" s="3">
        <v>1</v>
      </c>
      <c r="F736" s="3">
        <v>1</v>
      </c>
      <c r="G736" s="3">
        <v>2</v>
      </c>
    </row>
    <row r="737" spans="1:7" x14ac:dyDescent="0.3">
      <c r="A737" s="6" t="s">
        <v>347</v>
      </c>
      <c r="B737" s="4">
        <v>7</v>
      </c>
      <c r="C737" s="4">
        <v>1</v>
      </c>
      <c r="D737" s="4">
        <v>0</v>
      </c>
      <c r="E737" s="4">
        <v>1</v>
      </c>
      <c r="F737" s="4">
        <v>2</v>
      </c>
      <c r="G737" s="4">
        <v>15</v>
      </c>
    </row>
    <row r="738" spans="1:7" x14ac:dyDescent="0.3">
      <c r="A738" s="5" t="s">
        <v>347</v>
      </c>
      <c r="B738" s="3">
        <v>2</v>
      </c>
      <c r="C738" s="3">
        <v>0</v>
      </c>
      <c r="D738" s="3">
        <v>0</v>
      </c>
      <c r="E738" s="3">
        <v>0</v>
      </c>
      <c r="F738" s="3">
        <v>1</v>
      </c>
      <c r="G738" s="3">
        <v>3</v>
      </c>
    </row>
    <row r="739" spans="1:7" x14ac:dyDescent="0.3">
      <c r="A739" s="6" t="s">
        <v>347</v>
      </c>
      <c r="B739" s="4">
        <v>0</v>
      </c>
      <c r="C739" s="4">
        <v>0</v>
      </c>
      <c r="D739" s="4">
        <v>0</v>
      </c>
      <c r="E739" s="4">
        <v>0</v>
      </c>
      <c r="F739" s="4">
        <v>1</v>
      </c>
      <c r="G739" s="4">
        <v>3</v>
      </c>
    </row>
    <row r="740" spans="1:7" x14ac:dyDescent="0.3">
      <c r="A740" s="5" t="s">
        <v>349</v>
      </c>
      <c r="B740" s="3">
        <v>0</v>
      </c>
      <c r="C740" s="3">
        <v>0</v>
      </c>
      <c r="D740" s="3">
        <v>0</v>
      </c>
      <c r="E740" s="3">
        <v>0</v>
      </c>
      <c r="F740" s="3">
        <v>1</v>
      </c>
      <c r="G740" s="3">
        <v>3</v>
      </c>
    </row>
    <row r="741" spans="1:7" x14ac:dyDescent="0.3">
      <c r="A741" s="6" t="s">
        <v>349</v>
      </c>
      <c r="B741" s="4">
        <v>1</v>
      </c>
      <c r="C741" s="4">
        <v>0</v>
      </c>
      <c r="D741" s="4">
        <v>0</v>
      </c>
      <c r="E741" s="4">
        <v>0</v>
      </c>
      <c r="F741" s="4">
        <v>1</v>
      </c>
      <c r="G741" s="4">
        <v>3</v>
      </c>
    </row>
    <row r="742" spans="1:7" x14ac:dyDescent="0.3">
      <c r="A742" s="5" t="s">
        <v>349</v>
      </c>
      <c r="B742" s="3">
        <v>1</v>
      </c>
      <c r="C742" s="3">
        <v>0</v>
      </c>
      <c r="D742" s="3">
        <v>0</v>
      </c>
      <c r="E742" s="3">
        <v>0</v>
      </c>
      <c r="F742" s="3">
        <v>1</v>
      </c>
      <c r="G742" s="3">
        <v>3</v>
      </c>
    </row>
    <row r="743" spans="1:7" x14ac:dyDescent="0.3">
      <c r="A743" s="6" t="s">
        <v>351</v>
      </c>
      <c r="B743" s="4">
        <v>3</v>
      </c>
      <c r="C743" s="4">
        <v>2</v>
      </c>
      <c r="D743" s="4">
        <v>1</v>
      </c>
      <c r="E743" s="4">
        <v>1</v>
      </c>
      <c r="F743" s="4">
        <v>8</v>
      </c>
      <c r="G743" s="4">
        <v>25</v>
      </c>
    </row>
    <row r="744" spans="1:7" x14ac:dyDescent="0.3">
      <c r="A744" s="5" t="s">
        <v>351</v>
      </c>
      <c r="B744" s="3">
        <v>2</v>
      </c>
      <c r="C744" s="3">
        <v>0</v>
      </c>
      <c r="D744" s="3">
        <v>0</v>
      </c>
      <c r="E744" s="3">
        <v>0</v>
      </c>
      <c r="F744" s="3">
        <v>1</v>
      </c>
      <c r="G744" s="3">
        <v>12</v>
      </c>
    </row>
    <row r="745" spans="1:7" x14ac:dyDescent="0.3">
      <c r="A745" s="6" t="s">
        <v>351</v>
      </c>
      <c r="B745" s="4">
        <v>5</v>
      </c>
      <c r="C745" s="4">
        <v>12</v>
      </c>
      <c r="D745" s="4">
        <v>0</v>
      </c>
      <c r="E745" s="4">
        <v>12</v>
      </c>
      <c r="F745" s="4">
        <v>1</v>
      </c>
      <c r="G745" s="4">
        <v>27</v>
      </c>
    </row>
    <row r="746" spans="1:7" x14ac:dyDescent="0.3">
      <c r="A746" s="5" t="s">
        <v>351</v>
      </c>
      <c r="B746" s="3">
        <v>4</v>
      </c>
      <c r="C746" s="3">
        <v>2</v>
      </c>
      <c r="D746" s="3">
        <v>2</v>
      </c>
      <c r="E746" s="3">
        <v>0</v>
      </c>
      <c r="F746" s="3">
        <v>1</v>
      </c>
      <c r="G746" s="3">
        <v>28</v>
      </c>
    </row>
    <row r="747" spans="1:7" x14ac:dyDescent="0.3">
      <c r="A747" s="6" t="s">
        <v>351</v>
      </c>
      <c r="B747" s="4">
        <v>2</v>
      </c>
      <c r="C747" s="4">
        <v>0</v>
      </c>
      <c r="D747" s="4">
        <v>0</v>
      </c>
      <c r="E747" s="4">
        <v>0</v>
      </c>
      <c r="F747" s="4">
        <v>1</v>
      </c>
      <c r="G747" s="4">
        <v>10</v>
      </c>
    </row>
    <row r="748" spans="1:7" x14ac:dyDescent="0.3">
      <c r="A748" s="5" t="s">
        <v>351</v>
      </c>
      <c r="B748" s="3">
        <v>1</v>
      </c>
      <c r="C748" s="3">
        <v>2</v>
      </c>
      <c r="D748" s="3">
        <v>2</v>
      </c>
      <c r="E748" s="3">
        <v>0</v>
      </c>
      <c r="F748" s="3">
        <v>1</v>
      </c>
      <c r="G748" s="3">
        <v>6</v>
      </c>
    </row>
    <row r="749" spans="1:7" x14ac:dyDescent="0.3">
      <c r="A749" s="6" t="s">
        <v>351</v>
      </c>
      <c r="B749" s="4">
        <v>6</v>
      </c>
      <c r="C749" s="4">
        <v>12</v>
      </c>
      <c r="D749" s="4">
        <v>0</v>
      </c>
      <c r="E749" s="4">
        <v>12</v>
      </c>
      <c r="F749" s="4">
        <v>1</v>
      </c>
      <c r="G749" s="4">
        <v>40</v>
      </c>
    </row>
    <row r="750" spans="1:7" x14ac:dyDescent="0.3">
      <c r="A750" s="5" t="s">
        <v>351</v>
      </c>
      <c r="B750" s="3">
        <v>2</v>
      </c>
      <c r="C750" s="3">
        <v>0</v>
      </c>
      <c r="D750" s="3">
        <v>0</v>
      </c>
      <c r="E750" s="3">
        <v>0</v>
      </c>
      <c r="F750" s="3">
        <v>1</v>
      </c>
      <c r="G750" s="3">
        <v>7</v>
      </c>
    </row>
    <row r="751" spans="1:7" x14ac:dyDescent="0.3">
      <c r="A751" s="6" t="s">
        <v>351</v>
      </c>
      <c r="B751" s="4">
        <v>2</v>
      </c>
      <c r="C751" s="4">
        <v>0</v>
      </c>
      <c r="D751" s="4">
        <v>0</v>
      </c>
      <c r="E751" s="4">
        <v>0</v>
      </c>
      <c r="F751" s="4">
        <v>1</v>
      </c>
      <c r="G751" s="4">
        <v>5</v>
      </c>
    </row>
    <row r="752" spans="1:7" x14ac:dyDescent="0.3">
      <c r="A752" s="5" t="s">
        <v>351</v>
      </c>
      <c r="B752" s="3">
        <v>2</v>
      </c>
      <c r="C752" s="3">
        <v>0</v>
      </c>
      <c r="D752" s="3">
        <v>0</v>
      </c>
      <c r="E752" s="3">
        <v>0</v>
      </c>
      <c r="F752" s="3">
        <v>1</v>
      </c>
      <c r="G752" s="3">
        <v>7</v>
      </c>
    </row>
    <row r="753" spans="1:7" x14ac:dyDescent="0.3">
      <c r="A753" s="6" t="s">
        <v>351</v>
      </c>
      <c r="B753" s="4">
        <v>2</v>
      </c>
      <c r="C753" s="4">
        <v>0</v>
      </c>
      <c r="D753" s="4">
        <v>0</v>
      </c>
      <c r="E753" s="4">
        <v>0</v>
      </c>
      <c r="F753" s="4">
        <v>1</v>
      </c>
      <c r="G753" s="4">
        <v>7</v>
      </c>
    </row>
    <row r="754" spans="1:7" x14ac:dyDescent="0.3">
      <c r="A754" s="5" t="s">
        <v>351</v>
      </c>
      <c r="B754" s="3">
        <v>2</v>
      </c>
      <c r="C754" s="3">
        <v>0</v>
      </c>
      <c r="D754" s="3">
        <v>0</v>
      </c>
      <c r="E754" s="3">
        <v>0</v>
      </c>
      <c r="F754" s="3">
        <v>1</v>
      </c>
      <c r="G754" s="3">
        <v>7</v>
      </c>
    </row>
    <row r="755" spans="1:7" x14ac:dyDescent="0.3">
      <c r="A755" s="6" t="s">
        <v>351</v>
      </c>
      <c r="B755" s="4">
        <v>3</v>
      </c>
      <c r="C755" s="4">
        <v>5</v>
      </c>
      <c r="D755" s="4">
        <v>1</v>
      </c>
      <c r="E755" s="4">
        <v>4</v>
      </c>
      <c r="F755" s="4">
        <v>1</v>
      </c>
      <c r="G755" s="4">
        <v>24</v>
      </c>
    </row>
    <row r="756" spans="1:7" x14ac:dyDescent="0.3">
      <c r="A756" s="5" t="s">
        <v>351</v>
      </c>
      <c r="B756" s="3">
        <v>2</v>
      </c>
      <c r="C756" s="3">
        <v>0</v>
      </c>
      <c r="D756" s="3">
        <v>0</v>
      </c>
      <c r="E756" s="3">
        <v>0</v>
      </c>
      <c r="F756" s="3">
        <v>1</v>
      </c>
      <c r="G756" s="3">
        <v>6</v>
      </c>
    </row>
    <row r="757" spans="1:7" x14ac:dyDescent="0.3">
      <c r="A757" s="6" t="s">
        <v>351</v>
      </c>
      <c r="B757" s="4">
        <v>5</v>
      </c>
      <c r="C757" s="4">
        <v>1</v>
      </c>
      <c r="D757" s="4">
        <v>0</v>
      </c>
      <c r="E757" s="4">
        <v>1</v>
      </c>
      <c r="F757" s="4">
        <v>7</v>
      </c>
      <c r="G757" s="4">
        <v>45</v>
      </c>
    </row>
    <row r="758" spans="1:7" x14ac:dyDescent="0.3">
      <c r="A758" s="5" t="s">
        <v>351</v>
      </c>
      <c r="B758" s="3">
        <v>2</v>
      </c>
      <c r="C758" s="3">
        <v>0</v>
      </c>
      <c r="D758" s="3">
        <v>0</v>
      </c>
      <c r="E758" s="3">
        <v>0</v>
      </c>
      <c r="F758" s="3">
        <v>1</v>
      </c>
      <c r="G758" s="3">
        <v>7</v>
      </c>
    </row>
    <row r="759" spans="1:7" x14ac:dyDescent="0.3">
      <c r="A759" s="6" t="s">
        <v>351</v>
      </c>
      <c r="B759" s="4">
        <v>5</v>
      </c>
      <c r="C759" s="4">
        <v>15</v>
      </c>
      <c r="D759" s="4">
        <v>0</v>
      </c>
      <c r="E759" s="4">
        <v>15</v>
      </c>
      <c r="F759" s="4">
        <v>1</v>
      </c>
      <c r="G759" s="4">
        <v>20</v>
      </c>
    </row>
    <row r="760" spans="1:7" x14ac:dyDescent="0.3">
      <c r="A760" s="5" t="s">
        <v>351</v>
      </c>
      <c r="B760" s="3">
        <v>2</v>
      </c>
      <c r="C760" s="3">
        <v>0</v>
      </c>
      <c r="D760" s="3">
        <v>0</v>
      </c>
      <c r="E760" s="3">
        <v>0</v>
      </c>
      <c r="F760" s="3">
        <v>1</v>
      </c>
      <c r="G760" s="3">
        <v>11</v>
      </c>
    </row>
    <row r="761" spans="1:7" x14ac:dyDescent="0.3">
      <c r="A761" s="6" t="s">
        <v>351</v>
      </c>
      <c r="B761" s="4">
        <v>2</v>
      </c>
      <c r="C761" s="4">
        <v>0</v>
      </c>
      <c r="D761" s="4">
        <v>0</v>
      </c>
      <c r="E761" s="4">
        <v>0</v>
      </c>
      <c r="F761" s="4">
        <v>1</v>
      </c>
      <c r="G761" s="4">
        <v>19</v>
      </c>
    </row>
    <row r="762" spans="1:7" x14ac:dyDescent="0.3">
      <c r="A762" s="5" t="s">
        <v>351</v>
      </c>
      <c r="B762" s="3">
        <v>1</v>
      </c>
      <c r="C762" s="3">
        <v>5</v>
      </c>
      <c r="D762" s="3">
        <v>5</v>
      </c>
      <c r="E762" s="3">
        <v>0</v>
      </c>
      <c r="F762" s="3">
        <v>2</v>
      </c>
      <c r="G762" s="3">
        <v>8</v>
      </c>
    </row>
    <row r="763" spans="1:7" x14ac:dyDescent="0.3">
      <c r="A763" s="6" t="s">
        <v>351</v>
      </c>
      <c r="B763" s="4">
        <v>2</v>
      </c>
      <c r="C763" s="4">
        <v>0</v>
      </c>
      <c r="D763" s="4">
        <v>0</v>
      </c>
      <c r="E763" s="4">
        <v>0</v>
      </c>
      <c r="F763" s="4">
        <v>1</v>
      </c>
      <c r="G763" s="4">
        <v>6</v>
      </c>
    </row>
    <row r="764" spans="1:7" x14ac:dyDescent="0.3">
      <c r="A764" s="5" t="s">
        <v>351</v>
      </c>
      <c r="B764" s="3">
        <v>3</v>
      </c>
      <c r="C764" s="3">
        <v>2</v>
      </c>
      <c r="D764" s="3">
        <v>1</v>
      </c>
      <c r="E764" s="3">
        <v>1</v>
      </c>
      <c r="F764" s="3">
        <v>5</v>
      </c>
      <c r="G764" s="3">
        <v>16</v>
      </c>
    </row>
    <row r="765" spans="1:7" x14ac:dyDescent="0.3">
      <c r="A765" s="6" t="s">
        <v>351</v>
      </c>
      <c r="B765" s="4">
        <v>2</v>
      </c>
      <c r="C765" s="4">
        <v>0</v>
      </c>
      <c r="D765" s="4">
        <v>0</v>
      </c>
      <c r="E765" s="4">
        <v>0</v>
      </c>
      <c r="F765" s="4">
        <v>1</v>
      </c>
      <c r="G765" s="4">
        <v>7</v>
      </c>
    </row>
    <row r="766" spans="1:7" x14ac:dyDescent="0.3">
      <c r="A766" s="5" t="s">
        <v>351</v>
      </c>
      <c r="B766" s="3">
        <v>2</v>
      </c>
      <c r="C766" s="3">
        <v>0</v>
      </c>
      <c r="D766" s="3">
        <v>0</v>
      </c>
      <c r="E766" s="3">
        <v>0</v>
      </c>
      <c r="F766" s="3">
        <v>1</v>
      </c>
      <c r="G766" s="3">
        <v>15</v>
      </c>
    </row>
    <row r="767" spans="1:7" x14ac:dyDescent="0.3">
      <c r="A767" s="6" t="s">
        <v>351</v>
      </c>
      <c r="B767" s="4">
        <v>2</v>
      </c>
      <c r="C767" s="4">
        <v>0</v>
      </c>
      <c r="D767" s="4">
        <v>0</v>
      </c>
      <c r="E767" s="4">
        <v>0</v>
      </c>
      <c r="F767" s="4">
        <v>1</v>
      </c>
      <c r="G767" s="4">
        <v>12</v>
      </c>
    </row>
    <row r="768" spans="1:7" x14ac:dyDescent="0.3">
      <c r="A768" s="5" t="s">
        <v>351</v>
      </c>
      <c r="B768" s="3">
        <v>5</v>
      </c>
      <c r="C768" s="3">
        <v>2</v>
      </c>
      <c r="D768" s="3">
        <v>0</v>
      </c>
      <c r="E768" s="3">
        <v>2</v>
      </c>
      <c r="F768" s="3">
        <v>7</v>
      </c>
      <c r="G768" s="3">
        <v>41</v>
      </c>
    </row>
    <row r="769" spans="1:7" x14ac:dyDescent="0.3">
      <c r="A769" s="6" t="s">
        <v>353</v>
      </c>
      <c r="B769" s="4">
        <v>7</v>
      </c>
      <c r="C769" s="4">
        <v>3</v>
      </c>
      <c r="D769" s="4">
        <v>0</v>
      </c>
      <c r="E769" s="4">
        <v>3</v>
      </c>
      <c r="F769" s="4">
        <v>1</v>
      </c>
      <c r="G769" s="4">
        <v>3</v>
      </c>
    </row>
    <row r="770" spans="1:7" x14ac:dyDescent="0.3">
      <c r="A770" s="5" t="s">
        <v>353</v>
      </c>
      <c r="B770" s="3">
        <v>3</v>
      </c>
      <c r="C770" s="3">
        <v>1</v>
      </c>
      <c r="D770" s="3">
        <v>1</v>
      </c>
      <c r="E770" s="3">
        <v>0</v>
      </c>
      <c r="F770" s="3">
        <v>1</v>
      </c>
      <c r="G770" s="3">
        <v>1</v>
      </c>
    </row>
    <row r="771" spans="1:7" x14ac:dyDescent="0.3">
      <c r="A771" s="6" t="s">
        <v>355</v>
      </c>
      <c r="B771" s="4">
        <v>1</v>
      </c>
      <c r="C771" s="4">
        <v>1</v>
      </c>
      <c r="D771" s="4">
        <v>0</v>
      </c>
      <c r="E771" s="4">
        <v>1</v>
      </c>
      <c r="F771" s="4">
        <v>4</v>
      </c>
      <c r="G771" s="4">
        <v>15</v>
      </c>
    </row>
    <row r="772" spans="1:7" x14ac:dyDescent="0.3">
      <c r="A772" s="5" t="s">
        <v>355</v>
      </c>
      <c r="B772" s="3">
        <v>0</v>
      </c>
      <c r="C772" s="3">
        <v>1</v>
      </c>
      <c r="D772" s="3">
        <v>1</v>
      </c>
      <c r="E772" s="3">
        <v>0</v>
      </c>
      <c r="F772" s="3">
        <v>1</v>
      </c>
      <c r="G772" s="3">
        <v>3</v>
      </c>
    </row>
    <row r="773" spans="1:7" x14ac:dyDescent="0.3">
      <c r="A773" s="6" t="s">
        <v>355</v>
      </c>
      <c r="B773" s="4">
        <v>0</v>
      </c>
      <c r="C773" s="4">
        <v>0</v>
      </c>
      <c r="D773" s="4">
        <v>0</v>
      </c>
      <c r="E773" s="4">
        <v>0</v>
      </c>
      <c r="F773" s="4">
        <v>2</v>
      </c>
      <c r="G773" s="4">
        <v>4</v>
      </c>
    </row>
    <row r="774" spans="1:7" x14ac:dyDescent="0.3">
      <c r="A774" s="5" t="s">
        <v>355</v>
      </c>
      <c r="B774" s="3">
        <v>0</v>
      </c>
      <c r="C774" s="3">
        <v>1</v>
      </c>
      <c r="D774" s="3">
        <v>1</v>
      </c>
      <c r="E774" s="3">
        <v>0</v>
      </c>
      <c r="F774" s="3">
        <v>1</v>
      </c>
      <c r="G774" s="3">
        <v>3</v>
      </c>
    </row>
    <row r="775" spans="1:7" x14ac:dyDescent="0.3">
      <c r="A775" s="6" t="s">
        <v>357</v>
      </c>
      <c r="B775" s="4">
        <v>9</v>
      </c>
      <c r="C775" s="4">
        <v>5</v>
      </c>
      <c r="D775" s="4">
        <v>0</v>
      </c>
      <c r="E775" s="4">
        <v>5</v>
      </c>
      <c r="F775" s="4">
        <v>1</v>
      </c>
      <c r="G775" s="4">
        <v>11</v>
      </c>
    </row>
    <row r="776" spans="1:7" x14ac:dyDescent="0.3">
      <c r="A776" s="5" t="s">
        <v>357</v>
      </c>
      <c r="B776" s="3">
        <v>8</v>
      </c>
      <c r="C776" s="3">
        <v>3</v>
      </c>
      <c r="D776" s="3">
        <v>0</v>
      </c>
      <c r="E776" s="3">
        <v>3</v>
      </c>
      <c r="F776" s="3">
        <v>1</v>
      </c>
      <c r="G776" s="3">
        <v>10</v>
      </c>
    </row>
    <row r="777" spans="1:7" x14ac:dyDescent="0.3">
      <c r="A777" s="6" t="s">
        <v>357</v>
      </c>
      <c r="B777" s="4">
        <v>6</v>
      </c>
      <c r="C777" s="4">
        <v>3</v>
      </c>
      <c r="D777" s="4">
        <v>0</v>
      </c>
      <c r="E777" s="4">
        <v>3</v>
      </c>
      <c r="F777" s="4">
        <v>3</v>
      </c>
      <c r="G777" s="4">
        <v>29</v>
      </c>
    </row>
    <row r="778" spans="1:7" x14ac:dyDescent="0.3">
      <c r="A778" s="5" t="s">
        <v>357</v>
      </c>
      <c r="B778" s="3">
        <v>8</v>
      </c>
      <c r="C778" s="3">
        <v>4</v>
      </c>
      <c r="D778" s="3">
        <v>0</v>
      </c>
      <c r="E778" s="3">
        <v>4</v>
      </c>
      <c r="F778" s="3">
        <v>1</v>
      </c>
      <c r="G778" s="3">
        <v>10</v>
      </c>
    </row>
    <row r="779" spans="1:7" x14ac:dyDescent="0.3">
      <c r="A779" s="6" t="s">
        <v>357</v>
      </c>
      <c r="B779" s="4">
        <v>6</v>
      </c>
      <c r="C779" s="4">
        <v>3</v>
      </c>
      <c r="D779" s="4">
        <v>0</v>
      </c>
      <c r="E779" s="4">
        <v>3</v>
      </c>
      <c r="F779" s="4">
        <v>3</v>
      </c>
      <c r="G779" s="4">
        <v>29</v>
      </c>
    </row>
    <row r="780" spans="1:7" x14ac:dyDescent="0.3">
      <c r="A780" s="5" t="s">
        <v>357</v>
      </c>
      <c r="B780" s="3">
        <v>9</v>
      </c>
      <c r="C780" s="3">
        <v>4</v>
      </c>
      <c r="D780" s="3">
        <v>0</v>
      </c>
      <c r="E780" s="3">
        <v>4</v>
      </c>
      <c r="F780" s="3">
        <v>1</v>
      </c>
      <c r="G780" s="3">
        <v>10</v>
      </c>
    </row>
    <row r="781" spans="1:7" x14ac:dyDescent="0.3">
      <c r="A781" s="6" t="s">
        <v>359</v>
      </c>
      <c r="B781" s="4">
        <v>5</v>
      </c>
      <c r="C781" s="4">
        <v>1</v>
      </c>
      <c r="D781" s="4">
        <v>0</v>
      </c>
      <c r="E781" s="4">
        <v>1</v>
      </c>
      <c r="F781" s="4">
        <v>2</v>
      </c>
      <c r="G781" s="4">
        <v>7</v>
      </c>
    </row>
    <row r="782" spans="1:7" x14ac:dyDescent="0.3">
      <c r="A782" s="5" t="s">
        <v>359</v>
      </c>
      <c r="B782" s="3">
        <v>3</v>
      </c>
      <c r="C782" s="3">
        <v>1</v>
      </c>
      <c r="D782" s="3">
        <v>1</v>
      </c>
      <c r="E782" s="3">
        <v>0</v>
      </c>
      <c r="F782" s="3">
        <v>2</v>
      </c>
      <c r="G782" s="3">
        <v>9</v>
      </c>
    </row>
    <row r="783" spans="1:7" x14ac:dyDescent="0.3">
      <c r="A783" s="6" t="s">
        <v>359</v>
      </c>
      <c r="B783" s="4">
        <v>4</v>
      </c>
      <c r="C783" s="4">
        <v>1</v>
      </c>
      <c r="D783" s="4">
        <v>0</v>
      </c>
      <c r="E783" s="4">
        <v>1</v>
      </c>
      <c r="F783" s="4">
        <v>2</v>
      </c>
      <c r="G783" s="4">
        <v>8</v>
      </c>
    </row>
    <row r="784" spans="1:7" x14ac:dyDescent="0.3">
      <c r="A784" s="5" t="s">
        <v>359</v>
      </c>
      <c r="B784" s="3">
        <v>2</v>
      </c>
      <c r="C784" s="3">
        <v>2</v>
      </c>
      <c r="D784" s="3">
        <v>2</v>
      </c>
      <c r="E784" s="3">
        <v>0</v>
      </c>
      <c r="F784" s="3">
        <v>1</v>
      </c>
      <c r="G784" s="3">
        <v>3</v>
      </c>
    </row>
    <row r="785" spans="1:7" x14ac:dyDescent="0.3">
      <c r="A785" s="6" t="s">
        <v>359</v>
      </c>
      <c r="B785" s="4">
        <v>5</v>
      </c>
      <c r="C785" s="4">
        <v>0</v>
      </c>
      <c r="D785" s="4">
        <v>0</v>
      </c>
      <c r="E785" s="4">
        <v>0</v>
      </c>
      <c r="F785" s="4">
        <v>2</v>
      </c>
      <c r="G785" s="4">
        <v>9</v>
      </c>
    </row>
    <row r="786" spans="1:7" x14ac:dyDescent="0.3">
      <c r="A786" s="5" t="s">
        <v>361</v>
      </c>
      <c r="B786" s="3">
        <v>0</v>
      </c>
      <c r="C786" s="3">
        <v>1</v>
      </c>
      <c r="D786" s="3">
        <v>1</v>
      </c>
      <c r="E786" s="3">
        <v>0</v>
      </c>
      <c r="F786" s="3">
        <v>1</v>
      </c>
      <c r="G786" s="3">
        <v>3</v>
      </c>
    </row>
    <row r="787" spans="1:7" x14ac:dyDescent="0.3">
      <c r="A787" s="6" t="s">
        <v>361</v>
      </c>
      <c r="B787" s="4">
        <v>0</v>
      </c>
      <c r="C787" s="4">
        <v>1</v>
      </c>
      <c r="D787" s="4">
        <v>1</v>
      </c>
      <c r="E787" s="4">
        <v>0</v>
      </c>
      <c r="F787" s="4">
        <v>1</v>
      </c>
      <c r="G787" s="4">
        <v>3</v>
      </c>
    </row>
    <row r="788" spans="1:7" x14ac:dyDescent="0.3">
      <c r="A788" s="5" t="s">
        <v>361</v>
      </c>
      <c r="B788" s="3">
        <v>5</v>
      </c>
      <c r="C788" s="3">
        <v>7</v>
      </c>
      <c r="D788" s="3">
        <v>1</v>
      </c>
      <c r="E788" s="3">
        <v>6</v>
      </c>
      <c r="F788" s="3">
        <v>3</v>
      </c>
      <c r="G788" s="3">
        <v>19</v>
      </c>
    </row>
    <row r="789" spans="1:7" x14ac:dyDescent="0.3">
      <c r="A789" s="6" t="s">
        <v>361</v>
      </c>
      <c r="B789" s="4">
        <v>0</v>
      </c>
      <c r="C789" s="4">
        <v>1</v>
      </c>
      <c r="D789" s="4">
        <v>1</v>
      </c>
      <c r="E789" s="4">
        <v>0</v>
      </c>
      <c r="F789" s="4">
        <v>1</v>
      </c>
      <c r="G789" s="4">
        <v>3</v>
      </c>
    </row>
    <row r="790" spans="1:7" x14ac:dyDescent="0.3">
      <c r="A790" s="5" t="s">
        <v>361</v>
      </c>
      <c r="B790" s="3">
        <v>0</v>
      </c>
      <c r="C790" s="3">
        <v>1</v>
      </c>
      <c r="D790" s="3">
        <v>1</v>
      </c>
      <c r="E790" s="3">
        <v>0</v>
      </c>
      <c r="F790" s="3">
        <v>1</v>
      </c>
      <c r="G790" s="3">
        <v>3</v>
      </c>
    </row>
    <row r="791" spans="1:7" x14ac:dyDescent="0.3">
      <c r="A791" s="6" t="s">
        <v>363</v>
      </c>
      <c r="B791" s="4">
        <v>0</v>
      </c>
      <c r="C791" s="4">
        <v>0</v>
      </c>
      <c r="D791" s="4">
        <v>0</v>
      </c>
      <c r="E791" s="4">
        <v>0</v>
      </c>
      <c r="F791" s="4">
        <v>1</v>
      </c>
      <c r="G791" s="4">
        <v>3</v>
      </c>
    </row>
    <row r="792" spans="1:7" x14ac:dyDescent="0.3">
      <c r="A792" s="5" t="s">
        <v>363</v>
      </c>
      <c r="B792" s="3">
        <v>0</v>
      </c>
      <c r="C792" s="3">
        <v>2</v>
      </c>
      <c r="D792" s="3">
        <v>2</v>
      </c>
      <c r="E792" s="3">
        <v>0</v>
      </c>
      <c r="F792" s="3">
        <v>1</v>
      </c>
      <c r="G792" s="3">
        <v>3</v>
      </c>
    </row>
    <row r="793" spans="1:7" x14ac:dyDescent="0.3">
      <c r="A793" s="6" t="s">
        <v>363</v>
      </c>
      <c r="B793" s="4">
        <v>0</v>
      </c>
      <c r="C793" s="4">
        <v>0</v>
      </c>
      <c r="D793" s="4">
        <v>0</v>
      </c>
      <c r="E793" s="4">
        <v>0</v>
      </c>
      <c r="F793" s="4">
        <v>1</v>
      </c>
      <c r="G793" s="4">
        <v>3</v>
      </c>
    </row>
    <row r="794" spans="1:7" x14ac:dyDescent="0.3">
      <c r="A794" s="5" t="s">
        <v>363</v>
      </c>
      <c r="B794" s="3">
        <v>0</v>
      </c>
      <c r="C794" s="3">
        <v>0</v>
      </c>
      <c r="D794" s="3">
        <v>0</v>
      </c>
      <c r="E794" s="3">
        <v>0</v>
      </c>
      <c r="F794" s="3">
        <v>1</v>
      </c>
      <c r="G794" s="3">
        <v>3</v>
      </c>
    </row>
    <row r="795" spans="1:7" x14ac:dyDescent="0.3">
      <c r="A795" s="6" t="s">
        <v>367</v>
      </c>
      <c r="B795" s="4">
        <v>2</v>
      </c>
      <c r="C795" s="4">
        <v>2</v>
      </c>
      <c r="D795" s="4">
        <v>1</v>
      </c>
      <c r="E795" s="4">
        <v>1</v>
      </c>
      <c r="F795" s="4">
        <v>1</v>
      </c>
      <c r="G795" s="4">
        <v>5</v>
      </c>
    </row>
    <row r="796" spans="1:7" x14ac:dyDescent="0.3">
      <c r="A796" s="5" t="s">
        <v>367</v>
      </c>
      <c r="B796" s="3">
        <v>5</v>
      </c>
      <c r="C796" s="3">
        <v>1</v>
      </c>
      <c r="D796" s="3">
        <v>0</v>
      </c>
      <c r="E796" s="3">
        <v>1</v>
      </c>
      <c r="F796" s="3">
        <v>6</v>
      </c>
      <c r="G796" s="3">
        <v>23</v>
      </c>
    </row>
    <row r="797" spans="1:7" x14ac:dyDescent="0.3">
      <c r="A797" s="6" t="s">
        <v>369</v>
      </c>
      <c r="B797" s="4">
        <v>1</v>
      </c>
      <c r="C797" s="4">
        <v>1</v>
      </c>
      <c r="D797" s="4">
        <v>1</v>
      </c>
      <c r="E797" s="4">
        <v>0</v>
      </c>
      <c r="F797" s="4">
        <v>1</v>
      </c>
      <c r="G797" s="4">
        <v>1</v>
      </c>
    </row>
    <row r="798" spans="1:7" x14ac:dyDescent="0.3">
      <c r="A798" s="5" t="s">
        <v>373</v>
      </c>
      <c r="B798" s="3">
        <v>2</v>
      </c>
      <c r="C798" s="3">
        <v>1</v>
      </c>
      <c r="D798" s="3">
        <v>0</v>
      </c>
      <c r="E798" s="3">
        <v>1</v>
      </c>
      <c r="F798" s="3">
        <v>6</v>
      </c>
      <c r="G798" s="3">
        <v>19</v>
      </c>
    </row>
    <row r="799" spans="1:7" x14ac:dyDescent="0.3">
      <c r="A799" s="6" t="s">
        <v>373</v>
      </c>
      <c r="B799" s="4">
        <v>0</v>
      </c>
      <c r="C799" s="4">
        <v>0</v>
      </c>
      <c r="D799" s="4">
        <v>0</v>
      </c>
      <c r="E799" s="4">
        <v>0</v>
      </c>
      <c r="F799" s="4">
        <v>1</v>
      </c>
      <c r="G799" s="4">
        <v>3</v>
      </c>
    </row>
    <row r="800" spans="1:7" x14ac:dyDescent="0.3">
      <c r="A800" s="5" t="s">
        <v>375</v>
      </c>
      <c r="B800" s="3">
        <v>1</v>
      </c>
      <c r="C800" s="3">
        <v>0</v>
      </c>
      <c r="D800" s="3">
        <v>0</v>
      </c>
      <c r="E800" s="3">
        <v>0</v>
      </c>
      <c r="F800" s="3">
        <v>1</v>
      </c>
      <c r="G800" s="3">
        <v>3</v>
      </c>
    </row>
    <row r="801" spans="1:7" x14ac:dyDescent="0.3">
      <c r="A801" s="6" t="s">
        <v>375</v>
      </c>
      <c r="B801" s="4">
        <v>0</v>
      </c>
      <c r="C801" s="4">
        <v>0</v>
      </c>
      <c r="D801" s="4">
        <v>0</v>
      </c>
      <c r="E801" s="4">
        <v>0</v>
      </c>
      <c r="F801" s="4">
        <v>1</v>
      </c>
      <c r="G801" s="4">
        <v>3</v>
      </c>
    </row>
    <row r="802" spans="1:7" x14ac:dyDescent="0.3">
      <c r="A802" s="5" t="s">
        <v>375</v>
      </c>
      <c r="B802" s="3">
        <v>2</v>
      </c>
      <c r="C802" s="3">
        <v>1</v>
      </c>
      <c r="D802" s="3">
        <v>0</v>
      </c>
      <c r="E802" s="3">
        <v>1</v>
      </c>
      <c r="F802" s="3">
        <v>1</v>
      </c>
      <c r="G802" s="3">
        <v>3</v>
      </c>
    </row>
    <row r="803" spans="1:7" x14ac:dyDescent="0.3">
      <c r="A803" s="6" t="s">
        <v>375</v>
      </c>
      <c r="B803" s="4">
        <v>1</v>
      </c>
      <c r="C803" s="4">
        <v>0</v>
      </c>
      <c r="D803" s="4">
        <v>0</v>
      </c>
      <c r="E803" s="4">
        <v>0</v>
      </c>
      <c r="F803" s="4">
        <v>1</v>
      </c>
      <c r="G803" s="4">
        <v>3</v>
      </c>
    </row>
    <row r="804" spans="1:7" x14ac:dyDescent="0.3">
      <c r="A804" s="5" t="s">
        <v>375</v>
      </c>
      <c r="B804" s="3">
        <v>1</v>
      </c>
      <c r="C804" s="3">
        <v>0</v>
      </c>
      <c r="D804" s="3">
        <v>0</v>
      </c>
      <c r="E804" s="3">
        <v>0</v>
      </c>
      <c r="F804" s="3">
        <v>1</v>
      </c>
      <c r="G804" s="3">
        <v>3</v>
      </c>
    </row>
    <row r="805" spans="1:7" x14ac:dyDescent="0.3">
      <c r="A805" s="6" t="s">
        <v>377</v>
      </c>
      <c r="B805" s="4">
        <v>1</v>
      </c>
      <c r="C805" s="4">
        <v>0</v>
      </c>
      <c r="D805" s="4">
        <v>0</v>
      </c>
      <c r="E805" s="4">
        <v>0</v>
      </c>
      <c r="F805" s="4">
        <v>1</v>
      </c>
      <c r="G805" s="4">
        <v>1</v>
      </c>
    </row>
    <row r="806" spans="1:7" x14ac:dyDescent="0.3">
      <c r="A806" s="5" t="s">
        <v>377</v>
      </c>
      <c r="B806" s="3">
        <v>1</v>
      </c>
      <c r="C806" s="3">
        <v>0</v>
      </c>
      <c r="D806" s="3">
        <v>0</v>
      </c>
      <c r="E806" s="3">
        <v>0</v>
      </c>
      <c r="F806" s="3">
        <v>1</v>
      </c>
      <c r="G806" s="3">
        <v>1</v>
      </c>
    </row>
    <row r="807" spans="1:7" x14ac:dyDescent="0.3">
      <c r="A807" s="6" t="s">
        <v>377</v>
      </c>
      <c r="B807" s="4">
        <v>1</v>
      </c>
      <c r="C807" s="4">
        <v>0</v>
      </c>
      <c r="D807" s="4">
        <v>0</v>
      </c>
      <c r="E807" s="4">
        <v>0</v>
      </c>
      <c r="F807" s="4">
        <v>1</v>
      </c>
      <c r="G807" s="4">
        <v>1</v>
      </c>
    </row>
    <row r="808" spans="1:7" x14ac:dyDescent="0.3">
      <c r="A808" s="5" t="s">
        <v>377</v>
      </c>
      <c r="B808" s="3">
        <v>0</v>
      </c>
      <c r="C808" s="3">
        <v>0</v>
      </c>
      <c r="D808" s="3">
        <v>0</v>
      </c>
      <c r="E808" s="3">
        <v>0</v>
      </c>
      <c r="F808" s="3">
        <v>1</v>
      </c>
      <c r="G808" s="3">
        <v>1</v>
      </c>
    </row>
    <row r="809" spans="1:7" x14ac:dyDescent="0.3">
      <c r="A809" s="6" t="s">
        <v>377</v>
      </c>
      <c r="B809" s="4">
        <v>0</v>
      </c>
      <c r="C809" s="4">
        <v>0</v>
      </c>
      <c r="D809" s="4">
        <v>0</v>
      </c>
      <c r="E809" s="4">
        <v>0</v>
      </c>
      <c r="F809" s="4">
        <v>1</v>
      </c>
      <c r="G809" s="4">
        <v>1</v>
      </c>
    </row>
    <row r="810" spans="1:7" x14ac:dyDescent="0.3">
      <c r="A810" s="5" t="s">
        <v>377</v>
      </c>
      <c r="B810" s="3">
        <v>0</v>
      </c>
      <c r="C810" s="3">
        <v>0</v>
      </c>
      <c r="D810" s="3">
        <v>0</v>
      </c>
      <c r="E810" s="3">
        <v>0</v>
      </c>
      <c r="F810" s="3">
        <v>1</v>
      </c>
      <c r="G810" s="3">
        <v>1</v>
      </c>
    </row>
    <row r="811" spans="1:7" x14ac:dyDescent="0.3">
      <c r="A811" s="6" t="s">
        <v>377</v>
      </c>
      <c r="B811" s="4">
        <v>0</v>
      </c>
      <c r="C811" s="4">
        <v>0</v>
      </c>
      <c r="D811" s="4">
        <v>0</v>
      </c>
      <c r="E811" s="4">
        <v>0</v>
      </c>
      <c r="F811" s="4">
        <v>1</v>
      </c>
      <c r="G811" s="4">
        <v>1</v>
      </c>
    </row>
    <row r="812" spans="1:7" x14ac:dyDescent="0.3">
      <c r="A812" s="5" t="s">
        <v>377</v>
      </c>
      <c r="B812" s="3">
        <v>1</v>
      </c>
      <c r="C812" s="3">
        <v>0</v>
      </c>
      <c r="D812" s="3">
        <v>0</v>
      </c>
      <c r="E812" s="3">
        <v>0</v>
      </c>
      <c r="F812" s="3">
        <v>1</v>
      </c>
      <c r="G812" s="3">
        <v>1</v>
      </c>
    </row>
    <row r="813" spans="1:7" x14ac:dyDescent="0.3">
      <c r="A813" s="6" t="s">
        <v>377</v>
      </c>
      <c r="B813" s="4">
        <v>0</v>
      </c>
      <c r="C813" s="4">
        <v>0</v>
      </c>
      <c r="D813" s="4">
        <v>0</v>
      </c>
      <c r="E813" s="4">
        <v>0</v>
      </c>
      <c r="F813" s="4">
        <v>1</v>
      </c>
      <c r="G813" s="4">
        <v>1</v>
      </c>
    </row>
    <row r="814" spans="1:7" x14ac:dyDescent="0.3">
      <c r="A814" s="5" t="s">
        <v>377</v>
      </c>
      <c r="B814" s="3">
        <v>0</v>
      </c>
      <c r="C814" s="3">
        <v>0</v>
      </c>
      <c r="D814" s="3">
        <v>0</v>
      </c>
      <c r="E814" s="3">
        <v>0</v>
      </c>
      <c r="F814" s="3">
        <v>1</v>
      </c>
      <c r="G814" s="3">
        <v>1</v>
      </c>
    </row>
    <row r="815" spans="1:7" x14ac:dyDescent="0.3">
      <c r="A815" s="6" t="s">
        <v>379</v>
      </c>
      <c r="B815" s="4">
        <v>1</v>
      </c>
      <c r="C815" s="4">
        <v>5</v>
      </c>
      <c r="D815" s="4">
        <v>5</v>
      </c>
      <c r="E815" s="4">
        <v>0</v>
      </c>
      <c r="F815" s="4">
        <v>1</v>
      </c>
      <c r="G815" s="4">
        <v>3</v>
      </c>
    </row>
    <row r="816" spans="1:7" x14ac:dyDescent="0.3">
      <c r="A816" s="5" t="s">
        <v>379</v>
      </c>
      <c r="B816" s="3">
        <v>1</v>
      </c>
      <c r="C816" s="3">
        <v>0</v>
      </c>
      <c r="D816" s="3">
        <v>0</v>
      </c>
      <c r="E816" s="3">
        <v>0</v>
      </c>
      <c r="F816" s="3">
        <v>1</v>
      </c>
      <c r="G816" s="3">
        <v>4</v>
      </c>
    </row>
    <row r="817" spans="1:7" x14ac:dyDescent="0.3">
      <c r="A817" s="6" t="s">
        <v>381</v>
      </c>
      <c r="B817" s="4">
        <v>3</v>
      </c>
      <c r="C817" s="4">
        <v>1</v>
      </c>
      <c r="D817" s="4">
        <v>0</v>
      </c>
      <c r="E817" s="4">
        <v>1</v>
      </c>
      <c r="F817" s="4">
        <v>3</v>
      </c>
      <c r="G817" s="4">
        <v>17</v>
      </c>
    </row>
    <row r="818" spans="1:7" x14ac:dyDescent="0.3">
      <c r="A818" s="5" t="s">
        <v>381</v>
      </c>
      <c r="B818" s="3">
        <v>0</v>
      </c>
      <c r="C818" s="3">
        <v>0</v>
      </c>
      <c r="D818" s="3">
        <v>0</v>
      </c>
      <c r="E818" s="3">
        <v>0</v>
      </c>
      <c r="F818" s="3">
        <v>1</v>
      </c>
      <c r="G818" s="3">
        <v>2</v>
      </c>
    </row>
    <row r="819" spans="1:7" x14ac:dyDescent="0.3">
      <c r="A819" s="6" t="s">
        <v>381</v>
      </c>
      <c r="B819" s="4">
        <v>1</v>
      </c>
      <c r="C819" s="4">
        <v>1</v>
      </c>
      <c r="D819" s="4">
        <v>1</v>
      </c>
      <c r="E819" s="4">
        <v>0</v>
      </c>
      <c r="F819" s="4">
        <v>1</v>
      </c>
      <c r="G819" s="4">
        <v>4</v>
      </c>
    </row>
    <row r="820" spans="1:7" x14ac:dyDescent="0.3">
      <c r="A820" s="5" t="s">
        <v>383</v>
      </c>
      <c r="B820" s="3">
        <v>1</v>
      </c>
      <c r="C820" s="3">
        <v>1</v>
      </c>
      <c r="D820" s="3">
        <v>1</v>
      </c>
      <c r="E820" s="3">
        <v>0</v>
      </c>
      <c r="F820" s="3">
        <v>21</v>
      </c>
      <c r="G820" s="3">
        <v>86</v>
      </c>
    </row>
    <row r="821" spans="1:7" x14ac:dyDescent="0.3">
      <c r="A821" s="6" t="s">
        <v>383</v>
      </c>
      <c r="B821" s="4">
        <v>1</v>
      </c>
      <c r="C821" s="4">
        <v>3</v>
      </c>
      <c r="D821" s="4">
        <v>2</v>
      </c>
      <c r="E821" s="4">
        <v>1</v>
      </c>
      <c r="F821" s="4">
        <v>1</v>
      </c>
      <c r="G821" s="4">
        <v>3</v>
      </c>
    </row>
    <row r="822" spans="1:7" x14ac:dyDescent="0.3">
      <c r="A822" s="5" t="s">
        <v>383</v>
      </c>
      <c r="B822" s="3">
        <v>1</v>
      </c>
      <c r="C822" s="3">
        <v>2</v>
      </c>
      <c r="D822" s="3">
        <v>2</v>
      </c>
      <c r="E822" s="3">
        <v>0</v>
      </c>
      <c r="F822" s="3">
        <v>10</v>
      </c>
      <c r="G822" s="3">
        <v>30</v>
      </c>
    </row>
    <row r="823" spans="1:7" x14ac:dyDescent="0.3">
      <c r="A823" s="6" t="s">
        <v>385</v>
      </c>
      <c r="B823" s="4">
        <v>1</v>
      </c>
      <c r="C823" s="4">
        <v>6</v>
      </c>
      <c r="D823" s="4">
        <v>0</v>
      </c>
      <c r="E823" s="4">
        <v>6</v>
      </c>
      <c r="F823" s="4">
        <v>1</v>
      </c>
      <c r="G823" s="4">
        <v>7</v>
      </c>
    </row>
    <row r="824" spans="1:7" x14ac:dyDescent="0.3">
      <c r="A824" s="5" t="s">
        <v>387</v>
      </c>
      <c r="B824" s="3">
        <v>2</v>
      </c>
      <c r="C824" s="3">
        <v>0</v>
      </c>
      <c r="D824" s="3">
        <v>0</v>
      </c>
      <c r="E824" s="3">
        <v>0</v>
      </c>
      <c r="F824" s="3">
        <v>1</v>
      </c>
      <c r="G824" s="3">
        <v>3</v>
      </c>
    </row>
    <row r="825" spans="1:7" x14ac:dyDescent="0.3">
      <c r="A825" s="6" t="s">
        <v>387</v>
      </c>
      <c r="B825" s="4">
        <v>1</v>
      </c>
      <c r="C825" s="4">
        <v>2</v>
      </c>
      <c r="D825" s="4">
        <v>1</v>
      </c>
      <c r="E825" s="4">
        <v>1</v>
      </c>
      <c r="F825" s="4">
        <v>4</v>
      </c>
      <c r="G825" s="4">
        <v>16</v>
      </c>
    </row>
    <row r="826" spans="1:7" x14ac:dyDescent="0.3">
      <c r="A826" s="5" t="s">
        <v>387</v>
      </c>
      <c r="B826" s="3">
        <v>0</v>
      </c>
      <c r="C826" s="3">
        <v>0</v>
      </c>
      <c r="D826" s="3">
        <v>0</v>
      </c>
      <c r="E826" s="3">
        <v>0</v>
      </c>
      <c r="F826" s="3">
        <v>1</v>
      </c>
      <c r="G826" s="3">
        <v>3</v>
      </c>
    </row>
    <row r="827" spans="1:7" x14ac:dyDescent="0.3">
      <c r="A827" s="6" t="s">
        <v>387</v>
      </c>
      <c r="B827" s="4">
        <v>0</v>
      </c>
      <c r="C827" s="4">
        <v>0</v>
      </c>
      <c r="D827" s="4">
        <v>0</v>
      </c>
      <c r="E827" s="4">
        <v>0</v>
      </c>
      <c r="F827" s="4">
        <v>1</v>
      </c>
      <c r="G827" s="4">
        <v>3</v>
      </c>
    </row>
    <row r="828" spans="1:7" x14ac:dyDescent="0.3">
      <c r="A828" s="5" t="s">
        <v>389</v>
      </c>
      <c r="B828" s="3">
        <v>0</v>
      </c>
      <c r="C828" s="3">
        <v>3</v>
      </c>
      <c r="D828" s="3">
        <v>3</v>
      </c>
      <c r="E828" s="3">
        <v>0</v>
      </c>
      <c r="F828" s="3">
        <v>1</v>
      </c>
      <c r="G828" s="3">
        <v>1</v>
      </c>
    </row>
    <row r="829" spans="1:7" x14ac:dyDescent="0.3">
      <c r="A829" s="6" t="s">
        <v>391</v>
      </c>
      <c r="B829" s="4">
        <v>4</v>
      </c>
      <c r="C829" s="4">
        <v>4</v>
      </c>
      <c r="D829" s="4">
        <v>0</v>
      </c>
      <c r="E829" s="4">
        <v>4</v>
      </c>
      <c r="F829" s="4">
        <v>2</v>
      </c>
      <c r="G829" s="4">
        <v>8</v>
      </c>
    </row>
    <row r="830" spans="1:7" x14ac:dyDescent="0.3">
      <c r="A830" s="5" t="s">
        <v>391</v>
      </c>
      <c r="B830" s="3">
        <v>2</v>
      </c>
      <c r="C830" s="3">
        <v>1</v>
      </c>
      <c r="D830" s="3">
        <v>0</v>
      </c>
      <c r="E830" s="3">
        <v>1</v>
      </c>
      <c r="F830" s="3">
        <v>2</v>
      </c>
      <c r="G830" s="3">
        <v>7</v>
      </c>
    </row>
    <row r="831" spans="1:7" x14ac:dyDescent="0.3">
      <c r="A831" s="6" t="s">
        <v>391</v>
      </c>
      <c r="B831" s="4">
        <v>2</v>
      </c>
      <c r="C831" s="4">
        <v>1</v>
      </c>
      <c r="D831" s="4">
        <v>0</v>
      </c>
      <c r="E831" s="4">
        <v>1</v>
      </c>
      <c r="F831" s="4">
        <v>2</v>
      </c>
      <c r="G831" s="4">
        <v>6</v>
      </c>
    </row>
    <row r="832" spans="1:7" x14ac:dyDescent="0.3">
      <c r="A832" s="5" t="s">
        <v>391</v>
      </c>
      <c r="B832" s="3">
        <v>4</v>
      </c>
      <c r="C832" s="3">
        <v>4</v>
      </c>
      <c r="D832" s="3">
        <v>0</v>
      </c>
      <c r="E832" s="3">
        <v>4</v>
      </c>
      <c r="F832" s="3">
        <v>7</v>
      </c>
      <c r="G832" s="3">
        <v>26</v>
      </c>
    </row>
    <row r="833" spans="1:7" x14ac:dyDescent="0.3">
      <c r="A833" s="6" t="s">
        <v>391</v>
      </c>
      <c r="B833" s="4">
        <v>1</v>
      </c>
      <c r="C833" s="4">
        <v>1</v>
      </c>
      <c r="D833" s="4">
        <v>0</v>
      </c>
      <c r="E833" s="4">
        <v>1</v>
      </c>
      <c r="F833" s="4">
        <v>4</v>
      </c>
      <c r="G833" s="4">
        <v>12</v>
      </c>
    </row>
    <row r="834" spans="1:7" x14ac:dyDescent="0.3">
      <c r="A834" s="5" t="s">
        <v>391</v>
      </c>
      <c r="B834" s="3">
        <v>1</v>
      </c>
      <c r="C834" s="3">
        <v>1</v>
      </c>
      <c r="D834" s="3">
        <v>0</v>
      </c>
      <c r="E834" s="3">
        <v>1</v>
      </c>
      <c r="F834" s="3">
        <v>1</v>
      </c>
      <c r="G834" s="3">
        <v>4</v>
      </c>
    </row>
    <row r="835" spans="1:7" x14ac:dyDescent="0.3">
      <c r="A835" s="6" t="s">
        <v>391</v>
      </c>
      <c r="B835" s="4">
        <v>2</v>
      </c>
      <c r="C835" s="4">
        <v>5</v>
      </c>
      <c r="D835" s="4">
        <v>0</v>
      </c>
      <c r="E835" s="4">
        <v>5</v>
      </c>
      <c r="F835" s="4">
        <v>2</v>
      </c>
      <c r="G835" s="4">
        <v>13</v>
      </c>
    </row>
    <row r="836" spans="1:7" x14ac:dyDescent="0.3">
      <c r="A836" s="5" t="s">
        <v>391</v>
      </c>
      <c r="B836" s="3">
        <v>4</v>
      </c>
      <c r="C836" s="3">
        <v>3</v>
      </c>
      <c r="D836" s="3">
        <v>0</v>
      </c>
      <c r="E836" s="3">
        <v>3</v>
      </c>
      <c r="F836" s="3">
        <v>2</v>
      </c>
      <c r="G836" s="3">
        <v>4</v>
      </c>
    </row>
    <row r="837" spans="1:7" x14ac:dyDescent="0.3">
      <c r="A837" s="6" t="s">
        <v>391</v>
      </c>
      <c r="B837" s="4">
        <v>1</v>
      </c>
      <c r="C837" s="4">
        <v>0</v>
      </c>
      <c r="D837" s="4">
        <v>0</v>
      </c>
      <c r="E837" s="4">
        <v>0</v>
      </c>
      <c r="F837" s="4">
        <v>1</v>
      </c>
      <c r="G837" s="4">
        <v>3</v>
      </c>
    </row>
    <row r="838" spans="1:7" x14ac:dyDescent="0.3">
      <c r="A838" s="5" t="s">
        <v>391</v>
      </c>
      <c r="B838" s="3">
        <v>3</v>
      </c>
      <c r="C838" s="3">
        <v>2</v>
      </c>
      <c r="D838" s="3">
        <v>0</v>
      </c>
      <c r="E838" s="3">
        <v>2</v>
      </c>
      <c r="F838" s="3">
        <v>1</v>
      </c>
      <c r="G838" s="3">
        <v>6</v>
      </c>
    </row>
    <row r="839" spans="1:7" x14ac:dyDescent="0.3">
      <c r="A839" s="6" t="s">
        <v>391</v>
      </c>
      <c r="B839" s="4">
        <v>5</v>
      </c>
      <c r="C839" s="4">
        <v>12</v>
      </c>
      <c r="D839" s="4">
        <v>0</v>
      </c>
      <c r="E839" s="4">
        <v>12</v>
      </c>
      <c r="F839" s="4">
        <v>11</v>
      </c>
      <c r="G839" s="4">
        <v>45</v>
      </c>
    </row>
    <row r="840" spans="1:7" x14ac:dyDescent="0.3">
      <c r="A840" s="5" t="s">
        <v>391</v>
      </c>
      <c r="B840" s="3">
        <v>0</v>
      </c>
      <c r="C840" s="3">
        <v>0</v>
      </c>
      <c r="D840" s="3">
        <v>0</v>
      </c>
      <c r="E840" s="3">
        <v>0</v>
      </c>
      <c r="F840" s="3">
        <v>4</v>
      </c>
      <c r="G840" s="3">
        <v>10</v>
      </c>
    </row>
    <row r="841" spans="1:7" x14ac:dyDescent="0.3">
      <c r="A841" s="6" t="s">
        <v>391</v>
      </c>
      <c r="B841" s="4">
        <v>5</v>
      </c>
      <c r="C841" s="4">
        <v>5</v>
      </c>
      <c r="D841" s="4">
        <v>0</v>
      </c>
      <c r="E841" s="4">
        <v>5</v>
      </c>
      <c r="F841" s="4">
        <v>2</v>
      </c>
      <c r="G841" s="4">
        <v>9</v>
      </c>
    </row>
    <row r="842" spans="1:7" x14ac:dyDescent="0.3">
      <c r="A842" s="5" t="s">
        <v>391</v>
      </c>
      <c r="B842" s="3">
        <v>3</v>
      </c>
      <c r="C842" s="3">
        <v>4</v>
      </c>
      <c r="D842" s="3">
        <v>0</v>
      </c>
      <c r="E842" s="3">
        <v>4</v>
      </c>
      <c r="F842" s="3">
        <v>9</v>
      </c>
      <c r="G842" s="3">
        <v>24</v>
      </c>
    </row>
    <row r="843" spans="1:7" x14ac:dyDescent="0.3">
      <c r="A843" s="6" t="s">
        <v>391</v>
      </c>
      <c r="B843" s="4">
        <v>1</v>
      </c>
      <c r="C843" s="4">
        <v>2</v>
      </c>
      <c r="D843" s="4">
        <v>0</v>
      </c>
      <c r="E843" s="4">
        <v>2</v>
      </c>
      <c r="F843" s="4">
        <v>1</v>
      </c>
      <c r="G843" s="4">
        <v>5</v>
      </c>
    </row>
    <row r="844" spans="1:7" x14ac:dyDescent="0.3">
      <c r="A844" s="5" t="s">
        <v>391</v>
      </c>
      <c r="B844" s="3">
        <v>2</v>
      </c>
      <c r="C844" s="3">
        <v>1</v>
      </c>
      <c r="D844" s="3">
        <v>0</v>
      </c>
      <c r="E844" s="3">
        <v>1</v>
      </c>
      <c r="F844" s="3">
        <v>1</v>
      </c>
      <c r="G844" s="3">
        <v>3</v>
      </c>
    </row>
    <row r="845" spans="1:7" x14ac:dyDescent="0.3">
      <c r="A845" s="6" t="s">
        <v>391</v>
      </c>
      <c r="B845" s="4">
        <v>2</v>
      </c>
      <c r="C845" s="4">
        <v>2</v>
      </c>
      <c r="D845" s="4">
        <v>0</v>
      </c>
      <c r="E845" s="4">
        <v>2</v>
      </c>
      <c r="F845" s="4">
        <v>3</v>
      </c>
      <c r="G845" s="4">
        <v>9</v>
      </c>
    </row>
    <row r="846" spans="1:7" x14ac:dyDescent="0.3">
      <c r="A846" s="5" t="s">
        <v>391</v>
      </c>
      <c r="B846" s="3">
        <v>0</v>
      </c>
      <c r="C846" s="3">
        <v>0</v>
      </c>
      <c r="D846" s="3">
        <v>0</v>
      </c>
      <c r="E846" s="3">
        <v>0</v>
      </c>
      <c r="F846" s="3">
        <v>5</v>
      </c>
      <c r="G846" s="3">
        <v>11</v>
      </c>
    </row>
    <row r="847" spans="1:7" x14ac:dyDescent="0.3">
      <c r="A847" s="6" t="s">
        <v>391</v>
      </c>
      <c r="B847" s="4">
        <v>3</v>
      </c>
      <c r="C847" s="4">
        <v>2</v>
      </c>
      <c r="D847" s="4">
        <v>0</v>
      </c>
      <c r="E847" s="4">
        <v>2</v>
      </c>
      <c r="F847" s="4">
        <v>4</v>
      </c>
      <c r="G847" s="4">
        <v>11</v>
      </c>
    </row>
    <row r="848" spans="1:7" x14ac:dyDescent="0.3">
      <c r="A848" s="5" t="s">
        <v>391</v>
      </c>
      <c r="B848" s="3">
        <v>3</v>
      </c>
      <c r="C848" s="3">
        <v>7</v>
      </c>
      <c r="D848" s="3">
        <v>0</v>
      </c>
      <c r="E848" s="3">
        <v>7</v>
      </c>
      <c r="F848" s="3">
        <v>9</v>
      </c>
      <c r="G848" s="3">
        <v>29</v>
      </c>
    </row>
    <row r="849" spans="1:7" x14ac:dyDescent="0.3">
      <c r="A849" s="6" t="s">
        <v>391</v>
      </c>
      <c r="B849" s="4">
        <v>1</v>
      </c>
      <c r="C849" s="4">
        <v>0</v>
      </c>
      <c r="D849" s="4">
        <v>0</v>
      </c>
      <c r="E849" s="4">
        <v>0</v>
      </c>
      <c r="F849" s="4">
        <v>5</v>
      </c>
      <c r="G849" s="4">
        <v>12</v>
      </c>
    </row>
    <row r="850" spans="1:7" x14ac:dyDescent="0.3">
      <c r="A850" s="5" t="s">
        <v>391</v>
      </c>
      <c r="B850" s="3">
        <v>3</v>
      </c>
      <c r="C850" s="3">
        <v>4</v>
      </c>
      <c r="D850" s="3">
        <v>0</v>
      </c>
      <c r="E850" s="3">
        <v>4</v>
      </c>
      <c r="F850" s="3">
        <v>4</v>
      </c>
      <c r="G850" s="3">
        <v>18</v>
      </c>
    </row>
    <row r="851" spans="1:7" x14ac:dyDescent="0.3">
      <c r="A851" s="6" t="s">
        <v>391</v>
      </c>
      <c r="B851" s="4">
        <v>0</v>
      </c>
      <c r="C851" s="4">
        <v>0</v>
      </c>
      <c r="D851" s="4">
        <v>0</v>
      </c>
      <c r="E851" s="4">
        <v>0</v>
      </c>
      <c r="F851" s="4">
        <v>1</v>
      </c>
      <c r="G851" s="4">
        <v>3</v>
      </c>
    </row>
    <row r="852" spans="1:7" x14ac:dyDescent="0.3">
      <c r="A852" s="5" t="s">
        <v>391</v>
      </c>
      <c r="B852" s="3">
        <v>2</v>
      </c>
      <c r="C852" s="3">
        <v>3</v>
      </c>
      <c r="D852" s="3">
        <v>0</v>
      </c>
      <c r="E852" s="3">
        <v>3</v>
      </c>
      <c r="F852" s="3">
        <v>2</v>
      </c>
      <c r="G852" s="3">
        <v>3</v>
      </c>
    </row>
    <row r="853" spans="1:7" x14ac:dyDescent="0.3">
      <c r="A853" s="6" t="s">
        <v>391</v>
      </c>
      <c r="B853" s="4">
        <v>3</v>
      </c>
      <c r="C853" s="4">
        <v>3</v>
      </c>
      <c r="D853" s="4">
        <v>0</v>
      </c>
      <c r="E853" s="4">
        <v>3</v>
      </c>
      <c r="F853" s="4">
        <v>3</v>
      </c>
      <c r="G853" s="4">
        <v>7</v>
      </c>
    </row>
    <row r="854" spans="1:7" x14ac:dyDescent="0.3">
      <c r="A854" s="5" t="s">
        <v>391</v>
      </c>
      <c r="B854" s="3">
        <v>1</v>
      </c>
      <c r="C854" s="3">
        <v>1</v>
      </c>
      <c r="D854" s="3">
        <v>0</v>
      </c>
      <c r="E854" s="3">
        <v>1</v>
      </c>
      <c r="F854" s="3">
        <v>3</v>
      </c>
      <c r="G854" s="3">
        <v>9</v>
      </c>
    </row>
    <row r="855" spans="1:7" x14ac:dyDescent="0.3">
      <c r="A855" s="6" t="s">
        <v>391</v>
      </c>
      <c r="B855" s="4">
        <v>3</v>
      </c>
      <c r="C855" s="4">
        <v>4</v>
      </c>
      <c r="D855" s="4">
        <v>0</v>
      </c>
      <c r="E855" s="4">
        <v>4</v>
      </c>
      <c r="F855" s="4">
        <v>4</v>
      </c>
      <c r="G855" s="4">
        <v>19</v>
      </c>
    </row>
    <row r="856" spans="1:7" x14ac:dyDescent="0.3">
      <c r="A856" s="5" t="s">
        <v>391</v>
      </c>
      <c r="B856" s="3">
        <v>3</v>
      </c>
      <c r="C856" s="3">
        <v>2</v>
      </c>
      <c r="D856" s="3">
        <v>0</v>
      </c>
      <c r="E856" s="3">
        <v>2</v>
      </c>
      <c r="F856" s="3">
        <v>4</v>
      </c>
      <c r="G856" s="3">
        <v>15</v>
      </c>
    </row>
    <row r="857" spans="1:7" x14ac:dyDescent="0.3">
      <c r="A857" s="6" t="s">
        <v>391</v>
      </c>
      <c r="B857" s="4">
        <v>0</v>
      </c>
      <c r="C857" s="4">
        <v>0</v>
      </c>
      <c r="D857" s="4">
        <v>0</v>
      </c>
      <c r="E857" s="4">
        <v>0</v>
      </c>
      <c r="F857" s="4">
        <v>4</v>
      </c>
      <c r="G857" s="4">
        <v>9</v>
      </c>
    </row>
    <row r="858" spans="1:7" x14ac:dyDescent="0.3">
      <c r="A858" s="5" t="s">
        <v>391</v>
      </c>
      <c r="B858" s="3">
        <v>1</v>
      </c>
      <c r="C858" s="3">
        <v>2</v>
      </c>
      <c r="D858" s="3">
        <v>0</v>
      </c>
      <c r="E858" s="3">
        <v>2</v>
      </c>
      <c r="F858" s="3">
        <v>2</v>
      </c>
      <c r="G858" s="3">
        <v>7</v>
      </c>
    </row>
    <row r="859" spans="1:7" x14ac:dyDescent="0.3">
      <c r="A859" s="6" t="s">
        <v>391</v>
      </c>
      <c r="B859" s="4">
        <v>4</v>
      </c>
      <c r="C859" s="4">
        <v>9</v>
      </c>
      <c r="D859" s="4">
        <v>0</v>
      </c>
      <c r="E859" s="4">
        <v>9</v>
      </c>
      <c r="F859" s="4">
        <v>27</v>
      </c>
      <c r="G859" s="4">
        <v>82</v>
      </c>
    </row>
    <row r="860" spans="1:7" x14ac:dyDescent="0.3">
      <c r="A860" s="5" t="s">
        <v>391</v>
      </c>
      <c r="B860" s="3">
        <v>2</v>
      </c>
      <c r="C860" s="3">
        <v>2</v>
      </c>
      <c r="D860" s="3">
        <v>0</v>
      </c>
      <c r="E860" s="3">
        <v>2</v>
      </c>
      <c r="F860" s="3">
        <v>3</v>
      </c>
      <c r="G860" s="3">
        <v>7</v>
      </c>
    </row>
    <row r="861" spans="1:7" x14ac:dyDescent="0.3">
      <c r="A861" s="6" t="s">
        <v>391</v>
      </c>
      <c r="B861" s="4">
        <v>4</v>
      </c>
      <c r="C861" s="4">
        <v>5</v>
      </c>
      <c r="D861" s="4">
        <v>0</v>
      </c>
      <c r="E861" s="4">
        <v>5</v>
      </c>
      <c r="F861" s="4">
        <v>7</v>
      </c>
      <c r="G861" s="4">
        <v>28</v>
      </c>
    </row>
    <row r="862" spans="1:7" x14ac:dyDescent="0.3">
      <c r="A862" s="5" t="s">
        <v>391</v>
      </c>
      <c r="B862" s="3">
        <v>0</v>
      </c>
      <c r="C862" s="3">
        <v>0</v>
      </c>
      <c r="D862" s="3">
        <v>0</v>
      </c>
      <c r="E862" s="3">
        <v>0</v>
      </c>
      <c r="F862" s="3">
        <v>2</v>
      </c>
      <c r="G862" s="3">
        <v>5</v>
      </c>
    </row>
    <row r="863" spans="1:7" x14ac:dyDescent="0.3">
      <c r="A863" s="6" t="s">
        <v>391</v>
      </c>
      <c r="B863" s="4">
        <v>4</v>
      </c>
      <c r="C863" s="4">
        <v>7</v>
      </c>
      <c r="D863" s="4">
        <v>0</v>
      </c>
      <c r="E863" s="4">
        <v>7</v>
      </c>
      <c r="F863" s="4">
        <v>6</v>
      </c>
      <c r="G863" s="4">
        <v>25</v>
      </c>
    </row>
    <row r="864" spans="1:7" x14ac:dyDescent="0.3">
      <c r="A864" s="5" t="s">
        <v>391</v>
      </c>
      <c r="B864" s="3">
        <v>8</v>
      </c>
      <c r="C864" s="3">
        <v>6</v>
      </c>
      <c r="D864" s="3">
        <v>0</v>
      </c>
      <c r="E864" s="3">
        <v>6</v>
      </c>
      <c r="F864" s="3">
        <v>13</v>
      </c>
      <c r="G864" s="3">
        <v>41</v>
      </c>
    </row>
    <row r="865" spans="1:7" x14ac:dyDescent="0.3">
      <c r="A865" s="6" t="s">
        <v>391</v>
      </c>
      <c r="B865" s="4">
        <v>2</v>
      </c>
      <c r="C865" s="4">
        <v>2</v>
      </c>
      <c r="D865" s="4">
        <v>0</v>
      </c>
      <c r="E865" s="4">
        <v>2</v>
      </c>
      <c r="F865" s="4">
        <v>8</v>
      </c>
      <c r="G865" s="4">
        <v>18</v>
      </c>
    </row>
    <row r="866" spans="1:7" x14ac:dyDescent="0.3">
      <c r="A866" s="5" t="s">
        <v>391</v>
      </c>
      <c r="B866" s="3">
        <v>3</v>
      </c>
      <c r="C866" s="3">
        <v>0</v>
      </c>
      <c r="D866" s="3">
        <v>0</v>
      </c>
      <c r="E866" s="3">
        <v>0</v>
      </c>
      <c r="F866" s="3">
        <v>1</v>
      </c>
      <c r="G866" s="3">
        <v>3</v>
      </c>
    </row>
    <row r="867" spans="1:7" x14ac:dyDescent="0.3">
      <c r="A867" s="6" t="s">
        <v>391</v>
      </c>
      <c r="B867" s="4">
        <v>2</v>
      </c>
      <c r="C867" s="4">
        <v>2</v>
      </c>
      <c r="D867" s="4">
        <v>0</v>
      </c>
      <c r="E867" s="4">
        <v>2</v>
      </c>
      <c r="F867" s="4">
        <v>6</v>
      </c>
      <c r="G867" s="4">
        <v>23</v>
      </c>
    </row>
    <row r="868" spans="1:7" x14ac:dyDescent="0.3">
      <c r="A868" s="5" t="s">
        <v>391</v>
      </c>
      <c r="B868" s="3">
        <v>0</v>
      </c>
      <c r="C868" s="3">
        <v>0</v>
      </c>
      <c r="D868" s="3">
        <v>0</v>
      </c>
      <c r="E868" s="3">
        <v>0</v>
      </c>
      <c r="F868" s="3">
        <v>2</v>
      </c>
      <c r="G868" s="3">
        <v>3</v>
      </c>
    </row>
    <row r="869" spans="1:7" x14ac:dyDescent="0.3">
      <c r="A869" s="6" t="s">
        <v>391</v>
      </c>
      <c r="B869" s="4">
        <v>3</v>
      </c>
      <c r="C869" s="4">
        <v>3</v>
      </c>
      <c r="D869" s="4">
        <v>0</v>
      </c>
      <c r="E869" s="4">
        <v>3</v>
      </c>
      <c r="F869" s="4">
        <v>7</v>
      </c>
      <c r="G869" s="4">
        <v>31</v>
      </c>
    </row>
    <row r="870" spans="1:7" x14ac:dyDescent="0.3">
      <c r="A870" s="5" t="s">
        <v>391</v>
      </c>
      <c r="B870" s="3">
        <v>5</v>
      </c>
      <c r="C870" s="3">
        <v>12</v>
      </c>
      <c r="D870" s="3">
        <v>0</v>
      </c>
      <c r="E870" s="3">
        <v>12</v>
      </c>
      <c r="F870" s="3">
        <v>10</v>
      </c>
      <c r="G870" s="3">
        <v>39</v>
      </c>
    </row>
    <row r="871" spans="1:7" x14ac:dyDescent="0.3">
      <c r="A871" s="6" t="s">
        <v>391</v>
      </c>
      <c r="B871" s="4">
        <v>0</v>
      </c>
      <c r="C871" s="4">
        <v>0</v>
      </c>
      <c r="D871" s="4">
        <v>0</v>
      </c>
      <c r="E871" s="4">
        <v>0</v>
      </c>
      <c r="F871" s="4">
        <v>4</v>
      </c>
      <c r="G871" s="4">
        <v>20</v>
      </c>
    </row>
    <row r="872" spans="1:7" x14ac:dyDescent="0.3">
      <c r="A872" s="5" t="s">
        <v>391</v>
      </c>
      <c r="B872" s="3">
        <v>3</v>
      </c>
      <c r="C872" s="3">
        <v>1</v>
      </c>
      <c r="D872" s="3">
        <v>0</v>
      </c>
      <c r="E872" s="3">
        <v>1</v>
      </c>
      <c r="F872" s="3">
        <v>1</v>
      </c>
      <c r="G872" s="3">
        <v>3</v>
      </c>
    </row>
    <row r="873" spans="1:7" x14ac:dyDescent="0.3">
      <c r="A873" s="6" t="s">
        <v>391</v>
      </c>
      <c r="B873" s="4">
        <v>2</v>
      </c>
      <c r="C873" s="4">
        <v>4</v>
      </c>
      <c r="D873" s="4">
        <v>4</v>
      </c>
      <c r="E873" s="4">
        <v>0</v>
      </c>
      <c r="F873" s="4">
        <v>1</v>
      </c>
      <c r="G873" s="4">
        <v>3</v>
      </c>
    </row>
    <row r="874" spans="1:7" x14ac:dyDescent="0.3">
      <c r="A874" s="5" t="s">
        <v>391</v>
      </c>
      <c r="B874" s="3">
        <v>4</v>
      </c>
      <c r="C874" s="3">
        <v>10</v>
      </c>
      <c r="D874" s="3">
        <v>0</v>
      </c>
      <c r="E874" s="3">
        <v>10</v>
      </c>
      <c r="F874" s="3">
        <v>9</v>
      </c>
      <c r="G874" s="3">
        <v>31</v>
      </c>
    </row>
    <row r="875" spans="1:7" x14ac:dyDescent="0.3">
      <c r="A875" s="6" t="s">
        <v>391</v>
      </c>
      <c r="B875" s="4">
        <v>2</v>
      </c>
      <c r="C875" s="4">
        <v>0</v>
      </c>
      <c r="D875" s="4">
        <v>0</v>
      </c>
      <c r="E875" s="4">
        <v>0</v>
      </c>
      <c r="F875" s="4">
        <v>1</v>
      </c>
      <c r="G875" s="4">
        <v>6</v>
      </c>
    </row>
    <row r="876" spans="1:7" x14ac:dyDescent="0.3">
      <c r="A876" s="5" t="s">
        <v>391</v>
      </c>
      <c r="B876" s="3">
        <v>0</v>
      </c>
      <c r="C876" s="3">
        <v>0</v>
      </c>
      <c r="D876" s="3">
        <v>0</v>
      </c>
      <c r="E876" s="3">
        <v>0</v>
      </c>
      <c r="F876" s="3">
        <v>4</v>
      </c>
      <c r="G876" s="3">
        <v>8</v>
      </c>
    </row>
    <row r="877" spans="1:7" x14ac:dyDescent="0.3">
      <c r="A877" s="6" t="s">
        <v>391</v>
      </c>
      <c r="B877" s="4">
        <v>2</v>
      </c>
      <c r="C877" s="4">
        <v>1</v>
      </c>
      <c r="D877" s="4">
        <v>0</v>
      </c>
      <c r="E877" s="4">
        <v>1</v>
      </c>
      <c r="F877" s="4">
        <v>3</v>
      </c>
      <c r="G877" s="4">
        <v>8</v>
      </c>
    </row>
    <row r="878" spans="1:7" x14ac:dyDescent="0.3">
      <c r="A878" s="5" t="s">
        <v>391</v>
      </c>
      <c r="B878" s="3">
        <v>0</v>
      </c>
      <c r="C878" s="3">
        <v>0</v>
      </c>
      <c r="D878" s="3">
        <v>0</v>
      </c>
      <c r="E878" s="3">
        <v>0</v>
      </c>
      <c r="F878" s="3">
        <v>1</v>
      </c>
      <c r="G878" s="3">
        <v>2</v>
      </c>
    </row>
    <row r="879" spans="1:7" x14ac:dyDescent="0.3">
      <c r="A879" s="6" t="s">
        <v>391</v>
      </c>
      <c r="B879" s="4">
        <v>0</v>
      </c>
      <c r="C879" s="4">
        <v>0</v>
      </c>
      <c r="D879" s="4">
        <v>0</v>
      </c>
      <c r="E879" s="4">
        <v>0</v>
      </c>
      <c r="F879" s="4">
        <v>2</v>
      </c>
      <c r="G879" s="4">
        <v>5</v>
      </c>
    </row>
    <row r="880" spans="1:7" x14ac:dyDescent="0.3">
      <c r="A880" s="5" t="s">
        <v>391</v>
      </c>
      <c r="B880" s="3">
        <v>1</v>
      </c>
      <c r="C880" s="3">
        <v>1</v>
      </c>
      <c r="D880" s="3">
        <v>0</v>
      </c>
      <c r="E880" s="3">
        <v>1</v>
      </c>
      <c r="F880" s="3">
        <v>3</v>
      </c>
      <c r="G880" s="3">
        <v>11</v>
      </c>
    </row>
    <row r="881" spans="1:7" x14ac:dyDescent="0.3">
      <c r="A881" s="6" t="s">
        <v>391</v>
      </c>
      <c r="B881" s="4">
        <v>1</v>
      </c>
      <c r="C881" s="4">
        <v>1</v>
      </c>
      <c r="D881" s="4">
        <v>0</v>
      </c>
      <c r="E881" s="4">
        <v>1</v>
      </c>
      <c r="F881" s="4">
        <v>2</v>
      </c>
      <c r="G881" s="4">
        <v>8</v>
      </c>
    </row>
    <row r="882" spans="1:7" x14ac:dyDescent="0.3">
      <c r="A882" s="5" t="s">
        <v>391</v>
      </c>
      <c r="B882" s="3">
        <v>1</v>
      </c>
      <c r="C882" s="3">
        <v>0</v>
      </c>
      <c r="D882" s="3">
        <v>0</v>
      </c>
      <c r="E882" s="3">
        <v>0</v>
      </c>
      <c r="F882" s="3">
        <v>7</v>
      </c>
      <c r="G882" s="3">
        <v>33</v>
      </c>
    </row>
    <row r="883" spans="1:7" x14ac:dyDescent="0.3">
      <c r="A883" s="6" t="s">
        <v>391</v>
      </c>
      <c r="B883" s="4">
        <v>3</v>
      </c>
      <c r="C883" s="4">
        <v>1</v>
      </c>
      <c r="D883" s="4">
        <v>0</v>
      </c>
      <c r="E883" s="4">
        <v>1</v>
      </c>
      <c r="F883" s="4">
        <v>1</v>
      </c>
      <c r="G883" s="4">
        <v>3</v>
      </c>
    </row>
    <row r="884" spans="1:7" x14ac:dyDescent="0.3">
      <c r="A884" s="5" t="s">
        <v>391</v>
      </c>
      <c r="B884" s="3">
        <v>3</v>
      </c>
      <c r="C884" s="3">
        <v>4</v>
      </c>
      <c r="D884" s="3">
        <v>0</v>
      </c>
      <c r="E884" s="3">
        <v>4</v>
      </c>
      <c r="F884" s="3">
        <v>3</v>
      </c>
      <c r="G884" s="3">
        <v>12</v>
      </c>
    </row>
    <row r="885" spans="1:7" x14ac:dyDescent="0.3">
      <c r="A885" s="6" t="s">
        <v>391</v>
      </c>
      <c r="B885" s="4">
        <v>2</v>
      </c>
      <c r="C885" s="4">
        <v>3</v>
      </c>
      <c r="D885" s="4">
        <v>0</v>
      </c>
      <c r="E885" s="4">
        <v>3</v>
      </c>
      <c r="F885" s="4">
        <v>3</v>
      </c>
      <c r="G885" s="4">
        <v>8</v>
      </c>
    </row>
    <row r="886" spans="1:7" x14ac:dyDescent="0.3">
      <c r="A886" s="5" t="s">
        <v>391</v>
      </c>
      <c r="B886" s="3">
        <v>1</v>
      </c>
      <c r="C886" s="3">
        <v>1</v>
      </c>
      <c r="D886" s="3">
        <v>0</v>
      </c>
      <c r="E886" s="3">
        <v>1</v>
      </c>
      <c r="F886" s="3">
        <v>1</v>
      </c>
      <c r="G886" s="3">
        <v>4</v>
      </c>
    </row>
    <row r="887" spans="1:7" x14ac:dyDescent="0.3">
      <c r="A887" s="6" t="s">
        <v>391</v>
      </c>
      <c r="B887" s="4">
        <v>0</v>
      </c>
      <c r="C887" s="4">
        <v>0</v>
      </c>
      <c r="D887" s="4">
        <v>0</v>
      </c>
      <c r="E887" s="4">
        <v>0</v>
      </c>
      <c r="F887" s="4">
        <v>2</v>
      </c>
      <c r="G887" s="4">
        <v>3</v>
      </c>
    </row>
    <row r="888" spans="1:7" x14ac:dyDescent="0.3">
      <c r="A888" s="5" t="s">
        <v>391</v>
      </c>
      <c r="B888" s="3">
        <v>1</v>
      </c>
      <c r="C888" s="3">
        <v>1</v>
      </c>
      <c r="D888" s="3">
        <v>0</v>
      </c>
      <c r="E888" s="3">
        <v>1</v>
      </c>
      <c r="F888" s="3">
        <v>1</v>
      </c>
      <c r="G888" s="3">
        <v>3</v>
      </c>
    </row>
    <row r="889" spans="1:7" x14ac:dyDescent="0.3">
      <c r="A889" s="6" t="s">
        <v>391</v>
      </c>
      <c r="B889" s="4">
        <v>1</v>
      </c>
      <c r="C889" s="4">
        <v>0</v>
      </c>
      <c r="D889" s="4">
        <v>0</v>
      </c>
      <c r="E889" s="4">
        <v>0</v>
      </c>
      <c r="F889" s="4">
        <v>1</v>
      </c>
      <c r="G889" s="4">
        <v>3</v>
      </c>
    </row>
    <row r="890" spans="1:7" x14ac:dyDescent="0.3">
      <c r="A890" s="5" t="s">
        <v>391</v>
      </c>
      <c r="B890" s="3">
        <v>1</v>
      </c>
      <c r="C890" s="3">
        <v>0</v>
      </c>
      <c r="D890" s="3">
        <v>0</v>
      </c>
      <c r="E890" s="3">
        <v>0</v>
      </c>
      <c r="F890" s="3">
        <v>4</v>
      </c>
      <c r="G890" s="3">
        <v>10</v>
      </c>
    </row>
    <row r="891" spans="1:7" x14ac:dyDescent="0.3">
      <c r="A891" s="6" t="s">
        <v>391</v>
      </c>
      <c r="B891" s="4">
        <v>1</v>
      </c>
      <c r="C891" s="4">
        <v>1</v>
      </c>
      <c r="D891" s="4">
        <v>0</v>
      </c>
      <c r="E891" s="4">
        <v>1</v>
      </c>
      <c r="F891" s="4">
        <v>5</v>
      </c>
      <c r="G891" s="4">
        <v>21</v>
      </c>
    </row>
    <row r="892" spans="1:7" x14ac:dyDescent="0.3">
      <c r="A892" s="5" t="s">
        <v>391</v>
      </c>
      <c r="B892" s="3">
        <v>1</v>
      </c>
      <c r="C892" s="3">
        <v>1</v>
      </c>
      <c r="D892" s="3">
        <v>0</v>
      </c>
      <c r="E892" s="3">
        <v>1</v>
      </c>
      <c r="F892" s="3">
        <v>5</v>
      </c>
      <c r="G892" s="3">
        <v>16</v>
      </c>
    </row>
    <row r="893" spans="1:7" x14ac:dyDescent="0.3">
      <c r="A893" s="6" t="s">
        <v>391</v>
      </c>
      <c r="B893" s="4">
        <v>0</v>
      </c>
      <c r="C893" s="4">
        <v>0</v>
      </c>
      <c r="D893" s="4">
        <v>0</v>
      </c>
      <c r="E893" s="4">
        <v>0</v>
      </c>
      <c r="F893" s="4">
        <v>1</v>
      </c>
      <c r="G893" s="4">
        <v>3</v>
      </c>
    </row>
    <row r="894" spans="1:7" x14ac:dyDescent="0.3">
      <c r="A894" s="5" t="s">
        <v>391</v>
      </c>
      <c r="B894" s="3">
        <v>1</v>
      </c>
      <c r="C894" s="3">
        <v>1</v>
      </c>
      <c r="D894" s="3">
        <v>0</v>
      </c>
      <c r="E894" s="3">
        <v>1</v>
      </c>
      <c r="F894" s="3">
        <v>1</v>
      </c>
      <c r="G894" s="3">
        <v>6</v>
      </c>
    </row>
    <row r="895" spans="1:7" x14ac:dyDescent="0.3">
      <c r="A895" s="6" t="s">
        <v>391</v>
      </c>
      <c r="B895" s="4">
        <v>4</v>
      </c>
      <c r="C895" s="4">
        <v>4</v>
      </c>
      <c r="D895" s="4">
        <v>0</v>
      </c>
      <c r="E895" s="4">
        <v>4</v>
      </c>
      <c r="F895" s="4">
        <v>3</v>
      </c>
      <c r="G895" s="4">
        <v>13</v>
      </c>
    </row>
    <row r="896" spans="1:7" x14ac:dyDescent="0.3">
      <c r="A896" s="5" t="s">
        <v>391</v>
      </c>
      <c r="B896" s="3">
        <v>3</v>
      </c>
      <c r="C896" s="3">
        <v>3</v>
      </c>
      <c r="D896" s="3">
        <v>0</v>
      </c>
      <c r="E896" s="3">
        <v>3</v>
      </c>
      <c r="F896" s="3">
        <v>3</v>
      </c>
      <c r="G896" s="3">
        <v>12</v>
      </c>
    </row>
    <row r="897" spans="1:7" x14ac:dyDescent="0.3">
      <c r="A897" s="6" t="s">
        <v>391</v>
      </c>
      <c r="B897" s="4">
        <v>3</v>
      </c>
      <c r="C897" s="4">
        <v>4</v>
      </c>
      <c r="D897" s="4">
        <v>0</v>
      </c>
      <c r="E897" s="4">
        <v>4</v>
      </c>
      <c r="F897" s="4">
        <v>5</v>
      </c>
      <c r="G897" s="4">
        <v>23</v>
      </c>
    </row>
    <row r="898" spans="1:7" x14ac:dyDescent="0.3">
      <c r="A898" s="5" t="s">
        <v>391</v>
      </c>
      <c r="B898" s="3">
        <v>1</v>
      </c>
      <c r="C898" s="3">
        <v>1</v>
      </c>
      <c r="D898" s="3">
        <v>0</v>
      </c>
      <c r="E898" s="3">
        <v>1</v>
      </c>
      <c r="F898" s="3">
        <v>2</v>
      </c>
      <c r="G898" s="3">
        <v>6</v>
      </c>
    </row>
    <row r="899" spans="1:7" x14ac:dyDescent="0.3">
      <c r="A899" s="6" t="s">
        <v>391</v>
      </c>
      <c r="B899" s="4">
        <v>2</v>
      </c>
      <c r="C899" s="4">
        <v>1</v>
      </c>
      <c r="D899" s="4">
        <v>0</v>
      </c>
      <c r="E899" s="4">
        <v>1</v>
      </c>
      <c r="F899" s="4">
        <v>2</v>
      </c>
      <c r="G899" s="4">
        <v>5</v>
      </c>
    </row>
    <row r="900" spans="1:7" x14ac:dyDescent="0.3">
      <c r="A900" s="5" t="s">
        <v>391</v>
      </c>
      <c r="B900" s="3">
        <v>0</v>
      </c>
      <c r="C900" s="3">
        <v>0</v>
      </c>
      <c r="D900" s="3">
        <v>0</v>
      </c>
      <c r="E900" s="3">
        <v>0</v>
      </c>
      <c r="F900" s="3">
        <v>1</v>
      </c>
      <c r="G900" s="3">
        <v>3</v>
      </c>
    </row>
    <row r="901" spans="1:7" x14ac:dyDescent="0.3">
      <c r="A901" s="6" t="s">
        <v>393</v>
      </c>
      <c r="B901" s="4">
        <v>1</v>
      </c>
      <c r="C901" s="4">
        <v>0</v>
      </c>
      <c r="D901" s="4">
        <v>0</v>
      </c>
      <c r="E901" s="4">
        <v>0</v>
      </c>
      <c r="F901" s="4">
        <v>1</v>
      </c>
      <c r="G901" s="4">
        <v>3</v>
      </c>
    </row>
    <row r="902" spans="1:7" x14ac:dyDescent="0.3">
      <c r="A902" s="5" t="s">
        <v>393</v>
      </c>
      <c r="B902" s="3">
        <v>2</v>
      </c>
      <c r="C902" s="3">
        <v>2</v>
      </c>
      <c r="D902" s="3">
        <v>1</v>
      </c>
      <c r="E902" s="3">
        <v>1</v>
      </c>
      <c r="F902" s="3">
        <v>1</v>
      </c>
      <c r="G902" s="3">
        <v>3</v>
      </c>
    </row>
    <row r="903" spans="1:7" x14ac:dyDescent="0.3">
      <c r="A903" s="6" t="s">
        <v>393</v>
      </c>
      <c r="B903" s="4">
        <v>2</v>
      </c>
      <c r="C903" s="4">
        <v>2</v>
      </c>
      <c r="D903" s="4">
        <v>1</v>
      </c>
      <c r="E903" s="4">
        <v>1</v>
      </c>
      <c r="F903" s="4">
        <v>1</v>
      </c>
      <c r="G903" s="4">
        <v>3</v>
      </c>
    </row>
    <row r="904" spans="1:7" x14ac:dyDescent="0.3">
      <c r="A904" s="5" t="s">
        <v>393</v>
      </c>
      <c r="B904" s="3">
        <v>3</v>
      </c>
      <c r="C904" s="3">
        <v>1</v>
      </c>
      <c r="D904" s="3">
        <v>0</v>
      </c>
      <c r="E904" s="3">
        <v>1</v>
      </c>
      <c r="F904" s="3">
        <v>1</v>
      </c>
      <c r="G904" s="3">
        <v>4</v>
      </c>
    </row>
    <row r="905" spans="1:7" x14ac:dyDescent="0.3">
      <c r="A905" s="6" t="s">
        <v>393</v>
      </c>
      <c r="B905" s="4">
        <v>2</v>
      </c>
      <c r="C905" s="4">
        <v>2</v>
      </c>
      <c r="D905" s="4">
        <v>1</v>
      </c>
      <c r="E905" s="4">
        <v>1</v>
      </c>
      <c r="F905" s="4">
        <v>1</v>
      </c>
      <c r="G905" s="4">
        <v>3</v>
      </c>
    </row>
    <row r="906" spans="1:7" x14ac:dyDescent="0.3">
      <c r="A906" s="5" t="s">
        <v>393</v>
      </c>
      <c r="B906" s="3">
        <v>2</v>
      </c>
      <c r="C906" s="3">
        <v>2</v>
      </c>
      <c r="D906" s="3">
        <v>1</v>
      </c>
      <c r="E906" s="3">
        <v>1</v>
      </c>
      <c r="F906" s="3">
        <v>1</v>
      </c>
      <c r="G906" s="3">
        <v>3</v>
      </c>
    </row>
    <row r="907" spans="1:7" x14ac:dyDescent="0.3">
      <c r="A907" s="6" t="s">
        <v>393</v>
      </c>
      <c r="B907" s="4">
        <v>2</v>
      </c>
      <c r="C907" s="4">
        <v>2</v>
      </c>
      <c r="D907" s="4">
        <v>1</v>
      </c>
      <c r="E907" s="4">
        <v>1</v>
      </c>
      <c r="F907" s="4">
        <v>1</v>
      </c>
      <c r="G907" s="4">
        <v>3</v>
      </c>
    </row>
    <row r="908" spans="1:7" x14ac:dyDescent="0.3">
      <c r="A908" s="5" t="s">
        <v>393</v>
      </c>
      <c r="B908" s="3">
        <v>2</v>
      </c>
      <c r="C908" s="3">
        <v>2</v>
      </c>
      <c r="D908" s="3">
        <v>1</v>
      </c>
      <c r="E908" s="3">
        <v>1</v>
      </c>
      <c r="F908" s="3">
        <v>1</v>
      </c>
      <c r="G908" s="3">
        <v>3</v>
      </c>
    </row>
    <row r="909" spans="1:7" x14ac:dyDescent="0.3">
      <c r="A909" s="6" t="s">
        <v>393</v>
      </c>
      <c r="B909" s="4">
        <v>1</v>
      </c>
      <c r="C909" s="4">
        <v>3</v>
      </c>
      <c r="D909" s="4">
        <v>3</v>
      </c>
      <c r="E909" s="4">
        <v>0</v>
      </c>
      <c r="F909" s="4">
        <v>1</v>
      </c>
      <c r="G909" s="4">
        <v>3</v>
      </c>
    </row>
    <row r="910" spans="1:7" x14ac:dyDescent="0.3">
      <c r="A910" s="5" t="s">
        <v>393</v>
      </c>
      <c r="B910" s="3">
        <v>2</v>
      </c>
      <c r="C910" s="3">
        <v>0</v>
      </c>
      <c r="D910" s="3">
        <v>0</v>
      </c>
      <c r="E910" s="3">
        <v>0</v>
      </c>
      <c r="F910" s="3">
        <v>1</v>
      </c>
      <c r="G910" s="3">
        <v>3</v>
      </c>
    </row>
    <row r="911" spans="1:7" x14ac:dyDescent="0.3">
      <c r="A911" s="6" t="s">
        <v>393</v>
      </c>
      <c r="B911" s="4">
        <v>3</v>
      </c>
      <c r="C911" s="4">
        <v>2</v>
      </c>
      <c r="D911" s="4">
        <v>1</v>
      </c>
      <c r="E911" s="4">
        <v>1</v>
      </c>
      <c r="F911" s="4">
        <v>1</v>
      </c>
      <c r="G911" s="4">
        <v>4</v>
      </c>
    </row>
    <row r="912" spans="1:7" x14ac:dyDescent="0.3">
      <c r="A912" s="5" t="s">
        <v>393</v>
      </c>
      <c r="B912" s="3">
        <v>3</v>
      </c>
      <c r="C912" s="3">
        <v>2</v>
      </c>
      <c r="D912" s="3">
        <v>1</v>
      </c>
      <c r="E912" s="3">
        <v>1</v>
      </c>
      <c r="F912" s="3">
        <v>1</v>
      </c>
      <c r="G912" s="3">
        <v>4</v>
      </c>
    </row>
    <row r="913" spans="1:7" x14ac:dyDescent="0.3">
      <c r="A913" s="6" t="s">
        <v>393</v>
      </c>
      <c r="B913" s="4">
        <v>6</v>
      </c>
      <c r="C913" s="4">
        <v>3</v>
      </c>
      <c r="D913" s="4">
        <v>0</v>
      </c>
      <c r="E913" s="4">
        <v>3</v>
      </c>
      <c r="F913" s="4">
        <v>1</v>
      </c>
      <c r="G913" s="4">
        <v>5</v>
      </c>
    </row>
    <row r="914" spans="1:7" x14ac:dyDescent="0.3">
      <c r="A914" s="5" t="s">
        <v>393</v>
      </c>
      <c r="B914" s="3">
        <v>2</v>
      </c>
      <c r="C914" s="3">
        <v>2</v>
      </c>
      <c r="D914" s="3">
        <v>1</v>
      </c>
      <c r="E914" s="3">
        <v>1</v>
      </c>
      <c r="F914" s="3">
        <v>1</v>
      </c>
      <c r="G914" s="3">
        <v>3</v>
      </c>
    </row>
    <row r="915" spans="1:7" x14ac:dyDescent="0.3">
      <c r="A915" s="6" t="s">
        <v>393</v>
      </c>
      <c r="B915" s="4">
        <v>4</v>
      </c>
      <c r="C915" s="4">
        <v>1</v>
      </c>
      <c r="D915" s="4">
        <v>0</v>
      </c>
      <c r="E915" s="4">
        <v>1</v>
      </c>
      <c r="F915" s="4">
        <v>1</v>
      </c>
      <c r="G915" s="4">
        <v>4</v>
      </c>
    </row>
    <row r="916" spans="1:7" x14ac:dyDescent="0.3">
      <c r="A916" s="5" t="s">
        <v>395</v>
      </c>
      <c r="B916" s="3">
        <v>1</v>
      </c>
      <c r="C916" s="3">
        <v>1</v>
      </c>
      <c r="D916" s="3">
        <v>0</v>
      </c>
      <c r="E916" s="3">
        <v>1</v>
      </c>
      <c r="F916" s="3">
        <v>1</v>
      </c>
      <c r="G916" s="3">
        <v>3</v>
      </c>
    </row>
    <row r="917" spans="1:7" x14ac:dyDescent="0.3">
      <c r="A917" s="6" t="s">
        <v>395</v>
      </c>
      <c r="B917" s="4">
        <v>1</v>
      </c>
      <c r="C917" s="4">
        <v>1</v>
      </c>
      <c r="D917" s="4">
        <v>0</v>
      </c>
      <c r="E917" s="4">
        <v>1</v>
      </c>
      <c r="F917" s="4">
        <v>1</v>
      </c>
      <c r="G917" s="4">
        <v>6</v>
      </c>
    </row>
    <row r="918" spans="1:7" x14ac:dyDescent="0.3">
      <c r="A918" s="5" t="s">
        <v>395</v>
      </c>
      <c r="B918" s="3">
        <v>0</v>
      </c>
      <c r="C918" s="3">
        <v>0</v>
      </c>
      <c r="D918" s="3">
        <v>0</v>
      </c>
      <c r="E918" s="3">
        <v>0</v>
      </c>
      <c r="F918" s="3">
        <v>1</v>
      </c>
      <c r="G918" s="3">
        <v>3</v>
      </c>
    </row>
    <row r="919" spans="1:7" x14ac:dyDescent="0.3">
      <c r="A919" s="6" t="s">
        <v>395</v>
      </c>
      <c r="B919" s="4">
        <v>1</v>
      </c>
      <c r="C919" s="4">
        <v>1</v>
      </c>
      <c r="D919" s="4">
        <v>0</v>
      </c>
      <c r="E919" s="4">
        <v>1</v>
      </c>
      <c r="F919" s="4">
        <v>4</v>
      </c>
      <c r="G919" s="4">
        <v>10</v>
      </c>
    </row>
    <row r="920" spans="1:7" x14ac:dyDescent="0.3">
      <c r="A920" s="5" t="s">
        <v>395</v>
      </c>
      <c r="B920" s="3">
        <v>0</v>
      </c>
      <c r="C920" s="3">
        <v>0</v>
      </c>
      <c r="D920" s="3">
        <v>0</v>
      </c>
      <c r="E920" s="3">
        <v>0</v>
      </c>
      <c r="F920" s="3">
        <v>2</v>
      </c>
      <c r="G920" s="3">
        <v>6</v>
      </c>
    </row>
    <row r="921" spans="1:7" x14ac:dyDescent="0.3">
      <c r="A921" s="6" t="s">
        <v>395</v>
      </c>
      <c r="B921" s="4">
        <v>1</v>
      </c>
      <c r="C921" s="4">
        <v>2</v>
      </c>
      <c r="D921" s="4">
        <v>1</v>
      </c>
      <c r="E921" s="4">
        <v>1</v>
      </c>
      <c r="F921" s="4">
        <v>1</v>
      </c>
      <c r="G921" s="4">
        <v>3</v>
      </c>
    </row>
    <row r="922" spans="1:7" x14ac:dyDescent="0.3">
      <c r="A922" s="5" t="s">
        <v>395</v>
      </c>
      <c r="B922" s="3">
        <v>1</v>
      </c>
      <c r="C922" s="3">
        <v>1</v>
      </c>
      <c r="D922" s="3">
        <v>0</v>
      </c>
      <c r="E922" s="3">
        <v>1</v>
      </c>
      <c r="F922" s="3">
        <v>1</v>
      </c>
      <c r="G922" s="3">
        <v>3</v>
      </c>
    </row>
    <row r="923" spans="1:7" x14ac:dyDescent="0.3">
      <c r="A923" s="6" t="s">
        <v>395</v>
      </c>
      <c r="B923" s="4">
        <v>1</v>
      </c>
      <c r="C923" s="4">
        <v>1</v>
      </c>
      <c r="D923" s="4">
        <v>0</v>
      </c>
      <c r="E923" s="4">
        <v>1</v>
      </c>
      <c r="F923" s="4">
        <v>1</v>
      </c>
      <c r="G923" s="4">
        <v>3</v>
      </c>
    </row>
    <row r="924" spans="1:7" x14ac:dyDescent="0.3">
      <c r="A924" s="5" t="s">
        <v>395</v>
      </c>
      <c r="B924" s="3">
        <v>0</v>
      </c>
      <c r="C924" s="3">
        <v>0</v>
      </c>
      <c r="D924" s="3">
        <v>0</v>
      </c>
      <c r="E924" s="3">
        <v>0</v>
      </c>
      <c r="F924" s="3">
        <v>2</v>
      </c>
      <c r="G924" s="3">
        <v>6</v>
      </c>
    </row>
    <row r="925" spans="1:7" x14ac:dyDescent="0.3">
      <c r="A925" s="6" t="s">
        <v>395</v>
      </c>
      <c r="B925" s="4">
        <v>0</v>
      </c>
      <c r="C925" s="4">
        <v>0</v>
      </c>
      <c r="D925" s="4">
        <v>0</v>
      </c>
      <c r="E925" s="4">
        <v>0</v>
      </c>
      <c r="F925" s="4">
        <v>1</v>
      </c>
      <c r="G925" s="4">
        <v>3</v>
      </c>
    </row>
    <row r="926" spans="1:7" x14ac:dyDescent="0.3">
      <c r="A926" s="5" t="s">
        <v>395</v>
      </c>
      <c r="B926" s="3">
        <v>0</v>
      </c>
      <c r="C926" s="3">
        <v>0</v>
      </c>
      <c r="D926" s="3">
        <v>0</v>
      </c>
      <c r="E926" s="3">
        <v>0</v>
      </c>
      <c r="F926" s="3">
        <v>2</v>
      </c>
      <c r="G926" s="3">
        <v>6</v>
      </c>
    </row>
    <row r="927" spans="1:7" x14ac:dyDescent="0.3">
      <c r="A927" s="6" t="s">
        <v>395</v>
      </c>
      <c r="B927" s="4">
        <v>1</v>
      </c>
      <c r="C927" s="4">
        <v>1</v>
      </c>
      <c r="D927" s="4">
        <v>0</v>
      </c>
      <c r="E927" s="4">
        <v>1</v>
      </c>
      <c r="F927" s="4">
        <v>1</v>
      </c>
      <c r="G927" s="4">
        <v>3</v>
      </c>
    </row>
    <row r="928" spans="1:7" x14ac:dyDescent="0.3">
      <c r="A928" s="5" t="s">
        <v>395</v>
      </c>
      <c r="B928" s="3">
        <v>0</v>
      </c>
      <c r="C928" s="3">
        <v>0</v>
      </c>
      <c r="D928" s="3">
        <v>0</v>
      </c>
      <c r="E928" s="3">
        <v>0</v>
      </c>
      <c r="F928" s="3">
        <v>1</v>
      </c>
      <c r="G928" s="3">
        <v>3</v>
      </c>
    </row>
    <row r="929" spans="1:7" x14ac:dyDescent="0.3">
      <c r="A929" s="6" t="s">
        <v>395</v>
      </c>
      <c r="B929" s="4">
        <v>1</v>
      </c>
      <c r="C929" s="4">
        <v>1</v>
      </c>
      <c r="D929" s="4">
        <v>0</v>
      </c>
      <c r="E929" s="4">
        <v>1</v>
      </c>
      <c r="F929" s="4">
        <v>1</v>
      </c>
      <c r="G929" s="4">
        <v>3</v>
      </c>
    </row>
    <row r="930" spans="1:7" x14ac:dyDescent="0.3">
      <c r="A930" s="5" t="s">
        <v>395</v>
      </c>
      <c r="B930" s="3">
        <v>0</v>
      </c>
      <c r="C930" s="3">
        <v>0</v>
      </c>
      <c r="D930" s="3">
        <v>0</v>
      </c>
      <c r="E930" s="3">
        <v>0</v>
      </c>
      <c r="F930" s="3">
        <v>1</v>
      </c>
      <c r="G930" s="3">
        <v>3</v>
      </c>
    </row>
    <row r="931" spans="1:7" x14ac:dyDescent="0.3">
      <c r="A931" s="6" t="s">
        <v>395</v>
      </c>
      <c r="B931" s="4">
        <v>1</v>
      </c>
      <c r="C931" s="4">
        <v>1</v>
      </c>
      <c r="D931" s="4">
        <v>0</v>
      </c>
      <c r="E931" s="4">
        <v>1</v>
      </c>
      <c r="F931" s="4">
        <v>1</v>
      </c>
      <c r="G931" s="4">
        <v>3</v>
      </c>
    </row>
    <row r="932" spans="1:7" x14ac:dyDescent="0.3">
      <c r="A932" s="5" t="s">
        <v>395</v>
      </c>
      <c r="B932" s="3">
        <v>0</v>
      </c>
      <c r="C932" s="3">
        <v>8</v>
      </c>
      <c r="D932" s="3">
        <v>8</v>
      </c>
      <c r="E932" s="3">
        <v>0</v>
      </c>
      <c r="F932" s="3">
        <v>1</v>
      </c>
      <c r="G932" s="3">
        <v>3</v>
      </c>
    </row>
    <row r="933" spans="1:7" x14ac:dyDescent="0.3">
      <c r="A933" s="6" t="s">
        <v>395</v>
      </c>
      <c r="B933" s="4">
        <v>0</v>
      </c>
      <c r="C933" s="4">
        <v>0</v>
      </c>
      <c r="D933" s="4">
        <v>0</v>
      </c>
      <c r="E933" s="4">
        <v>0</v>
      </c>
      <c r="F933" s="4">
        <v>2</v>
      </c>
      <c r="G933" s="4">
        <v>6</v>
      </c>
    </row>
    <row r="934" spans="1:7" x14ac:dyDescent="0.3">
      <c r="A934" s="5" t="s">
        <v>395</v>
      </c>
      <c r="B934" s="3">
        <v>0</v>
      </c>
      <c r="C934" s="3">
        <v>0</v>
      </c>
      <c r="D934" s="3">
        <v>0</v>
      </c>
      <c r="E934" s="3">
        <v>0</v>
      </c>
      <c r="F934" s="3">
        <v>2</v>
      </c>
      <c r="G934" s="3">
        <v>6</v>
      </c>
    </row>
    <row r="935" spans="1:7" x14ac:dyDescent="0.3">
      <c r="A935" s="6" t="s">
        <v>395</v>
      </c>
      <c r="B935" s="4">
        <v>0</v>
      </c>
      <c r="C935" s="4">
        <v>0</v>
      </c>
      <c r="D935" s="4">
        <v>0</v>
      </c>
      <c r="E935" s="4">
        <v>0</v>
      </c>
      <c r="F935" s="4">
        <v>2</v>
      </c>
      <c r="G935" s="4">
        <v>6</v>
      </c>
    </row>
    <row r="936" spans="1:7" x14ac:dyDescent="0.3">
      <c r="A936" s="5" t="s">
        <v>395</v>
      </c>
      <c r="B936" s="3">
        <v>0</v>
      </c>
      <c r="C936" s="3">
        <v>0</v>
      </c>
      <c r="D936" s="3">
        <v>0</v>
      </c>
      <c r="E936" s="3">
        <v>0</v>
      </c>
      <c r="F936" s="3">
        <v>1</v>
      </c>
      <c r="G936" s="3">
        <v>2</v>
      </c>
    </row>
    <row r="937" spans="1:7" x14ac:dyDescent="0.3">
      <c r="A937" s="6" t="s">
        <v>395</v>
      </c>
      <c r="B937" s="4">
        <v>0</v>
      </c>
      <c r="C937" s="4">
        <v>0</v>
      </c>
      <c r="D937" s="4">
        <v>0</v>
      </c>
      <c r="E937" s="4">
        <v>0</v>
      </c>
      <c r="F937" s="4">
        <v>1</v>
      </c>
      <c r="G937" s="4">
        <v>3</v>
      </c>
    </row>
    <row r="938" spans="1:7" x14ac:dyDescent="0.3">
      <c r="A938" s="5" t="s">
        <v>397</v>
      </c>
      <c r="B938" s="3">
        <v>0</v>
      </c>
      <c r="C938" s="3">
        <v>0</v>
      </c>
      <c r="D938" s="3">
        <v>0</v>
      </c>
      <c r="E938" s="3">
        <v>0</v>
      </c>
      <c r="F938" s="3">
        <v>1</v>
      </c>
      <c r="G938" s="3">
        <v>3</v>
      </c>
    </row>
    <row r="939" spans="1:7" x14ac:dyDescent="0.3">
      <c r="A939" s="6" t="s">
        <v>397</v>
      </c>
      <c r="B939" s="4">
        <v>0</v>
      </c>
      <c r="C939" s="4">
        <v>0</v>
      </c>
      <c r="D939" s="4">
        <v>0</v>
      </c>
      <c r="E939" s="4">
        <v>0</v>
      </c>
      <c r="F939" s="4">
        <v>1</v>
      </c>
      <c r="G939" s="4">
        <v>3</v>
      </c>
    </row>
    <row r="940" spans="1:7" x14ac:dyDescent="0.3">
      <c r="A940" s="5" t="s">
        <v>398</v>
      </c>
      <c r="B940" s="3">
        <v>0</v>
      </c>
      <c r="C940" s="3">
        <v>0</v>
      </c>
      <c r="D940" s="3">
        <v>0</v>
      </c>
      <c r="E940" s="3">
        <v>0</v>
      </c>
      <c r="F940" s="3">
        <v>1</v>
      </c>
      <c r="G940" s="3">
        <v>3</v>
      </c>
    </row>
    <row r="941" spans="1:7" x14ac:dyDescent="0.3">
      <c r="A941" s="6" t="s">
        <v>398</v>
      </c>
      <c r="B941" s="4">
        <v>0</v>
      </c>
      <c r="C941" s="4">
        <v>0</v>
      </c>
      <c r="D941" s="4">
        <v>0</v>
      </c>
      <c r="E941" s="4">
        <v>0</v>
      </c>
      <c r="F941" s="4">
        <v>1</v>
      </c>
      <c r="G941" s="4">
        <v>3</v>
      </c>
    </row>
    <row r="942" spans="1:7" x14ac:dyDescent="0.3">
      <c r="A942" s="5" t="s">
        <v>400</v>
      </c>
      <c r="B942" s="3">
        <v>0</v>
      </c>
      <c r="C942" s="3">
        <v>1</v>
      </c>
      <c r="D942" s="3">
        <v>1</v>
      </c>
      <c r="E942" s="3">
        <v>0</v>
      </c>
      <c r="F942" s="3">
        <v>1</v>
      </c>
      <c r="G942" s="3">
        <v>3</v>
      </c>
    </row>
    <row r="943" spans="1:7" x14ac:dyDescent="0.3">
      <c r="A943" s="6" t="s">
        <v>400</v>
      </c>
      <c r="B943" s="4">
        <v>0</v>
      </c>
      <c r="C943" s="4">
        <v>0</v>
      </c>
      <c r="D943" s="4">
        <v>0</v>
      </c>
      <c r="E943" s="4">
        <v>0</v>
      </c>
      <c r="F943" s="4">
        <v>1</v>
      </c>
      <c r="G943" s="4">
        <v>2</v>
      </c>
    </row>
    <row r="944" spans="1:7" x14ac:dyDescent="0.3">
      <c r="A944" s="5" t="s">
        <v>400</v>
      </c>
      <c r="B944" s="3">
        <v>1</v>
      </c>
      <c r="C944" s="3">
        <v>0</v>
      </c>
      <c r="D944" s="3">
        <v>0</v>
      </c>
      <c r="E944" s="3">
        <v>0</v>
      </c>
      <c r="F944" s="3">
        <v>1</v>
      </c>
      <c r="G944" s="3">
        <v>2</v>
      </c>
    </row>
    <row r="945" spans="1:7" x14ac:dyDescent="0.3">
      <c r="A945" s="6" t="s">
        <v>400</v>
      </c>
      <c r="B945" s="4">
        <v>0</v>
      </c>
      <c r="C945" s="4">
        <v>0</v>
      </c>
      <c r="D945" s="4">
        <v>0</v>
      </c>
      <c r="E945" s="4">
        <v>0</v>
      </c>
      <c r="F945" s="4">
        <v>1</v>
      </c>
      <c r="G945" s="4">
        <v>2</v>
      </c>
    </row>
    <row r="946" spans="1:7" x14ac:dyDescent="0.3">
      <c r="A946" s="5" t="s">
        <v>400</v>
      </c>
      <c r="B946" s="3">
        <v>0</v>
      </c>
      <c r="C946" s="3">
        <v>0</v>
      </c>
      <c r="D946" s="3">
        <v>0</v>
      </c>
      <c r="E946" s="3">
        <v>0</v>
      </c>
      <c r="F946" s="3">
        <v>1</v>
      </c>
      <c r="G946" s="3">
        <v>2</v>
      </c>
    </row>
    <row r="947" spans="1:7" x14ac:dyDescent="0.3">
      <c r="A947" s="6" t="s">
        <v>400</v>
      </c>
      <c r="B947" s="4">
        <v>0</v>
      </c>
      <c r="C947" s="4">
        <v>0</v>
      </c>
      <c r="D947" s="4">
        <v>0</v>
      </c>
      <c r="E947" s="4">
        <v>0</v>
      </c>
      <c r="F947" s="4">
        <v>1</v>
      </c>
      <c r="G947" s="4">
        <v>2</v>
      </c>
    </row>
    <row r="948" spans="1:7" x14ac:dyDescent="0.3">
      <c r="A948" s="5" t="s">
        <v>400</v>
      </c>
      <c r="B948" s="3">
        <v>0</v>
      </c>
      <c r="C948" s="3">
        <v>0</v>
      </c>
      <c r="D948" s="3">
        <v>0</v>
      </c>
      <c r="E948" s="3">
        <v>0</v>
      </c>
      <c r="F948" s="3">
        <v>1</v>
      </c>
      <c r="G948" s="3">
        <v>2</v>
      </c>
    </row>
    <row r="949" spans="1:7" x14ac:dyDescent="0.3">
      <c r="A949" s="6" t="s">
        <v>400</v>
      </c>
      <c r="B949" s="4">
        <v>0</v>
      </c>
      <c r="C949" s="4">
        <v>1</v>
      </c>
      <c r="D949" s="4">
        <v>1</v>
      </c>
      <c r="E949" s="4">
        <v>0</v>
      </c>
      <c r="F949" s="4">
        <v>1</v>
      </c>
      <c r="G949" s="4">
        <v>4</v>
      </c>
    </row>
    <row r="950" spans="1:7" x14ac:dyDescent="0.3">
      <c r="A950" s="5" t="s">
        <v>400</v>
      </c>
      <c r="B950" s="3">
        <v>0</v>
      </c>
      <c r="C950" s="3">
        <v>2</v>
      </c>
      <c r="D950" s="3">
        <v>2</v>
      </c>
      <c r="E950" s="3">
        <v>0</v>
      </c>
      <c r="F950" s="3">
        <v>1</v>
      </c>
      <c r="G950" s="3">
        <v>3</v>
      </c>
    </row>
    <row r="951" spans="1:7" x14ac:dyDescent="0.3">
      <c r="A951" s="6" t="s">
        <v>400</v>
      </c>
      <c r="B951" s="4">
        <v>0</v>
      </c>
      <c r="C951" s="4">
        <v>0</v>
      </c>
      <c r="D951" s="4">
        <v>0</v>
      </c>
      <c r="E951" s="4">
        <v>0</v>
      </c>
      <c r="F951" s="4">
        <v>1</v>
      </c>
      <c r="G951" s="4">
        <v>2</v>
      </c>
    </row>
    <row r="952" spans="1:7" x14ac:dyDescent="0.3">
      <c r="A952" s="5" t="s">
        <v>400</v>
      </c>
      <c r="B952" s="3">
        <v>1</v>
      </c>
      <c r="C952" s="3">
        <v>0</v>
      </c>
      <c r="D952" s="3">
        <v>0</v>
      </c>
      <c r="E952" s="3">
        <v>0</v>
      </c>
      <c r="F952" s="3">
        <v>1</v>
      </c>
      <c r="G952" s="3">
        <v>2</v>
      </c>
    </row>
    <row r="953" spans="1:7" x14ac:dyDescent="0.3">
      <c r="A953" s="6" t="s">
        <v>400</v>
      </c>
      <c r="B953" s="4">
        <v>0</v>
      </c>
      <c r="C953" s="4">
        <v>0</v>
      </c>
      <c r="D953" s="4">
        <v>0</v>
      </c>
      <c r="E953" s="4">
        <v>0</v>
      </c>
      <c r="F953" s="4">
        <v>1</v>
      </c>
      <c r="G953" s="4">
        <v>2</v>
      </c>
    </row>
    <row r="954" spans="1:7" x14ac:dyDescent="0.3">
      <c r="A954" s="5" t="s">
        <v>400</v>
      </c>
      <c r="B954" s="3">
        <v>0</v>
      </c>
      <c r="C954" s="3">
        <v>0</v>
      </c>
      <c r="D954" s="3">
        <v>0</v>
      </c>
      <c r="E954" s="3">
        <v>0</v>
      </c>
      <c r="F954" s="3">
        <v>1</v>
      </c>
      <c r="G954" s="3">
        <v>2</v>
      </c>
    </row>
    <row r="955" spans="1:7" x14ac:dyDescent="0.3">
      <c r="A955" s="6" t="s">
        <v>402</v>
      </c>
      <c r="B955" s="4">
        <v>2</v>
      </c>
      <c r="C955" s="4">
        <v>2</v>
      </c>
      <c r="D955" s="4">
        <v>2</v>
      </c>
      <c r="E955" s="4">
        <v>0</v>
      </c>
      <c r="F955" s="4">
        <v>1</v>
      </c>
      <c r="G955" s="4">
        <v>4</v>
      </c>
    </row>
    <row r="956" spans="1:7" x14ac:dyDescent="0.3">
      <c r="A956" s="5" t="s">
        <v>402</v>
      </c>
      <c r="B956" s="3">
        <v>1</v>
      </c>
      <c r="C956" s="3">
        <v>2</v>
      </c>
      <c r="D956" s="3">
        <v>2</v>
      </c>
      <c r="E956" s="3">
        <v>0</v>
      </c>
      <c r="F956" s="3">
        <v>3</v>
      </c>
      <c r="G956" s="3">
        <v>10</v>
      </c>
    </row>
    <row r="957" spans="1:7" x14ac:dyDescent="0.3">
      <c r="A957" s="6" t="s">
        <v>402</v>
      </c>
      <c r="B957" s="4">
        <v>1</v>
      </c>
      <c r="C957" s="4">
        <v>4</v>
      </c>
      <c r="D957" s="4">
        <v>4</v>
      </c>
      <c r="E957" s="4">
        <v>0</v>
      </c>
      <c r="F957" s="4">
        <v>2</v>
      </c>
      <c r="G957" s="4">
        <v>3</v>
      </c>
    </row>
    <row r="958" spans="1:7" x14ac:dyDescent="0.3">
      <c r="A958" s="5" t="s">
        <v>402</v>
      </c>
      <c r="B958" s="3">
        <v>1</v>
      </c>
      <c r="C958" s="3">
        <v>0</v>
      </c>
      <c r="D958" s="3">
        <v>0</v>
      </c>
      <c r="E958" s="3">
        <v>0</v>
      </c>
      <c r="F958" s="3">
        <v>2</v>
      </c>
      <c r="G958" s="3">
        <v>5</v>
      </c>
    </row>
    <row r="959" spans="1:7" x14ac:dyDescent="0.3">
      <c r="A959" s="6" t="s">
        <v>402</v>
      </c>
      <c r="B959" s="4">
        <v>1</v>
      </c>
      <c r="C959" s="4">
        <v>2</v>
      </c>
      <c r="D959" s="4">
        <v>2</v>
      </c>
      <c r="E959" s="4">
        <v>0</v>
      </c>
      <c r="F959" s="4">
        <v>1</v>
      </c>
      <c r="G959" s="4">
        <v>3</v>
      </c>
    </row>
    <row r="960" spans="1:7" x14ac:dyDescent="0.3">
      <c r="A960" s="5" t="s">
        <v>402</v>
      </c>
      <c r="B960" s="3">
        <v>1</v>
      </c>
      <c r="C960" s="3">
        <v>2</v>
      </c>
      <c r="D960" s="3">
        <v>2</v>
      </c>
      <c r="E960" s="3">
        <v>0</v>
      </c>
      <c r="F960" s="3">
        <v>3</v>
      </c>
      <c r="G960" s="3">
        <v>10</v>
      </c>
    </row>
    <row r="961" spans="1:7" x14ac:dyDescent="0.3">
      <c r="A961" s="6" t="s">
        <v>402</v>
      </c>
      <c r="B961" s="4">
        <v>1</v>
      </c>
      <c r="C961" s="4">
        <v>2</v>
      </c>
      <c r="D961" s="4">
        <v>2</v>
      </c>
      <c r="E961" s="4">
        <v>0</v>
      </c>
      <c r="F961" s="4">
        <v>3</v>
      </c>
      <c r="G961" s="4">
        <v>10</v>
      </c>
    </row>
    <row r="962" spans="1:7" x14ac:dyDescent="0.3">
      <c r="A962" s="5" t="s">
        <v>402</v>
      </c>
      <c r="B962" s="3">
        <v>1</v>
      </c>
      <c r="C962" s="3">
        <v>2</v>
      </c>
      <c r="D962" s="3">
        <v>2</v>
      </c>
      <c r="E962" s="3">
        <v>0</v>
      </c>
      <c r="F962" s="3">
        <v>3</v>
      </c>
      <c r="G962" s="3">
        <v>10</v>
      </c>
    </row>
    <row r="963" spans="1:7" x14ac:dyDescent="0.3">
      <c r="A963" s="6" t="s">
        <v>402</v>
      </c>
      <c r="B963" s="4">
        <v>1</v>
      </c>
      <c r="C963" s="4">
        <v>2</v>
      </c>
      <c r="D963" s="4">
        <v>2</v>
      </c>
      <c r="E963" s="4">
        <v>0</v>
      </c>
      <c r="F963" s="4">
        <v>3</v>
      </c>
      <c r="G963" s="4">
        <v>10</v>
      </c>
    </row>
    <row r="964" spans="1:7" x14ac:dyDescent="0.3">
      <c r="A964" s="5" t="s">
        <v>402</v>
      </c>
      <c r="B964" s="3">
        <v>0</v>
      </c>
      <c r="C964" s="3">
        <v>2</v>
      </c>
      <c r="D964" s="3">
        <v>2</v>
      </c>
      <c r="E964" s="3">
        <v>0</v>
      </c>
      <c r="F964" s="3">
        <v>1</v>
      </c>
      <c r="G964" s="3">
        <v>2</v>
      </c>
    </row>
    <row r="965" spans="1:7" x14ac:dyDescent="0.3">
      <c r="A965" s="6" t="s">
        <v>402</v>
      </c>
      <c r="B965" s="4">
        <v>2</v>
      </c>
      <c r="C965" s="4">
        <v>2</v>
      </c>
      <c r="D965" s="4">
        <v>2</v>
      </c>
      <c r="E965" s="4">
        <v>0</v>
      </c>
      <c r="F965" s="4">
        <v>1</v>
      </c>
      <c r="G965" s="4">
        <v>4</v>
      </c>
    </row>
    <row r="966" spans="1:7" x14ac:dyDescent="0.3">
      <c r="A966" s="5" t="s">
        <v>404</v>
      </c>
      <c r="B966" s="3">
        <v>0</v>
      </c>
      <c r="C966" s="3">
        <v>1</v>
      </c>
      <c r="D966" s="3">
        <v>1</v>
      </c>
      <c r="E966" s="3">
        <v>0</v>
      </c>
      <c r="F966" s="3">
        <v>1</v>
      </c>
      <c r="G966" s="3">
        <v>3</v>
      </c>
    </row>
    <row r="967" spans="1:7" x14ac:dyDescent="0.3">
      <c r="A967" s="6" t="s">
        <v>406</v>
      </c>
      <c r="B967" s="4">
        <v>3</v>
      </c>
      <c r="C967" s="4">
        <v>0</v>
      </c>
      <c r="D967" s="4">
        <v>0</v>
      </c>
      <c r="E967" s="4">
        <v>0</v>
      </c>
      <c r="F967" s="4">
        <v>1</v>
      </c>
      <c r="G967" s="4">
        <v>3</v>
      </c>
    </row>
    <row r="968" spans="1:7" x14ac:dyDescent="0.3">
      <c r="A968" s="5" t="s">
        <v>406</v>
      </c>
      <c r="B968" s="3">
        <v>2</v>
      </c>
      <c r="C968" s="3">
        <v>0</v>
      </c>
      <c r="D968" s="3">
        <v>0</v>
      </c>
      <c r="E968" s="3">
        <v>0</v>
      </c>
      <c r="F968" s="3">
        <v>1</v>
      </c>
      <c r="G968" s="3">
        <v>3</v>
      </c>
    </row>
    <row r="969" spans="1:7" x14ac:dyDescent="0.3">
      <c r="A969" s="6" t="s">
        <v>406</v>
      </c>
      <c r="B969" s="4">
        <v>1</v>
      </c>
      <c r="C969" s="4">
        <v>0</v>
      </c>
      <c r="D969" s="4">
        <v>0</v>
      </c>
      <c r="E969" s="4">
        <v>0</v>
      </c>
      <c r="F969" s="4">
        <v>1</v>
      </c>
      <c r="G969" s="4">
        <v>3</v>
      </c>
    </row>
    <row r="970" spans="1:7" x14ac:dyDescent="0.3">
      <c r="A970" s="5" t="s">
        <v>406</v>
      </c>
      <c r="B970" s="3">
        <v>2</v>
      </c>
      <c r="C970" s="3">
        <v>0</v>
      </c>
      <c r="D970" s="3">
        <v>0</v>
      </c>
      <c r="E970" s="3">
        <v>0</v>
      </c>
      <c r="F970" s="3">
        <v>1</v>
      </c>
      <c r="G970" s="3">
        <v>3</v>
      </c>
    </row>
    <row r="971" spans="1:7" x14ac:dyDescent="0.3">
      <c r="A971" s="6" t="s">
        <v>406</v>
      </c>
      <c r="B971" s="4">
        <v>2</v>
      </c>
      <c r="C971" s="4">
        <v>0</v>
      </c>
      <c r="D971" s="4">
        <v>0</v>
      </c>
      <c r="E971" s="4">
        <v>0</v>
      </c>
      <c r="F971" s="4">
        <v>1</v>
      </c>
      <c r="G971" s="4">
        <v>3</v>
      </c>
    </row>
    <row r="972" spans="1:7" x14ac:dyDescent="0.3">
      <c r="A972" s="5" t="s">
        <v>406</v>
      </c>
      <c r="B972" s="3">
        <v>1</v>
      </c>
      <c r="C972" s="3">
        <v>0</v>
      </c>
      <c r="D972" s="3">
        <v>0</v>
      </c>
      <c r="E972" s="3">
        <v>0</v>
      </c>
      <c r="F972" s="3">
        <v>1</v>
      </c>
      <c r="G972" s="3">
        <v>3</v>
      </c>
    </row>
    <row r="973" spans="1:7" x14ac:dyDescent="0.3">
      <c r="A973" s="6" t="s">
        <v>406</v>
      </c>
      <c r="B973" s="4">
        <v>1</v>
      </c>
      <c r="C973" s="4">
        <v>0</v>
      </c>
      <c r="D973" s="4">
        <v>0</v>
      </c>
      <c r="E973" s="4">
        <v>0</v>
      </c>
      <c r="F973" s="4">
        <v>1</v>
      </c>
      <c r="G973" s="4">
        <v>3</v>
      </c>
    </row>
    <row r="974" spans="1:7" x14ac:dyDescent="0.3">
      <c r="A974" s="5" t="s">
        <v>406</v>
      </c>
      <c r="B974" s="3">
        <v>3</v>
      </c>
      <c r="C974" s="3">
        <v>0</v>
      </c>
      <c r="D974" s="3">
        <v>0</v>
      </c>
      <c r="E974" s="3">
        <v>0</v>
      </c>
      <c r="F974" s="3">
        <v>1</v>
      </c>
      <c r="G974" s="3">
        <v>3</v>
      </c>
    </row>
    <row r="975" spans="1:7" x14ac:dyDescent="0.3">
      <c r="A975" s="6" t="s">
        <v>408</v>
      </c>
      <c r="B975" s="4">
        <v>5</v>
      </c>
      <c r="C975" s="4">
        <v>4</v>
      </c>
      <c r="D975" s="4">
        <v>0</v>
      </c>
      <c r="E975" s="4">
        <v>4</v>
      </c>
      <c r="F975" s="4">
        <v>1</v>
      </c>
      <c r="G975" s="4">
        <v>19</v>
      </c>
    </row>
    <row r="976" spans="1:7" x14ac:dyDescent="0.3">
      <c r="A976" s="5" t="s">
        <v>408</v>
      </c>
      <c r="B976" s="3">
        <v>4</v>
      </c>
      <c r="C976" s="3">
        <v>6</v>
      </c>
      <c r="D976" s="3">
        <v>0</v>
      </c>
      <c r="E976" s="3">
        <v>6</v>
      </c>
      <c r="F976" s="3">
        <v>1</v>
      </c>
      <c r="G976" s="3">
        <v>10</v>
      </c>
    </row>
    <row r="977" spans="1:7" x14ac:dyDescent="0.3">
      <c r="A977" s="6" t="s">
        <v>408</v>
      </c>
      <c r="B977" s="4">
        <v>5</v>
      </c>
      <c r="C977" s="4">
        <v>4</v>
      </c>
      <c r="D977" s="4">
        <v>0</v>
      </c>
      <c r="E977" s="4">
        <v>4</v>
      </c>
      <c r="F977" s="4">
        <v>1</v>
      </c>
      <c r="G977" s="4">
        <v>19</v>
      </c>
    </row>
    <row r="978" spans="1:7" x14ac:dyDescent="0.3">
      <c r="A978" s="5" t="s">
        <v>408</v>
      </c>
      <c r="B978" s="3">
        <v>1</v>
      </c>
      <c r="C978" s="3">
        <v>0</v>
      </c>
      <c r="D978" s="3">
        <v>0</v>
      </c>
      <c r="E978" s="3">
        <v>0</v>
      </c>
      <c r="F978" s="3">
        <v>1</v>
      </c>
      <c r="G978" s="3">
        <v>3</v>
      </c>
    </row>
    <row r="979" spans="1:7" x14ac:dyDescent="0.3">
      <c r="A979" s="6" t="s">
        <v>410</v>
      </c>
      <c r="B979" s="4">
        <v>1</v>
      </c>
      <c r="C979" s="4">
        <v>0</v>
      </c>
      <c r="D979" s="4">
        <v>0</v>
      </c>
      <c r="E979" s="4">
        <v>0</v>
      </c>
      <c r="F979" s="4">
        <v>1</v>
      </c>
      <c r="G979" s="4">
        <v>26</v>
      </c>
    </row>
    <row r="980" spans="1:7" x14ac:dyDescent="0.3">
      <c r="A980" s="5" t="s">
        <v>410</v>
      </c>
      <c r="B980" s="3">
        <v>1</v>
      </c>
      <c r="C980" s="3">
        <v>0</v>
      </c>
      <c r="D980" s="3">
        <v>0</v>
      </c>
      <c r="E980" s="3">
        <v>0</v>
      </c>
      <c r="F980" s="3">
        <v>4</v>
      </c>
      <c r="G980" s="3">
        <v>5</v>
      </c>
    </row>
    <row r="981" spans="1:7" x14ac:dyDescent="0.3">
      <c r="A981" s="6" t="s">
        <v>410</v>
      </c>
      <c r="B981" s="4">
        <v>2</v>
      </c>
      <c r="C981" s="4">
        <v>1</v>
      </c>
      <c r="D981" s="4">
        <v>0</v>
      </c>
      <c r="E981" s="4">
        <v>1</v>
      </c>
      <c r="F981" s="4">
        <v>1</v>
      </c>
      <c r="G981" s="4">
        <v>4</v>
      </c>
    </row>
    <row r="982" spans="1:7" x14ac:dyDescent="0.3">
      <c r="A982" s="5" t="s">
        <v>410</v>
      </c>
      <c r="B982" s="3">
        <v>3</v>
      </c>
      <c r="C982" s="3">
        <v>0</v>
      </c>
      <c r="D982" s="3">
        <v>0</v>
      </c>
      <c r="E982" s="3">
        <v>0</v>
      </c>
      <c r="F982" s="3">
        <v>2</v>
      </c>
      <c r="G982" s="3">
        <v>4</v>
      </c>
    </row>
    <row r="983" spans="1:7" x14ac:dyDescent="0.3">
      <c r="A983" s="6" t="s">
        <v>410</v>
      </c>
      <c r="B983" s="4">
        <v>2</v>
      </c>
      <c r="C983" s="4">
        <v>0</v>
      </c>
      <c r="D983" s="4">
        <v>0</v>
      </c>
      <c r="E983" s="4">
        <v>0</v>
      </c>
      <c r="F983" s="4">
        <v>1</v>
      </c>
      <c r="G983" s="4">
        <v>11</v>
      </c>
    </row>
    <row r="984" spans="1:7" x14ac:dyDescent="0.3">
      <c r="A984" s="5" t="s">
        <v>410</v>
      </c>
      <c r="B984" s="3">
        <v>9</v>
      </c>
      <c r="C984" s="3">
        <v>0</v>
      </c>
      <c r="D984" s="3">
        <v>0</v>
      </c>
      <c r="E984" s="3">
        <v>0</v>
      </c>
      <c r="F984" s="3">
        <v>17</v>
      </c>
      <c r="G984" s="3">
        <v>18</v>
      </c>
    </row>
    <row r="985" spans="1:7" x14ac:dyDescent="0.3">
      <c r="A985" s="6" t="s">
        <v>410</v>
      </c>
      <c r="B985" s="4">
        <v>1</v>
      </c>
      <c r="C985" s="4">
        <v>0</v>
      </c>
      <c r="D985" s="4">
        <v>0</v>
      </c>
      <c r="E985" s="4">
        <v>0</v>
      </c>
      <c r="F985" s="4">
        <v>1</v>
      </c>
      <c r="G985" s="4">
        <v>5</v>
      </c>
    </row>
    <row r="986" spans="1:7" x14ac:dyDescent="0.3">
      <c r="A986" s="5" t="s">
        <v>410</v>
      </c>
      <c r="B986" s="3">
        <v>2</v>
      </c>
      <c r="C986" s="3">
        <v>0</v>
      </c>
      <c r="D986" s="3">
        <v>0</v>
      </c>
      <c r="E986" s="3">
        <v>0</v>
      </c>
      <c r="F986" s="3">
        <v>1</v>
      </c>
      <c r="G986" s="3">
        <v>3</v>
      </c>
    </row>
    <row r="987" spans="1:7" x14ac:dyDescent="0.3">
      <c r="A987" s="6" t="s">
        <v>410</v>
      </c>
      <c r="B987" s="4">
        <v>1</v>
      </c>
      <c r="C987" s="4">
        <v>0</v>
      </c>
      <c r="D987" s="4">
        <v>0</v>
      </c>
      <c r="E987" s="4">
        <v>0</v>
      </c>
      <c r="F987" s="4">
        <v>1</v>
      </c>
      <c r="G987" s="4">
        <v>12</v>
      </c>
    </row>
    <row r="988" spans="1:7" x14ac:dyDescent="0.3">
      <c r="A988" s="5" t="s">
        <v>410</v>
      </c>
      <c r="B988" s="3">
        <v>2</v>
      </c>
      <c r="C988" s="3">
        <v>0</v>
      </c>
      <c r="D988" s="3">
        <v>0</v>
      </c>
      <c r="E988" s="3">
        <v>0</v>
      </c>
      <c r="F988" s="3">
        <v>2</v>
      </c>
      <c r="G988" s="3">
        <v>3</v>
      </c>
    </row>
    <row r="989" spans="1:7" x14ac:dyDescent="0.3">
      <c r="A989" s="6" t="s">
        <v>410</v>
      </c>
      <c r="B989" s="4">
        <v>2</v>
      </c>
      <c r="C989" s="4">
        <v>0</v>
      </c>
      <c r="D989" s="4">
        <v>0</v>
      </c>
      <c r="E989" s="4">
        <v>0</v>
      </c>
      <c r="F989" s="4">
        <v>1</v>
      </c>
      <c r="G989" s="4">
        <v>3</v>
      </c>
    </row>
    <row r="990" spans="1:7" x14ac:dyDescent="0.3">
      <c r="A990" s="5" t="s">
        <v>412</v>
      </c>
      <c r="B990" s="3">
        <v>0</v>
      </c>
      <c r="C990" s="3">
        <v>0</v>
      </c>
      <c r="D990" s="3">
        <v>0</v>
      </c>
      <c r="E990" s="3">
        <v>0</v>
      </c>
      <c r="F990" s="3">
        <v>1</v>
      </c>
      <c r="G990" s="3">
        <v>2</v>
      </c>
    </row>
    <row r="991" spans="1:7" x14ac:dyDescent="0.3">
      <c r="A991" s="6" t="s">
        <v>412</v>
      </c>
      <c r="B991" s="4">
        <v>0</v>
      </c>
      <c r="C991" s="4">
        <v>0</v>
      </c>
      <c r="D991" s="4">
        <v>0</v>
      </c>
      <c r="E991" s="4">
        <v>0</v>
      </c>
      <c r="F991" s="4">
        <v>1</v>
      </c>
      <c r="G991" s="4">
        <v>3</v>
      </c>
    </row>
    <row r="992" spans="1:7" x14ac:dyDescent="0.3">
      <c r="A992" s="5" t="s">
        <v>414</v>
      </c>
      <c r="B992" s="3">
        <v>1</v>
      </c>
      <c r="C992" s="3">
        <v>1</v>
      </c>
      <c r="D992" s="3">
        <v>0</v>
      </c>
      <c r="E992" s="3">
        <v>1</v>
      </c>
      <c r="F992" s="3">
        <v>1</v>
      </c>
      <c r="G992" s="3">
        <v>3</v>
      </c>
    </row>
    <row r="993" spans="1:7" x14ac:dyDescent="0.3">
      <c r="A993" s="6" t="s">
        <v>414</v>
      </c>
      <c r="B993" s="4">
        <v>0</v>
      </c>
      <c r="C993" s="4">
        <v>0</v>
      </c>
      <c r="D993" s="4">
        <v>0</v>
      </c>
      <c r="E993" s="4">
        <v>0</v>
      </c>
      <c r="F993" s="4">
        <v>1</v>
      </c>
      <c r="G993" s="4">
        <v>3</v>
      </c>
    </row>
    <row r="994" spans="1:7" x14ac:dyDescent="0.3">
      <c r="A994" s="5" t="s">
        <v>414</v>
      </c>
      <c r="B994" s="3">
        <v>0</v>
      </c>
      <c r="C994" s="3">
        <v>0</v>
      </c>
      <c r="D994" s="3">
        <v>0</v>
      </c>
      <c r="E994" s="3">
        <v>0</v>
      </c>
      <c r="F994" s="3">
        <v>1</v>
      </c>
      <c r="G994" s="3">
        <v>3</v>
      </c>
    </row>
    <row r="995" spans="1:7" x14ac:dyDescent="0.3">
      <c r="A995" s="6" t="s">
        <v>414</v>
      </c>
      <c r="B995" s="4">
        <v>0</v>
      </c>
      <c r="C995" s="4">
        <v>0</v>
      </c>
      <c r="D995" s="4">
        <v>0</v>
      </c>
      <c r="E995" s="4">
        <v>0</v>
      </c>
      <c r="F995" s="4">
        <v>1</v>
      </c>
      <c r="G995" s="4">
        <v>3</v>
      </c>
    </row>
    <row r="996" spans="1:7" x14ac:dyDescent="0.3">
      <c r="A996" s="5" t="s">
        <v>414</v>
      </c>
      <c r="B996" s="3">
        <v>2</v>
      </c>
      <c r="C996" s="3">
        <v>4</v>
      </c>
      <c r="D996" s="3">
        <v>0</v>
      </c>
      <c r="E996" s="3">
        <v>4</v>
      </c>
      <c r="F996" s="3">
        <v>2</v>
      </c>
      <c r="G996" s="3">
        <v>8</v>
      </c>
    </row>
    <row r="997" spans="1:7" x14ac:dyDescent="0.3">
      <c r="A997" s="6" t="s">
        <v>414</v>
      </c>
      <c r="B997" s="4">
        <v>0</v>
      </c>
      <c r="C997" s="4">
        <v>0</v>
      </c>
      <c r="D997" s="4">
        <v>0</v>
      </c>
      <c r="E997" s="4">
        <v>0</v>
      </c>
      <c r="F997" s="4">
        <v>3</v>
      </c>
      <c r="G997" s="4">
        <v>3</v>
      </c>
    </row>
    <row r="998" spans="1:7" x14ac:dyDescent="0.3">
      <c r="A998" s="5" t="s">
        <v>414</v>
      </c>
      <c r="B998" s="3">
        <v>1</v>
      </c>
      <c r="C998" s="3">
        <v>1</v>
      </c>
      <c r="D998" s="3">
        <v>0</v>
      </c>
      <c r="E998" s="3">
        <v>1</v>
      </c>
      <c r="F998" s="3">
        <v>1</v>
      </c>
      <c r="G998" s="3">
        <v>3</v>
      </c>
    </row>
    <row r="999" spans="1:7" x14ac:dyDescent="0.3">
      <c r="A999" s="6" t="s">
        <v>414</v>
      </c>
      <c r="B999" s="4">
        <v>0</v>
      </c>
      <c r="C999" s="4">
        <v>0</v>
      </c>
      <c r="D999" s="4">
        <v>0</v>
      </c>
      <c r="E999" s="4">
        <v>0</v>
      </c>
      <c r="F999" s="4">
        <v>1</v>
      </c>
      <c r="G999" s="4">
        <v>3</v>
      </c>
    </row>
    <row r="1000" spans="1:7" x14ac:dyDescent="0.3">
      <c r="A1000" s="5" t="s">
        <v>414</v>
      </c>
      <c r="B1000" s="3">
        <v>3</v>
      </c>
      <c r="C1000" s="3">
        <v>5</v>
      </c>
      <c r="D1000" s="3">
        <v>0</v>
      </c>
      <c r="E1000" s="3">
        <v>5</v>
      </c>
      <c r="F1000" s="3">
        <v>2</v>
      </c>
      <c r="G1000" s="3">
        <v>9</v>
      </c>
    </row>
    <row r="1001" spans="1:7" x14ac:dyDescent="0.3">
      <c r="A1001" s="6" t="s">
        <v>414</v>
      </c>
      <c r="B1001" s="4">
        <v>1</v>
      </c>
      <c r="C1001" s="4">
        <v>1</v>
      </c>
      <c r="D1001" s="4">
        <v>0</v>
      </c>
      <c r="E1001" s="4">
        <v>1</v>
      </c>
      <c r="F1001" s="4">
        <v>1</v>
      </c>
      <c r="G1001" s="4">
        <v>3</v>
      </c>
    </row>
    <row r="1002" spans="1:7" x14ac:dyDescent="0.3">
      <c r="A1002" s="5" t="s">
        <v>414</v>
      </c>
      <c r="B1002" s="3">
        <v>1</v>
      </c>
      <c r="C1002" s="3">
        <v>1</v>
      </c>
      <c r="D1002" s="3">
        <v>0</v>
      </c>
      <c r="E1002" s="3">
        <v>1</v>
      </c>
      <c r="F1002" s="3">
        <v>1</v>
      </c>
      <c r="G1002" s="3">
        <v>3</v>
      </c>
    </row>
    <row r="1003" spans="1:7" x14ac:dyDescent="0.3">
      <c r="A1003" s="6" t="s">
        <v>414</v>
      </c>
      <c r="B1003" s="4">
        <v>0</v>
      </c>
      <c r="C1003" s="4">
        <v>0</v>
      </c>
      <c r="D1003" s="4">
        <v>0</v>
      </c>
      <c r="E1003" s="4">
        <v>0</v>
      </c>
      <c r="F1003" s="4">
        <v>1</v>
      </c>
      <c r="G1003" s="4">
        <v>3</v>
      </c>
    </row>
    <row r="1004" spans="1:7" x14ac:dyDescent="0.3">
      <c r="A1004" s="5" t="s">
        <v>414</v>
      </c>
      <c r="B1004" s="3">
        <v>2</v>
      </c>
      <c r="C1004" s="3">
        <v>2</v>
      </c>
      <c r="D1004" s="3">
        <v>0</v>
      </c>
      <c r="E1004" s="3">
        <v>2</v>
      </c>
      <c r="F1004" s="3">
        <v>1</v>
      </c>
      <c r="G1004" s="3">
        <v>4</v>
      </c>
    </row>
    <row r="1005" spans="1:7" x14ac:dyDescent="0.3">
      <c r="A1005" s="6" t="s">
        <v>414</v>
      </c>
      <c r="B1005" s="4">
        <v>1</v>
      </c>
      <c r="C1005" s="4">
        <v>1</v>
      </c>
      <c r="D1005" s="4">
        <v>0</v>
      </c>
      <c r="E1005" s="4">
        <v>1</v>
      </c>
      <c r="F1005" s="4">
        <v>1</v>
      </c>
      <c r="G1005" s="4">
        <v>3</v>
      </c>
    </row>
    <row r="1006" spans="1:7" x14ac:dyDescent="0.3">
      <c r="A1006" s="5" t="s">
        <v>414</v>
      </c>
      <c r="B1006" s="3">
        <v>0</v>
      </c>
      <c r="C1006" s="3">
        <v>0</v>
      </c>
      <c r="D1006" s="3">
        <v>0</v>
      </c>
      <c r="E1006" s="3">
        <v>0</v>
      </c>
      <c r="F1006" s="3">
        <v>1</v>
      </c>
      <c r="G1006" s="3">
        <v>3</v>
      </c>
    </row>
    <row r="1007" spans="1:7" x14ac:dyDescent="0.3">
      <c r="A1007" s="6" t="s">
        <v>414</v>
      </c>
      <c r="B1007" s="4">
        <v>2</v>
      </c>
      <c r="C1007" s="4">
        <v>0</v>
      </c>
      <c r="D1007" s="4">
        <v>0</v>
      </c>
      <c r="E1007" s="4">
        <v>0</v>
      </c>
      <c r="F1007" s="4">
        <v>1</v>
      </c>
      <c r="G1007" s="4">
        <v>4</v>
      </c>
    </row>
    <row r="1008" spans="1:7" x14ac:dyDescent="0.3">
      <c r="A1008" s="5" t="s">
        <v>414</v>
      </c>
      <c r="B1008" s="3">
        <v>0</v>
      </c>
      <c r="C1008" s="3">
        <v>0</v>
      </c>
      <c r="D1008" s="3">
        <v>0</v>
      </c>
      <c r="E1008" s="3">
        <v>0</v>
      </c>
      <c r="F1008" s="3">
        <v>1</v>
      </c>
      <c r="G1008" s="3">
        <v>3</v>
      </c>
    </row>
    <row r="1009" spans="1:7" x14ac:dyDescent="0.3">
      <c r="A1009" s="6" t="s">
        <v>414</v>
      </c>
      <c r="B1009" s="4">
        <v>2</v>
      </c>
      <c r="C1009" s="4">
        <v>2</v>
      </c>
      <c r="D1009" s="4">
        <v>0</v>
      </c>
      <c r="E1009" s="4">
        <v>2</v>
      </c>
      <c r="F1009" s="4">
        <v>2</v>
      </c>
      <c r="G1009" s="4">
        <v>7</v>
      </c>
    </row>
    <row r="1010" spans="1:7" x14ac:dyDescent="0.3">
      <c r="A1010" s="5" t="s">
        <v>416</v>
      </c>
      <c r="B1010" s="3">
        <v>2</v>
      </c>
      <c r="C1010" s="3">
        <v>3</v>
      </c>
      <c r="D1010" s="3">
        <v>3</v>
      </c>
      <c r="E1010" s="3">
        <v>0</v>
      </c>
      <c r="F1010" s="3">
        <v>1</v>
      </c>
      <c r="G1010" s="3">
        <v>2</v>
      </c>
    </row>
    <row r="1011" spans="1:7" x14ac:dyDescent="0.3">
      <c r="A1011" s="6" t="s">
        <v>416</v>
      </c>
      <c r="B1011" s="4">
        <v>2</v>
      </c>
      <c r="C1011" s="4">
        <v>3</v>
      </c>
      <c r="D1011" s="4">
        <v>3</v>
      </c>
      <c r="E1011" s="4">
        <v>0</v>
      </c>
      <c r="F1011" s="4">
        <v>1</v>
      </c>
      <c r="G1011" s="4">
        <v>2</v>
      </c>
    </row>
    <row r="1012" spans="1:7" x14ac:dyDescent="0.3">
      <c r="A1012" s="5" t="s">
        <v>416</v>
      </c>
      <c r="B1012" s="3">
        <v>2</v>
      </c>
      <c r="C1012" s="3">
        <v>3</v>
      </c>
      <c r="D1012" s="3">
        <v>3</v>
      </c>
      <c r="E1012" s="3">
        <v>0</v>
      </c>
      <c r="F1012" s="3">
        <v>1</v>
      </c>
      <c r="G1012" s="3">
        <v>2</v>
      </c>
    </row>
    <row r="1013" spans="1:7" x14ac:dyDescent="0.3">
      <c r="A1013" s="6" t="s">
        <v>416</v>
      </c>
      <c r="B1013" s="4">
        <v>2</v>
      </c>
      <c r="C1013" s="4">
        <v>3</v>
      </c>
      <c r="D1013" s="4">
        <v>3</v>
      </c>
      <c r="E1013" s="4">
        <v>0</v>
      </c>
      <c r="F1013" s="4">
        <v>1</v>
      </c>
      <c r="G1013" s="4">
        <v>2</v>
      </c>
    </row>
    <row r="1014" spans="1:7" x14ac:dyDescent="0.3">
      <c r="A1014" s="5" t="s">
        <v>417</v>
      </c>
      <c r="B1014" s="3">
        <v>0</v>
      </c>
      <c r="C1014" s="3">
        <v>0</v>
      </c>
      <c r="D1014" s="3">
        <v>0</v>
      </c>
      <c r="E1014" s="3">
        <v>0</v>
      </c>
      <c r="F1014" s="3">
        <v>1</v>
      </c>
      <c r="G1014" s="3">
        <v>3</v>
      </c>
    </row>
    <row r="1015" spans="1:7" x14ac:dyDescent="0.3">
      <c r="A1015" s="6" t="s">
        <v>417</v>
      </c>
      <c r="B1015" s="4">
        <v>0</v>
      </c>
      <c r="C1015" s="4">
        <v>0</v>
      </c>
      <c r="D1015" s="4">
        <v>0</v>
      </c>
      <c r="E1015" s="4">
        <v>0</v>
      </c>
      <c r="F1015" s="4">
        <v>1</v>
      </c>
      <c r="G1015" s="4">
        <v>3</v>
      </c>
    </row>
    <row r="1016" spans="1:7" x14ac:dyDescent="0.3">
      <c r="A1016" s="5" t="s">
        <v>419</v>
      </c>
      <c r="B1016" s="3">
        <v>0</v>
      </c>
      <c r="C1016" s="3">
        <v>0</v>
      </c>
      <c r="D1016" s="3">
        <v>0</v>
      </c>
      <c r="E1016" s="3">
        <v>0</v>
      </c>
      <c r="F1016" s="3">
        <v>1</v>
      </c>
      <c r="G1016" s="3">
        <v>2</v>
      </c>
    </row>
    <row r="1017" spans="1:7" x14ac:dyDescent="0.3">
      <c r="A1017" s="6" t="s">
        <v>419</v>
      </c>
      <c r="B1017" s="4">
        <v>6</v>
      </c>
      <c r="C1017" s="4">
        <v>2</v>
      </c>
      <c r="D1017" s="4">
        <v>0</v>
      </c>
      <c r="E1017" s="4">
        <v>2</v>
      </c>
      <c r="F1017" s="4">
        <v>1</v>
      </c>
      <c r="G1017" s="4">
        <v>7</v>
      </c>
    </row>
    <row r="1018" spans="1:7" x14ac:dyDescent="0.3">
      <c r="A1018" s="5" t="s">
        <v>419</v>
      </c>
      <c r="B1018" s="3">
        <v>6</v>
      </c>
      <c r="C1018" s="3">
        <v>3</v>
      </c>
      <c r="D1018" s="3">
        <v>0</v>
      </c>
      <c r="E1018" s="3">
        <v>3</v>
      </c>
      <c r="F1018" s="3">
        <v>1</v>
      </c>
      <c r="G1018" s="3">
        <v>8</v>
      </c>
    </row>
    <row r="1019" spans="1:7" x14ac:dyDescent="0.3">
      <c r="A1019" s="6" t="s">
        <v>419</v>
      </c>
      <c r="B1019" s="4">
        <v>6</v>
      </c>
      <c r="C1019" s="4">
        <v>3</v>
      </c>
      <c r="D1019" s="4">
        <v>0</v>
      </c>
      <c r="E1019" s="4">
        <v>3</v>
      </c>
      <c r="F1019" s="4">
        <v>1</v>
      </c>
      <c r="G1019" s="4">
        <v>8</v>
      </c>
    </row>
    <row r="1020" spans="1:7" x14ac:dyDescent="0.3">
      <c r="A1020" s="5" t="s">
        <v>419</v>
      </c>
      <c r="B1020" s="3">
        <v>6</v>
      </c>
      <c r="C1020" s="3">
        <v>3</v>
      </c>
      <c r="D1020" s="3">
        <v>0</v>
      </c>
      <c r="E1020" s="3">
        <v>3</v>
      </c>
      <c r="F1020" s="3">
        <v>1</v>
      </c>
      <c r="G1020" s="3">
        <v>8</v>
      </c>
    </row>
    <row r="1021" spans="1:7" x14ac:dyDescent="0.3">
      <c r="A1021" s="6" t="s">
        <v>419</v>
      </c>
      <c r="B1021" s="4">
        <v>7</v>
      </c>
      <c r="C1021" s="4">
        <v>2</v>
      </c>
      <c r="D1021" s="4">
        <v>0</v>
      </c>
      <c r="E1021" s="4">
        <v>2</v>
      </c>
      <c r="F1021" s="4">
        <v>1</v>
      </c>
      <c r="G1021" s="4">
        <v>6</v>
      </c>
    </row>
    <row r="1022" spans="1:7" x14ac:dyDescent="0.3">
      <c r="A1022" s="5" t="s">
        <v>419</v>
      </c>
      <c r="B1022" s="3">
        <v>1</v>
      </c>
      <c r="C1022" s="3">
        <v>0</v>
      </c>
      <c r="D1022" s="3">
        <v>0</v>
      </c>
      <c r="E1022" s="3">
        <v>0</v>
      </c>
      <c r="F1022" s="3">
        <v>1</v>
      </c>
      <c r="G1022" s="3">
        <v>10</v>
      </c>
    </row>
    <row r="1023" spans="1:7" x14ac:dyDescent="0.3">
      <c r="A1023" s="6" t="s">
        <v>419</v>
      </c>
      <c r="B1023" s="4">
        <v>0</v>
      </c>
      <c r="C1023" s="4">
        <v>0</v>
      </c>
      <c r="D1023" s="4">
        <v>0</v>
      </c>
      <c r="E1023" s="4">
        <v>0</v>
      </c>
      <c r="F1023" s="4">
        <v>1</v>
      </c>
      <c r="G1023" s="4">
        <v>2</v>
      </c>
    </row>
    <row r="1024" spans="1:7" x14ac:dyDescent="0.3">
      <c r="A1024" s="5" t="s">
        <v>421</v>
      </c>
      <c r="B1024" s="3">
        <v>1</v>
      </c>
      <c r="C1024" s="3">
        <v>0</v>
      </c>
      <c r="D1024" s="3">
        <v>0</v>
      </c>
      <c r="E1024" s="3">
        <v>0</v>
      </c>
      <c r="F1024" s="3">
        <v>1</v>
      </c>
      <c r="G1024" s="3">
        <v>3</v>
      </c>
    </row>
    <row r="1025" spans="1:7" x14ac:dyDescent="0.3">
      <c r="A1025" s="6" t="s">
        <v>421</v>
      </c>
      <c r="B1025" s="4">
        <v>2</v>
      </c>
      <c r="C1025" s="4">
        <v>1</v>
      </c>
      <c r="D1025" s="4">
        <v>0</v>
      </c>
      <c r="E1025" s="4">
        <v>1</v>
      </c>
      <c r="F1025" s="4">
        <v>1</v>
      </c>
      <c r="G1025" s="4">
        <v>6</v>
      </c>
    </row>
    <row r="1026" spans="1:7" x14ac:dyDescent="0.3">
      <c r="A1026" s="5" t="s">
        <v>421</v>
      </c>
      <c r="B1026" s="3">
        <v>1</v>
      </c>
      <c r="C1026" s="3">
        <v>0</v>
      </c>
      <c r="D1026" s="3">
        <v>0</v>
      </c>
      <c r="E1026" s="3">
        <v>0</v>
      </c>
      <c r="F1026" s="3">
        <v>1</v>
      </c>
      <c r="G1026" s="3">
        <v>3</v>
      </c>
    </row>
    <row r="1027" spans="1:7" x14ac:dyDescent="0.3">
      <c r="A1027" s="6" t="s">
        <v>423</v>
      </c>
      <c r="B1027" s="4">
        <v>0</v>
      </c>
      <c r="C1027" s="4">
        <v>0</v>
      </c>
      <c r="D1027" s="4">
        <v>0</v>
      </c>
      <c r="E1027" s="4">
        <v>0</v>
      </c>
      <c r="F1027" s="4">
        <v>1</v>
      </c>
      <c r="G1027" s="4">
        <v>3</v>
      </c>
    </row>
    <row r="1028" spans="1:7" x14ac:dyDescent="0.3">
      <c r="A1028" s="5" t="s">
        <v>423</v>
      </c>
      <c r="B1028" s="3">
        <v>11</v>
      </c>
      <c r="C1028" s="3">
        <v>5</v>
      </c>
      <c r="D1028" s="3">
        <v>0</v>
      </c>
      <c r="E1028" s="3">
        <v>5</v>
      </c>
      <c r="F1028" s="3">
        <v>27</v>
      </c>
      <c r="G1028" s="3">
        <v>120</v>
      </c>
    </row>
    <row r="1029" spans="1:7" x14ac:dyDescent="0.3">
      <c r="A1029" s="6" t="s">
        <v>423</v>
      </c>
      <c r="B1029" s="4">
        <v>2</v>
      </c>
      <c r="C1029" s="4">
        <v>1</v>
      </c>
      <c r="D1029" s="4">
        <v>0</v>
      </c>
      <c r="E1029" s="4">
        <v>1</v>
      </c>
      <c r="F1029" s="4">
        <v>1</v>
      </c>
      <c r="G1029" s="4">
        <v>3</v>
      </c>
    </row>
    <row r="1030" spans="1:7" x14ac:dyDescent="0.3">
      <c r="A1030" s="5" t="s">
        <v>423</v>
      </c>
      <c r="B1030" s="3">
        <v>0</v>
      </c>
      <c r="C1030" s="3">
        <v>0</v>
      </c>
      <c r="D1030" s="3">
        <v>0</v>
      </c>
      <c r="E1030" s="3">
        <v>0</v>
      </c>
      <c r="F1030" s="3">
        <v>1</v>
      </c>
      <c r="G1030" s="3">
        <v>3</v>
      </c>
    </row>
    <row r="1031" spans="1:7" x14ac:dyDescent="0.3">
      <c r="A1031" s="6" t="s">
        <v>423</v>
      </c>
      <c r="B1031" s="4">
        <v>0</v>
      </c>
      <c r="C1031" s="4">
        <v>0</v>
      </c>
      <c r="D1031" s="4">
        <v>0</v>
      </c>
      <c r="E1031" s="4">
        <v>0</v>
      </c>
      <c r="F1031" s="4">
        <v>2</v>
      </c>
      <c r="G1031" s="4">
        <v>7</v>
      </c>
    </row>
    <row r="1032" spans="1:7" x14ac:dyDescent="0.3">
      <c r="A1032" s="5" t="s">
        <v>423</v>
      </c>
      <c r="B1032" s="3">
        <v>2</v>
      </c>
      <c r="C1032" s="3">
        <v>0</v>
      </c>
      <c r="D1032" s="3">
        <v>0</v>
      </c>
      <c r="E1032" s="3">
        <v>0</v>
      </c>
      <c r="F1032" s="3">
        <v>1</v>
      </c>
      <c r="G1032" s="3">
        <v>3</v>
      </c>
    </row>
    <row r="1033" spans="1:7" x14ac:dyDescent="0.3">
      <c r="A1033" s="6" t="s">
        <v>425</v>
      </c>
      <c r="B1033" s="4">
        <v>2</v>
      </c>
      <c r="C1033" s="4">
        <v>0</v>
      </c>
      <c r="D1033" s="4">
        <v>0</v>
      </c>
      <c r="E1033" s="4">
        <v>0</v>
      </c>
      <c r="F1033" s="4">
        <v>1</v>
      </c>
      <c r="G1033" s="4">
        <v>1</v>
      </c>
    </row>
    <row r="1034" spans="1:7" x14ac:dyDescent="0.3">
      <c r="A1034" s="5" t="s">
        <v>427</v>
      </c>
      <c r="B1034" s="3">
        <v>0</v>
      </c>
      <c r="C1034" s="3">
        <v>2</v>
      </c>
      <c r="D1034" s="3">
        <v>2</v>
      </c>
      <c r="E1034" s="3">
        <v>0</v>
      </c>
      <c r="F1034" s="3">
        <v>1</v>
      </c>
      <c r="G1034" s="3">
        <v>3</v>
      </c>
    </row>
    <row r="1035" spans="1:7" x14ac:dyDescent="0.3">
      <c r="A1035" s="6" t="s">
        <v>427</v>
      </c>
      <c r="B1035" s="4">
        <v>0</v>
      </c>
      <c r="C1035" s="4">
        <v>1</v>
      </c>
      <c r="D1035" s="4">
        <v>1</v>
      </c>
      <c r="E1035" s="4">
        <v>0</v>
      </c>
      <c r="F1035" s="4">
        <v>1</v>
      </c>
      <c r="G1035" s="4">
        <v>3</v>
      </c>
    </row>
    <row r="1036" spans="1:7" x14ac:dyDescent="0.3">
      <c r="A1036" s="5" t="s">
        <v>427</v>
      </c>
      <c r="B1036" s="3">
        <v>0</v>
      </c>
      <c r="C1036" s="3">
        <v>1</v>
      </c>
      <c r="D1036" s="3">
        <v>1</v>
      </c>
      <c r="E1036" s="3">
        <v>0</v>
      </c>
      <c r="F1036" s="3">
        <v>1</v>
      </c>
      <c r="G1036" s="3">
        <v>3</v>
      </c>
    </row>
    <row r="1037" spans="1:7" x14ac:dyDescent="0.3">
      <c r="A1037" s="6" t="s">
        <v>427</v>
      </c>
      <c r="B1037" s="4">
        <v>0</v>
      </c>
      <c r="C1037" s="4">
        <v>0</v>
      </c>
      <c r="D1037" s="4">
        <v>0</v>
      </c>
      <c r="E1037" s="4">
        <v>0</v>
      </c>
      <c r="F1037" s="4">
        <v>1</v>
      </c>
      <c r="G1037" s="4">
        <v>3</v>
      </c>
    </row>
    <row r="1038" spans="1:7" x14ac:dyDescent="0.3">
      <c r="A1038" s="5" t="s">
        <v>427</v>
      </c>
      <c r="B1038" s="3">
        <v>0</v>
      </c>
      <c r="C1038" s="3">
        <v>2</v>
      </c>
      <c r="D1038" s="3">
        <v>2</v>
      </c>
      <c r="E1038" s="3">
        <v>0</v>
      </c>
      <c r="F1038" s="3">
        <v>1</v>
      </c>
      <c r="G1038" s="3">
        <v>3</v>
      </c>
    </row>
    <row r="1039" spans="1:7" x14ac:dyDescent="0.3">
      <c r="A1039" s="6" t="s">
        <v>429</v>
      </c>
      <c r="B1039" s="4">
        <v>0</v>
      </c>
      <c r="C1039" s="4">
        <v>1</v>
      </c>
      <c r="D1039" s="4">
        <v>1</v>
      </c>
      <c r="E1039" s="4">
        <v>0</v>
      </c>
      <c r="F1039" s="4">
        <v>1</v>
      </c>
      <c r="G1039" s="4">
        <v>3</v>
      </c>
    </row>
    <row r="1040" spans="1:7" x14ac:dyDescent="0.3">
      <c r="A1040" s="5" t="s">
        <v>431</v>
      </c>
      <c r="B1040" s="3">
        <v>1</v>
      </c>
      <c r="C1040" s="3">
        <v>0</v>
      </c>
      <c r="D1040" s="3">
        <v>0</v>
      </c>
      <c r="E1040" s="3">
        <v>0</v>
      </c>
      <c r="F1040" s="3">
        <v>1</v>
      </c>
      <c r="G1040" s="3">
        <v>2</v>
      </c>
    </row>
    <row r="1041" spans="1:7" x14ac:dyDescent="0.3">
      <c r="A1041" s="6" t="s">
        <v>433</v>
      </c>
      <c r="B1041" s="4">
        <v>1</v>
      </c>
      <c r="C1041" s="4">
        <v>0</v>
      </c>
      <c r="D1041" s="4">
        <v>0</v>
      </c>
      <c r="E1041" s="4">
        <v>0</v>
      </c>
      <c r="F1041" s="4">
        <v>2</v>
      </c>
      <c r="G1041" s="4">
        <v>3</v>
      </c>
    </row>
    <row r="1042" spans="1:7" x14ac:dyDescent="0.3">
      <c r="A1042" s="5" t="s">
        <v>435</v>
      </c>
      <c r="B1042" s="3">
        <v>1</v>
      </c>
      <c r="C1042" s="3">
        <v>3</v>
      </c>
      <c r="D1042" s="3">
        <v>3</v>
      </c>
      <c r="E1042" s="3">
        <v>0</v>
      </c>
      <c r="F1042" s="3">
        <v>1</v>
      </c>
      <c r="G1042" s="3">
        <v>4</v>
      </c>
    </row>
    <row r="1043" spans="1:7" x14ac:dyDescent="0.3">
      <c r="A1043" s="6" t="s">
        <v>435</v>
      </c>
      <c r="B1043" s="4">
        <v>1</v>
      </c>
      <c r="C1043" s="4">
        <v>3</v>
      </c>
      <c r="D1043" s="4">
        <v>3</v>
      </c>
      <c r="E1043" s="4">
        <v>0</v>
      </c>
      <c r="F1043" s="4">
        <v>1</v>
      </c>
      <c r="G1043" s="4">
        <v>4</v>
      </c>
    </row>
    <row r="1044" spans="1:7" x14ac:dyDescent="0.3">
      <c r="A1044" s="5" t="s">
        <v>435</v>
      </c>
      <c r="B1044" s="3">
        <v>2</v>
      </c>
      <c r="C1044" s="3">
        <v>2</v>
      </c>
      <c r="D1044" s="3">
        <v>2</v>
      </c>
      <c r="E1044" s="3">
        <v>0</v>
      </c>
      <c r="F1044" s="3">
        <v>1</v>
      </c>
      <c r="G1044" s="3">
        <v>4</v>
      </c>
    </row>
    <row r="1045" spans="1:7" x14ac:dyDescent="0.3">
      <c r="A1045" s="6" t="s">
        <v>435</v>
      </c>
      <c r="B1045" s="4">
        <v>1</v>
      </c>
      <c r="C1045" s="4">
        <v>4</v>
      </c>
      <c r="D1045" s="4">
        <v>3</v>
      </c>
      <c r="E1045" s="4">
        <v>1</v>
      </c>
      <c r="F1045" s="4">
        <v>1</v>
      </c>
      <c r="G1045" s="4">
        <v>3</v>
      </c>
    </row>
    <row r="1046" spans="1:7" x14ac:dyDescent="0.3">
      <c r="A1046" s="5" t="s">
        <v>435</v>
      </c>
      <c r="B1046" s="3">
        <v>1</v>
      </c>
      <c r="C1046" s="3">
        <v>4</v>
      </c>
      <c r="D1046" s="3">
        <v>3</v>
      </c>
      <c r="E1046" s="3">
        <v>1</v>
      </c>
      <c r="F1046" s="3">
        <v>1</v>
      </c>
      <c r="G1046" s="3">
        <v>9</v>
      </c>
    </row>
    <row r="1047" spans="1:7" x14ac:dyDescent="0.3">
      <c r="A1047" s="6" t="s">
        <v>437</v>
      </c>
      <c r="B1047" s="4">
        <v>9</v>
      </c>
      <c r="C1047" s="4">
        <v>6</v>
      </c>
      <c r="D1047" s="4">
        <v>0</v>
      </c>
      <c r="E1047" s="4">
        <v>6</v>
      </c>
      <c r="F1047" s="4">
        <v>1</v>
      </c>
      <c r="G1047" s="4">
        <v>28</v>
      </c>
    </row>
    <row r="1048" spans="1:7" x14ac:dyDescent="0.3">
      <c r="A1048" s="5" t="s">
        <v>437</v>
      </c>
      <c r="B1048" s="3">
        <v>9</v>
      </c>
      <c r="C1048" s="3">
        <v>6</v>
      </c>
      <c r="D1048" s="3">
        <v>0</v>
      </c>
      <c r="E1048" s="3">
        <v>6</v>
      </c>
      <c r="F1048" s="3">
        <v>1</v>
      </c>
      <c r="G1048" s="3">
        <v>28</v>
      </c>
    </row>
    <row r="1049" spans="1:7" x14ac:dyDescent="0.3">
      <c r="A1049" s="6" t="s">
        <v>441</v>
      </c>
      <c r="B1049" s="4">
        <v>3</v>
      </c>
      <c r="C1049" s="4">
        <v>0</v>
      </c>
      <c r="D1049" s="4">
        <v>0</v>
      </c>
      <c r="E1049" s="4">
        <v>0</v>
      </c>
      <c r="F1049" s="4">
        <v>1</v>
      </c>
      <c r="G1049" s="4">
        <v>5</v>
      </c>
    </row>
    <row r="1050" spans="1:7" x14ac:dyDescent="0.3">
      <c r="A1050" s="5" t="s">
        <v>441</v>
      </c>
      <c r="B1050" s="3">
        <v>6</v>
      </c>
      <c r="C1050" s="3">
        <v>0</v>
      </c>
      <c r="D1050" s="3">
        <v>0</v>
      </c>
      <c r="E1050" s="3">
        <v>0</v>
      </c>
      <c r="F1050" s="3">
        <v>10</v>
      </c>
      <c r="G1050" s="3">
        <v>48</v>
      </c>
    </row>
    <row r="1051" spans="1:7" x14ac:dyDescent="0.3">
      <c r="A1051" s="6" t="s">
        <v>441</v>
      </c>
      <c r="B1051" s="4">
        <v>5</v>
      </c>
      <c r="C1051" s="4">
        <v>0</v>
      </c>
      <c r="D1051" s="4">
        <v>0</v>
      </c>
      <c r="E1051" s="4">
        <v>0</v>
      </c>
      <c r="F1051" s="4">
        <v>7</v>
      </c>
      <c r="G1051" s="4">
        <v>43</v>
      </c>
    </row>
    <row r="1052" spans="1:7" x14ac:dyDescent="0.3">
      <c r="A1052" s="5" t="s">
        <v>441</v>
      </c>
      <c r="B1052" s="3">
        <v>6</v>
      </c>
      <c r="C1052" s="3">
        <v>0</v>
      </c>
      <c r="D1052" s="3">
        <v>0</v>
      </c>
      <c r="E1052" s="3">
        <v>0</v>
      </c>
      <c r="F1052" s="3">
        <v>3</v>
      </c>
      <c r="G1052" s="3">
        <v>25</v>
      </c>
    </row>
    <row r="1053" spans="1:7" x14ac:dyDescent="0.3">
      <c r="A1053" s="6" t="s">
        <v>441</v>
      </c>
      <c r="B1053" s="4">
        <v>5</v>
      </c>
      <c r="C1053" s="4">
        <v>0</v>
      </c>
      <c r="D1053" s="4">
        <v>0</v>
      </c>
      <c r="E1053" s="4">
        <v>0</v>
      </c>
      <c r="F1053" s="4">
        <v>6</v>
      </c>
      <c r="G1053" s="4">
        <v>29</v>
      </c>
    </row>
    <row r="1054" spans="1:7" x14ac:dyDescent="0.3">
      <c r="A1054" s="5" t="s">
        <v>443</v>
      </c>
      <c r="B1054" s="3">
        <v>4</v>
      </c>
      <c r="C1054" s="3">
        <v>1</v>
      </c>
      <c r="D1054" s="3">
        <v>0</v>
      </c>
      <c r="E1054" s="3">
        <v>1</v>
      </c>
      <c r="F1054" s="3">
        <v>1</v>
      </c>
      <c r="G1054" s="3">
        <v>3</v>
      </c>
    </row>
    <row r="1055" spans="1:7" x14ac:dyDescent="0.3">
      <c r="A1055" s="6" t="s">
        <v>445</v>
      </c>
      <c r="B1055" s="4">
        <v>1</v>
      </c>
      <c r="C1055" s="4">
        <v>2</v>
      </c>
      <c r="D1055" s="4">
        <v>0</v>
      </c>
      <c r="E1055" s="4">
        <v>2</v>
      </c>
      <c r="F1055" s="4">
        <v>1</v>
      </c>
      <c r="G1055" s="4">
        <v>2</v>
      </c>
    </row>
    <row r="1056" spans="1:7" x14ac:dyDescent="0.3">
      <c r="A1056" s="5" t="s">
        <v>447</v>
      </c>
      <c r="B1056" s="3">
        <v>1</v>
      </c>
      <c r="C1056" s="3">
        <v>1</v>
      </c>
      <c r="D1056" s="3">
        <v>0</v>
      </c>
      <c r="E1056" s="3">
        <v>1</v>
      </c>
      <c r="F1056" s="3">
        <v>1</v>
      </c>
      <c r="G1056" s="3">
        <v>3</v>
      </c>
    </row>
    <row r="1057" spans="1:7" x14ac:dyDescent="0.3">
      <c r="A1057" s="6" t="s">
        <v>448</v>
      </c>
      <c r="B1057" s="4">
        <v>4</v>
      </c>
      <c r="C1057" s="4">
        <v>2</v>
      </c>
      <c r="D1057" s="4">
        <v>0</v>
      </c>
      <c r="E1057" s="4">
        <v>2</v>
      </c>
      <c r="F1057" s="4">
        <v>1</v>
      </c>
      <c r="G1057" s="4">
        <v>7</v>
      </c>
    </row>
    <row r="1058" spans="1:7" x14ac:dyDescent="0.3">
      <c r="A1058" s="5" t="s">
        <v>450</v>
      </c>
      <c r="B1058" s="3">
        <v>1</v>
      </c>
      <c r="C1058" s="3">
        <v>2</v>
      </c>
      <c r="D1058" s="3">
        <v>0</v>
      </c>
      <c r="E1058" s="3">
        <v>2</v>
      </c>
      <c r="F1058" s="3">
        <v>3</v>
      </c>
      <c r="G1058" s="3">
        <v>8</v>
      </c>
    </row>
    <row r="1059" spans="1:7" x14ac:dyDescent="0.3">
      <c r="A1059" s="6" t="s">
        <v>450</v>
      </c>
      <c r="B1059" s="4">
        <v>1</v>
      </c>
      <c r="C1059" s="4">
        <v>2</v>
      </c>
      <c r="D1059" s="4">
        <v>0</v>
      </c>
      <c r="E1059" s="4">
        <v>2</v>
      </c>
      <c r="F1059" s="4">
        <v>3</v>
      </c>
      <c r="G1059" s="4">
        <v>8</v>
      </c>
    </row>
    <row r="1060" spans="1:7" x14ac:dyDescent="0.3">
      <c r="A1060" s="5" t="s">
        <v>450</v>
      </c>
      <c r="B1060" s="3">
        <v>1</v>
      </c>
      <c r="C1060" s="3">
        <v>2</v>
      </c>
      <c r="D1060" s="3">
        <v>0</v>
      </c>
      <c r="E1060" s="3">
        <v>2</v>
      </c>
      <c r="F1060" s="3">
        <v>3</v>
      </c>
      <c r="G1060" s="3">
        <v>8</v>
      </c>
    </row>
    <row r="1061" spans="1:7" x14ac:dyDescent="0.3">
      <c r="A1061" s="6" t="s">
        <v>450</v>
      </c>
      <c r="B1061" s="4">
        <v>0</v>
      </c>
      <c r="C1061" s="4">
        <v>0</v>
      </c>
      <c r="D1061" s="4">
        <v>0</v>
      </c>
      <c r="E1061" s="4">
        <v>0</v>
      </c>
      <c r="F1061" s="4">
        <v>1</v>
      </c>
      <c r="G1061" s="4">
        <v>2</v>
      </c>
    </row>
    <row r="1062" spans="1:7" x14ac:dyDescent="0.3">
      <c r="A1062" s="5" t="s">
        <v>450</v>
      </c>
      <c r="B1062" s="3">
        <v>1</v>
      </c>
      <c r="C1062" s="3">
        <v>2</v>
      </c>
      <c r="D1062" s="3">
        <v>0</v>
      </c>
      <c r="E1062" s="3">
        <v>2</v>
      </c>
      <c r="F1062" s="3">
        <v>3</v>
      </c>
      <c r="G1062" s="3">
        <v>8</v>
      </c>
    </row>
    <row r="1063" spans="1:7" x14ac:dyDescent="0.3">
      <c r="A1063" s="6" t="s">
        <v>450</v>
      </c>
      <c r="B1063" s="4">
        <v>1</v>
      </c>
      <c r="C1063" s="4">
        <v>2</v>
      </c>
      <c r="D1063" s="4">
        <v>0</v>
      </c>
      <c r="E1063" s="4">
        <v>2</v>
      </c>
      <c r="F1063" s="4">
        <v>3</v>
      </c>
      <c r="G1063" s="4">
        <v>8</v>
      </c>
    </row>
    <row r="1064" spans="1:7" x14ac:dyDescent="0.3">
      <c r="A1064" s="5" t="s">
        <v>450</v>
      </c>
      <c r="B1064" s="3">
        <v>1</v>
      </c>
      <c r="C1064" s="3">
        <v>2</v>
      </c>
      <c r="D1064" s="3">
        <v>0</v>
      </c>
      <c r="E1064" s="3">
        <v>2</v>
      </c>
      <c r="F1064" s="3">
        <v>3</v>
      </c>
      <c r="G1064" s="3">
        <v>8</v>
      </c>
    </row>
    <row r="1065" spans="1:7" x14ac:dyDescent="0.3">
      <c r="A1065" s="6" t="s">
        <v>450</v>
      </c>
      <c r="B1065" s="4">
        <v>1</v>
      </c>
      <c r="C1065" s="4">
        <v>2</v>
      </c>
      <c r="D1065" s="4">
        <v>0</v>
      </c>
      <c r="E1065" s="4">
        <v>2</v>
      </c>
      <c r="F1065" s="4">
        <v>3</v>
      </c>
      <c r="G1065" s="4">
        <v>8</v>
      </c>
    </row>
    <row r="1066" spans="1:7" x14ac:dyDescent="0.3">
      <c r="A1066" s="5" t="s">
        <v>450</v>
      </c>
      <c r="B1066" s="3">
        <v>1</v>
      </c>
      <c r="C1066" s="3">
        <v>2</v>
      </c>
      <c r="D1066" s="3">
        <v>0</v>
      </c>
      <c r="E1066" s="3">
        <v>2</v>
      </c>
      <c r="F1066" s="3">
        <v>3</v>
      </c>
      <c r="G1066" s="3">
        <v>8</v>
      </c>
    </row>
    <row r="1067" spans="1:7" x14ac:dyDescent="0.3">
      <c r="A1067" s="6" t="s">
        <v>450</v>
      </c>
      <c r="B1067" s="4">
        <v>1</v>
      </c>
      <c r="C1067" s="4">
        <v>2</v>
      </c>
      <c r="D1067" s="4">
        <v>0</v>
      </c>
      <c r="E1067" s="4">
        <v>2</v>
      </c>
      <c r="F1067" s="4">
        <v>3</v>
      </c>
      <c r="G1067" s="4">
        <v>8</v>
      </c>
    </row>
    <row r="1068" spans="1:7" x14ac:dyDescent="0.3">
      <c r="A1068" s="5" t="s">
        <v>450</v>
      </c>
      <c r="B1068" s="3">
        <v>1</v>
      </c>
      <c r="C1068" s="3">
        <v>2</v>
      </c>
      <c r="D1068" s="3">
        <v>0</v>
      </c>
      <c r="E1068" s="3">
        <v>2</v>
      </c>
      <c r="F1068" s="3">
        <v>3</v>
      </c>
      <c r="G1068" s="3">
        <v>8</v>
      </c>
    </row>
    <row r="1069" spans="1:7" x14ac:dyDescent="0.3">
      <c r="A1069" s="6" t="s">
        <v>450</v>
      </c>
      <c r="B1069" s="4">
        <v>1</v>
      </c>
      <c r="C1069" s="4">
        <v>2</v>
      </c>
      <c r="D1069" s="4">
        <v>0</v>
      </c>
      <c r="E1069" s="4">
        <v>2</v>
      </c>
      <c r="F1069" s="4">
        <v>3</v>
      </c>
      <c r="G1069" s="4">
        <v>8</v>
      </c>
    </row>
    <row r="1070" spans="1:7" x14ac:dyDescent="0.3">
      <c r="A1070" s="5" t="s">
        <v>450</v>
      </c>
      <c r="B1070" s="3">
        <v>1</v>
      </c>
      <c r="C1070" s="3">
        <v>2</v>
      </c>
      <c r="D1070" s="3">
        <v>0</v>
      </c>
      <c r="E1070" s="3">
        <v>2</v>
      </c>
      <c r="F1070" s="3">
        <v>3</v>
      </c>
      <c r="G1070" s="3">
        <v>8</v>
      </c>
    </row>
    <row r="1071" spans="1:7" x14ac:dyDescent="0.3">
      <c r="A1071" s="6" t="s">
        <v>450</v>
      </c>
      <c r="B1071" s="4">
        <v>1</v>
      </c>
      <c r="C1071" s="4">
        <v>2</v>
      </c>
      <c r="D1071" s="4">
        <v>0</v>
      </c>
      <c r="E1071" s="4">
        <v>2</v>
      </c>
      <c r="F1071" s="4">
        <v>3</v>
      </c>
      <c r="G1071" s="4">
        <v>8</v>
      </c>
    </row>
    <row r="1072" spans="1:7" x14ac:dyDescent="0.3">
      <c r="A1072" s="5" t="s">
        <v>450</v>
      </c>
      <c r="B1072" s="3">
        <v>1</v>
      </c>
      <c r="C1072" s="3">
        <v>2</v>
      </c>
      <c r="D1072" s="3">
        <v>0</v>
      </c>
      <c r="E1072" s="3">
        <v>2</v>
      </c>
      <c r="F1072" s="3">
        <v>3</v>
      </c>
      <c r="G1072" s="3">
        <v>8</v>
      </c>
    </row>
    <row r="1073" spans="1:7" x14ac:dyDescent="0.3">
      <c r="A1073" s="6" t="s">
        <v>450</v>
      </c>
      <c r="B1073" s="4">
        <v>1</v>
      </c>
      <c r="C1073" s="4">
        <v>2</v>
      </c>
      <c r="D1073" s="4">
        <v>0</v>
      </c>
      <c r="E1073" s="4">
        <v>2</v>
      </c>
      <c r="F1073" s="4">
        <v>3</v>
      </c>
      <c r="G1073" s="4">
        <v>8</v>
      </c>
    </row>
    <row r="1074" spans="1:7" x14ac:dyDescent="0.3">
      <c r="A1074" s="5" t="s">
        <v>452</v>
      </c>
      <c r="B1074" s="3">
        <v>2</v>
      </c>
      <c r="C1074" s="3">
        <v>1</v>
      </c>
      <c r="D1074" s="3">
        <v>0</v>
      </c>
      <c r="E1074" s="3">
        <v>1</v>
      </c>
      <c r="F1074" s="3">
        <v>1</v>
      </c>
      <c r="G1074" s="3">
        <v>3</v>
      </c>
    </row>
    <row r="1075" spans="1:7" x14ac:dyDescent="0.3">
      <c r="A1075" s="6" t="s">
        <v>452</v>
      </c>
      <c r="B1075" s="4">
        <v>0</v>
      </c>
      <c r="C1075" s="4">
        <v>0</v>
      </c>
      <c r="D1075" s="4">
        <v>0</v>
      </c>
      <c r="E1075" s="4">
        <v>0</v>
      </c>
      <c r="F1075" s="4">
        <v>1</v>
      </c>
      <c r="G1075" s="4">
        <v>3</v>
      </c>
    </row>
    <row r="1076" spans="1:7" x14ac:dyDescent="0.3">
      <c r="A1076" s="5" t="s">
        <v>452</v>
      </c>
      <c r="B1076" s="3">
        <v>2</v>
      </c>
      <c r="C1076" s="3">
        <v>1</v>
      </c>
      <c r="D1076" s="3">
        <v>0</v>
      </c>
      <c r="E1076" s="3">
        <v>1</v>
      </c>
      <c r="F1076" s="3">
        <v>2</v>
      </c>
      <c r="G1076" s="3">
        <v>9</v>
      </c>
    </row>
    <row r="1077" spans="1:7" x14ac:dyDescent="0.3">
      <c r="A1077" s="6" t="s">
        <v>452</v>
      </c>
      <c r="B1077" s="4">
        <v>1</v>
      </c>
      <c r="C1077" s="4">
        <v>1</v>
      </c>
      <c r="D1077" s="4">
        <v>0</v>
      </c>
      <c r="E1077" s="4">
        <v>1</v>
      </c>
      <c r="F1077" s="4">
        <v>1</v>
      </c>
      <c r="G1077" s="4">
        <v>3</v>
      </c>
    </row>
    <row r="1078" spans="1:7" x14ac:dyDescent="0.3">
      <c r="A1078" s="5" t="s">
        <v>452</v>
      </c>
      <c r="B1078" s="3">
        <v>4</v>
      </c>
      <c r="C1078" s="3">
        <v>2</v>
      </c>
      <c r="D1078" s="3">
        <v>1</v>
      </c>
      <c r="E1078" s="3">
        <v>1</v>
      </c>
      <c r="F1078" s="3">
        <v>2</v>
      </c>
      <c r="G1078" s="3">
        <v>6</v>
      </c>
    </row>
    <row r="1079" spans="1:7" x14ac:dyDescent="0.3">
      <c r="A1079" s="6" t="s">
        <v>452</v>
      </c>
      <c r="B1079" s="4">
        <v>1</v>
      </c>
      <c r="C1079" s="4">
        <v>2</v>
      </c>
      <c r="D1079" s="4">
        <v>2</v>
      </c>
      <c r="E1079" s="4">
        <v>0</v>
      </c>
      <c r="F1079" s="4">
        <v>1</v>
      </c>
      <c r="G1079" s="4">
        <v>3</v>
      </c>
    </row>
    <row r="1080" spans="1:7" x14ac:dyDescent="0.3">
      <c r="A1080" s="5" t="s">
        <v>452</v>
      </c>
      <c r="B1080" s="3">
        <v>2</v>
      </c>
      <c r="C1080" s="3">
        <v>1</v>
      </c>
      <c r="D1080" s="3">
        <v>1</v>
      </c>
      <c r="E1080" s="3">
        <v>0</v>
      </c>
      <c r="F1080" s="3">
        <v>1</v>
      </c>
      <c r="G1080" s="3">
        <v>1</v>
      </c>
    </row>
    <row r="1081" spans="1:7" x14ac:dyDescent="0.3">
      <c r="A1081" s="6" t="s">
        <v>452</v>
      </c>
      <c r="B1081" s="4">
        <v>0</v>
      </c>
      <c r="C1081" s="4">
        <v>0</v>
      </c>
      <c r="D1081" s="4">
        <v>0</v>
      </c>
      <c r="E1081" s="4">
        <v>0</v>
      </c>
      <c r="F1081" s="4">
        <v>1</v>
      </c>
      <c r="G1081" s="4">
        <v>3</v>
      </c>
    </row>
    <row r="1082" spans="1:7" x14ac:dyDescent="0.3">
      <c r="A1082" s="5" t="s">
        <v>454</v>
      </c>
      <c r="B1082" s="3">
        <v>0</v>
      </c>
      <c r="C1082" s="3">
        <v>0</v>
      </c>
      <c r="D1082" s="3">
        <v>0</v>
      </c>
      <c r="E1082" s="3">
        <v>0</v>
      </c>
      <c r="F1082" s="3">
        <v>3</v>
      </c>
      <c r="G1082" s="3">
        <v>7</v>
      </c>
    </row>
    <row r="1083" spans="1:7" x14ac:dyDescent="0.3">
      <c r="A1083" s="6" t="s">
        <v>454</v>
      </c>
      <c r="B1083" s="4">
        <v>1</v>
      </c>
      <c r="C1083" s="4">
        <v>0</v>
      </c>
      <c r="D1083" s="4">
        <v>0</v>
      </c>
      <c r="E1083" s="4">
        <v>0</v>
      </c>
      <c r="F1083" s="4">
        <v>10</v>
      </c>
      <c r="G1083" s="4">
        <v>15</v>
      </c>
    </row>
    <row r="1084" spans="1:7" x14ac:dyDescent="0.3">
      <c r="A1084" s="5" t="s">
        <v>456</v>
      </c>
      <c r="B1084" s="3">
        <v>1</v>
      </c>
      <c r="C1084" s="3">
        <v>1</v>
      </c>
      <c r="D1084" s="3">
        <v>0</v>
      </c>
      <c r="E1084" s="3">
        <v>1</v>
      </c>
      <c r="F1084" s="3">
        <v>3</v>
      </c>
      <c r="G1084" s="3">
        <v>17</v>
      </c>
    </row>
    <row r="1085" spans="1:7" x14ac:dyDescent="0.3">
      <c r="A1085" s="6" t="s">
        <v>456</v>
      </c>
      <c r="B1085" s="4">
        <v>1</v>
      </c>
      <c r="C1085" s="4">
        <v>1</v>
      </c>
      <c r="D1085" s="4">
        <v>1</v>
      </c>
      <c r="E1085" s="4">
        <v>0</v>
      </c>
      <c r="F1085" s="4">
        <v>1</v>
      </c>
      <c r="G1085" s="4">
        <v>3</v>
      </c>
    </row>
    <row r="1086" spans="1:7" x14ac:dyDescent="0.3">
      <c r="A1086" s="5" t="s">
        <v>456</v>
      </c>
      <c r="B1086" s="3">
        <v>3</v>
      </c>
      <c r="C1086" s="3">
        <v>7</v>
      </c>
      <c r="D1086" s="3">
        <v>5</v>
      </c>
      <c r="E1086" s="3">
        <v>2</v>
      </c>
      <c r="F1086" s="3">
        <v>9</v>
      </c>
      <c r="G1086" s="3">
        <v>37</v>
      </c>
    </row>
    <row r="1087" spans="1:7" x14ac:dyDescent="0.3">
      <c r="A1087" s="6" t="s">
        <v>456</v>
      </c>
      <c r="B1087" s="4">
        <v>2</v>
      </c>
      <c r="C1087" s="4">
        <v>1</v>
      </c>
      <c r="D1087" s="4">
        <v>1</v>
      </c>
      <c r="E1087" s="4">
        <v>0</v>
      </c>
      <c r="F1087" s="4">
        <v>1</v>
      </c>
      <c r="G1087" s="4">
        <v>1</v>
      </c>
    </row>
    <row r="1088" spans="1:7" x14ac:dyDescent="0.3">
      <c r="A1088" s="5" t="s">
        <v>458</v>
      </c>
      <c r="B1088" s="3">
        <v>0</v>
      </c>
      <c r="C1088" s="3">
        <v>0</v>
      </c>
      <c r="D1088" s="3">
        <v>0</v>
      </c>
      <c r="E1088" s="3">
        <v>0</v>
      </c>
      <c r="F1088" s="3">
        <v>1</v>
      </c>
      <c r="G1088" s="3">
        <v>1</v>
      </c>
    </row>
    <row r="1089" spans="1:7" x14ac:dyDescent="0.3">
      <c r="A1089" s="6" t="s">
        <v>460</v>
      </c>
      <c r="B1089" s="4">
        <v>1</v>
      </c>
      <c r="C1089" s="4">
        <v>1</v>
      </c>
      <c r="D1089" s="4">
        <v>1</v>
      </c>
      <c r="E1089" s="4">
        <v>0</v>
      </c>
      <c r="F1089" s="4">
        <v>1</v>
      </c>
      <c r="G1089" s="4">
        <v>3</v>
      </c>
    </row>
    <row r="1090" spans="1:7" x14ac:dyDescent="0.3">
      <c r="A1090" s="5" t="s">
        <v>460</v>
      </c>
      <c r="B1090" s="3">
        <v>1</v>
      </c>
      <c r="C1090" s="3">
        <v>0</v>
      </c>
      <c r="D1090" s="3">
        <v>0</v>
      </c>
      <c r="E1090" s="3">
        <v>0</v>
      </c>
      <c r="F1090" s="3">
        <v>1</v>
      </c>
      <c r="G1090" s="3">
        <v>3</v>
      </c>
    </row>
    <row r="1091" spans="1:7" x14ac:dyDescent="0.3">
      <c r="A1091" s="6" t="s">
        <v>460</v>
      </c>
      <c r="B1091" s="4">
        <v>2</v>
      </c>
      <c r="C1091" s="4">
        <v>6</v>
      </c>
      <c r="D1091" s="4">
        <v>4</v>
      </c>
      <c r="E1091" s="4">
        <v>2</v>
      </c>
      <c r="F1091" s="4">
        <v>8</v>
      </c>
      <c r="G1091" s="4">
        <v>41</v>
      </c>
    </row>
    <row r="1092" spans="1:7" x14ac:dyDescent="0.3">
      <c r="A1092" s="5" t="s">
        <v>462</v>
      </c>
      <c r="B1092" s="3">
        <v>3</v>
      </c>
      <c r="C1092" s="3">
        <v>0</v>
      </c>
      <c r="D1092" s="3">
        <v>0</v>
      </c>
      <c r="E1092" s="3">
        <v>0</v>
      </c>
      <c r="F1092" s="3">
        <v>1</v>
      </c>
      <c r="G1092" s="3">
        <v>2</v>
      </c>
    </row>
    <row r="1093" spans="1:7" x14ac:dyDescent="0.3">
      <c r="A1093" s="6" t="s">
        <v>462</v>
      </c>
      <c r="B1093" s="4">
        <v>3</v>
      </c>
      <c r="C1093" s="4">
        <v>0</v>
      </c>
      <c r="D1093" s="4">
        <v>0</v>
      </c>
      <c r="E1093" s="4">
        <v>0</v>
      </c>
      <c r="F1093" s="4">
        <v>1</v>
      </c>
      <c r="G1093" s="4">
        <v>3</v>
      </c>
    </row>
    <row r="1094" spans="1:7" x14ac:dyDescent="0.3">
      <c r="A1094" s="5" t="s">
        <v>462</v>
      </c>
      <c r="B1094" s="3">
        <v>2</v>
      </c>
      <c r="C1094" s="3">
        <v>0</v>
      </c>
      <c r="D1094" s="3">
        <v>0</v>
      </c>
      <c r="E1094" s="3">
        <v>0</v>
      </c>
      <c r="F1094" s="3">
        <v>1</v>
      </c>
      <c r="G1094" s="3">
        <v>2</v>
      </c>
    </row>
    <row r="1095" spans="1:7" x14ac:dyDescent="0.3">
      <c r="A1095" s="6" t="s">
        <v>464</v>
      </c>
      <c r="B1095" s="4">
        <v>3</v>
      </c>
      <c r="C1095" s="4">
        <v>2</v>
      </c>
      <c r="D1095" s="4">
        <v>0</v>
      </c>
      <c r="E1095" s="4">
        <v>2</v>
      </c>
      <c r="F1095" s="4">
        <v>1</v>
      </c>
      <c r="G1095" s="4">
        <v>5</v>
      </c>
    </row>
    <row r="1096" spans="1:7" x14ac:dyDescent="0.3">
      <c r="A1096" s="5" t="s">
        <v>464</v>
      </c>
      <c r="B1096" s="3">
        <v>1</v>
      </c>
      <c r="C1096" s="3">
        <v>0</v>
      </c>
      <c r="D1096" s="3">
        <v>0</v>
      </c>
      <c r="E1096" s="3">
        <v>0</v>
      </c>
      <c r="F1096" s="3">
        <v>1</v>
      </c>
      <c r="G1096" s="3">
        <v>3</v>
      </c>
    </row>
    <row r="1097" spans="1:7" x14ac:dyDescent="0.3">
      <c r="A1097" s="6" t="s">
        <v>464</v>
      </c>
      <c r="B1097" s="4">
        <v>1</v>
      </c>
      <c r="C1097" s="4">
        <v>0</v>
      </c>
      <c r="D1097" s="4">
        <v>0</v>
      </c>
      <c r="E1097" s="4">
        <v>0</v>
      </c>
      <c r="F1097" s="4">
        <v>1</v>
      </c>
      <c r="G1097" s="4">
        <v>4</v>
      </c>
    </row>
    <row r="1098" spans="1:7" x14ac:dyDescent="0.3">
      <c r="A1098" s="5" t="s">
        <v>464</v>
      </c>
      <c r="B1098" s="3">
        <v>0</v>
      </c>
      <c r="C1098" s="3">
        <v>0</v>
      </c>
      <c r="D1098" s="3">
        <v>0</v>
      </c>
      <c r="E1098" s="3">
        <v>0</v>
      </c>
      <c r="F1098" s="3">
        <v>1</v>
      </c>
      <c r="G1098" s="3">
        <v>3</v>
      </c>
    </row>
    <row r="1099" spans="1:7" x14ac:dyDescent="0.3">
      <c r="A1099" s="6" t="s">
        <v>464</v>
      </c>
      <c r="B1099" s="4">
        <v>1</v>
      </c>
      <c r="C1099" s="4">
        <v>3</v>
      </c>
      <c r="D1099" s="4">
        <v>2</v>
      </c>
      <c r="E1099" s="4">
        <v>1</v>
      </c>
      <c r="F1099" s="4">
        <v>1</v>
      </c>
      <c r="G1099" s="4">
        <v>3</v>
      </c>
    </row>
    <row r="1100" spans="1:7" x14ac:dyDescent="0.3">
      <c r="A1100" s="5" t="s">
        <v>464</v>
      </c>
      <c r="B1100" s="3">
        <v>2</v>
      </c>
      <c r="C1100" s="3">
        <v>2</v>
      </c>
      <c r="D1100" s="3">
        <v>2</v>
      </c>
      <c r="E1100" s="3">
        <v>0</v>
      </c>
      <c r="F1100" s="3">
        <v>2</v>
      </c>
      <c r="G1100" s="3">
        <v>7</v>
      </c>
    </row>
    <row r="1101" spans="1:7" x14ac:dyDescent="0.3">
      <c r="A1101" s="6" t="s">
        <v>464</v>
      </c>
      <c r="B1101" s="4">
        <v>1</v>
      </c>
      <c r="C1101" s="4">
        <v>2</v>
      </c>
      <c r="D1101" s="4">
        <v>1</v>
      </c>
      <c r="E1101" s="4">
        <v>1</v>
      </c>
      <c r="F1101" s="4">
        <v>1</v>
      </c>
      <c r="G1101" s="4">
        <v>3</v>
      </c>
    </row>
    <row r="1102" spans="1:7" x14ac:dyDescent="0.3">
      <c r="A1102" s="5" t="s">
        <v>464</v>
      </c>
      <c r="B1102" s="3">
        <v>2</v>
      </c>
      <c r="C1102" s="3">
        <v>0</v>
      </c>
      <c r="D1102" s="3">
        <v>0</v>
      </c>
      <c r="E1102" s="3">
        <v>0</v>
      </c>
      <c r="F1102" s="3">
        <v>3</v>
      </c>
      <c r="G1102" s="3">
        <v>11</v>
      </c>
    </row>
    <row r="1103" spans="1:7" x14ac:dyDescent="0.3">
      <c r="A1103" s="6" t="s">
        <v>464</v>
      </c>
      <c r="B1103" s="4">
        <v>3</v>
      </c>
      <c r="C1103" s="4">
        <v>2</v>
      </c>
      <c r="D1103" s="4">
        <v>0</v>
      </c>
      <c r="E1103" s="4">
        <v>2</v>
      </c>
      <c r="F1103" s="4">
        <v>2</v>
      </c>
      <c r="G1103" s="4">
        <v>8</v>
      </c>
    </row>
    <row r="1104" spans="1:7" x14ac:dyDescent="0.3">
      <c r="A1104" s="5" t="s">
        <v>464</v>
      </c>
      <c r="B1104" s="3">
        <v>1</v>
      </c>
      <c r="C1104" s="3">
        <v>1</v>
      </c>
      <c r="D1104" s="3">
        <v>1</v>
      </c>
      <c r="E1104" s="3">
        <v>0</v>
      </c>
      <c r="F1104" s="3">
        <v>3</v>
      </c>
      <c r="G1104" s="3">
        <v>13</v>
      </c>
    </row>
    <row r="1105" spans="1:7" x14ac:dyDescent="0.3">
      <c r="A1105" s="6" t="s">
        <v>464</v>
      </c>
      <c r="B1105" s="4">
        <v>5</v>
      </c>
      <c r="C1105" s="4">
        <v>2</v>
      </c>
      <c r="D1105" s="4">
        <v>0</v>
      </c>
      <c r="E1105" s="4">
        <v>2</v>
      </c>
      <c r="F1105" s="4">
        <v>4</v>
      </c>
      <c r="G1105" s="4">
        <v>20</v>
      </c>
    </row>
    <row r="1106" spans="1:7" x14ac:dyDescent="0.3">
      <c r="A1106" s="5" t="s">
        <v>464</v>
      </c>
      <c r="B1106" s="3">
        <v>3</v>
      </c>
      <c r="C1106" s="3">
        <v>2</v>
      </c>
      <c r="D1106" s="3">
        <v>0</v>
      </c>
      <c r="E1106" s="3">
        <v>2</v>
      </c>
      <c r="F1106" s="3">
        <v>1</v>
      </c>
      <c r="G1106" s="3">
        <v>5</v>
      </c>
    </row>
    <row r="1107" spans="1:7" x14ac:dyDescent="0.3">
      <c r="A1107" s="6" t="s">
        <v>464</v>
      </c>
      <c r="B1107" s="4">
        <v>1</v>
      </c>
      <c r="C1107" s="4">
        <v>1</v>
      </c>
      <c r="D1107" s="4">
        <v>0</v>
      </c>
      <c r="E1107" s="4">
        <v>1</v>
      </c>
      <c r="F1107" s="4">
        <v>1</v>
      </c>
      <c r="G1107" s="4">
        <v>3</v>
      </c>
    </row>
    <row r="1108" spans="1:7" x14ac:dyDescent="0.3">
      <c r="A1108" s="5" t="s">
        <v>464</v>
      </c>
      <c r="B1108" s="3">
        <v>2</v>
      </c>
      <c r="C1108" s="3">
        <v>0</v>
      </c>
      <c r="D1108" s="3">
        <v>0</v>
      </c>
      <c r="E1108" s="3">
        <v>0</v>
      </c>
      <c r="F1108" s="3">
        <v>2</v>
      </c>
      <c r="G1108" s="3">
        <v>7</v>
      </c>
    </row>
    <row r="1109" spans="1:7" x14ac:dyDescent="0.3">
      <c r="A1109" s="6" t="s">
        <v>464</v>
      </c>
      <c r="B1109" s="4">
        <v>1</v>
      </c>
      <c r="C1109" s="4">
        <v>0</v>
      </c>
      <c r="D1109" s="4">
        <v>0</v>
      </c>
      <c r="E1109" s="4">
        <v>0</v>
      </c>
      <c r="F1109" s="4">
        <v>1</v>
      </c>
      <c r="G1109" s="4">
        <v>3</v>
      </c>
    </row>
    <row r="1110" spans="1:7" x14ac:dyDescent="0.3">
      <c r="A1110" s="5" t="s">
        <v>464</v>
      </c>
      <c r="B1110" s="3">
        <v>1</v>
      </c>
      <c r="C1110" s="3">
        <v>1</v>
      </c>
      <c r="D1110" s="3">
        <v>1</v>
      </c>
      <c r="E1110" s="3">
        <v>0</v>
      </c>
      <c r="F1110" s="3">
        <v>4</v>
      </c>
      <c r="G1110" s="3">
        <v>13</v>
      </c>
    </row>
    <row r="1111" spans="1:7" x14ac:dyDescent="0.3">
      <c r="A1111" s="6" t="s">
        <v>464</v>
      </c>
      <c r="B1111" s="4">
        <v>2</v>
      </c>
      <c r="C1111" s="4">
        <v>2</v>
      </c>
      <c r="D1111" s="4">
        <v>1</v>
      </c>
      <c r="E1111" s="4">
        <v>1</v>
      </c>
      <c r="F1111" s="4">
        <v>4</v>
      </c>
      <c r="G1111" s="4">
        <v>14</v>
      </c>
    </row>
    <row r="1112" spans="1:7" x14ac:dyDescent="0.3">
      <c r="A1112" s="5" t="s">
        <v>464</v>
      </c>
      <c r="B1112" s="3">
        <v>2</v>
      </c>
      <c r="C1112" s="3">
        <v>1</v>
      </c>
      <c r="D1112" s="3">
        <v>1</v>
      </c>
      <c r="E1112" s="3">
        <v>0</v>
      </c>
      <c r="F1112" s="3">
        <v>1</v>
      </c>
      <c r="G1112" s="3">
        <v>3</v>
      </c>
    </row>
    <row r="1113" spans="1:7" x14ac:dyDescent="0.3">
      <c r="A1113" s="6" t="s">
        <v>464</v>
      </c>
      <c r="B1113" s="4">
        <v>2</v>
      </c>
      <c r="C1113" s="4">
        <v>1</v>
      </c>
      <c r="D1113" s="4">
        <v>1</v>
      </c>
      <c r="E1113" s="4">
        <v>0</v>
      </c>
      <c r="F1113" s="4">
        <v>2</v>
      </c>
      <c r="G1113" s="4">
        <v>7</v>
      </c>
    </row>
    <row r="1114" spans="1:7" x14ac:dyDescent="0.3">
      <c r="A1114" s="5" t="s">
        <v>464</v>
      </c>
      <c r="B1114" s="3">
        <v>2</v>
      </c>
      <c r="C1114" s="3">
        <v>0</v>
      </c>
      <c r="D1114" s="3">
        <v>0</v>
      </c>
      <c r="E1114" s="3">
        <v>0</v>
      </c>
      <c r="F1114" s="3">
        <v>2</v>
      </c>
      <c r="G1114" s="3">
        <v>7</v>
      </c>
    </row>
    <row r="1115" spans="1:7" x14ac:dyDescent="0.3">
      <c r="A1115" s="6" t="s">
        <v>466</v>
      </c>
      <c r="B1115" s="4">
        <v>2</v>
      </c>
      <c r="C1115" s="4">
        <v>0</v>
      </c>
      <c r="D1115" s="4">
        <v>0</v>
      </c>
      <c r="E1115" s="4">
        <v>0</v>
      </c>
      <c r="F1115" s="4">
        <v>1</v>
      </c>
      <c r="G1115" s="4">
        <v>5</v>
      </c>
    </row>
    <row r="1116" spans="1:7" x14ac:dyDescent="0.3">
      <c r="A1116" s="5" t="s">
        <v>466</v>
      </c>
      <c r="B1116" s="3">
        <v>2</v>
      </c>
      <c r="C1116" s="3">
        <v>0</v>
      </c>
      <c r="D1116" s="3">
        <v>0</v>
      </c>
      <c r="E1116" s="3">
        <v>0</v>
      </c>
      <c r="F1116" s="3">
        <v>1</v>
      </c>
      <c r="G1116" s="3">
        <v>6</v>
      </c>
    </row>
    <row r="1117" spans="1:7" x14ac:dyDescent="0.3">
      <c r="A1117" s="6" t="s">
        <v>466</v>
      </c>
      <c r="B1117" s="4">
        <v>2</v>
      </c>
      <c r="C1117" s="4">
        <v>0</v>
      </c>
      <c r="D1117" s="4">
        <v>0</v>
      </c>
      <c r="E1117" s="4">
        <v>0</v>
      </c>
      <c r="F1117" s="4">
        <v>1</v>
      </c>
      <c r="G1117" s="4">
        <v>5</v>
      </c>
    </row>
    <row r="1118" spans="1:7" x14ac:dyDescent="0.3">
      <c r="A1118" s="5" t="s">
        <v>466</v>
      </c>
      <c r="B1118" s="3">
        <v>5</v>
      </c>
      <c r="C1118" s="3">
        <v>0</v>
      </c>
      <c r="D1118" s="3">
        <v>0</v>
      </c>
      <c r="E1118" s="3">
        <v>0</v>
      </c>
      <c r="F1118" s="3">
        <v>1</v>
      </c>
      <c r="G1118" s="3">
        <v>20</v>
      </c>
    </row>
    <row r="1119" spans="1:7" x14ac:dyDescent="0.3">
      <c r="A1119" s="6" t="s">
        <v>468</v>
      </c>
      <c r="B1119" s="4">
        <v>0</v>
      </c>
      <c r="C1119" s="4">
        <v>1</v>
      </c>
      <c r="D1119" s="4">
        <v>1</v>
      </c>
      <c r="E1119" s="4">
        <v>0</v>
      </c>
      <c r="F1119" s="4">
        <v>1</v>
      </c>
      <c r="G1119" s="4">
        <v>3</v>
      </c>
    </row>
    <row r="1120" spans="1:7" x14ac:dyDescent="0.3">
      <c r="A1120" s="5" t="s">
        <v>468</v>
      </c>
      <c r="B1120" s="3">
        <v>0</v>
      </c>
      <c r="C1120" s="3">
        <v>2</v>
      </c>
      <c r="D1120" s="3">
        <v>2</v>
      </c>
      <c r="E1120" s="3">
        <v>0</v>
      </c>
      <c r="F1120" s="3">
        <v>1</v>
      </c>
      <c r="G1120" s="3">
        <v>3</v>
      </c>
    </row>
    <row r="1121" spans="1:7" x14ac:dyDescent="0.3">
      <c r="A1121" s="6" t="s">
        <v>468</v>
      </c>
      <c r="B1121" s="4">
        <v>0</v>
      </c>
      <c r="C1121" s="4">
        <v>2</v>
      </c>
      <c r="D1121" s="4">
        <v>2</v>
      </c>
      <c r="E1121" s="4">
        <v>0</v>
      </c>
      <c r="F1121" s="4">
        <v>1</v>
      </c>
      <c r="G1121" s="4">
        <v>3</v>
      </c>
    </row>
    <row r="1122" spans="1:7" x14ac:dyDescent="0.3">
      <c r="A1122" s="5" t="s">
        <v>468</v>
      </c>
      <c r="B1122" s="3">
        <v>1</v>
      </c>
      <c r="C1122" s="3">
        <v>2</v>
      </c>
      <c r="D1122" s="3">
        <v>0</v>
      </c>
      <c r="E1122" s="3">
        <v>2</v>
      </c>
      <c r="F1122" s="3">
        <v>1</v>
      </c>
      <c r="G1122" s="3">
        <v>3</v>
      </c>
    </row>
    <row r="1123" spans="1:7" x14ac:dyDescent="0.3">
      <c r="A1123" s="6" t="s">
        <v>468</v>
      </c>
      <c r="B1123" s="4">
        <v>0</v>
      </c>
      <c r="C1123" s="4">
        <v>0</v>
      </c>
      <c r="D1123" s="4">
        <v>0</v>
      </c>
      <c r="E1123" s="4">
        <v>0</v>
      </c>
      <c r="F1123" s="4">
        <v>1</v>
      </c>
      <c r="G1123" s="4">
        <v>3</v>
      </c>
    </row>
    <row r="1124" spans="1:7" x14ac:dyDescent="0.3">
      <c r="A1124" s="5" t="s">
        <v>468</v>
      </c>
      <c r="B1124" s="3">
        <v>0</v>
      </c>
      <c r="C1124" s="3">
        <v>1</v>
      </c>
      <c r="D1124" s="3">
        <v>1</v>
      </c>
      <c r="E1124" s="3">
        <v>0</v>
      </c>
      <c r="F1124" s="3">
        <v>1</v>
      </c>
      <c r="G1124" s="3">
        <v>3</v>
      </c>
    </row>
    <row r="1125" spans="1:7" x14ac:dyDescent="0.3">
      <c r="A1125" s="6" t="s">
        <v>468</v>
      </c>
      <c r="B1125" s="4">
        <v>1</v>
      </c>
      <c r="C1125" s="4">
        <v>2</v>
      </c>
      <c r="D1125" s="4">
        <v>0</v>
      </c>
      <c r="E1125" s="4">
        <v>2</v>
      </c>
      <c r="F1125" s="4">
        <v>4</v>
      </c>
      <c r="G1125" s="4">
        <v>6</v>
      </c>
    </row>
    <row r="1126" spans="1:7" x14ac:dyDescent="0.3">
      <c r="A1126" s="5" t="s">
        <v>472</v>
      </c>
      <c r="B1126" s="3">
        <v>4</v>
      </c>
      <c r="C1126" s="3">
        <v>6</v>
      </c>
      <c r="D1126" s="3">
        <v>0</v>
      </c>
      <c r="E1126" s="3">
        <v>6</v>
      </c>
      <c r="F1126" s="3">
        <v>3</v>
      </c>
      <c r="G1126" s="3">
        <v>17</v>
      </c>
    </row>
    <row r="1127" spans="1:7" x14ac:dyDescent="0.3">
      <c r="A1127" s="6" t="s">
        <v>474</v>
      </c>
      <c r="B1127" s="4">
        <v>4</v>
      </c>
      <c r="C1127" s="4">
        <v>2</v>
      </c>
      <c r="D1127" s="4">
        <v>0</v>
      </c>
      <c r="E1127" s="4">
        <v>2</v>
      </c>
      <c r="F1127" s="4">
        <v>5</v>
      </c>
      <c r="G1127" s="4">
        <v>23</v>
      </c>
    </row>
    <row r="1128" spans="1:7" x14ac:dyDescent="0.3">
      <c r="A1128" s="5" t="s">
        <v>474</v>
      </c>
      <c r="B1128" s="3">
        <v>3</v>
      </c>
      <c r="C1128" s="3">
        <v>1</v>
      </c>
      <c r="D1128" s="3">
        <v>0</v>
      </c>
      <c r="E1128" s="3">
        <v>1</v>
      </c>
      <c r="F1128" s="3">
        <v>5</v>
      </c>
      <c r="G1128" s="3">
        <v>22</v>
      </c>
    </row>
    <row r="1129" spans="1:7" x14ac:dyDescent="0.3">
      <c r="A1129" s="6" t="s">
        <v>476</v>
      </c>
      <c r="B1129" s="4">
        <v>0</v>
      </c>
      <c r="C1129" s="4">
        <v>1</v>
      </c>
      <c r="D1129" s="4">
        <v>1</v>
      </c>
      <c r="E1129" s="4">
        <v>0</v>
      </c>
      <c r="F1129" s="4">
        <v>1</v>
      </c>
      <c r="G1129" s="4">
        <v>1</v>
      </c>
    </row>
    <row r="1130" spans="1:7" x14ac:dyDescent="0.3">
      <c r="A1130" s="5" t="s">
        <v>476</v>
      </c>
      <c r="B1130" s="3">
        <v>0</v>
      </c>
      <c r="C1130" s="3">
        <v>1</v>
      </c>
      <c r="D1130" s="3">
        <v>1</v>
      </c>
      <c r="E1130" s="3">
        <v>0</v>
      </c>
      <c r="F1130" s="3">
        <v>1</v>
      </c>
      <c r="G1130" s="3">
        <v>1</v>
      </c>
    </row>
    <row r="1131" spans="1:7" x14ac:dyDescent="0.3">
      <c r="A1131" s="6" t="s">
        <v>478</v>
      </c>
      <c r="B1131" s="4">
        <v>2</v>
      </c>
      <c r="C1131" s="4">
        <v>1</v>
      </c>
      <c r="D1131" s="4">
        <v>0</v>
      </c>
      <c r="E1131" s="4">
        <v>1</v>
      </c>
      <c r="F1131" s="4">
        <v>2</v>
      </c>
      <c r="G1131" s="4">
        <v>6</v>
      </c>
    </row>
    <row r="1132" spans="1:7" x14ac:dyDescent="0.3">
      <c r="A1132" s="5" t="s">
        <v>480</v>
      </c>
      <c r="B1132" s="3">
        <v>0</v>
      </c>
      <c r="C1132" s="3">
        <v>0</v>
      </c>
      <c r="D1132" s="3">
        <v>0</v>
      </c>
      <c r="E1132" s="3">
        <v>0</v>
      </c>
      <c r="F1132" s="3">
        <v>1</v>
      </c>
      <c r="G1132" s="3">
        <v>1</v>
      </c>
    </row>
    <row r="1133" spans="1:7" x14ac:dyDescent="0.3">
      <c r="A1133" s="6" t="s">
        <v>482</v>
      </c>
      <c r="B1133" s="4">
        <v>0</v>
      </c>
      <c r="C1133" s="4">
        <v>0</v>
      </c>
      <c r="D1133" s="4">
        <v>0</v>
      </c>
      <c r="E1133" s="4">
        <v>0</v>
      </c>
      <c r="F1133" s="4">
        <v>1</v>
      </c>
      <c r="G1133" s="4">
        <v>2</v>
      </c>
    </row>
    <row r="1134" spans="1:7" x14ac:dyDescent="0.3">
      <c r="A1134" s="5" t="s">
        <v>482</v>
      </c>
      <c r="B1134" s="3">
        <v>0</v>
      </c>
      <c r="C1134" s="3">
        <v>1</v>
      </c>
      <c r="D1134" s="3">
        <v>1</v>
      </c>
      <c r="E1134" s="3">
        <v>0</v>
      </c>
      <c r="F1134" s="3">
        <v>3</v>
      </c>
      <c r="G1134" s="3">
        <v>12</v>
      </c>
    </row>
    <row r="1135" spans="1:7" x14ac:dyDescent="0.3">
      <c r="A1135" s="6" t="s">
        <v>482</v>
      </c>
      <c r="B1135" s="4">
        <v>1</v>
      </c>
      <c r="C1135" s="4">
        <v>2</v>
      </c>
      <c r="D1135" s="4">
        <v>1</v>
      </c>
      <c r="E1135" s="4">
        <v>1</v>
      </c>
      <c r="F1135" s="4">
        <v>1</v>
      </c>
      <c r="G1135" s="4">
        <v>3</v>
      </c>
    </row>
    <row r="1136" spans="1:7" x14ac:dyDescent="0.3">
      <c r="A1136" s="5" t="s">
        <v>482</v>
      </c>
      <c r="B1136" s="3">
        <v>0</v>
      </c>
      <c r="C1136" s="3">
        <v>1</v>
      </c>
      <c r="D1136" s="3">
        <v>1</v>
      </c>
      <c r="E1136" s="3">
        <v>0</v>
      </c>
      <c r="F1136" s="3">
        <v>1</v>
      </c>
      <c r="G1136" s="3">
        <v>3</v>
      </c>
    </row>
    <row r="1137" spans="1:7" x14ac:dyDescent="0.3">
      <c r="A1137" s="6" t="s">
        <v>482</v>
      </c>
      <c r="B1137" s="4">
        <v>1</v>
      </c>
      <c r="C1137" s="4">
        <v>1</v>
      </c>
      <c r="D1137" s="4">
        <v>0</v>
      </c>
      <c r="E1137" s="4">
        <v>1</v>
      </c>
      <c r="F1137" s="4">
        <v>1</v>
      </c>
      <c r="G1137" s="4">
        <v>3</v>
      </c>
    </row>
    <row r="1138" spans="1:7" x14ac:dyDescent="0.3">
      <c r="A1138" s="5" t="s">
        <v>482</v>
      </c>
      <c r="B1138" s="3">
        <v>1</v>
      </c>
      <c r="C1138" s="3">
        <v>62</v>
      </c>
      <c r="D1138" s="3">
        <v>0</v>
      </c>
      <c r="E1138" s="3">
        <v>62</v>
      </c>
      <c r="F1138" s="3">
        <v>1</v>
      </c>
      <c r="G1138" s="3">
        <v>6</v>
      </c>
    </row>
    <row r="1139" spans="1:7" x14ac:dyDescent="0.3">
      <c r="A1139" s="6" t="s">
        <v>482</v>
      </c>
      <c r="B1139" s="4">
        <v>1</v>
      </c>
      <c r="C1139" s="4">
        <v>2</v>
      </c>
      <c r="D1139" s="4">
        <v>1</v>
      </c>
      <c r="E1139" s="4">
        <v>1</v>
      </c>
      <c r="F1139" s="4">
        <v>3</v>
      </c>
      <c r="G1139" s="4">
        <v>11</v>
      </c>
    </row>
    <row r="1140" spans="1:7" x14ac:dyDescent="0.3">
      <c r="A1140" s="5" t="s">
        <v>484</v>
      </c>
      <c r="B1140" s="3">
        <v>2</v>
      </c>
      <c r="C1140" s="3">
        <v>3</v>
      </c>
      <c r="D1140" s="3">
        <v>2</v>
      </c>
      <c r="E1140" s="3">
        <v>1</v>
      </c>
      <c r="F1140" s="3">
        <v>1</v>
      </c>
      <c r="G1140" s="3">
        <v>6</v>
      </c>
    </row>
    <row r="1141" spans="1:7" x14ac:dyDescent="0.3">
      <c r="A1141" s="6" t="s">
        <v>484</v>
      </c>
      <c r="B1141" s="4">
        <v>1</v>
      </c>
      <c r="C1141" s="4">
        <v>2</v>
      </c>
      <c r="D1141" s="4">
        <v>2</v>
      </c>
      <c r="E1141" s="4">
        <v>0</v>
      </c>
      <c r="F1141" s="4">
        <v>2</v>
      </c>
      <c r="G1141" s="4">
        <v>7</v>
      </c>
    </row>
    <row r="1142" spans="1:7" x14ac:dyDescent="0.3">
      <c r="A1142" s="5" t="s">
        <v>484</v>
      </c>
      <c r="B1142" s="3">
        <v>2</v>
      </c>
      <c r="C1142" s="3">
        <v>3</v>
      </c>
      <c r="D1142" s="3">
        <v>2</v>
      </c>
      <c r="E1142" s="3">
        <v>1</v>
      </c>
      <c r="F1142" s="3">
        <v>1</v>
      </c>
      <c r="G1142" s="3">
        <v>4</v>
      </c>
    </row>
    <row r="1143" spans="1:7" x14ac:dyDescent="0.3">
      <c r="A1143" s="6" t="s">
        <v>484</v>
      </c>
      <c r="B1143" s="4">
        <v>2</v>
      </c>
      <c r="C1143" s="4">
        <v>7</v>
      </c>
      <c r="D1143" s="4">
        <v>5</v>
      </c>
      <c r="E1143" s="4">
        <v>2</v>
      </c>
      <c r="F1143" s="4">
        <v>5</v>
      </c>
      <c r="G1143" s="4">
        <v>20</v>
      </c>
    </row>
    <row r="1144" spans="1:7" x14ac:dyDescent="0.3">
      <c r="A1144" s="5" t="s">
        <v>484</v>
      </c>
      <c r="B1144" s="3">
        <v>1</v>
      </c>
      <c r="C1144" s="3">
        <v>6</v>
      </c>
      <c r="D1144" s="3">
        <v>6</v>
      </c>
      <c r="E1144" s="3">
        <v>0</v>
      </c>
      <c r="F1144" s="3">
        <v>3</v>
      </c>
      <c r="G1144" s="3">
        <v>12</v>
      </c>
    </row>
    <row r="1145" spans="1:7" x14ac:dyDescent="0.3">
      <c r="A1145" s="6" t="s">
        <v>484</v>
      </c>
      <c r="B1145" s="4">
        <v>3</v>
      </c>
      <c r="C1145" s="4">
        <v>2</v>
      </c>
      <c r="D1145" s="4">
        <v>0</v>
      </c>
      <c r="E1145" s="4">
        <v>2</v>
      </c>
      <c r="F1145" s="4">
        <v>4</v>
      </c>
      <c r="G1145" s="4">
        <v>13</v>
      </c>
    </row>
    <row r="1146" spans="1:7" x14ac:dyDescent="0.3">
      <c r="A1146" s="5" t="s">
        <v>484</v>
      </c>
      <c r="B1146" s="3">
        <v>2</v>
      </c>
      <c r="C1146" s="3">
        <v>5</v>
      </c>
      <c r="D1146" s="3">
        <v>4</v>
      </c>
      <c r="E1146" s="3">
        <v>1</v>
      </c>
      <c r="F1146" s="3">
        <v>2</v>
      </c>
      <c r="G1146" s="3">
        <v>8</v>
      </c>
    </row>
    <row r="1147" spans="1:7" x14ac:dyDescent="0.3">
      <c r="A1147" s="6" t="s">
        <v>488</v>
      </c>
      <c r="B1147" s="4">
        <v>1</v>
      </c>
      <c r="C1147" s="4">
        <v>0</v>
      </c>
      <c r="D1147" s="4">
        <v>0</v>
      </c>
      <c r="E1147" s="4">
        <v>0</v>
      </c>
      <c r="F1147" s="4">
        <v>1</v>
      </c>
      <c r="G1147" s="4">
        <v>3</v>
      </c>
    </row>
    <row r="1148" spans="1:7" x14ac:dyDescent="0.3">
      <c r="A1148" s="5" t="s">
        <v>488</v>
      </c>
      <c r="B1148" s="3">
        <v>0</v>
      </c>
      <c r="C1148" s="3">
        <v>0</v>
      </c>
      <c r="D1148" s="3">
        <v>0</v>
      </c>
      <c r="E1148" s="3">
        <v>0</v>
      </c>
      <c r="F1148" s="3">
        <v>1</v>
      </c>
      <c r="G1148" s="3">
        <v>3</v>
      </c>
    </row>
    <row r="1149" spans="1:7" x14ac:dyDescent="0.3">
      <c r="A1149" s="6" t="s">
        <v>490</v>
      </c>
      <c r="B1149" s="4">
        <v>0</v>
      </c>
      <c r="C1149" s="4">
        <v>1</v>
      </c>
      <c r="D1149" s="4">
        <v>1</v>
      </c>
      <c r="E1149" s="4">
        <v>0</v>
      </c>
      <c r="F1149" s="4">
        <v>1</v>
      </c>
      <c r="G1149" s="4">
        <v>1</v>
      </c>
    </row>
    <row r="1150" spans="1:7" x14ac:dyDescent="0.3">
      <c r="A1150" s="5" t="s">
        <v>490</v>
      </c>
      <c r="B1150" s="3">
        <v>0</v>
      </c>
      <c r="C1150" s="3">
        <v>1</v>
      </c>
      <c r="D1150" s="3">
        <v>1</v>
      </c>
      <c r="E1150" s="3">
        <v>0</v>
      </c>
      <c r="F1150" s="3">
        <v>1</v>
      </c>
      <c r="G1150" s="3">
        <v>1</v>
      </c>
    </row>
    <row r="1151" spans="1:7" x14ac:dyDescent="0.3">
      <c r="A1151" s="6" t="s">
        <v>490</v>
      </c>
      <c r="B1151" s="4">
        <v>0</v>
      </c>
      <c r="C1151" s="4">
        <v>1</v>
      </c>
      <c r="D1151" s="4">
        <v>1</v>
      </c>
      <c r="E1151" s="4">
        <v>0</v>
      </c>
      <c r="F1151" s="4">
        <v>1</v>
      </c>
      <c r="G1151" s="4">
        <v>1</v>
      </c>
    </row>
    <row r="1152" spans="1:7" x14ac:dyDescent="0.3">
      <c r="A1152" s="5" t="s">
        <v>492</v>
      </c>
      <c r="B1152" s="3">
        <v>1</v>
      </c>
      <c r="C1152" s="3">
        <v>2</v>
      </c>
      <c r="D1152" s="3">
        <v>2</v>
      </c>
      <c r="E1152" s="3">
        <v>0</v>
      </c>
      <c r="F1152" s="3">
        <v>1</v>
      </c>
      <c r="G1152" s="3">
        <v>1</v>
      </c>
    </row>
    <row r="1153" spans="1:7" x14ac:dyDescent="0.3">
      <c r="A1153" s="6" t="s">
        <v>494</v>
      </c>
      <c r="B1153" s="4">
        <v>1</v>
      </c>
      <c r="C1153" s="4">
        <v>0</v>
      </c>
      <c r="D1153" s="4">
        <v>0</v>
      </c>
      <c r="E1153" s="4">
        <v>0</v>
      </c>
      <c r="F1153" s="4">
        <v>1</v>
      </c>
      <c r="G1153" s="4">
        <v>2</v>
      </c>
    </row>
    <row r="1154" spans="1:7" x14ac:dyDescent="0.3">
      <c r="A1154" s="5" t="s">
        <v>494</v>
      </c>
      <c r="B1154" s="3">
        <v>0</v>
      </c>
      <c r="C1154" s="3">
        <v>0</v>
      </c>
      <c r="D1154" s="3">
        <v>0</v>
      </c>
      <c r="E1154" s="3">
        <v>0</v>
      </c>
      <c r="F1154" s="3">
        <v>1</v>
      </c>
      <c r="G1154" s="3">
        <v>3</v>
      </c>
    </row>
    <row r="1155" spans="1:7" x14ac:dyDescent="0.3">
      <c r="A1155" s="6" t="s">
        <v>494</v>
      </c>
      <c r="B1155" s="4">
        <v>1</v>
      </c>
      <c r="C1155" s="4">
        <v>0</v>
      </c>
      <c r="D1155" s="4">
        <v>0</v>
      </c>
      <c r="E1155" s="4">
        <v>0</v>
      </c>
      <c r="F1155" s="4">
        <v>1</v>
      </c>
      <c r="G1155" s="4">
        <v>3</v>
      </c>
    </row>
    <row r="1156" spans="1:7" x14ac:dyDescent="0.3">
      <c r="A1156" s="5" t="s">
        <v>494</v>
      </c>
      <c r="B1156" s="3">
        <v>2</v>
      </c>
      <c r="C1156" s="3">
        <v>1</v>
      </c>
      <c r="D1156" s="3">
        <v>0</v>
      </c>
      <c r="E1156" s="3">
        <v>1</v>
      </c>
      <c r="F1156" s="3">
        <v>5</v>
      </c>
      <c r="G1156" s="3">
        <v>9</v>
      </c>
    </row>
    <row r="1157" spans="1:7" x14ac:dyDescent="0.3">
      <c r="A1157" s="6" t="s">
        <v>496</v>
      </c>
      <c r="B1157" s="4">
        <v>1</v>
      </c>
      <c r="C1157" s="4">
        <v>0</v>
      </c>
      <c r="D1157" s="4">
        <v>0</v>
      </c>
      <c r="E1157" s="4">
        <v>0</v>
      </c>
      <c r="F1157" s="4">
        <v>1</v>
      </c>
      <c r="G1157" s="4">
        <v>3</v>
      </c>
    </row>
    <row r="1158" spans="1:7" x14ac:dyDescent="0.3">
      <c r="A1158" s="5" t="s">
        <v>496</v>
      </c>
      <c r="B1158" s="3">
        <v>1</v>
      </c>
      <c r="C1158" s="3">
        <v>16</v>
      </c>
      <c r="D1158" s="3">
        <v>15</v>
      </c>
      <c r="E1158" s="3">
        <v>1</v>
      </c>
      <c r="F1158" s="3">
        <v>1</v>
      </c>
      <c r="G1158" s="3">
        <v>5</v>
      </c>
    </row>
    <row r="1159" spans="1:7" x14ac:dyDescent="0.3">
      <c r="A1159" s="6" t="s">
        <v>498</v>
      </c>
      <c r="B1159" s="4">
        <v>1</v>
      </c>
      <c r="C1159" s="4">
        <v>0</v>
      </c>
      <c r="D1159" s="4">
        <v>0</v>
      </c>
      <c r="E1159" s="4">
        <v>0</v>
      </c>
      <c r="F1159" s="4">
        <v>1</v>
      </c>
      <c r="G1159" s="4">
        <v>1</v>
      </c>
    </row>
    <row r="1160" spans="1:7" x14ac:dyDescent="0.3">
      <c r="A1160" s="5" t="s">
        <v>500</v>
      </c>
      <c r="B1160" s="3">
        <v>0</v>
      </c>
      <c r="C1160" s="3">
        <v>5</v>
      </c>
      <c r="D1160" s="3">
        <v>5</v>
      </c>
      <c r="E1160" s="3">
        <v>0</v>
      </c>
      <c r="F1160" s="3">
        <v>1</v>
      </c>
      <c r="G1160" s="3">
        <v>3</v>
      </c>
    </row>
    <row r="1161" spans="1:7" x14ac:dyDescent="0.3">
      <c r="A1161" s="6" t="s">
        <v>500</v>
      </c>
      <c r="B1161" s="4">
        <v>0</v>
      </c>
      <c r="C1161" s="4">
        <v>1</v>
      </c>
      <c r="D1161" s="4">
        <v>1</v>
      </c>
      <c r="E1161" s="4">
        <v>0</v>
      </c>
      <c r="F1161" s="4">
        <v>1</v>
      </c>
      <c r="G1161" s="4">
        <v>3</v>
      </c>
    </row>
    <row r="1162" spans="1:7" x14ac:dyDescent="0.3">
      <c r="A1162" s="5" t="s">
        <v>500</v>
      </c>
      <c r="B1162" s="3">
        <v>2</v>
      </c>
      <c r="C1162" s="3">
        <v>2</v>
      </c>
      <c r="D1162" s="3">
        <v>1</v>
      </c>
      <c r="E1162" s="3">
        <v>1</v>
      </c>
      <c r="F1162" s="3">
        <v>1</v>
      </c>
      <c r="G1162" s="3">
        <v>3</v>
      </c>
    </row>
    <row r="1163" spans="1:7" x14ac:dyDescent="0.3">
      <c r="A1163" s="6" t="s">
        <v>500</v>
      </c>
      <c r="B1163" s="4">
        <v>1</v>
      </c>
      <c r="C1163" s="4">
        <v>3</v>
      </c>
      <c r="D1163" s="4">
        <v>3</v>
      </c>
      <c r="E1163" s="4">
        <v>0</v>
      </c>
      <c r="F1163" s="4">
        <v>1</v>
      </c>
      <c r="G1163" s="4">
        <v>3</v>
      </c>
    </row>
    <row r="1164" spans="1:7" x14ac:dyDescent="0.3">
      <c r="A1164" s="5" t="s">
        <v>500</v>
      </c>
      <c r="B1164" s="3">
        <v>1</v>
      </c>
      <c r="C1164" s="3">
        <v>1</v>
      </c>
      <c r="D1164" s="3">
        <v>1</v>
      </c>
      <c r="E1164" s="3">
        <v>0</v>
      </c>
      <c r="F1164" s="3">
        <v>1</v>
      </c>
      <c r="G1164" s="3">
        <v>3</v>
      </c>
    </row>
    <row r="1165" spans="1:7" x14ac:dyDescent="0.3">
      <c r="A1165" s="6" t="s">
        <v>502</v>
      </c>
      <c r="B1165" s="4">
        <v>0</v>
      </c>
      <c r="C1165" s="4">
        <v>2</v>
      </c>
      <c r="D1165" s="4">
        <v>2</v>
      </c>
      <c r="E1165" s="4">
        <v>0</v>
      </c>
      <c r="F1165" s="4">
        <v>1</v>
      </c>
      <c r="G1165" s="4">
        <v>4</v>
      </c>
    </row>
    <row r="1166" spans="1:7" x14ac:dyDescent="0.3">
      <c r="A1166" s="5" t="s">
        <v>502</v>
      </c>
      <c r="B1166" s="3">
        <v>0</v>
      </c>
      <c r="C1166" s="3">
        <v>2</v>
      </c>
      <c r="D1166" s="3">
        <v>2</v>
      </c>
      <c r="E1166" s="3">
        <v>0</v>
      </c>
      <c r="F1166" s="3">
        <v>1</v>
      </c>
      <c r="G1166" s="3">
        <v>3</v>
      </c>
    </row>
    <row r="1167" spans="1:7" x14ac:dyDescent="0.3">
      <c r="A1167" s="6" t="s">
        <v>504</v>
      </c>
      <c r="B1167" s="4">
        <v>1</v>
      </c>
      <c r="C1167" s="4">
        <v>1</v>
      </c>
      <c r="D1167" s="4">
        <v>1</v>
      </c>
      <c r="E1167" s="4">
        <v>0</v>
      </c>
      <c r="F1167" s="4">
        <v>1</v>
      </c>
      <c r="G1167" s="4">
        <v>3</v>
      </c>
    </row>
    <row r="1168" spans="1:7" x14ac:dyDescent="0.3">
      <c r="A1168" s="5" t="s">
        <v>504</v>
      </c>
      <c r="B1168" s="3">
        <v>2</v>
      </c>
      <c r="C1168" s="3">
        <v>2</v>
      </c>
      <c r="D1168" s="3">
        <v>1</v>
      </c>
      <c r="E1168" s="3">
        <v>1</v>
      </c>
      <c r="F1168" s="3">
        <v>3</v>
      </c>
      <c r="G1168" s="3">
        <v>7</v>
      </c>
    </row>
    <row r="1169" spans="1:7" x14ac:dyDescent="0.3">
      <c r="A1169" s="6" t="s">
        <v>504</v>
      </c>
      <c r="B1169" s="4">
        <v>0</v>
      </c>
      <c r="C1169" s="4">
        <v>1</v>
      </c>
      <c r="D1169" s="4">
        <v>1</v>
      </c>
      <c r="E1169" s="4">
        <v>0</v>
      </c>
      <c r="F1169" s="4">
        <v>1</v>
      </c>
      <c r="G1169" s="4">
        <v>3</v>
      </c>
    </row>
    <row r="1170" spans="1:7" x14ac:dyDescent="0.3">
      <c r="A1170" s="5" t="s">
        <v>504</v>
      </c>
      <c r="B1170" s="3">
        <v>0</v>
      </c>
      <c r="C1170" s="3">
        <v>0</v>
      </c>
      <c r="D1170" s="3">
        <v>0</v>
      </c>
      <c r="E1170" s="3">
        <v>0</v>
      </c>
      <c r="F1170" s="3">
        <v>1</v>
      </c>
      <c r="G1170" s="3">
        <v>3</v>
      </c>
    </row>
    <row r="1171" spans="1:7" x14ac:dyDescent="0.3">
      <c r="A1171" s="6" t="s">
        <v>504</v>
      </c>
      <c r="B1171" s="4">
        <v>0</v>
      </c>
      <c r="C1171" s="4">
        <v>0</v>
      </c>
      <c r="D1171" s="4">
        <v>0</v>
      </c>
      <c r="E1171" s="4">
        <v>0</v>
      </c>
      <c r="F1171" s="4">
        <v>1</v>
      </c>
      <c r="G1171" s="4">
        <v>3</v>
      </c>
    </row>
    <row r="1172" spans="1:7" x14ac:dyDescent="0.3">
      <c r="A1172" s="5" t="s">
        <v>504</v>
      </c>
      <c r="B1172" s="3">
        <v>1</v>
      </c>
      <c r="C1172" s="3">
        <v>0</v>
      </c>
      <c r="D1172" s="3">
        <v>0</v>
      </c>
      <c r="E1172" s="3">
        <v>0</v>
      </c>
      <c r="F1172" s="3">
        <v>1</v>
      </c>
      <c r="G1172" s="3">
        <v>3</v>
      </c>
    </row>
    <row r="1173" spans="1:7" x14ac:dyDescent="0.3">
      <c r="A1173" s="6" t="s">
        <v>506</v>
      </c>
      <c r="B1173" s="4">
        <v>3</v>
      </c>
      <c r="C1173" s="4">
        <v>0</v>
      </c>
      <c r="D1173" s="4">
        <v>0</v>
      </c>
      <c r="E1173" s="4">
        <v>0</v>
      </c>
      <c r="F1173" s="4">
        <v>1</v>
      </c>
      <c r="G1173" s="4">
        <v>1</v>
      </c>
    </row>
    <row r="1174" spans="1:7" x14ac:dyDescent="0.3">
      <c r="A1174" s="5" t="s">
        <v>506</v>
      </c>
      <c r="B1174" s="3">
        <v>4</v>
      </c>
      <c r="C1174" s="3">
        <v>1</v>
      </c>
      <c r="D1174" s="3">
        <v>0</v>
      </c>
      <c r="E1174" s="3">
        <v>1</v>
      </c>
      <c r="F1174" s="3">
        <v>1</v>
      </c>
      <c r="G1174" s="3">
        <v>3</v>
      </c>
    </row>
    <row r="1175" spans="1:7" x14ac:dyDescent="0.3">
      <c r="A1175" s="6" t="s">
        <v>506</v>
      </c>
      <c r="B1175" s="4">
        <v>4</v>
      </c>
      <c r="C1175" s="4">
        <v>1</v>
      </c>
      <c r="D1175" s="4">
        <v>0</v>
      </c>
      <c r="E1175" s="4">
        <v>1</v>
      </c>
      <c r="F1175" s="4">
        <v>1</v>
      </c>
      <c r="G1175" s="4">
        <v>3</v>
      </c>
    </row>
    <row r="1176" spans="1:7" x14ac:dyDescent="0.3">
      <c r="A1176" s="5" t="s">
        <v>506</v>
      </c>
      <c r="B1176" s="3">
        <v>5</v>
      </c>
      <c r="C1176" s="3">
        <v>3</v>
      </c>
      <c r="D1176" s="3">
        <v>1</v>
      </c>
      <c r="E1176" s="3">
        <v>2</v>
      </c>
      <c r="F1176" s="3">
        <v>1</v>
      </c>
      <c r="G1176" s="3">
        <v>3</v>
      </c>
    </row>
    <row r="1177" spans="1:7" x14ac:dyDescent="0.3">
      <c r="A1177" s="6" t="s">
        <v>506</v>
      </c>
      <c r="B1177" s="4">
        <v>2</v>
      </c>
      <c r="C1177" s="4">
        <v>0</v>
      </c>
      <c r="D1177" s="4">
        <v>0</v>
      </c>
      <c r="E1177" s="4">
        <v>0</v>
      </c>
      <c r="F1177" s="4">
        <v>1</v>
      </c>
      <c r="G1177" s="4">
        <v>1</v>
      </c>
    </row>
    <row r="1178" spans="1:7" x14ac:dyDescent="0.3">
      <c r="A1178" s="5" t="s">
        <v>506</v>
      </c>
      <c r="B1178" s="3">
        <v>2</v>
      </c>
      <c r="C1178" s="3">
        <v>0</v>
      </c>
      <c r="D1178" s="3">
        <v>0</v>
      </c>
      <c r="E1178" s="3">
        <v>0</v>
      </c>
      <c r="F1178" s="3">
        <v>1</v>
      </c>
      <c r="G1178" s="3">
        <v>1</v>
      </c>
    </row>
    <row r="1179" spans="1:7" x14ac:dyDescent="0.3">
      <c r="A1179" s="6" t="s">
        <v>508</v>
      </c>
      <c r="B1179" s="4">
        <v>2</v>
      </c>
      <c r="C1179" s="4">
        <v>1</v>
      </c>
      <c r="D1179" s="4">
        <v>0</v>
      </c>
      <c r="E1179" s="4">
        <v>1</v>
      </c>
      <c r="F1179" s="4">
        <v>1</v>
      </c>
      <c r="G1179" s="4">
        <v>4</v>
      </c>
    </row>
    <row r="1180" spans="1:7" x14ac:dyDescent="0.3">
      <c r="A1180" s="5" t="s">
        <v>508</v>
      </c>
      <c r="B1180" s="3">
        <v>2</v>
      </c>
      <c r="C1180" s="3">
        <v>1</v>
      </c>
      <c r="D1180" s="3">
        <v>0</v>
      </c>
      <c r="E1180" s="3">
        <v>1</v>
      </c>
      <c r="F1180" s="3">
        <v>1</v>
      </c>
      <c r="G1180" s="3">
        <v>4</v>
      </c>
    </row>
    <row r="1181" spans="1:7" x14ac:dyDescent="0.3">
      <c r="A1181" s="6" t="s">
        <v>508</v>
      </c>
      <c r="B1181" s="4">
        <v>2</v>
      </c>
      <c r="C1181" s="4">
        <v>1</v>
      </c>
      <c r="D1181" s="4">
        <v>0</v>
      </c>
      <c r="E1181" s="4">
        <v>1</v>
      </c>
      <c r="F1181" s="4">
        <v>2</v>
      </c>
      <c r="G1181" s="4">
        <v>9</v>
      </c>
    </row>
    <row r="1182" spans="1:7" x14ac:dyDescent="0.3">
      <c r="A1182" s="5" t="s">
        <v>508</v>
      </c>
      <c r="B1182" s="3">
        <v>2</v>
      </c>
      <c r="C1182" s="3">
        <v>1</v>
      </c>
      <c r="D1182" s="3">
        <v>0</v>
      </c>
      <c r="E1182" s="3">
        <v>1</v>
      </c>
      <c r="F1182" s="3">
        <v>1</v>
      </c>
      <c r="G1182" s="3">
        <v>4</v>
      </c>
    </row>
    <row r="1183" spans="1:7" x14ac:dyDescent="0.3">
      <c r="A1183" s="6" t="s">
        <v>508</v>
      </c>
      <c r="B1183" s="4">
        <v>2</v>
      </c>
      <c r="C1183" s="4">
        <v>1</v>
      </c>
      <c r="D1183" s="4">
        <v>0</v>
      </c>
      <c r="E1183" s="4">
        <v>1</v>
      </c>
      <c r="F1183" s="4">
        <v>1</v>
      </c>
      <c r="G1183" s="4">
        <v>4</v>
      </c>
    </row>
    <row r="1184" spans="1:7" x14ac:dyDescent="0.3">
      <c r="A1184" s="5" t="s">
        <v>508</v>
      </c>
      <c r="B1184" s="3">
        <v>3</v>
      </c>
      <c r="C1184" s="3">
        <v>1</v>
      </c>
      <c r="D1184" s="3">
        <v>0</v>
      </c>
      <c r="E1184" s="3">
        <v>1</v>
      </c>
      <c r="F1184" s="3">
        <v>1</v>
      </c>
      <c r="G1184" s="3">
        <v>4</v>
      </c>
    </row>
    <row r="1185" spans="1:7" x14ac:dyDescent="0.3">
      <c r="A1185" s="6" t="s">
        <v>508</v>
      </c>
      <c r="B1185" s="4">
        <v>2</v>
      </c>
      <c r="C1185" s="4">
        <v>1</v>
      </c>
      <c r="D1185" s="4">
        <v>0</v>
      </c>
      <c r="E1185" s="4">
        <v>1</v>
      </c>
      <c r="F1185" s="4">
        <v>2</v>
      </c>
      <c r="G1185" s="4">
        <v>9</v>
      </c>
    </row>
    <row r="1186" spans="1:7" x14ac:dyDescent="0.3">
      <c r="A1186" s="5" t="s">
        <v>508</v>
      </c>
      <c r="B1186" s="3">
        <v>3</v>
      </c>
      <c r="C1186" s="3">
        <v>1</v>
      </c>
      <c r="D1186" s="3">
        <v>0</v>
      </c>
      <c r="E1186" s="3">
        <v>1</v>
      </c>
      <c r="F1186" s="3">
        <v>1</v>
      </c>
      <c r="G1186" s="3">
        <v>4</v>
      </c>
    </row>
    <row r="1187" spans="1:7" x14ac:dyDescent="0.3">
      <c r="A1187" s="6" t="s">
        <v>508</v>
      </c>
      <c r="B1187" s="4">
        <v>2</v>
      </c>
      <c r="C1187" s="4">
        <v>1</v>
      </c>
      <c r="D1187" s="4">
        <v>0</v>
      </c>
      <c r="E1187" s="4">
        <v>1</v>
      </c>
      <c r="F1187" s="4">
        <v>1</v>
      </c>
      <c r="G1187" s="4">
        <v>4</v>
      </c>
    </row>
    <row r="1188" spans="1:7" x14ac:dyDescent="0.3">
      <c r="A1188" s="5" t="s">
        <v>508</v>
      </c>
      <c r="B1188" s="3">
        <v>2</v>
      </c>
      <c r="C1188" s="3">
        <v>1</v>
      </c>
      <c r="D1188" s="3">
        <v>0</v>
      </c>
      <c r="E1188" s="3">
        <v>1</v>
      </c>
      <c r="F1188" s="3">
        <v>1</v>
      </c>
      <c r="G1188" s="3">
        <v>4</v>
      </c>
    </row>
    <row r="1189" spans="1:7" x14ac:dyDescent="0.3">
      <c r="A1189" s="6" t="s">
        <v>508</v>
      </c>
      <c r="B1189" s="4">
        <v>2</v>
      </c>
      <c r="C1189" s="4">
        <v>1</v>
      </c>
      <c r="D1189" s="4">
        <v>0</v>
      </c>
      <c r="E1189" s="4">
        <v>1</v>
      </c>
      <c r="F1189" s="4">
        <v>1</v>
      </c>
      <c r="G1189" s="4">
        <v>4</v>
      </c>
    </row>
    <row r="1190" spans="1:7" x14ac:dyDescent="0.3">
      <c r="A1190" s="5" t="s">
        <v>508</v>
      </c>
      <c r="B1190" s="3">
        <v>2</v>
      </c>
      <c r="C1190" s="3">
        <v>1</v>
      </c>
      <c r="D1190" s="3">
        <v>0</v>
      </c>
      <c r="E1190" s="3">
        <v>1</v>
      </c>
      <c r="F1190" s="3">
        <v>1</v>
      </c>
      <c r="G1190" s="3">
        <v>4</v>
      </c>
    </row>
    <row r="1191" spans="1:7" x14ac:dyDescent="0.3">
      <c r="A1191" s="6" t="s">
        <v>508</v>
      </c>
      <c r="B1191" s="4">
        <v>3</v>
      </c>
      <c r="C1191" s="4">
        <v>1</v>
      </c>
      <c r="D1191" s="4">
        <v>0</v>
      </c>
      <c r="E1191" s="4">
        <v>1</v>
      </c>
      <c r="F1191" s="4">
        <v>1</v>
      </c>
      <c r="G1191" s="4">
        <v>4</v>
      </c>
    </row>
    <row r="1192" spans="1:7" x14ac:dyDescent="0.3">
      <c r="A1192" s="5" t="s">
        <v>508</v>
      </c>
      <c r="B1192" s="3">
        <v>2</v>
      </c>
      <c r="C1192" s="3">
        <v>1</v>
      </c>
      <c r="D1192" s="3">
        <v>0</v>
      </c>
      <c r="E1192" s="3">
        <v>1</v>
      </c>
      <c r="F1192" s="3">
        <v>1</v>
      </c>
      <c r="G1192" s="3">
        <v>4</v>
      </c>
    </row>
    <row r="1193" spans="1:7" x14ac:dyDescent="0.3">
      <c r="A1193" s="6" t="s">
        <v>508</v>
      </c>
      <c r="B1193" s="4">
        <v>2</v>
      </c>
      <c r="C1193" s="4">
        <v>1</v>
      </c>
      <c r="D1193" s="4">
        <v>0</v>
      </c>
      <c r="E1193" s="4">
        <v>1</v>
      </c>
      <c r="F1193" s="4">
        <v>1</v>
      </c>
      <c r="G1193" s="4">
        <v>4</v>
      </c>
    </row>
    <row r="1194" spans="1:7" x14ac:dyDescent="0.3">
      <c r="A1194" s="5" t="s">
        <v>508</v>
      </c>
      <c r="B1194" s="3">
        <v>2</v>
      </c>
      <c r="C1194" s="3">
        <v>1</v>
      </c>
      <c r="D1194" s="3">
        <v>0</v>
      </c>
      <c r="E1194" s="3">
        <v>1</v>
      </c>
      <c r="F1194" s="3">
        <v>1</v>
      </c>
      <c r="G1194" s="3">
        <v>4</v>
      </c>
    </row>
    <row r="1195" spans="1:7" x14ac:dyDescent="0.3">
      <c r="A1195" s="6" t="s">
        <v>508</v>
      </c>
      <c r="B1195" s="4">
        <v>1</v>
      </c>
      <c r="C1195" s="4">
        <v>0</v>
      </c>
      <c r="D1195" s="4">
        <v>0</v>
      </c>
      <c r="E1195" s="4">
        <v>0</v>
      </c>
      <c r="F1195" s="4">
        <v>22</v>
      </c>
      <c r="G1195" s="4">
        <v>66</v>
      </c>
    </row>
    <row r="1196" spans="1:7" x14ac:dyDescent="0.3">
      <c r="A1196" s="5" t="s">
        <v>508</v>
      </c>
      <c r="B1196" s="3">
        <v>3</v>
      </c>
      <c r="C1196" s="3">
        <v>1</v>
      </c>
      <c r="D1196" s="3">
        <v>0</v>
      </c>
      <c r="E1196" s="3">
        <v>1</v>
      </c>
      <c r="F1196" s="3">
        <v>2</v>
      </c>
      <c r="G1196" s="3">
        <v>7</v>
      </c>
    </row>
    <row r="1197" spans="1:7" x14ac:dyDescent="0.3">
      <c r="A1197" s="6" t="s">
        <v>508</v>
      </c>
      <c r="B1197" s="4">
        <v>2</v>
      </c>
      <c r="C1197" s="4">
        <v>1</v>
      </c>
      <c r="D1197" s="4">
        <v>0</v>
      </c>
      <c r="E1197" s="4">
        <v>1</v>
      </c>
      <c r="F1197" s="4">
        <v>1</v>
      </c>
      <c r="G1197" s="4">
        <v>4</v>
      </c>
    </row>
    <row r="1198" spans="1:7" x14ac:dyDescent="0.3">
      <c r="A1198" s="5" t="s">
        <v>508</v>
      </c>
      <c r="B1198" s="3">
        <v>2</v>
      </c>
      <c r="C1198" s="3">
        <v>1</v>
      </c>
      <c r="D1198" s="3">
        <v>0</v>
      </c>
      <c r="E1198" s="3">
        <v>1</v>
      </c>
      <c r="F1198" s="3">
        <v>1</v>
      </c>
      <c r="G1198" s="3">
        <v>4</v>
      </c>
    </row>
    <row r="1199" spans="1:7" x14ac:dyDescent="0.3">
      <c r="A1199" s="6" t="s">
        <v>508</v>
      </c>
      <c r="B1199" s="4">
        <v>3</v>
      </c>
      <c r="C1199" s="4">
        <v>1</v>
      </c>
      <c r="D1199" s="4">
        <v>0</v>
      </c>
      <c r="E1199" s="4">
        <v>1</v>
      </c>
      <c r="F1199" s="4">
        <v>1</v>
      </c>
      <c r="G1199" s="4">
        <v>4</v>
      </c>
    </row>
    <row r="1200" spans="1:7" x14ac:dyDescent="0.3">
      <c r="A1200" s="5" t="s">
        <v>508</v>
      </c>
      <c r="B1200" s="3">
        <v>3</v>
      </c>
      <c r="C1200" s="3">
        <v>1</v>
      </c>
      <c r="D1200" s="3">
        <v>0</v>
      </c>
      <c r="E1200" s="3">
        <v>1</v>
      </c>
      <c r="F1200" s="3">
        <v>1</v>
      </c>
      <c r="G1200" s="3">
        <v>4</v>
      </c>
    </row>
    <row r="1201" spans="1:7" x14ac:dyDescent="0.3">
      <c r="A1201" s="6" t="s">
        <v>508</v>
      </c>
      <c r="B1201" s="4">
        <v>3</v>
      </c>
      <c r="C1201" s="4">
        <v>1</v>
      </c>
      <c r="D1201" s="4">
        <v>0</v>
      </c>
      <c r="E1201" s="4">
        <v>1</v>
      </c>
      <c r="F1201" s="4">
        <v>2</v>
      </c>
      <c r="G1201" s="4">
        <v>7</v>
      </c>
    </row>
    <row r="1202" spans="1:7" x14ac:dyDescent="0.3">
      <c r="A1202" s="5" t="s">
        <v>508</v>
      </c>
      <c r="B1202" s="3">
        <v>3</v>
      </c>
      <c r="C1202" s="3">
        <v>1</v>
      </c>
      <c r="D1202" s="3">
        <v>0</v>
      </c>
      <c r="E1202" s="3">
        <v>1</v>
      </c>
      <c r="F1202" s="3">
        <v>1</v>
      </c>
      <c r="G1202" s="3">
        <v>4</v>
      </c>
    </row>
    <row r="1203" spans="1:7" x14ac:dyDescent="0.3">
      <c r="A1203" s="6" t="s">
        <v>508</v>
      </c>
      <c r="B1203" s="4">
        <v>2</v>
      </c>
      <c r="C1203" s="4">
        <v>1</v>
      </c>
      <c r="D1203" s="4">
        <v>0</v>
      </c>
      <c r="E1203" s="4">
        <v>1</v>
      </c>
      <c r="F1203" s="4">
        <v>1</v>
      </c>
      <c r="G1203" s="4">
        <v>4</v>
      </c>
    </row>
    <row r="1204" spans="1:7" x14ac:dyDescent="0.3">
      <c r="A1204" s="5" t="s">
        <v>508</v>
      </c>
      <c r="B1204" s="3">
        <v>2</v>
      </c>
      <c r="C1204" s="3">
        <v>1</v>
      </c>
      <c r="D1204" s="3">
        <v>0</v>
      </c>
      <c r="E1204" s="3">
        <v>1</v>
      </c>
      <c r="F1204" s="3">
        <v>1</v>
      </c>
      <c r="G1204" s="3">
        <v>4</v>
      </c>
    </row>
    <row r="1205" spans="1:7" x14ac:dyDescent="0.3">
      <c r="A1205" s="6" t="s">
        <v>510</v>
      </c>
      <c r="B1205" s="4">
        <v>12</v>
      </c>
      <c r="C1205" s="4">
        <v>0</v>
      </c>
      <c r="D1205" s="4">
        <v>0</v>
      </c>
      <c r="E1205" s="4">
        <v>0</v>
      </c>
      <c r="F1205" s="4">
        <v>1</v>
      </c>
      <c r="G1205" s="4">
        <v>44</v>
      </c>
    </row>
    <row r="1206" spans="1:7" x14ac:dyDescent="0.3">
      <c r="A1206" s="5" t="s">
        <v>510</v>
      </c>
      <c r="B1206" s="3">
        <v>1</v>
      </c>
      <c r="C1206" s="3">
        <v>0</v>
      </c>
      <c r="D1206" s="3">
        <v>0</v>
      </c>
      <c r="E1206" s="3">
        <v>0</v>
      </c>
      <c r="F1206" s="3">
        <v>1</v>
      </c>
      <c r="G1206" s="3">
        <v>3</v>
      </c>
    </row>
    <row r="1207" spans="1:7" x14ac:dyDescent="0.3">
      <c r="A1207" s="6" t="s">
        <v>510</v>
      </c>
      <c r="B1207" s="4">
        <v>1</v>
      </c>
      <c r="C1207" s="4">
        <v>0</v>
      </c>
      <c r="D1207" s="4">
        <v>0</v>
      </c>
      <c r="E1207" s="4">
        <v>0</v>
      </c>
      <c r="F1207" s="4">
        <v>1</v>
      </c>
      <c r="G1207" s="4">
        <v>3</v>
      </c>
    </row>
    <row r="1208" spans="1:7" x14ac:dyDescent="0.3">
      <c r="A1208" s="5" t="s">
        <v>512</v>
      </c>
      <c r="B1208" s="3">
        <v>1</v>
      </c>
      <c r="C1208" s="3">
        <v>0</v>
      </c>
      <c r="D1208" s="3">
        <v>0</v>
      </c>
      <c r="E1208" s="3">
        <v>0</v>
      </c>
      <c r="F1208" s="3">
        <v>1</v>
      </c>
      <c r="G1208" s="3">
        <v>3</v>
      </c>
    </row>
    <row r="1209" spans="1:7" x14ac:dyDescent="0.3">
      <c r="A1209" s="6" t="s">
        <v>512</v>
      </c>
      <c r="B1209" s="4">
        <v>1</v>
      </c>
      <c r="C1209" s="4">
        <v>12</v>
      </c>
      <c r="D1209" s="4">
        <v>11</v>
      </c>
      <c r="E1209" s="4">
        <v>1</v>
      </c>
      <c r="F1209" s="4">
        <v>1</v>
      </c>
      <c r="G1209" s="4">
        <v>5</v>
      </c>
    </row>
    <row r="1210" spans="1:7" x14ac:dyDescent="0.3">
      <c r="A1210" s="5" t="s">
        <v>514</v>
      </c>
      <c r="B1210" s="3">
        <v>1</v>
      </c>
      <c r="C1210" s="3">
        <v>0</v>
      </c>
      <c r="D1210" s="3">
        <v>0</v>
      </c>
      <c r="E1210" s="3">
        <v>0</v>
      </c>
      <c r="F1210" s="3">
        <v>2</v>
      </c>
      <c r="G1210" s="3">
        <v>3</v>
      </c>
    </row>
    <row r="1211" spans="1:7" x14ac:dyDescent="0.3">
      <c r="A1211" s="6" t="s">
        <v>516</v>
      </c>
      <c r="B1211" s="4">
        <v>3</v>
      </c>
      <c r="C1211" s="4">
        <v>1</v>
      </c>
      <c r="D1211" s="4">
        <v>0</v>
      </c>
      <c r="E1211" s="4">
        <v>1</v>
      </c>
      <c r="F1211" s="4">
        <v>1</v>
      </c>
      <c r="G1211" s="4">
        <v>3</v>
      </c>
    </row>
    <row r="1212" spans="1:7" x14ac:dyDescent="0.3">
      <c r="A1212" s="5" t="s">
        <v>518</v>
      </c>
      <c r="B1212" s="3">
        <v>2</v>
      </c>
      <c r="C1212" s="3">
        <v>0</v>
      </c>
      <c r="D1212" s="3">
        <v>0</v>
      </c>
      <c r="E1212" s="3">
        <v>0</v>
      </c>
      <c r="F1212" s="3">
        <v>1</v>
      </c>
      <c r="G1212" s="3">
        <v>1</v>
      </c>
    </row>
    <row r="1213" spans="1:7" x14ac:dyDescent="0.3">
      <c r="A1213" s="6" t="s">
        <v>520</v>
      </c>
      <c r="B1213" s="4">
        <v>7</v>
      </c>
      <c r="C1213" s="4">
        <v>4</v>
      </c>
      <c r="D1213" s="4">
        <v>1</v>
      </c>
      <c r="E1213" s="4">
        <v>3</v>
      </c>
      <c r="F1213" s="4">
        <v>1</v>
      </c>
      <c r="G1213" s="4">
        <v>7</v>
      </c>
    </row>
    <row r="1214" spans="1:7" x14ac:dyDescent="0.3">
      <c r="A1214" s="5" t="s">
        <v>520</v>
      </c>
      <c r="B1214" s="3">
        <v>8</v>
      </c>
      <c r="C1214" s="3">
        <v>6</v>
      </c>
      <c r="D1214" s="3">
        <v>0</v>
      </c>
      <c r="E1214" s="3">
        <v>6</v>
      </c>
      <c r="F1214" s="3">
        <v>1</v>
      </c>
      <c r="G1214" s="3">
        <v>12</v>
      </c>
    </row>
    <row r="1215" spans="1:7" x14ac:dyDescent="0.3">
      <c r="A1215" s="6" t="s">
        <v>520</v>
      </c>
      <c r="B1215" s="4">
        <v>3</v>
      </c>
      <c r="C1215" s="4">
        <v>2</v>
      </c>
      <c r="D1215" s="4">
        <v>0</v>
      </c>
      <c r="E1215" s="4">
        <v>2</v>
      </c>
      <c r="F1215" s="4">
        <v>1</v>
      </c>
      <c r="G1215" s="4">
        <v>8</v>
      </c>
    </row>
    <row r="1216" spans="1:7" x14ac:dyDescent="0.3">
      <c r="A1216" s="5" t="s">
        <v>520</v>
      </c>
      <c r="B1216" s="3">
        <v>3</v>
      </c>
      <c r="C1216" s="3">
        <v>4</v>
      </c>
      <c r="D1216" s="3">
        <v>0</v>
      </c>
      <c r="E1216" s="3">
        <v>4</v>
      </c>
      <c r="F1216" s="3">
        <v>1</v>
      </c>
      <c r="G1216" s="3">
        <v>5</v>
      </c>
    </row>
    <row r="1217" spans="1:7" x14ac:dyDescent="0.3">
      <c r="A1217" s="6" t="s">
        <v>520</v>
      </c>
      <c r="B1217" s="4">
        <v>5</v>
      </c>
      <c r="C1217" s="4">
        <v>4</v>
      </c>
      <c r="D1217" s="4">
        <v>1</v>
      </c>
      <c r="E1217" s="4">
        <v>3</v>
      </c>
      <c r="F1217" s="4">
        <v>1</v>
      </c>
      <c r="G1217" s="4">
        <v>8</v>
      </c>
    </row>
    <row r="1218" spans="1:7" x14ac:dyDescent="0.3">
      <c r="A1218" s="5" t="s">
        <v>522</v>
      </c>
      <c r="B1218" s="3">
        <v>2</v>
      </c>
      <c r="C1218" s="3">
        <v>0</v>
      </c>
      <c r="D1218" s="3">
        <v>0</v>
      </c>
      <c r="E1218" s="3">
        <v>0</v>
      </c>
      <c r="F1218" s="3">
        <v>1</v>
      </c>
      <c r="G1218" s="3">
        <v>6</v>
      </c>
    </row>
    <row r="1219" spans="1:7" x14ac:dyDescent="0.3">
      <c r="A1219" s="6" t="s">
        <v>522</v>
      </c>
      <c r="B1219" s="4">
        <v>2</v>
      </c>
      <c r="C1219" s="4">
        <v>0</v>
      </c>
      <c r="D1219" s="4">
        <v>0</v>
      </c>
      <c r="E1219" s="4">
        <v>0</v>
      </c>
      <c r="F1219" s="4">
        <v>1</v>
      </c>
      <c r="G1219" s="4">
        <v>8</v>
      </c>
    </row>
    <row r="1220" spans="1:7" x14ac:dyDescent="0.3">
      <c r="A1220" s="5" t="s">
        <v>522</v>
      </c>
      <c r="B1220" s="3">
        <v>2</v>
      </c>
      <c r="C1220" s="3">
        <v>0</v>
      </c>
      <c r="D1220" s="3">
        <v>0</v>
      </c>
      <c r="E1220" s="3">
        <v>0</v>
      </c>
      <c r="F1220" s="3">
        <v>1</v>
      </c>
      <c r="G1220" s="3">
        <v>5</v>
      </c>
    </row>
    <row r="1221" spans="1:7" x14ac:dyDescent="0.3">
      <c r="A1221" s="6" t="s">
        <v>522</v>
      </c>
      <c r="B1221" s="4">
        <v>2</v>
      </c>
      <c r="C1221" s="4">
        <v>0</v>
      </c>
      <c r="D1221" s="4">
        <v>0</v>
      </c>
      <c r="E1221" s="4">
        <v>0</v>
      </c>
      <c r="F1221" s="4">
        <v>1</v>
      </c>
      <c r="G1221" s="4">
        <v>5</v>
      </c>
    </row>
    <row r="1222" spans="1:7" x14ac:dyDescent="0.3">
      <c r="A1222" s="5" t="s">
        <v>524</v>
      </c>
      <c r="B1222" s="3">
        <v>5</v>
      </c>
      <c r="C1222" s="3">
        <v>1</v>
      </c>
      <c r="D1222" s="3">
        <v>0</v>
      </c>
      <c r="E1222" s="3">
        <v>1</v>
      </c>
      <c r="F1222" s="3">
        <v>2</v>
      </c>
      <c r="G1222" s="3">
        <v>17</v>
      </c>
    </row>
    <row r="1223" spans="1:7" x14ac:dyDescent="0.3">
      <c r="A1223" s="6" t="s">
        <v>524</v>
      </c>
      <c r="B1223" s="4">
        <v>7</v>
      </c>
      <c r="C1223" s="4">
        <v>2</v>
      </c>
      <c r="D1223" s="4">
        <v>0</v>
      </c>
      <c r="E1223" s="4">
        <v>2</v>
      </c>
      <c r="F1223" s="4">
        <v>1</v>
      </c>
      <c r="G1223" s="4">
        <v>20</v>
      </c>
    </row>
    <row r="1224" spans="1:7" x14ac:dyDescent="0.3">
      <c r="A1224" s="5" t="s">
        <v>524</v>
      </c>
      <c r="B1224" s="3">
        <v>5</v>
      </c>
      <c r="C1224" s="3">
        <v>1</v>
      </c>
      <c r="D1224" s="3">
        <v>0</v>
      </c>
      <c r="E1224" s="3">
        <v>1</v>
      </c>
      <c r="F1224" s="3">
        <v>2</v>
      </c>
      <c r="G1224" s="3">
        <v>17</v>
      </c>
    </row>
    <row r="1225" spans="1:7" x14ac:dyDescent="0.3">
      <c r="A1225" s="6" t="s">
        <v>524</v>
      </c>
      <c r="B1225" s="4">
        <v>4</v>
      </c>
      <c r="C1225" s="4">
        <v>0</v>
      </c>
      <c r="D1225" s="4">
        <v>0</v>
      </c>
      <c r="E1225" s="4">
        <v>0</v>
      </c>
      <c r="F1225" s="4">
        <v>3</v>
      </c>
      <c r="G1225" s="4">
        <v>16</v>
      </c>
    </row>
    <row r="1226" spans="1:7" x14ac:dyDescent="0.3">
      <c r="A1226" s="5" t="s">
        <v>524</v>
      </c>
      <c r="B1226" s="3">
        <v>1</v>
      </c>
      <c r="C1226" s="3">
        <v>0</v>
      </c>
      <c r="D1226" s="3">
        <v>0</v>
      </c>
      <c r="E1226" s="3">
        <v>0</v>
      </c>
      <c r="F1226" s="3">
        <v>1</v>
      </c>
      <c r="G1226" s="3">
        <v>3</v>
      </c>
    </row>
    <row r="1227" spans="1:7" x14ac:dyDescent="0.3">
      <c r="A1227" s="6" t="s">
        <v>524</v>
      </c>
      <c r="B1227" s="4">
        <v>1</v>
      </c>
      <c r="C1227" s="4">
        <v>0</v>
      </c>
      <c r="D1227" s="4">
        <v>0</v>
      </c>
      <c r="E1227" s="4">
        <v>0</v>
      </c>
      <c r="F1227" s="4">
        <v>1</v>
      </c>
      <c r="G1227" s="4">
        <v>3</v>
      </c>
    </row>
    <row r="1228" spans="1:7" x14ac:dyDescent="0.3">
      <c r="A1228" s="5" t="s">
        <v>524</v>
      </c>
      <c r="B1228" s="3">
        <v>6</v>
      </c>
      <c r="C1228" s="3">
        <v>3</v>
      </c>
      <c r="D1228" s="3">
        <v>0</v>
      </c>
      <c r="E1228" s="3">
        <v>3</v>
      </c>
      <c r="F1228" s="3">
        <v>1</v>
      </c>
      <c r="G1228" s="3">
        <v>18</v>
      </c>
    </row>
    <row r="1229" spans="1:7" x14ac:dyDescent="0.3">
      <c r="A1229" s="6" t="s">
        <v>524</v>
      </c>
      <c r="B1229" s="4">
        <v>4</v>
      </c>
      <c r="C1229" s="4">
        <v>0</v>
      </c>
      <c r="D1229" s="4">
        <v>0</v>
      </c>
      <c r="E1229" s="4">
        <v>0</v>
      </c>
      <c r="F1229" s="4">
        <v>3</v>
      </c>
      <c r="G1229" s="4">
        <v>18</v>
      </c>
    </row>
    <row r="1230" spans="1:7" x14ac:dyDescent="0.3">
      <c r="A1230" s="5" t="s">
        <v>524</v>
      </c>
      <c r="B1230" s="3">
        <v>7</v>
      </c>
      <c r="C1230" s="3">
        <v>1</v>
      </c>
      <c r="D1230" s="3">
        <v>0</v>
      </c>
      <c r="E1230" s="3">
        <v>1</v>
      </c>
      <c r="F1230" s="3">
        <v>3</v>
      </c>
      <c r="G1230" s="3">
        <v>16</v>
      </c>
    </row>
    <row r="1231" spans="1:7" x14ac:dyDescent="0.3">
      <c r="A1231" s="6" t="s">
        <v>524</v>
      </c>
      <c r="B1231" s="4">
        <v>7</v>
      </c>
      <c r="C1231" s="4">
        <v>3</v>
      </c>
      <c r="D1231" s="4">
        <v>0</v>
      </c>
      <c r="E1231" s="4">
        <v>3</v>
      </c>
      <c r="F1231" s="4">
        <v>1</v>
      </c>
      <c r="G1231" s="4">
        <v>21</v>
      </c>
    </row>
    <row r="1232" spans="1:7" x14ac:dyDescent="0.3">
      <c r="A1232" s="5" t="s">
        <v>524</v>
      </c>
      <c r="B1232" s="3">
        <v>4</v>
      </c>
      <c r="C1232" s="3">
        <v>0</v>
      </c>
      <c r="D1232" s="3">
        <v>0</v>
      </c>
      <c r="E1232" s="3">
        <v>0</v>
      </c>
      <c r="F1232" s="3">
        <v>3</v>
      </c>
      <c r="G1232" s="3">
        <v>17</v>
      </c>
    </row>
    <row r="1233" spans="1:7" x14ac:dyDescent="0.3">
      <c r="A1233" s="6" t="s">
        <v>524</v>
      </c>
      <c r="B1233" s="4">
        <v>5</v>
      </c>
      <c r="C1233" s="4">
        <v>1</v>
      </c>
      <c r="D1233" s="4">
        <v>0</v>
      </c>
      <c r="E1233" s="4">
        <v>1</v>
      </c>
      <c r="F1233" s="4">
        <v>2</v>
      </c>
      <c r="G1233" s="4">
        <v>17</v>
      </c>
    </row>
    <row r="1234" spans="1:7" x14ac:dyDescent="0.3">
      <c r="A1234" s="5" t="s">
        <v>524</v>
      </c>
      <c r="B1234" s="3">
        <v>0</v>
      </c>
      <c r="C1234" s="3">
        <v>1</v>
      </c>
      <c r="D1234" s="3">
        <v>1</v>
      </c>
      <c r="E1234" s="3">
        <v>0</v>
      </c>
      <c r="F1234" s="3">
        <v>1</v>
      </c>
      <c r="G1234" s="3">
        <v>5</v>
      </c>
    </row>
    <row r="1235" spans="1:7" x14ac:dyDescent="0.3">
      <c r="A1235" s="6" t="s">
        <v>524</v>
      </c>
      <c r="B1235" s="4">
        <v>7</v>
      </c>
      <c r="C1235" s="4">
        <v>3</v>
      </c>
      <c r="D1235" s="4">
        <v>0</v>
      </c>
      <c r="E1235" s="4">
        <v>3</v>
      </c>
      <c r="F1235" s="4">
        <v>1</v>
      </c>
      <c r="G1235" s="4">
        <v>28</v>
      </c>
    </row>
    <row r="1236" spans="1:7" x14ac:dyDescent="0.3">
      <c r="A1236" s="5" t="s">
        <v>524</v>
      </c>
      <c r="B1236" s="3">
        <v>4</v>
      </c>
      <c r="C1236" s="3">
        <v>0</v>
      </c>
      <c r="D1236" s="3">
        <v>0</v>
      </c>
      <c r="E1236" s="3">
        <v>0</v>
      </c>
      <c r="F1236" s="3">
        <v>3</v>
      </c>
      <c r="G1236" s="3">
        <v>17</v>
      </c>
    </row>
    <row r="1237" spans="1:7" x14ac:dyDescent="0.3">
      <c r="A1237" s="6" t="s">
        <v>524</v>
      </c>
      <c r="B1237" s="4">
        <v>6</v>
      </c>
      <c r="C1237" s="4">
        <v>3</v>
      </c>
      <c r="D1237" s="4">
        <v>0</v>
      </c>
      <c r="E1237" s="4">
        <v>3</v>
      </c>
      <c r="F1237" s="4">
        <v>1</v>
      </c>
      <c r="G1237" s="4">
        <v>18</v>
      </c>
    </row>
    <row r="1238" spans="1:7" x14ac:dyDescent="0.3">
      <c r="A1238" s="5" t="s">
        <v>526</v>
      </c>
      <c r="B1238" s="3">
        <v>20</v>
      </c>
      <c r="C1238" s="3">
        <v>2</v>
      </c>
      <c r="D1238" s="3">
        <v>0</v>
      </c>
      <c r="E1238" s="3">
        <v>2</v>
      </c>
      <c r="F1238" s="3">
        <v>1</v>
      </c>
      <c r="G1238" s="3">
        <v>27</v>
      </c>
    </row>
    <row r="1239" spans="1:7" x14ac:dyDescent="0.3">
      <c r="A1239" s="6" t="s">
        <v>526</v>
      </c>
      <c r="B1239" s="4">
        <v>20</v>
      </c>
      <c r="C1239" s="4">
        <v>2</v>
      </c>
      <c r="D1239" s="4">
        <v>0</v>
      </c>
      <c r="E1239" s="4">
        <v>2</v>
      </c>
      <c r="F1239" s="4">
        <v>1</v>
      </c>
      <c r="G1239" s="4">
        <v>27</v>
      </c>
    </row>
    <row r="1240" spans="1:7" x14ac:dyDescent="0.3">
      <c r="A1240" s="5" t="s">
        <v>526</v>
      </c>
      <c r="B1240" s="3">
        <v>20</v>
      </c>
      <c r="C1240" s="3">
        <v>2</v>
      </c>
      <c r="D1240" s="3">
        <v>0</v>
      </c>
      <c r="E1240" s="3">
        <v>2</v>
      </c>
      <c r="F1240" s="3">
        <v>1</v>
      </c>
      <c r="G1240" s="3">
        <v>27</v>
      </c>
    </row>
    <row r="1241" spans="1:7" x14ac:dyDescent="0.3">
      <c r="A1241" s="6" t="s">
        <v>527</v>
      </c>
      <c r="B1241" s="4">
        <v>0</v>
      </c>
      <c r="C1241" s="4">
        <v>3</v>
      </c>
      <c r="D1241" s="4">
        <v>3</v>
      </c>
      <c r="E1241" s="4">
        <v>0</v>
      </c>
      <c r="F1241" s="4">
        <v>1</v>
      </c>
      <c r="G1241" s="4">
        <v>4</v>
      </c>
    </row>
    <row r="1242" spans="1:7" x14ac:dyDescent="0.3">
      <c r="A1242" s="5" t="s">
        <v>527</v>
      </c>
      <c r="B1242" s="3">
        <v>0</v>
      </c>
      <c r="C1242" s="3">
        <v>0</v>
      </c>
      <c r="D1242" s="3">
        <v>0</v>
      </c>
      <c r="E1242" s="3">
        <v>0</v>
      </c>
      <c r="F1242" s="3">
        <v>1</v>
      </c>
      <c r="G1242" s="3">
        <v>3</v>
      </c>
    </row>
    <row r="1243" spans="1:7" x14ac:dyDescent="0.3">
      <c r="A1243" s="6" t="s">
        <v>529</v>
      </c>
      <c r="B1243" s="4">
        <v>1</v>
      </c>
      <c r="C1243" s="4">
        <v>0</v>
      </c>
      <c r="D1243" s="4">
        <v>0</v>
      </c>
      <c r="E1243" s="4">
        <v>0</v>
      </c>
      <c r="F1243" s="4">
        <v>1</v>
      </c>
      <c r="G1243" s="4">
        <v>3</v>
      </c>
    </row>
    <row r="1244" spans="1:7" x14ac:dyDescent="0.3">
      <c r="A1244" s="5" t="s">
        <v>531</v>
      </c>
      <c r="B1244" s="3">
        <v>4</v>
      </c>
      <c r="C1244" s="3">
        <v>4</v>
      </c>
      <c r="D1244" s="3">
        <v>0</v>
      </c>
      <c r="E1244" s="3">
        <v>4</v>
      </c>
      <c r="F1244" s="3">
        <v>2</v>
      </c>
      <c r="G1244" s="3">
        <v>9</v>
      </c>
    </row>
    <row r="1245" spans="1:7" x14ac:dyDescent="0.3">
      <c r="A1245" s="6" t="s">
        <v>531</v>
      </c>
      <c r="B1245" s="4">
        <v>4</v>
      </c>
      <c r="C1245" s="4">
        <v>4</v>
      </c>
      <c r="D1245" s="4">
        <v>1</v>
      </c>
      <c r="E1245" s="4">
        <v>3</v>
      </c>
      <c r="F1245" s="4">
        <v>8</v>
      </c>
      <c r="G1245" s="4">
        <v>17</v>
      </c>
    </row>
    <row r="1246" spans="1:7" x14ac:dyDescent="0.3">
      <c r="A1246" s="5" t="s">
        <v>531</v>
      </c>
      <c r="B1246" s="3">
        <v>1</v>
      </c>
      <c r="C1246" s="3">
        <v>1</v>
      </c>
      <c r="D1246" s="3">
        <v>1</v>
      </c>
      <c r="E1246" s="3">
        <v>0</v>
      </c>
      <c r="F1246" s="3">
        <v>1</v>
      </c>
      <c r="G1246" s="3">
        <v>3</v>
      </c>
    </row>
    <row r="1247" spans="1:7" x14ac:dyDescent="0.3">
      <c r="A1247" s="6" t="s">
        <v>531</v>
      </c>
      <c r="B1247" s="4">
        <v>3</v>
      </c>
      <c r="C1247" s="4">
        <v>5</v>
      </c>
      <c r="D1247" s="4">
        <v>1</v>
      </c>
      <c r="E1247" s="4">
        <v>4</v>
      </c>
      <c r="F1247" s="4">
        <v>1</v>
      </c>
      <c r="G1247" s="4">
        <v>4</v>
      </c>
    </row>
    <row r="1248" spans="1:7" x14ac:dyDescent="0.3">
      <c r="A1248" s="5" t="s">
        <v>533</v>
      </c>
      <c r="B1248" s="3">
        <v>3</v>
      </c>
      <c r="C1248" s="3">
        <v>0</v>
      </c>
      <c r="D1248" s="3">
        <v>0</v>
      </c>
      <c r="E1248" s="3">
        <v>0</v>
      </c>
      <c r="F1248" s="3">
        <v>1</v>
      </c>
      <c r="G1248" s="3">
        <v>1</v>
      </c>
    </row>
    <row r="1249" spans="1:7" x14ac:dyDescent="0.3">
      <c r="A1249" s="6" t="s">
        <v>533</v>
      </c>
      <c r="B1249" s="4">
        <v>4</v>
      </c>
      <c r="C1249" s="4">
        <v>0</v>
      </c>
      <c r="D1249" s="4">
        <v>0</v>
      </c>
      <c r="E1249" s="4">
        <v>0</v>
      </c>
      <c r="F1249" s="4">
        <v>1</v>
      </c>
      <c r="G1249" s="4">
        <v>1</v>
      </c>
    </row>
    <row r="1250" spans="1:7" x14ac:dyDescent="0.3">
      <c r="A1250" s="5" t="s">
        <v>533</v>
      </c>
      <c r="B1250" s="3">
        <v>3</v>
      </c>
      <c r="C1250" s="3">
        <v>1</v>
      </c>
      <c r="D1250" s="3">
        <v>1</v>
      </c>
      <c r="E1250" s="3">
        <v>0</v>
      </c>
      <c r="F1250" s="3">
        <v>1</v>
      </c>
      <c r="G1250" s="3">
        <v>1</v>
      </c>
    </row>
    <row r="1251" spans="1:7" x14ac:dyDescent="0.3">
      <c r="A1251" s="6" t="s">
        <v>537</v>
      </c>
      <c r="B1251" s="4">
        <v>1</v>
      </c>
      <c r="C1251" s="4">
        <v>1</v>
      </c>
      <c r="D1251" s="4">
        <v>1</v>
      </c>
      <c r="E1251" s="4">
        <v>0</v>
      </c>
      <c r="F1251" s="4">
        <v>1</v>
      </c>
      <c r="G1251" s="4">
        <v>1</v>
      </c>
    </row>
    <row r="1252" spans="1:7" x14ac:dyDescent="0.3">
      <c r="A1252" s="5" t="s">
        <v>537</v>
      </c>
      <c r="B1252" s="3">
        <v>1</v>
      </c>
      <c r="C1252" s="3">
        <v>1</v>
      </c>
      <c r="D1252" s="3">
        <v>1</v>
      </c>
      <c r="E1252" s="3">
        <v>0</v>
      </c>
      <c r="F1252" s="3">
        <v>1</v>
      </c>
      <c r="G1252" s="3">
        <v>1</v>
      </c>
    </row>
    <row r="1253" spans="1:7" x14ac:dyDescent="0.3">
      <c r="A1253" s="6" t="s">
        <v>539</v>
      </c>
      <c r="B1253" s="4">
        <v>1</v>
      </c>
      <c r="C1253" s="4">
        <v>1</v>
      </c>
      <c r="D1253" s="4">
        <v>1</v>
      </c>
      <c r="E1253" s="4">
        <v>0</v>
      </c>
      <c r="F1253" s="4">
        <v>1</v>
      </c>
      <c r="G1253" s="4">
        <v>3</v>
      </c>
    </row>
    <row r="1254" spans="1:7" x14ac:dyDescent="0.3">
      <c r="A1254" s="5" t="s">
        <v>539</v>
      </c>
      <c r="B1254" s="3">
        <v>2</v>
      </c>
      <c r="C1254" s="3">
        <v>1</v>
      </c>
      <c r="D1254" s="3">
        <v>1</v>
      </c>
      <c r="E1254" s="3">
        <v>0</v>
      </c>
      <c r="F1254" s="3">
        <v>1</v>
      </c>
      <c r="G1254" s="3">
        <v>4</v>
      </c>
    </row>
    <row r="1255" spans="1:7" x14ac:dyDescent="0.3">
      <c r="A1255" s="6" t="s">
        <v>539</v>
      </c>
      <c r="B1255" s="4">
        <v>0</v>
      </c>
      <c r="C1255" s="4">
        <v>1</v>
      </c>
      <c r="D1255" s="4">
        <v>1</v>
      </c>
      <c r="E1255" s="4">
        <v>0</v>
      </c>
      <c r="F1255" s="4">
        <v>1</v>
      </c>
      <c r="G1255" s="4">
        <v>4</v>
      </c>
    </row>
    <row r="1256" spans="1:7" x14ac:dyDescent="0.3">
      <c r="A1256" s="5" t="s">
        <v>539</v>
      </c>
      <c r="B1256" s="3">
        <v>2</v>
      </c>
      <c r="C1256" s="3">
        <v>1</v>
      </c>
      <c r="D1256" s="3">
        <v>0</v>
      </c>
      <c r="E1256" s="3">
        <v>1</v>
      </c>
      <c r="F1256" s="3">
        <v>2</v>
      </c>
      <c r="G1256" s="3">
        <v>6</v>
      </c>
    </row>
    <row r="1257" spans="1:7" x14ac:dyDescent="0.3">
      <c r="A1257" s="6" t="s">
        <v>539</v>
      </c>
      <c r="B1257" s="4">
        <v>1</v>
      </c>
      <c r="C1257" s="4">
        <v>1</v>
      </c>
      <c r="D1257" s="4">
        <v>1</v>
      </c>
      <c r="E1257" s="4">
        <v>0</v>
      </c>
      <c r="F1257" s="4">
        <v>1</v>
      </c>
      <c r="G1257" s="4">
        <v>3</v>
      </c>
    </row>
    <row r="1258" spans="1:7" x14ac:dyDescent="0.3">
      <c r="A1258" s="5" t="s">
        <v>541</v>
      </c>
      <c r="B1258" s="3">
        <v>4</v>
      </c>
      <c r="C1258" s="3">
        <v>1</v>
      </c>
      <c r="D1258" s="3">
        <v>0</v>
      </c>
      <c r="E1258" s="3">
        <v>1</v>
      </c>
      <c r="F1258" s="3">
        <v>1</v>
      </c>
      <c r="G1258" s="3">
        <v>3</v>
      </c>
    </row>
    <row r="1259" spans="1:7" x14ac:dyDescent="0.3">
      <c r="A1259" s="6" t="s">
        <v>541</v>
      </c>
      <c r="B1259" s="4">
        <v>4</v>
      </c>
      <c r="C1259" s="4">
        <v>0</v>
      </c>
      <c r="D1259" s="4">
        <v>0</v>
      </c>
      <c r="E1259" s="4">
        <v>0</v>
      </c>
      <c r="F1259" s="4">
        <v>1</v>
      </c>
      <c r="G1259" s="4">
        <v>4</v>
      </c>
    </row>
    <row r="1260" spans="1:7" x14ac:dyDescent="0.3">
      <c r="A1260" s="5" t="s">
        <v>543</v>
      </c>
      <c r="B1260" s="3">
        <v>1</v>
      </c>
      <c r="C1260" s="3">
        <v>0</v>
      </c>
      <c r="D1260" s="3">
        <v>0</v>
      </c>
      <c r="E1260" s="3">
        <v>0</v>
      </c>
      <c r="F1260" s="3">
        <v>1</v>
      </c>
      <c r="G1260" s="3">
        <v>3</v>
      </c>
    </row>
    <row r="1261" spans="1:7" x14ac:dyDescent="0.3">
      <c r="A1261" s="6" t="s">
        <v>545</v>
      </c>
      <c r="B1261" s="4">
        <v>3</v>
      </c>
      <c r="C1261" s="4">
        <v>0</v>
      </c>
      <c r="D1261" s="4">
        <v>0</v>
      </c>
      <c r="E1261" s="4">
        <v>0</v>
      </c>
      <c r="F1261" s="4">
        <v>1</v>
      </c>
      <c r="G1261" s="4">
        <v>4</v>
      </c>
    </row>
    <row r="1262" spans="1:7" x14ac:dyDescent="0.3">
      <c r="A1262" s="5" t="s">
        <v>545</v>
      </c>
      <c r="B1262" s="3">
        <v>1</v>
      </c>
      <c r="C1262" s="3">
        <v>0</v>
      </c>
      <c r="D1262" s="3">
        <v>0</v>
      </c>
      <c r="E1262" s="3">
        <v>0</v>
      </c>
      <c r="F1262" s="3">
        <v>1</v>
      </c>
      <c r="G1262" s="3">
        <v>2</v>
      </c>
    </row>
    <row r="1263" spans="1:7" x14ac:dyDescent="0.3">
      <c r="A1263" s="6" t="s">
        <v>545</v>
      </c>
      <c r="B1263" s="4">
        <v>1</v>
      </c>
      <c r="C1263" s="4">
        <v>0</v>
      </c>
      <c r="D1263" s="4">
        <v>0</v>
      </c>
      <c r="E1263" s="4">
        <v>0</v>
      </c>
      <c r="F1263" s="4">
        <v>1</v>
      </c>
      <c r="G1263" s="4">
        <v>2</v>
      </c>
    </row>
    <row r="1264" spans="1:7" x14ac:dyDescent="0.3">
      <c r="A1264" s="5" t="s">
        <v>547</v>
      </c>
      <c r="B1264" s="3">
        <v>6</v>
      </c>
      <c r="C1264" s="3">
        <v>1</v>
      </c>
      <c r="D1264" s="3">
        <v>0</v>
      </c>
      <c r="E1264" s="3">
        <v>1</v>
      </c>
      <c r="F1264" s="3">
        <v>3</v>
      </c>
      <c r="G1264" s="3">
        <v>11</v>
      </c>
    </row>
    <row r="1265" spans="1:7" x14ac:dyDescent="0.3">
      <c r="A1265" s="6" t="s">
        <v>549</v>
      </c>
      <c r="B1265" s="4">
        <v>9</v>
      </c>
      <c r="C1265" s="4">
        <v>4</v>
      </c>
      <c r="D1265" s="4">
        <v>1</v>
      </c>
      <c r="E1265" s="4">
        <v>3</v>
      </c>
      <c r="F1265" s="4">
        <v>1</v>
      </c>
      <c r="G1265" s="4">
        <v>8</v>
      </c>
    </row>
    <row r="1266" spans="1:7" x14ac:dyDescent="0.3">
      <c r="A1266" s="5" t="s">
        <v>549</v>
      </c>
      <c r="B1266" s="3">
        <v>1</v>
      </c>
      <c r="C1266" s="3">
        <v>4</v>
      </c>
      <c r="D1266" s="3">
        <v>1</v>
      </c>
      <c r="E1266" s="3">
        <v>3</v>
      </c>
      <c r="F1266" s="3">
        <v>1</v>
      </c>
      <c r="G1266" s="3">
        <v>5</v>
      </c>
    </row>
    <row r="1267" spans="1:7" x14ac:dyDescent="0.3">
      <c r="A1267" s="6" t="s">
        <v>549</v>
      </c>
      <c r="B1267" s="4">
        <v>8</v>
      </c>
      <c r="C1267" s="4">
        <v>6</v>
      </c>
      <c r="D1267" s="4">
        <v>0</v>
      </c>
      <c r="E1267" s="4">
        <v>6</v>
      </c>
      <c r="F1267" s="4">
        <v>1</v>
      </c>
      <c r="G1267" s="4">
        <v>12</v>
      </c>
    </row>
    <row r="1268" spans="1:7" x14ac:dyDescent="0.3">
      <c r="A1268" s="5" t="s">
        <v>549</v>
      </c>
      <c r="B1268" s="3">
        <v>4</v>
      </c>
      <c r="C1268" s="3">
        <v>5</v>
      </c>
      <c r="D1268" s="3">
        <v>1</v>
      </c>
      <c r="E1268" s="3">
        <v>4</v>
      </c>
      <c r="F1268" s="3">
        <v>1</v>
      </c>
      <c r="G1268" s="3">
        <v>7</v>
      </c>
    </row>
    <row r="1269" spans="1:7" x14ac:dyDescent="0.3">
      <c r="A1269" s="6" t="s">
        <v>549</v>
      </c>
      <c r="B1269" s="4">
        <v>3</v>
      </c>
      <c r="C1269" s="4">
        <v>2</v>
      </c>
      <c r="D1269" s="4">
        <v>0</v>
      </c>
      <c r="E1269" s="4">
        <v>2</v>
      </c>
      <c r="F1269" s="4">
        <v>1</v>
      </c>
      <c r="G1269" s="4">
        <v>8</v>
      </c>
    </row>
    <row r="1270" spans="1:7" x14ac:dyDescent="0.3">
      <c r="A1270" s="5" t="s">
        <v>549</v>
      </c>
      <c r="B1270" s="3">
        <v>5</v>
      </c>
      <c r="C1270" s="3">
        <v>7</v>
      </c>
      <c r="D1270" s="3">
        <v>0</v>
      </c>
      <c r="E1270" s="3">
        <v>7</v>
      </c>
      <c r="F1270" s="3">
        <v>1</v>
      </c>
      <c r="G1270" s="3">
        <v>10</v>
      </c>
    </row>
    <row r="1271" spans="1:7" x14ac:dyDescent="0.3">
      <c r="A1271" s="6" t="s">
        <v>551</v>
      </c>
      <c r="B1271" s="4">
        <v>3</v>
      </c>
      <c r="C1271" s="4">
        <v>8</v>
      </c>
      <c r="D1271" s="4">
        <v>0</v>
      </c>
      <c r="E1271" s="4">
        <v>8</v>
      </c>
      <c r="F1271" s="4">
        <v>1</v>
      </c>
      <c r="G1271" s="4">
        <v>12</v>
      </c>
    </row>
    <row r="1272" spans="1:7" x14ac:dyDescent="0.3">
      <c r="A1272" s="5" t="s">
        <v>551</v>
      </c>
      <c r="B1272" s="3">
        <v>1</v>
      </c>
      <c r="C1272" s="3">
        <v>0</v>
      </c>
      <c r="D1272" s="3">
        <v>0</v>
      </c>
      <c r="E1272" s="3">
        <v>0</v>
      </c>
      <c r="F1272" s="3">
        <v>1</v>
      </c>
      <c r="G1272" s="3">
        <v>9</v>
      </c>
    </row>
    <row r="1273" spans="1:7" x14ac:dyDescent="0.3">
      <c r="A1273" s="6" t="s">
        <v>553</v>
      </c>
      <c r="B1273" s="4">
        <v>0</v>
      </c>
      <c r="C1273" s="4">
        <v>0</v>
      </c>
      <c r="D1273" s="4">
        <v>0</v>
      </c>
      <c r="E1273" s="4">
        <v>0</v>
      </c>
      <c r="F1273" s="4">
        <v>1</v>
      </c>
      <c r="G1273" s="4">
        <v>3</v>
      </c>
    </row>
    <row r="1274" spans="1:7" x14ac:dyDescent="0.3">
      <c r="A1274" s="5" t="s">
        <v>553</v>
      </c>
      <c r="B1274" s="3">
        <v>0</v>
      </c>
      <c r="C1274" s="3">
        <v>0</v>
      </c>
      <c r="D1274" s="3">
        <v>0</v>
      </c>
      <c r="E1274" s="3">
        <v>0</v>
      </c>
      <c r="F1274" s="3">
        <v>1</v>
      </c>
      <c r="G1274" s="3">
        <v>3</v>
      </c>
    </row>
    <row r="1275" spans="1:7" x14ac:dyDescent="0.3">
      <c r="A1275" s="6" t="s">
        <v>553</v>
      </c>
      <c r="B1275" s="4">
        <v>0</v>
      </c>
      <c r="C1275" s="4">
        <v>0</v>
      </c>
      <c r="D1275" s="4">
        <v>0</v>
      </c>
      <c r="E1275" s="4">
        <v>0</v>
      </c>
      <c r="F1275" s="4">
        <v>1</v>
      </c>
      <c r="G1275" s="4">
        <v>3</v>
      </c>
    </row>
    <row r="1276" spans="1:7" x14ac:dyDescent="0.3">
      <c r="A1276" s="5" t="s">
        <v>553</v>
      </c>
      <c r="B1276" s="3">
        <v>0</v>
      </c>
      <c r="C1276" s="3">
        <v>0</v>
      </c>
      <c r="D1276" s="3">
        <v>0</v>
      </c>
      <c r="E1276" s="3">
        <v>0</v>
      </c>
      <c r="F1276" s="3">
        <v>1</v>
      </c>
      <c r="G1276" s="3">
        <v>3</v>
      </c>
    </row>
    <row r="1277" spans="1:7" x14ac:dyDescent="0.3">
      <c r="A1277" s="6" t="s">
        <v>553</v>
      </c>
      <c r="B1277" s="4">
        <v>0</v>
      </c>
      <c r="C1277" s="4">
        <v>0</v>
      </c>
      <c r="D1277" s="4">
        <v>0</v>
      </c>
      <c r="E1277" s="4">
        <v>0</v>
      </c>
      <c r="F1277" s="4">
        <v>1</v>
      </c>
      <c r="G1277" s="4">
        <v>3</v>
      </c>
    </row>
    <row r="1278" spans="1:7" x14ac:dyDescent="0.3">
      <c r="A1278" s="5" t="s">
        <v>553</v>
      </c>
      <c r="B1278" s="3">
        <v>2</v>
      </c>
      <c r="C1278" s="3">
        <v>2</v>
      </c>
      <c r="D1278" s="3">
        <v>1</v>
      </c>
      <c r="E1278" s="3">
        <v>1</v>
      </c>
      <c r="F1278" s="3">
        <v>1</v>
      </c>
      <c r="G1278" s="3">
        <v>4</v>
      </c>
    </row>
    <row r="1279" spans="1:7" x14ac:dyDescent="0.3">
      <c r="A1279" s="6" t="s">
        <v>553</v>
      </c>
      <c r="B1279" s="4">
        <v>0</v>
      </c>
      <c r="C1279" s="4">
        <v>0</v>
      </c>
      <c r="D1279" s="4">
        <v>0</v>
      </c>
      <c r="E1279" s="4">
        <v>0</v>
      </c>
      <c r="F1279" s="4">
        <v>1</v>
      </c>
      <c r="G1279" s="4">
        <v>3</v>
      </c>
    </row>
    <row r="1280" spans="1:7" x14ac:dyDescent="0.3">
      <c r="A1280" s="5" t="s">
        <v>553</v>
      </c>
      <c r="B1280" s="3">
        <v>0</v>
      </c>
      <c r="C1280" s="3">
        <v>0</v>
      </c>
      <c r="D1280" s="3">
        <v>0</v>
      </c>
      <c r="E1280" s="3">
        <v>0</v>
      </c>
      <c r="F1280" s="3">
        <v>1</v>
      </c>
      <c r="G1280" s="3">
        <v>3</v>
      </c>
    </row>
    <row r="1281" spans="1:7" x14ac:dyDescent="0.3">
      <c r="A1281" s="6" t="s">
        <v>553</v>
      </c>
      <c r="B1281" s="4">
        <v>0</v>
      </c>
      <c r="C1281" s="4">
        <v>0</v>
      </c>
      <c r="D1281" s="4">
        <v>0</v>
      </c>
      <c r="E1281" s="4">
        <v>0</v>
      </c>
      <c r="F1281" s="4">
        <v>1</v>
      </c>
      <c r="G1281" s="4">
        <v>3</v>
      </c>
    </row>
    <row r="1282" spans="1:7" x14ac:dyDescent="0.3">
      <c r="A1282" s="5" t="s">
        <v>553</v>
      </c>
      <c r="B1282" s="3">
        <v>2</v>
      </c>
      <c r="C1282" s="3">
        <v>1</v>
      </c>
      <c r="D1282" s="3">
        <v>0</v>
      </c>
      <c r="E1282" s="3">
        <v>1</v>
      </c>
      <c r="F1282" s="3">
        <v>1</v>
      </c>
      <c r="G1282" s="3">
        <v>5</v>
      </c>
    </row>
    <row r="1283" spans="1:7" x14ac:dyDescent="0.3">
      <c r="A1283" s="6" t="s">
        <v>553</v>
      </c>
      <c r="B1283" s="4">
        <v>0</v>
      </c>
      <c r="C1283" s="4">
        <v>0</v>
      </c>
      <c r="D1283" s="4">
        <v>0</v>
      </c>
      <c r="E1283" s="4">
        <v>0</v>
      </c>
      <c r="F1283" s="4">
        <v>1</v>
      </c>
      <c r="G1283" s="4">
        <v>3</v>
      </c>
    </row>
    <row r="1284" spans="1:7" x14ac:dyDescent="0.3">
      <c r="A1284" s="5" t="s">
        <v>553</v>
      </c>
      <c r="B1284" s="3">
        <v>1</v>
      </c>
      <c r="C1284" s="3">
        <v>0</v>
      </c>
      <c r="D1284" s="3">
        <v>0</v>
      </c>
      <c r="E1284" s="3">
        <v>0</v>
      </c>
      <c r="F1284" s="3">
        <v>1</v>
      </c>
      <c r="G1284" s="3">
        <v>3</v>
      </c>
    </row>
    <row r="1285" spans="1:7" x14ac:dyDescent="0.3">
      <c r="A1285" s="6" t="s">
        <v>553</v>
      </c>
      <c r="B1285" s="4">
        <v>0</v>
      </c>
      <c r="C1285" s="4">
        <v>0</v>
      </c>
      <c r="D1285" s="4">
        <v>0</v>
      </c>
      <c r="E1285" s="4">
        <v>0</v>
      </c>
      <c r="F1285" s="4">
        <v>1</v>
      </c>
      <c r="G1285" s="4">
        <v>3</v>
      </c>
    </row>
    <row r="1286" spans="1:7" x14ac:dyDescent="0.3">
      <c r="A1286" s="5" t="s">
        <v>553</v>
      </c>
      <c r="B1286" s="3">
        <v>0</v>
      </c>
      <c r="C1286" s="3">
        <v>0</v>
      </c>
      <c r="D1286" s="3">
        <v>0</v>
      </c>
      <c r="E1286" s="3">
        <v>0</v>
      </c>
      <c r="F1286" s="3">
        <v>1</v>
      </c>
      <c r="G1286" s="3">
        <v>3</v>
      </c>
    </row>
    <row r="1287" spans="1:7" x14ac:dyDescent="0.3">
      <c r="A1287" s="6" t="s">
        <v>553</v>
      </c>
      <c r="B1287" s="4">
        <v>0</v>
      </c>
      <c r="C1287" s="4">
        <v>0</v>
      </c>
      <c r="D1287" s="4">
        <v>0</v>
      </c>
      <c r="E1287" s="4">
        <v>0</v>
      </c>
      <c r="F1287" s="4">
        <v>2</v>
      </c>
      <c r="G1287" s="4">
        <v>5</v>
      </c>
    </row>
    <row r="1288" spans="1:7" x14ac:dyDescent="0.3">
      <c r="A1288" s="5" t="s">
        <v>553</v>
      </c>
      <c r="B1288" s="3">
        <v>1</v>
      </c>
      <c r="C1288" s="3">
        <v>0</v>
      </c>
      <c r="D1288" s="3">
        <v>0</v>
      </c>
      <c r="E1288" s="3">
        <v>0</v>
      </c>
      <c r="F1288" s="3">
        <v>1</v>
      </c>
      <c r="G1288" s="3">
        <v>3</v>
      </c>
    </row>
    <row r="1289" spans="1:7" x14ac:dyDescent="0.3">
      <c r="A1289" s="6" t="s">
        <v>555</v>
      </c>
      <c r="B1289" s="4">
        <v>1</v>
      </c>
      <c r="C1289" s="4">
        <v>0</v>
      </c>
      <c r="D1289" s="4">
        <v>0</v>
      </c>
      <c r="E1289" s="4">
        <v>0</v>
      </c>
      <c r="F1289" s="4">
        <v>1</v>
      </c>
      <c r="G1289" s="4">
        <v>2</v>
      </c>
    </row>
    <row r="1290" spans="1:7" x14ac:dyDescent="0.3">
      <c r="A1290" s="5" t="s">
        <v>555</v>
      </c>
      <c r="B1290" s="3">
        <v>3</v>
      </c>
      <c r="C1290" s="3">
        <v>0</v>
      </c>
      <c r="D1290" s="3">
        <v>0</v>
      </c>
      <c r="E1290" s="3">
        <v>0</v>
      </c>
      <c r="F1290" s="3">
        <v>1</v>
      </c>
      <c r="G1290" s="3">
        <v>4</v>
      </c>
    </row>
    <row r="1291" spans="1:7" x14ac:dyDescent="0.3">
      <c r="A1291" s="6" t="s">
        <v>555</v>
      </c>
      <c r="B1291" s="4">
        <v>3</v>
      </c>
      <c r="C1291" s="4">
        <v>0</v>
      </c>
      <c r="D1291" s="4">
        <v>0</v>
      </c>
      <c r="E1291" s="4">
        <v>0</v>
      </c>
      <c r="F1291" s="4">
        <v>1</v>
      </c>
      <c r="G1291" s="4">
        <v>4</v>
      </c>
    </row>
    <row r="1292" spans="1:7" x14ac:dyDescent="0.3">
      <c r="A1292" s="5" t="s">
        <v>557</v>
      </c>
      <c r="B1292" s="3">
        <v>1</v>
      </c>
      <c r="C1292" s="3">
        <v>0</v>
      </c>
      <c r="D1292" s="3">
        <v>0</v>
      </c>
      <c r="E1292" s="3">
        <v>0</v>
      </c>
      <c r="F1292" s="3">
        <v>2</v>
      </c>
      <c r="G1292" s="3">
        <v>6</v>
      </c>
    </row>
    <row r="1293" spans="1:7" x14ac:dyDescent="0.3">
      <c r="A1293" s="6" t="s">
        <v>557</v>
      </c>
      <c r="B1293" s="4">
        <v>0</v>
      </c>
      <c r="C1293" s="4">
        <v>3</v>
      </c>
      <c r="D1293" s="4">
        <v>3</v>
      </c>
      <c r="E1293" s="4">
        <v>0</v>
      </c>
      <c r="F1293" s="4">
        <v>2</v>
      </c>
      <c r="G1293" s="4">
        <v>3</v>
      </c>
    </row>
    <row r="1294" spans="1:7" x14ac:dyDescent="0.3">
      <c r="A1294" s="5" t="s">
        <v>557</v>
      </c>
      <c r="B1294" s="3">
        <v>0</v>
      </c>
      <c r="C1294" s="3">
        <v>0</v>
      </c>
      <c r="D1294" s="3">
        <v>0</v>
      </c>
      <c r="E1294" s="3">
        <v>0</v>
      </c>
      <c r="F1294" s="3">
        <v>1</v>
      </c>
      <c r="G1294" s="3">
        <v>4</v>
      </c>
    </row>
    <row r="1295" spans="1:7" x14ac:dyDescent="0.3">
      <c r="A1295" s="6" t="s">
        <v>557</v>
      </c>
      <c r="B1295" s="4">
        <v>0</v>
      </c>
      <c r="C1295" s="4">
        <v>1</v>
      </c>
      <c r="D1295" s="4">
        <v>1</v>
      </c>
      <c r="E1295" s="4">
        <v>0</v>
      </c>
      <c r="F1295" s="4">
        <v>1</v>
      </c>
      <c r="G1295" s="4">
        <v>3</v>
      </c>
    </row>
    <row r="1296" spans="1:7" x14ac:dyDescent="0.3">
      <c r="A1296" s="5" t="s">
        <v>557</v>
      </c>
      <c r="B1296" s="3">
        <v>0</v>
      </c>
      <c r="C1296" s="3">
        <v>2</v>
      </c>
      <c r="D1296" s="3">
        <v>2</v>
      </c>
      <c r="E1296" s="3">
        <v>0</v>
      </c>
      <c r="F1296" s="3">
        <v>1</v>
      </c>
      <c r="G1296" s="3">
        <v>3</v>
      </c>
    </row>
    <row r="1297" spans="1:7" x14ac:dyDescent="0.3">
      <c r="A1297" s="6" t="s">
        <v>557</v>
      </c>
      <c r="B1297" s="4">
        <v>0</v>
      </c>
      <c r="C1297" s="4">
        <v>3</v>
      </c>
      <c r="D1297" s="4">
        <v>3</v>
      </c>
      <c r="E1297" s="4">
        <v>0</v>
      </c>
      <c r="F1297" s="4">
        <v>1</v>
      </c>
      <c r="G1297" s="4">
        <v>3</v>
      </c>
    </row>
    <row r="1298" spans="1:7" x14ac:dyDescent="0.3">
      <c r="A1298" s="5" t="s">
        <v>559</v>
      </c>
      <c r="B1298" s="3">
        <v>1</v>
      </c>
      <c r="C1298" s="3">
        <v>0</v>
      </c>
      <c r="D1298" s="3">
        <v>0</v>
      </c>
      <c r="E1298" s="3">
        <v>0</v>
      </c>
      <c r="F1298" s="3">
        <v>1</v>
      </c>
      <c r="G1298" s="3">
        <v>3</v>
      </c>
    </row>
    <row r="1299" spans="1:7" x14ac:dyDescent="0.3">
      <c r="A1299" s="6" t="s">
        <v>559</v>
      </c>
      <c r="B1299" s="4">
        <v>4</v>
      </c>
      <c r="C1299" s="4">
        <v>1</v>
      </c>
      <c r="D1299" s="4">
        <v>0</v>
      </c>
      <c r="E1299" s="4">
        <v>1</v>
      </c>
      <c r="F1299" s="4">
        <v>6</v>
      </c>
      <c r="G1299" s="4">
        <v>36</v>
      </c>
    </row>
    <row r="1300" spans="1:7" x14ac:dyDescent="0.3">
      <c r="A1300" s="5" t="s">
        <v>559</v>
      </c>
      <c r="B1300" s="3">
        <v>2</v>
      </c>
      <c r="C1300" s="3">
        <v>1</v>
      </c>
      <c r="D1300" s="3">
        <v>1</v>
      </c>
      <c r="E1300" s="3">
        <v>0</v>
      </c>
      <c r="F1300" s="3">
        <v>1</v>
      </c>
      <c r="G1300" s="3">
        <v>1</v>
      </c>
    </row>
    <row r="1301" spans="1:7" x14ac:dyDescent="0.3">
      <c r="A1301" s="6" t="s">
        <v>561</v>
      </c>
      <c r="B1301" s="4">
        <v>1</v>
      </c>
      <c r="C1301" s="4">
        <v>1</v>
      </c>
      <c r="D1301" s="4">
        <v>1</v>
      </c>
      <c r="E1301" s="4">
        <v>0</v>
      </c>
      <c r="F1301" s="4">
        <v>1</v>
      </c>
      <c r="G1301" s="4">
        <v>1</v>
      </c>
    </row>
    <row r="1302" spans="1:7" x14ac:dyDescent="0.3">
      <c r="A1302" s="5" t="s">
        <v>561</v>
      </c>
      <c r="B1302" s="3">
        <v>1</v>
      </c>
      <c r="C1302" s="3">
        <v>1</v>
      </c>
      <c r="D1302" s="3">
        <v>1</v>
      </c>
      <c r="E1302" s="3">
        <v>0</v>
      </c>
      <c r="F1302" s="3">
        <v>1</v>
      </c>
      <c r="G1302" s="3">
        <v>1</v>
      </c>
    </row>
    <row r="1303" spans="1:7" x14ac:dyDescent="0.3">
      <c r="A1303" s="6" t="s">
        <v>561</v>
      </c>
      <c r="B1303" s="4">
        <v>1</v>
      </c>
      <c r="C1303" s="4">
        <v>1</v>
      </c>
      <c r="D1303" s="4">
        <v>1</v>
      </c>
      <c r="E1303" s="4">
        <v>0</v>
      </c>
      <c r="F1303" s="4">
        <v>1</v>
      </c>
      <c r="G1303" s="4">
        <v>1</v>
      </c>
    </row>
    <row r="1304" spans="1:7" x14ac:dyDescent="0.3">
      <c r="A1304" s="5" t="s">
        <v>563</v>
      </c>
      <c r="B1304" s="3">
        <v>4</v>
      </c>
      <c r="C1304" s="3">
        <v>2</v>
      </c>
      <c r="D1304" s="3">
        <v>0</v>
      </c>
      <c r="E1304" s="3">
        <v>2</v>
      </c>
      <c r="F1304" s="3">
        <v>1</v>
      </c>
      <c r="G1304" s="3">
        <v>11</v>
      </c>
    </row>
    <row r="1305" spans="1:7" x14ac:dyDescent="0.3">
      <c r="A1305" s="6" t="s">
        <v>565</v>
      </c>
      <c r="B1305" s="4">
        <v>1</v>
      </c>
      <c r="C1305" s="4">
        <v>6</v>
      </c>
      <c r="D1305" s="4">
        <v>1</v>
      </c>
      <c r="E1305" s="4">
        <v>5</v>
      </c>
      <c r="F1305" s="4">
        <v>6</v>
      </c>
      <c r="G1305" s="4">
        <v>32</v>
      </c>
    </row>
    <row r="1306" spans="1:7" x14ac:dyDescent="0.3">
      <c r="A1306" s="5" t="s">
        <v>565</v>
      </c>
      <c r="B1306" s="3">
        <v>3</v>
      </c>
      <c r="C1306" s="3">
        <v>9</v>
      </c>
      <c r="D1306" s="3">
        <v>2</v>
      </c>
      <c r="E1306" s="3">
        <v>7</v>
      </c>
      <c r="F1306" s="3">
        <v>1</v>
      </c>
      <c r="G1306" s="3">
        <v>7</v>
      </c>
    </row>
    <row r="1307" spans="1:7" x14ac:dyDescent="0.3">
      <c r="A1307" s="6" t="s">
        <v>567</v>
      </c>
      <c r="B1307" s="4">
        <v>0</v>
      </c>
      <c r="C1307" s="4">
        <v>0</v>
      </c>
      <c r="D1307" s="4">
        <v>0</v>
      </c>
      <c r="E1307" s="4">
        <v>0</v>
      </c>
      <c r="F1307" s="4">
        <v>1</v>
      </c>
      <c r="G1307" s="4">
        <v>3</v>
      </c>
    </row>
    <row r="1308" spans="1:7" x14ac:dyDescent="0.3">
      <c r="A1308" s="5" t="s">
        <v>567</v>
      </c>
      <c r="B1308" s="3">
        <v>0</v>
      </c>
      <c r="C1308" s="3">
        <v>0</v>
      </c>
      <c r="D1308" s="3">
        <v>0</v>
      </c>
      <c r="E1308" s="3">
        <v>0</v>
      </c>
      <c r="F1308" s="3">
        <v>1</v>
      </c>
      <c r="G1308" s="3">
        <v>3</v>
      </c>
    </row>
    <row r="1309" spans="1:7" x14ac:dyDescent="0.3">
      <c r="A1309" s="6" t="s">
        <v>569</v>
      </c>
      <c r="B1309" s="4">
        <v>0</v>
      </c>
      <c r="C1309" s="4">
        <v>0</v>
      </c>
      <c r="D1309" s="4">
        <v>0</v>
      </c>
      <c r="E1309" s="4">
        <v>0</v>
      </c>
      <c r="F1309" s="4">
        <v>1</v>
      </c>
      <c r="G1309" s="4">
        <v>2</v>
      </c>
    </row>
    <row r="1310" spans="1:7" x14ac:dyDescent="0.3">
      <c r="A1310" s="5" t="s">
        <v>569</v>
      </c>
      <c r="B1310" s="3">
        <v>0</v>
      </c>
      <c r="C1310" s="3">
        <v>1</v>
      </c>
      <c r="D1310" s="3">
        <v>1</v>
      </c>
      <c r="E1310" s="3">
        <v>0</v>
      </c>
      <c r="F1310" s="3">
        <v>1</v>
      </c>
      <c r="G1310" s="3">
        <v>3</v>
      </c>
    </row>
    <row r="1311" spans="1:7" x14ac:dyDescent="0.3">
      <c r="A1311" s="6" t="s">
        <v>569</v>
      </c>
      <c r="B1311" s="4">
        <v>0</v>
      </c>
      <c r="C1311" s="4">
        <v>0</v>
      </c>
      <c r="D1311" s="4">
        <v>0</v>
      </c>
      <c r="E1311" s="4">
        <v>0</v>
      </c>
      <c r="F1311" s="4">
        <v>1</v>
      </c>
      <c r="G1311" s="4">
        <v>3</v>
      </c>
    </row>
    <row r="1312" spans="1:7" x14ac:dyDescent="0.3">
      <c r="A1312" s="5" t="s">
        <v>569</v>
      </c>
      <c r="B1312" s="3">
        <v>0</v>
      </c>
      <c r="C1312" s="3">
        <v>1</v>
      </c>
      <c r="D1312" s="3">
        <v>1</v>
      </c>
      <c r="E1312" s="3">
        <v>0</v>
      </c>
      <c r="F1312" s="3">
        <v>1</v>
      </c>
      <c r="G1312" s="3">
        <v>3</v>
      </c>
    </row>
    <row r="1313" spans="1:7" x14ac:dyDescent="0.3">
      <c r="A1313" s="6" t="s">
        <v>571</v>
      </c>
      <c r="B1313" s="4">
        <v>0</v>
      </c>
      <c r="C1313" s="4">
        <v>0</v>
      </c>
      <c r="D1313" s="4">
        <v>0</v>
      </c>
      <c r="E1313" s="4">
        <v>0</v>
      </c>
      <c r="F1313" s="4">
        <v>1</v>
      </c>
      <c r="G1313" s="4">
        <v>3</v>
      </c>
    </row>
    <row r="1314" spans="1:7" x14ac:dyDescent="0.3">
      <c r="A1314" s="5" t="s">
        <v>571</v>
      </c>
      <c r="B1314" s="3">
        <v>0</v>
      </c>
      <c r="C1314" s="3">
        <v>0</v>
      </c>
      <c r="D1314" s="3">
        <v>0</v>
      </c>
      <c r="E1314" s="3">
        <v>0</v>
      </c>
      <c r="F1314" s="3">
        <v>1</v>
      </c>
      <c r="G1314" s="3">
        <v>3</v>
      </c>
    </row>
    <row r="1315" spans="1:7" x14ac:dyDescent="0.3">
      <c r="A1315" s="6" t="s">
        <v>571</v>
      </c>
      <c r="B1315" s="4">
        <v>0</v>
      </c>
      <c r="C1315" s="4">
        <v>0</v>
      </c>
      <c r="D1315" s="4">
        <v>0</v>
      </c>
      <c r="E1315" s="4">
        <v>0</v>
      </c>
      <c r="F1315" s="4">
        <v>1</v>
      </c>
      <c r="G1315" s="4">
        <v>3</v>
      </c>
    </row>
    <row r="1316" spans="1:7" x14ac:dyDescent="0.3">
      <c r="A1316" s="5" t="s">
        <v>571</v>
      </c>
      <c r="B1316" s="3">
        <v>0</v>
      </c>
      <c r="C1316" s="3">
        <v>0</v>
      </c>
      <c r="D1316" s="3">
        <v>0</v>
      </c>
      <c r="E1316" s="3">
        <v>0</v>
      </c>
      <c r="F1316" s="3">
        <v>1</v>
      </c>
      <c r="G1316" s="3">
        <v>2</v>
      </c>
    </row>
    <row r="1317" spans="1:7" x14ac:dyDescent="0.3">
      <c r="A1317" s="6" t="s">
        <v>571</v>
      </c>
      <c r="B1317" s="4">
        <v>1</v>
      </c>
      <c r="C1317" s="4">
        <v>0</v>
      </c>
      <c r="D1317" s="4">
        <v>0</v>
      </c>
      <c r="E1317" s="4">
        <v>0</v>
      </c>
      <c r="F1317" s="4">
        <v>1</v>
      </c>
      <c r="G1317" s="4">
        <v>2</v>
      </c>
    </row>
    <row r="1318" spans="1:7" x14ac:dyDescent="0.3">
      <c r="A1318" s="5" t="s">
        <v>571</v>
      </c>
      <c r="B1318" s="3">
        <v>1</v>
      </c>
      <c r="C1318" s="3">
        <v>0</v>
      </c>
      <c r="D1318" s="3">
        <v>0</v>
      </c>
      <c r="E1318" s="3">
        <v>0</v>
      </c>
      <c r="F1318" s="3">
        <v>1</v>
      </c>
      <c r="G1318" s="3">
        <v>3</v>
      </c>
    </row>
    <row r="1319" spans="1:7" x14ac:dyDescent="0.3">
      <c r="A1319" s="6" t="s">
        <v>571</v>
      </c>
      <c r="B1319" s="4">
        <v>0</v>
      </c>
      <c r="C1319" s="4">
        <v>0</v>
      </c>
      <c r="D1319" s="4">
        <v>0</v>
      </c>
      <c r="E1319" s="4">
        <v>0</v>
      </c>
      <c r="F1319" s="4">
        <v>1</v>
      </c>
      <c r="G1319" s="4">
        <v>3</v>
      </c>
    </row>
    <row r="1320" spans="1:7" x14ac:dyDescent="0.3">
      <c r="A1320" s="5" t="s">
        <v>571</v>
      </c>
      <c r="B1320" s="3">
        <v>0</v>
      </c>
      <c r="C1320" s="3">
        <v>0</v>
      </c>
      <c r="D1320" s="3">
        <v>0</v>
      </c>
      <c r="E1320" s="3">
        <v>0</v>
      </c>
      <c r="F1320" s="3">
        <v>1</v>
      </c>
      <c r="G1320" s="3">
        <v>3</v>
      </c>
    </row>
    <row r="1321" spans="1:7" x14ac:dyDescent="0.3">
      <c r="A1321" s="6" t="s">
        <v>571</v>
      </c>
      <c r="B1321" s="4">
        <v>1</v>
      </c>
      <c r="C1321" s="4">
        <v>0</v>
      </c>
      <c r="D1321" s="4">
        <v>0</v>
      </c>
      <c r="E1321" s="4">
        <v>0</v>
      </c>
      <c r="F1321" s="4">
        <v>1</v>
      </c>
      <c r="G1321" s="4">
        <v>2</v>
      </c>
    </row>
    <row r="1322" spans="1:7" x14ac:dyDescent="0.3">
      <c r="A1322" s="5" t="s">
        <v>571</v>
      </c>
      <c r="B1322" s="3">
        <v>1</v>
      </c>
      <c r="C1322" s="3">
        <v>0</v>
      </c>
      <c r="D1322" s="3">
        <v>0</v>
      </c>
      <c r="E1322" s="3">
        <v>0</v>
      </c>
      <c r="F1322" s="3">
        <v>1</v>
      </c>
      <c r="G1322" s="3">
        <v>2</v>
      </c>
    </row>
    <row r="1323" spans="1:7" x14ac:dyDescent="0.3">
      <c r="A1323" s="6" t="s">
        <v>571</v>
      </c>
      <c r="B1323" s="4">
        <v>0</v>
      </c>
      <c r="C1323" s="4">
        <v>0</v>
      </c>
      <c r="D1323" s="4">
        <v>0</v>
      </c>
      <c r="E1323" s="4">
        <v>0</v>
      </c>
      <c r="F1323" s="4">
        <v>1</v>
      </c>
      <c r="G1323" s="4">
        <v>3</v>
      </c>
    </row>
    <row r="1324" spans="1:7" x14ac:dyDescent="0.3">
      <c r="A1324" s="5" t="s">
        <v>571</v>
      </c>
      <c r="B1324" s="3">
        <v>0</v>
      </c>
      <c r="C1324" s="3">
        <v>0</v>
      </c>
      <c r="D1324" s="3">
        <v>0</v>
      </c>
      <c r="E1324" s="3">
        <v>0</v>
      </c>
      <c r="F1324" s="3">
        <v>1</v>
      </c>
      <c r="G1324" s="3">
        <v>3</v>
      </c>
    </row>
    <row r="1325" spans="1:7" x14ac:dyDescent="0.3">
      <c r="A1325" s="6" t="s">
        <v>574</v>
      </c>
      <c r="B1325" s="4">
        <v>10</v>
      </c>
      <c r="C1325" s="4">
        <v>3</v>
      </c>
      <c r="D1325" s="4">
        <v>0</v>
      </c>
      <c r="E1325" s="4">
        <v>3</v>
      </c>
      <c r="F1325" s="4">
        <v>16</v>
      </c>
      <c r="G1325" s="4">
        <v>59</v>
      </c>
    </row>
    <row r="1326" spans="1:7" x14ac:dyDescent="0.3">
      <c r="A1326" s="5" t="s">
        <v>574</v>
      </c>
      <c r="B1326" s="3">
        <v>2</v>
      </c>
      <c r="C1326" s="3">
        <v>0</v>
      </c>
      <c r="D1326" s="3">
        <v>0</v>
      </c>
      <c r="E1326" s="3">
        <v>0</v>
      </c>
      <c r="F1326" s="3">
        <v>1</v>
      </c>
      <c r="G1326" s="3">
        <v>3</v>
      </c>
    </row>
    <row r="1327" spans="1:7" x14ac:dyDescent="0.3">
      <c r="A1327" s="6" t="s">
        <v>574</v>
      </c>
      <c r="B1327" s="4">
        <v>1</v>
      </c>
      <c r="C1327" s="4">
        <v>0</v>
      </c>
      <c r="D1327" s="4">
        <v>0</v>
      </c>
      <c r="E1327" s="4">
        <v>0</v>
      </c>
      <c r="F1327" s="4">
        <v>2</v>
      </c>
      <c r="G1327" s="4">
        <v>10</v>
      </c>
    </row>
    <row r="1328" spans="1:7" x14ac:dyDescent="0.3">
      <c r="A1328" s="5" t="s">
        <v>576</v>
      </c>
      <c r="B1328" s="3">
        <v>20</v>
      </c>
      <c r="C1328" s="3">
        <v>5</v>
      </c>
      <c r="D1328" s="3">
        <v>0</v>
      </c>
      <c r="E1328" s="3">
        <v>5</v>
      </c>
      <c r="F1328" s="3">
        <v>1</v>
      </c>
      <c r="G1328" s="3">
        <v>38</v>
      </c>
    </row>
    <row r="1329" spans="1:7" x14ac:dyDescent="0.3">
      <c r="A1329" s="6" t="s">
        <v>576</v>
      </c>
      <c r="B1329" s="4">
        <v>13</v>
      </c>
      <c r="C1329" s="4">
        <v>4</v>
      </c>
      <c r="D1329" s="4">
        <v>0</v>
      </c>
      <c r="E1329" s="4">
        <v>4</v>
      </c>
      <c r="F1329" s="4">
        <v>2</v>
      </c>
      <c r="G1329" s="4">
        <v>35</v>
      </c>
    </row>
    <row r="1330" spans="1:7" x14ac:dyDescent="0.3">
      <c r="A1330" s="5" t="s">
        <v>576</v>
      </c>
      <c r="B1330" s="3">
        <v>15</v>
      </c>
      <c r="C1330" s="3">
        <v>5</v>
      </c>
      <c r="D1330" s="3">
        <v>0</v>
      </c>
      <c r="E1330" s="3">
        <v>5</v>
      </c>
      <c r="F1330" s="3">
        <v>3</v>
      </c>
      <c r="G1330" s="3">
        <v>38</v>
      </c>
    </row>
    <row r="1331" spans="1:7" x14ac:dyDescent="0.3">
      <c r="A1331" s="6" t="s">
        <v>576</v>
      </c>
      <c r="B1331" s="4">
        <v>17</v>
      </c>
      <c r="C1331" s="4">
        <v>5</v>
      </c>
      <c r="D1331" s="4">
        <v>0</v>
      </c>
      <c r="E1331" s="4">
        <v>5</v>
      </c>
      <c r="F1331" s="4">
        <v>2</v>
      </c>
      <c r="G1331" s="4">
        <v>42</v>
      </c>
    </row>
    <row r="1332" spans="1:7" x14ac:dyDescent="0.3">
      <c r="A1332" s="5" t="s">
        <v>576</v>
      </c>
      <c r="B1332" s="3">
        <v>13</v>
      </c>
      <c r="C1332" s="3">
        <v>2</v>
      </c>
      <c r="D1332" s="3">
        <v>0</v>
      </c>
      <c r="E1332" s="3">
        <v>2</v>
      </c>
      <c r="F1332" s="3">
        <v>2</v>
      </c>
      <c r="G1332" s="3">
        <v>35</v>
      </c>
    </row>
    <row r="1333" spans="1:7" x14ac:dyDescent="0.3">
      <c r="A1333" s="6" t="s">
        <v>576</v>
      </c>
      <c r="B1333" s="4">
        <v>1</v>
      </c>
      <c r="C1333" s="4">
        <v>0</v>
      </c>
      <c r="D1333" s="4">
        <v>0</v>
      </c>
      <c r="E1333" s="4">
        <v>0</v>
      </c>
      <c r="F1333" s="4">
        <v>1</v>
      </c>
      <c r="G1333" s="4">
        <v>4</v>
      </c>
    </row>
    <row r="1334" spans="1:7" x14ac:dyDescent="0.3">
      <c r="A1334" s="5" t="s">
        <v>576</v>
      </c>
      <c r="B1334" s="3">
        <v>17</v>
      </c>
      <c r="C1334" s="3">
        <v>5</v>
      </c>
      <c r="D1334" s="3">
        <v>0</v>
      </c>
      <c r="E1334" s="3">
        <v>5</v>
      </c>
      <c r="F1334" s="3">
        <v>2</v>
      </c>
      <c r="G1334" s="3">
        <v>41</v>
      </c>
    </row>
    <row r="1335" spans="1:7" x14ac:dyDescent="0.3">
      <c r="A1335" s="6" t="s">
        <v>576</v>
      </c>
      <c r="B1335" s="4">
        <v>20</v>
      </c>
      <c r="C1335" s="4">
        <v>5</v>
      </c>
      <c r="D1335" s="4">
        <v>0</v>
      </c>
      <c r="E1335" s="4">
        <v>5</v>
      </c>
      <c r="F1335" s="4">
        <v>1</v>
      </c>
      <c r="G1335" s="4">
        <v>37</v>
      </c>
    </row>
    <row r="1336" spans="1:7" x14ac:dyDescent="0.3">
      <c r="A1336" s="5" t="s">
        <v>578</v>
      </c>
      <c r="B1336" s="3">
        <v>8</v>
      </c>
      <c r="C1336" s="3">
        <v>6</v>
      </c>
      <c r="D1336" s="3">
        <v>0</v>
      </c>
      <c r="E1336" s="3">
        <v>6</v>
      </c>
      <c r="F1336" s="3">
        <v>1</v>
      </c>
      <c r="G1336" s="3">
        <v>25</v>
      </c>
    </row>
    <row r="1337" spans="1:7" x14ac:dyDescent="0.3">
      <c r="A1337" s="6" t="s">
        <v>578</v>
      </c>
      <c r="B1337" s="4">
        <v>4</v>
      </c>
      <c r="C1337" s="4">
        <v>7</v>
      </c>
      <c r="D1337" s="4">
        <v>0</v>
      </c>
      <c r="E1337" s="4">
        <v>7</v>
      </c>
      <c r="F1337" s="4">
        <v>1</v>
      </c>
      <c r="G1337" s="4">
        <v>14</v>
      </c>
    </row>
    <row r="1338" spans="1:7" x14ac:dyDescent="0.3">
      <c r="A1338" s="5" t="s">
        <v>578</v>
      </c>
      <c r="B1338" s="3">
        <v>8</v>
      </c>
      <c r="C1338" s="3">
        <v>5</v>
      </c>
      <c r="D1338" s="3">
        <v>0</v>
      </c>
      <c r="E1338" s="3">
        <v>5</v>
      </c>
      <c r="F1338" s="3">
        <v>1</v>
      </c>
      <c r="G1338" s="3">
        <v>63</v>
      </c>
    </row>
    <row r="1339" spans="1:7" x14ac:dyDescent="0.3">
      <c r="A1339" s="6" t="s">
        <v>578</v>
      </c>
      <c r="B1339" s="4">
        <v>7</v>
      </c>
      <c r="C1339" s="4">
        <v>4</v>
      </c>
      <c r="D1339" s="4">
        <v>0</v>
      </c>
      <c r="E1339" s="4">
        <v>4</v>
      </c>
      <c r="F1339" s="4">
        <v>1</v>
      </c>
      <c r="G1339" s="4">
        <v>20</v>
      </c>
    </row>
    <row r="1340" spans="1:7" x14ac:dyDescent="0.3">
      <c r="A1340" s="5" t="s">
        <v>578</v>
      </c>
      <c r="B1340" s="3">
        <v>8</v>
      </c>
      <c r="C1340" s="3">
        <v>4</v>
      </c>
      <c r="D1340" s="3">
        <v>0</v>
      </c>
      <c r="E1340" s="3">
        <v>4</v>
      </c>
      <c r="F1340" s="3">
        <v>1</v>
      </c>
      <c r="G1340" s="3">
        <v>25</v>
      </c>
    </row>
    <row r="1341" spans="1:7" x14ac:dyDescent="0.3">
      <c r="A1341" s="6" t="s">
        <v>578</v>
      </c>
      <c r="B1341" s="4">
        <v>7</v>
      </c>
      <c r="C1341" s="4">
        <v>4</v>
      </c>
      <c r="D1341" s="4">
        <v>0</v>
      </c>
      <c r="E1341" s="4">
        <v>4</v>
      </c>
      <c r="F1341" s="4">
        <v>1</v>
      </c>
      <c r="G1341" s="4">
        <v>17</v>
      </c>
    </row>
    <row r="1342" spans="1:7" x14ac:dyDescent="0.3">
      <c r="A1342" s="5" t="s">
        <v>580</v>
      </c>
      <c r="B1342" s="3">
        <v>2</v>
      </c>
      <c r="C1342" s="3">
        <v>0</v>
      </c>
      <c r="D1342" s="3">
        <v>0</v>
      </c>
      <c r="E1342" s="3">
        <v>0</v>
      </c>
      <c r="F1342" s="3">
        <v>1</v>
      </c>
      <c r="G1342" s="3">
        <v>1</v>
      </c>
    </row>
    <row r="1343" spans="1:7" x14ac:dyDescent="0.3">
      <c r="A1343" s="6" t="s">
        <v>582</v>
      </c>
      <c r="B1343" s="4">
        <v>2</v>
      </c>
      <c r="C1343" s="4">
        <v>0</v>
      </c>
      <c r="D1343" s="4">
        <v>0</v>
      </c>
      <c r="E1343" s="4">
        <v>0</v>
      </c>
      <c r="F1343" s="4">
        <v>2</v>
      </c>
      <c r="G1343" s="4">
        <v>3</v>
      </c>
    </row>
    <row r="1344" spans="1:7" x14ac:dyDescent="0.3">
      <c r="A1344" s="5" t="s">
        <v>582</v>
      </c>
      <c r="B1344" s="3">
        <v>3</v>
      </c>
      <c r="C1344" s="3">
        <v>1</v>
      </c>
      <c r="D1344" s="3">
        <v>0</v>
      </c>
      <c r="E1344" s="3">
        <v>1</v>
      </c>
      <c r="F1344" s="3">
        <v>1</v>
      </c>
      <c r="G1344" s="3">
        <v>3</v>
      </c>
    </row>
    <row r="1345" spans="1:7" x14ac:dyDescent="0.3">
      <c r="A1345" s="6" t="s">
        <v>582</v>
      </c>
      <c r="B1345" s="4">
        <v>3</v>
      </c>
      <c r="C1345" s="4">
        <v>1</v>
      </c>
      <c r="D1345" s="4">
        <v>0</v>
      </c>
      <c r="E1345" s="4">
        <v>1</v>
      </c>
      <c r="F1345" s="4">
        <v>1</v>
      </c>
      <c r="G1345" s="4">
        <v>3</v>
      </c>
    </row>
    <row r="1346" spans="1:7" x14ac:dyDescent="0.3">
      <c r="A1346" s="5" t="s">
        <v>582</v>
      </c>
      <c r="B1346" s="3">
        <v>5</v>
      </c>
      <c r="C1346" s="3">
        <v>5</v>
      </c>
      <c r="D1346" s="3">
        <v>0</v>
      </c>
      <c r="E1346" s="3">
        <v>5</v>
      </c>
      <c r="F1346" s="3">
        <v>3</v>
      </c>
      <c r="G1346" s="3">
        <v>16</v>
      </c>
    </row>
    <row r="1347" spans="1:7" x14ac:dyDescent="0.3">
      <c r="A1347" s="6" t="s">
        <v>582</v>
      </c>
      <c r="B1347" s="4">
        <v>4</v>
      </c>
      <c r="C1347" s="4">
        <v>0</v>
      </c>
      <c r="D1347" s="4">
        <v>0</v>
      </c>
      <c r="E1347" s="4">
        <v>0</v>
      </c>
      <c r="F1347" s="4">
        <v>1</v>
      </c>
      <c r="G1347" s="4">
        <v>1</v>
      </c>
    </row>
    <row r="1348" spans="1:7" x14ac:dyDescent="0.3">
      <c r="A1348" s="5" t="s">
        <v>584</v>
      </c>
      <c r="B1348" s="3">
        <v>2</v>
      </c>
      <c r="C1348" s="3">
        <v>2</v>
      </c>
      <c r="D1348" s="3">
        <v>0</v>
      </c>
      <c r="E1348" s="3">
        <v>2</v>
      </c>
      <c r="F1348" s="3">
        <v>5</v>
      </c>
      <c r="G1348" s="3">
        <v>9</v>
      </c>
    </row>
    <row r="1349" spans="1:7" x14ac:dyDescent="0.3">
      <c r="A1349" s="6" t="s">
        <v>586</v>
      </c>
      <c r="B1349" s="4">
        <v>0</v>
      </c>
      <c r="C1349" s="4">
        <v>0</v>
      </c>
      <c r="D1349" s="4">
        <v>0</v>
      </c>
      <c r="E1349" s="4">
        <v>0</v>
      </c>
      <c r="F1349" s="4">
        <v>1</v>
      </c>
      <c r="G1349" s="4">
        <v>1</v>
      </c>
    </row>
    <row r="1350" spans="1:7" x14ac:dyDescent="0.3">
      <c r="A1350" s="5" t="s">
        <v>586</v>
      </c>
      <c r="B1350" s="3">
        <v>1</v>
      </c>
      <c r="C1350" s="3">
        <v>0</v>
      </c>
      <c r="D1350" s="3">
        <v>0</v>
      </c>
      <c r="E1350" s="3">
        <v>0</v>
      </c>
      <c r="F1350" s="3">
        <v>1</v>
      </c>
      <c r="G1350" s="3">
        <v>1</v>
      </c>
    </row>
    <row r="1351" spans="1:7" x14ac:dyDescent="0.3">
      <c r="A1351" s="6" t="s">
        <v>586</v>
      </c>
      <c r="B1351" s="4">
        <v>1</v>
      </c>
      <c r="C1351" s="4">
        <v>1</v>
      </c>
      <c r="D1351" s="4">
        <v>0</v>
      </c>
      <c r="E1351" s="4">
        <v>1</v>
      </c>
      <c r="F1351" s="4">
        <v>1</v>
      </c>
      <c r="G1351" s="4">
        <v>3</v>
      </c>
    </row>
    <row r="1352" spans="1:7" x14ac:dyDescent="0.3">
      <c r="A1352" s="5" t="s">
        <v>586</v>
      </c>
      <c r="B1352" s="3">
        <v>0</v>
      </c>
      <c r="C1352" s="3">
        <v>3</v>
      </c>
      <c r="D1352" s="3">
        <v>3</v>
      </c>
      <c r="E1352" s="3">
        <v>0</v>
      </c>
      <c r="F1352" s="3">
        <v>1</v>
      </c>
      <c r="G1352" s="3">
        <v>1</v>
      </c>
    </row>
    <row r="1353" spans="1:7" x14ac:dyDescent="0.3">
      <c r="A1353" s="6" t="s">
        <v>586</v>
      </c>
      <c r="B1353" s="4">
        <v>0</v>
      </c>
      <c r="C1353" s="4">
        <v>0</v>
      </c>
      <c r="D1353" s="4">
        <v>0</v>
      </c>
      <c r="E1353" s="4">
        <v>0</v>
      </c>
      <c r="F1353" s="4">
        <v>1</v>
      </c>
      <c r="G1353" s="4">
        <v>1</v>
      </c>
    </row>
    <row r="1354" spans="1:7" x14ac:dyDescent="0.3">
      <c r="A1354" s="5" t="s">
        <v>586</v>
      </c>
      <c r="B1354" s="3">
        <v>1</v>
      </c>
      <c r="C1354" s="3">
        <v>0</v>
      </c>
      <c r="D1354" s="3">
        <v>0</v>
      </c>
      <c r="E1354" s="3">
        <v>0</v>
      </c>
      <c r="F1354" s="3">
        <v>1</v>
      </c>
      <c r="G1354" s="3">
        <v>1</v>
      </c>
    </row>
    <row r="1355" spans="1:7" x14ac:dyDescent="0.3">
      <c r="A1355" s="6" t="s">
        <v>588</v>
      </c>
      <c r="B1355" s="4">
        <v>0</v>
      </c>
      <c r="C1355" s="4">
        <v>2</v>
      </c>
      <c r="D1355" s="4">
        <v>2</v>
      </c>
      <c r="E1355" s="4">
        <v>0</v>
      </c>
      <c r="F1355" s="4">
        <v>1</v>
      </c>
      <c r="G1355" s="4">
        <v>3</v>
      </c>
    </row>
    <row r="1356" spans="1:7" x14ac:dyDescent="0.3">
      <c r="A1356" s="5" t="s">
        <v>588</v>
      </c>
      <c r="B1356" s="3">
        <v>0</v>
      </c>
      <c r="C1356" s="3">
        <v>1</v>
      </c>
      <c r="D1356" s="3">
        <v>1</v>
      </c>
      <c r="E1356" s="3">
        <v>0</v>
      </c>
      <c r="F1356" s="3">
        <v>1</v>
      </c>
      <c r="G1356" s="3">
        <v>3</v>
      </c>
    </row>
    <row r="1357" spans="1:7" x14ac:dyDescent="0.3">
      <c r="A1357" s="6" t="s">
        <v>588</v>
      </c>
      <c r="B1357" s="4">
        <v>0</v>
      </c>
      <c r="C1357" s="4">
        <v>1</v>
      </c>
      <c r="D1357" s="4">
        <v>1</v>
      </c>
      <c r="E1357" s="4">
        <v>0</v>
      </c>
      <c r="F1357" s="4">
        <v>1</v>
      </c>
      <c r="G1357" s="4">
        <v>3</v>
      </c>
    </row>
    <row r="1358" spans="1:7" x14ac:dyDescent="0.3">
      <c r="A1358" s="5" t="s">
        <v>588</v>
      </c>
      <c r="B1358" s="3">
        <v>0</v>
      </c>
      <c r="C1358" s="3">
        <v>1</v>
      </c>
      <c r="D1358" s="3">
        <v>1</v>
      </c>
      <c r="E1358" s="3">
        <v>0</v>
      </c>
      <c r="F1358" s="3">
        <v>1</v>
      </c>
      <c r="G1358" s="3">
        <v>3</v>
      </c>
    </row>
    <row r="1359" spans="1:7" x14ac:dyDescent="0.3">
      <c r="A1359" s="6" t="s">
        <v>588</v>
      </c>
      <c r="B1359" s="4">
        <v>1</v>
      </c>
      <c r="C1359" s="4">
        <v>1</v>
      </c>
      <c r="D1359" s="4">
        <v>1</v>
      </c>
      <c r="E1359" s="4">
        <v>0</v>
      </c>
      <c r="F1359" s="4">
        <v>1</v>
      </c>
      <c r="G1359" s="4">
        <v>3</v>
      </c>
    </row>
    <row r="1360" spans="1:7" x14ac:dyDescent="0.3">
      <c r="A1360" s="5" t="s">
        <v>588</v>
      </c>
      <c r="B1360" s="3">
        <v>0</v>
      </c>
      <c r="C1360" s="3">
        <v>1</v>
      </c>
      <c r="D1360" s="3">
        <v>1</v>
      </c>
      <c r="E1360" s="3">
        <v>0</v>
      </c>
      <c r="F1360" s="3">
        <v>1</v>
      </c>
      <c r="G1360" s="3">
        <v>3</v>
      </c>
    </row>
    <row r="1361" spans="1:7" x14ac:dyDescent="0.3">
      <c r="A1361" s="6" t="s">
        <v>588</v>
      </c>
      <c r="B1361" s="4">
        <v>0</v>
      </c>
      <c r="C1361" s="4">
        <v>0</v>
      </c>
      <c r="D1361" s="4">
        <v>0</v>
      </c>
      <c r="E1361" s="4">
        <v>0</v>
      </c>
      <c r="F1361" s="4">
        <v>5</v>
      </c>
      <c r="G1361" s="4">
        <v>9</v>
      </c>
    </row>
    <row r="1362" spans="1:7" x14ac:dyDescent="0.3">
      <c r="A1362" s="5" t="s">
        <v>588</v>
      </c>
      <c r="B1362" s="3">
        <v>1</v>
      </c>
      <c r="C1362" s="3">
        <v>3</v>
      </c>
      <c r="D1362" s="3">
        <v>3</v>
      </c>
      <c r="E1362" s="3">
        <v>0</v>
      </c>
      <c r="F1362" s="3">
        <v>1</v>
      </c>
      <c r="G1362" s="3">
        <v>3</v>
      </c>
    </row>
    <row r="1363" spans="1:7" x14ac:dyDescent="0.3">
      <c r="A1363" s="6" t="s">
        <v>588</v>
      </c>
      <c r="B1363" s="4">
        <v>0</v>
      </c>
      <c r="C1363" s="4">
        <v>2</v>
      </c>
      <c r="D1363" s="4">
        <v>2</v>
      </c>
      <c r="E1363" s="4">
        <v>0</v>
      </c>
      <c r="F1363" s="4">
        <v>1</v>
      </c>
      <c r="G1363" s="4">
        <v>3</v>
      </c>
    </row>
    <row r="1364" spans="1:7" x14ac:dyDescent="0.3">
      <c r="A1364" s="5" t="s">
        <v>588</v>
      </c>
      <c r="B1364" s="3">
        <v>1</v>
      </c>
      <c r="C1364" s="3">
        <v>0</v>
      </c>
      <c r="D1364" s="3">
        <v>0</v>
      </c>
      <c r="E1364" s="3">
        <v>0</v>
      </c>
      <c r="F1364" s="3">
        <v>16</v>
      </c>
      <c r="G1364" s="3">
        <v>45</v>
      </c>
    </row>
    <row r="1365" spans="1:7" x14ac:dyDescent="0.3">
      <c r="A1365" s="6" t="s">
        <v>590</v>
      </c>
      <c r="B1365" s="4">
        <v>2</v>
      </c>
      <c r="C1365" s="4">
        <v>1</v>
      </c>
      <c r="D1365" s="4">
        <v>1</v>
      </c>
      <c r="E1365" s="4">
        <v>0</v>
      </c>
      <c r="F1365" s="4">
        <v>3</v>
      </c>
      <c r="G1365" s="4">
        <v>23</v>
      </c>
    </row>
    <row r="1366" spans="1:7" x14ac:dyDescent="0.3">
      <c r="A1366" s="5" t="s">
        <v>592</v>
      </c>
      <c r="B1366" s="3">
        <v>7</v>
      </c>
      <c r="C1366" s="3">
        <v>2</v>
      </c>
      <c r="D1366" s="3">
        <v>0</v>
      </c>
      <c r="E1366" s="3">
        <v>2</v>
      </c>
      <c r="F1366" s="3">
        <v>2</v>
      </c>
      <c r="G1366" s="3">
        <v>23</v>
      </c>
    </row>
    <row r="1367" spans="1:7" x14ac:dyDescent="0.3">
      <c r="A1367" s="6" t="s">
        <v>594</v>
      </c>
      <c r="B1367" s="4">
        <v>3</v>
      </c>
      <c r="C1367" s="4">
        <v>5</v>
      </c>
      <c r="D1367" s="4">
        <v>1</v>
      </c>
      <c r="E1367" s="4">
        <v>4</v>
      </c>
      <c r="F1367" s="4">
        <v>7</v>
      </c>
      <c r="G1367" s="4">
        <v>22</v>
      </c>
    </row>
    <row r="1368" spans="1:7" x14ac:dyDescent="0.3">
      <c r="A1368" s="5" t="s">
        <v>594</v>
      </c>
      <c r="B1368" s="3">
        <v>0</v>
      </c>
      <c r="C1368" s="3">
        <v>0</v>
      </c>
      <c r="D1368" s="3">
        <v>0</v>
      </c>
      <c r="E1368" s="3">
        <v>0</v>
      </c>
      <c r="F1368" s="3">
        <v>1</v>
      </c>
      <c r="G1368" s="3">
        <v>8</v>
      </c>
    </row>
    <row r="1369" spans="1:7" x14ac:dyDescent="0.3">
      <c r="A1369" s="6" t="s">
        <v>594</v>
      </c>
      <c r="B1369" s="4">
        <v>1</v>
      </c>
      <c r="C1369" s="4">
        <v>7</v>
      </c>
      <c r="D1369" s="4">
        <v>6</v>
      </c>
      <c r="E1369" s="4">
        <v>1</v>
      </c>
      <c r="F1369" s="4">
        <v>1</v>
      </c>
      <c r="G1369" s="4">
        <v>3</v>
      </c>
    </row>
    <row r="1370" spans="1:7" x14ac:dyDescent="0.3">
      <c r="A1370" s="5" t="s">
        <v>594</v>
      </c>
      <c r="B1370" s="3">
        <v>1</v>
      </c>
      <c r="C1370" s="3">
        <v>2</v>
      </c>
      <c r="D1370" s="3">
        <v>2</v>
      </c>
      <c r="E1370" s="3">
        <v>0</v>
      </c>
      <c r="F1370" s="3">
        <v>1</v>
      </c>
      <c r="G1370" s="3">
        <v>3</v>
      </c>
    </row>
    <row r="1371" spans="1:7" x14ac:dyDescent="0.3">
      <c r="A1371" s="6" t="s">
        <v>594</v>
      </c>
      <c r="B1371" s="4">
        <v>0</v>
      </c>
      <c r="C1371" s="4">
        <v>0</v>
      </c>
      <c r="D1371" s="4">
        <v>0</v>
      </c>
      <c r="E1371" s="4">
        <v>0</v>
      </c>
      <c r="F1371" s="4">
        <v>1</v>
      </c>
      <c r="G1371" s="4">
        <v>3</v>
      </c>
    </row>
    <row r="1372" spans="1:7" x14ac:dyDescent="0.3">
      <c r="A1372" s="5" t="s">
        <v>594</v>
      </c>
      <c r="B1372" s="3">
        <v>2</v>
      </c>
      <c r="C1372" s="3">
        <v>6</v>
      </c>
      <c r="D1372" s="3">
        <v>3</v>
      </c>
      <c r="E1372" s="3">
        <v>3</v>
      </c>
      <c r="F1372" s="3">
        <v>7</v>
      </c>
      <c r="G1372" s="3">
        <v>26</v>
      </c>
    </row>
    <row r="1373" spans="1:7" x14ac:dyDescent="0.3">
      <c r="A1373" s="6" t="s">
        <v>594</v>
      </c>
      <c r="B1373" s="4">
        <v>3</v>
      </c>
      <c r="C1373" s="4">
        <v>3</v>
      </c>
      <c r="D1373" s="4">
        <v>0</v>
      </c>
      <c r="E1373" s="4">
        <v>3</v>
      </c>
      <c r="F1373" s="4">
        <v>2</v>
      </c>
      <c r="G1373" s="4">
        <v>7</v>
      </c>
    </row>
    <row r="1374" spans="1:7" x14ac:dyDescent="0.3">
      <c r="A1374" s="5" t="s">
        <v>594</v>
      </c>
      <c r="B1374" s="3">
        <v>0</v>
      </c>
      <c r="C1374" s="3">
        <v>3</v>
      </c>
      <c r="D1374" s="3">
        <v>3</v>
      </c>
      <c r="E1374" s="3">
        <v>0</v>
      </c>
      <c r="F1374" s="3">
        <v>1</v>
      </c>
      <c r="G1374" s="3">
        <v>3</v>
      </c>
    </row>
    <row r="1375" spans="1:7" x14ac:dyDescent="0.3">
      <c r="A1375" s="6" t="s">
        <v>594</v>
      </c>
      <c r="B1375" s="4">
        <v>0</v>
      </c>
      <c r="C1375" s="4">
        <v>0</v>
      </c>
      <c r="D1375" s="4">
        <v>0</v>
      </c>
      <c r="E1375" s="4">
        <v>0</v>
      </c>
      <c r="F1375" s="4">
        <v>6</v>
      </c>
      <c r="G1375" s="4">
        <v>14</v>
      </c>
    </row>
    <row r="1376" spans="1:7" x14ac:dyDescent="0.3">
      <c r="A1376" s="5" t="s">
        <v>594</v>
      </c>
      <c r="B1376" s="3">
        <v>1</v>
      </c>
      <c r="C1376" s="3">
        <v>2</v>
      </c>
      <c r="D1376" s="3">
        <v>2</v>
      </c>
      <c r="E1376" s="3">
        <v>0</v>
      </c>
      <c r="F1376" s="3">
        <v>3</v>
      </c>
      <c r="G1376" s="3">
        <v>9</v>
      </c>
    </row>
    <row r="1377" spans="1:7" x14ac:dyDescent="0.3">
      <c r="A1377" s="6" t="s">
        <v>594</v>
      </c>
      <c r="B1377" s="4">
        <v>2</v>
      </c>
      <c r="C1377" s="4">
        <v>3</v>
      </c>
      <c r="D1377" s="4">
        <v>1</v>
      </c>
      <c r="E1377" s="4">
        <v>2</v>
      </c>
      <c r="F1377" s="4">
        <v>2</v>
      </c>
      <c r="G1377" s="4">
        <v>8</v>
      </c>
    </row>
    <row r="1378" spans="1:7" x14ac:dyDescent="0.3">
      <c r="A1378" s="5" t="s">
        <v>594</v>
      </c>
      <c r="B1378" s="3">
        <v>1</v>
      </c>
      <c r="C1378" s="3">
        <v>1</v>
      </c>
      <c r="D1378" s="3">
        <v>1</v>
      </c>
      <c r="E1378" s="3">
        <v>0</v>
      </c>
      <c r="F1378" s="3">
        <v>3</v>
      </c>
      <c r="G1378" s="3">
        <v>9</v>
      </c>
    </row>
    <row r="1379" spans="1:7" x14ac:dyDescent="0.3">
      <c r="A1379" s="6" t="s">
        <v>594</v>
      </c>
      <c r="B1379" s="4">
        <v>0</v>
      </c>
      <c r="C1379" s="4">
        <v>0</v>
      </c>
      <c r="D1379" s="4">
        <v>0</v>
      </c>
      <c r="E1379" s="4">
        <v>0</v>
      </c>
      <c r="F1379" s="4">
        <v>1</v>
      </c>
      <c r="G1379" s="4">
        <v>3</v>
      </c>
    </row>
    <row r="1380" spans="1:7" x14ac:dyDescent="0.3">
      <c r="A1380" s="5" t="s">
        <v>594</v>
      </c>
      <c r="B1380" s="3">
        <v>0</v>
      </c>
      <c r="C1380" s="3">
        <v>1</v>
      </c>
      <c r="D1380" s="3">
        <v>1</v>
      </c>
      <c r="E1380" s="3">
        <v>0</v>
      </c>
      <c r="F1380" s="3">
        <v>1</v>
      </c>
      <c r="G1380" s="3">
        <v>3</v>
      </c>
    </row>
    <row r="1381" spans="1:7" x14ac:dyDescent="0.3">
      <c r="A1381" s="6" t="s">
        <v>594</v>
      </c>
      <c r="B1381" s="4">
        <v>2</v>
      </c>
      <c r="C1381" s="4">
        <v>4</v>
      </c>
      <c r="D1381" s="4">
        <v>1</v>
      </c>
      <c r="E1381" s="4">
        <v>3</v>
      </c>
      <c r="F1381" s="4">
        <v>2</v>
      </c>
      <c r="G1381" s="4">
        <v>4</v>
      </c>
    </row>
    <row r="1382" spans="1:7" x14ac:dyDescent="0.3">
      <c r="A1382" s="5" t="s">
        <v>594</v>
      </c>
      <c r="B1382" s="3">
        <v>3</v>
      </c>
      <c r="C1382" s="3">
        <v>5</v>
      </c>
      <c r="D1382" s="3">
        <v>2</v>
      </c>
      <c r="E1382" s="3">
        <v>3</v>
      </c>
      <c r="F1382" s="3">
        <v>4</v>
      </c>
      <c r="G1382" s="3">
        <v>15</v>
      </c>
    </row>
    <row r="1383" spans="1:7" x14ac:dyDescent="0.3">
      <c r="A1383" s="6" t="s">
        <v>594</v>
      </c>
      <c r="B1383" s="4">
        <v>1</v>
      </c>
      <c r="C1383" s="4">
        <v>2</v>
      </c>
      <c r="D1383" s="4">
        <v>0</v>
      </c>
      <c r="E1383" s="4">
        <v>2</v>
      </c>
      <c r="F1383" s="4">
        <v>5</v>
      </c>
      <c r="G1383" s="4">
        <v>26</v>
      </c>
    </row>
    <row r="1384" spans="1:7" x14ac:dyDescent="0.3">
      <c r="A1384" s="5" t="s">
        <v>594</v>
      </c>
      <c r="B1384" s="3">
        <v>2</v>
      </c>
      <c r="C1384" s="3">
        <v>13</v>
      </c>
      <c r="D1384" s="3">
        <v>10</v>
      </c>
      <c r="E1384" s="3">
        <v>3</v>
      </c>
      <c r="F1384" s="3">
        <v>3</v>
      </c>
      <c r="G1384" s="3">
        <v>13</v>
      </c>
    </row>
    <row r="1385" spans="1:7" x14ac:dyDescent="0.3">
      <c r="A1385" s="6" t="s">
        <v>594</v>
      </c>
      <c r="B1385" s="4">
        <v>3</v>
      </c>
      <c r="C1385" s="4">
        <v>11</v>
      </c>
      <c r="D1385" s="4">
        <v>2</v>
      </c>
      <c r="E1385" s="4">
        <v>9</v>
      </c>
      <c r="F1385" s="4">
        <v>22</v>
      </c>
      <c r="G1385" s="4">
        <v>76</v>
      </c>
    </row>
    <row r="1386" spans="1:7" x14ac:dyDescent="0.3">
      <c r="A1386" s="5" t="s">
        <v>594</v>
      </c>
      <c r="B1386" s="3">
        <v>2</v>
      </c>
      <c r="C1386" s="3">
        <v>5</v>
      </c>
      <c r="D1386" s="3">
        <v>2</v>
      </c>
      <c r="E1386" s="3">
        <v>3</v>
      </c>
      <c r="F1386" s="3">
        <v>4</v>
      </c>
      <c r="G1386" s="3">
        <v>21</v>
      </c>
    </row>
    <row r="1387" spans="1:7" x14ac:dyDescent="0.3">
      <c r="A1387" s="6" t="s">
        <v>594</v>
      </c>
      <c r="B1387" s="4">
        <v>2</v>
      </c>
      <c r="C1387" s="4">
        <v>5</v>
      </c>
      <c r="D1387" s="4">
        <v>3</v>
      </c>
      <c r="E1387" s="4">
        <v>2</v>
      </c>
      <c r="F1387" s="4">
        <v>2</v>
      </c>
      <c r="G1387" s="4">
        <v>6</v>
      </c>
    </row>
    <row r="1388" spans="1:7" x14ac:dyDescent="0.3">
      <c r="A1388" s="5" t="s">
        <v>594</v>
      </c>
      <c r="B1388" s="3">
        <v>2</v>
      </c>
      <c r="C1388" s="3">
        <v>3</v>
      </c>
      <c r="D1388" s="3">
        <v>1</v>
      </c>
      <c r="E1388" s="3">
        <v>2</v>
      </c>
      <c r="F1388" s="3">
        <v>6</v>
      </c>
      <c r="G1388" s="3">
        <v>17</v>
      </c>
    </row>
    <row r="1389" spans="1:7" x14ac:dyDescent="0.3">
      <c r="A1389" s="6" t="s">
        <v>594</v>
      </c>
      <c r="B1389" s="4">
        <v>1</v>
      </c>
      <c r="C1389" s="4">
        <v>1</v>
      </c>
      <c r="D1389" s="4">
        <v>1</v>
      </c>
      <c r="E1389" s="4">
        <v>0</v>
      </c>
      <c r="F1389" s="4">
        <v>6</v>
      </c>
      <c r="G1389" s="4">
        <v>18</v>
      </c>
    </row>
    <row r="1390" spans="1:7" x14ac:dyDescent="0.3">
      <c r="A1390" s="5" t="s">
        <v>594</v>
      </c>
      <c r="B1390" s="3">
        <v>2</v>
      </c>
      <c r="C1390" s="3">
        <v>4</v>
      </c>
      <c r="D1390" s="3">
        <v>2</v>
      </c>
      <c r="E1390" s="3">
        <v>2</v>
      </c>
      <c r="F1390" s="3">
        <v>3</v>
      </c>
      <c r="G1390" s="3">
        <v>6</v>
      </c>
    </row>
    <row r="1391" spans="1:7" x14ac:dyDescent="0.3">
      <c r="A1391" s="6" t="s">
        <v>594</v>
      </c>
      <c r="B1391" s="4">
        <v>1</v>
      </c>
      <c r="C1391" s="4">
        <v>1</v>
      </c>
      <c r="D1391" s="4">
        <v>1</v>
      </c>
      <c r="E1391" s="4">
        <v>0</v>
      </c>
      <c r="F1391" s="4">
        <v>3</v>
      </c>
      <c r="G1391" s="4">
        <v>10</v>
      </c>
    </row>
    <row r="1392" spans="1:7" x14ac:dyDescent="0.3">
      <c r="A1392" s="5" t="s">
        <v>594</v>
      </c>
      <c r="B1392" s="3">
        <v>0</v>
      </c>
      <c r="C1392" s="3">
        <v>1</v>
      </c>
      <c r="D1392" s="3">
        <v>1</v>
      </c>
      <c r="E1392" s="3">
        <v>0</v>
      </c>
      <c r="F1392" s="3">
        <v>2</v>
      </c>
      <c r="G1392" s="3">
        <v>7</v>
      </c>
    </row>
    <row r="1393" spans="1:7" x14ac:dyDescent="0.3">
      <c r="A1393" s="6" t="s">
        <v>594</v>
      </c>
      <c r="B1393" s="4">
        <v>2</v>
      </c>
      <c r="C1393" s="4">
        <v>2</v>
      </c>
      <c r="D1393" s="4">
        <v>0</v>
      </c>
      <c r="E1393" s="4">
        <v>2</v>
      </c>
      <c r="F1393" s="4">
        <v>12</v>
      </c>
      <c r="G1393" s="4">
        <v>27</v>
      </c>
    </row>
    <row r="1394" spans="1:7" x14ac:dyDescent="0.3">
      <c r="A1394" s="5" t="s">
        <v>594</v>
      </c>
      <c r="B1394" s="3">
        <v>4</v>
      </c>
      <c r="C1394" s="3">
        <v>7</v>
      </c>
      <c r="D1394" s="3">
        <v>2</v>
      </c>
      <c r="E1394" s="3">
        <v>5</v>
      </c>
      <c r="F1394" s="3">
        <v>18</v>
      </c>
      <c r="G1394" s="3">
        <v>60</v>
      </c>
    </row>
    <row r="1395" spans="1:7" x14ac:dyDescent="0.3">
      <c r="A1395" s="6" t="s">
        <v>594</v>
      </c>
      <c r="B1395" s="4">
        <v>1</v>
      </c>
      <c r="C1395" s="4">
        <v>4</v>
      </c>
      <c r="D1395" s="4">
        <v>3</v>
      </c>
      <c r="E1395" s="4">
        <v>1</v>
      </c>
      <c r="F1395" s="4">
        <v>1</v>
      </c>
      <c r="G1395" s="4">
        <v>3</v>
      </c>
    </row>
    <row r="1396" spans="1:7" x14ac:dyDescent="0.3">
      <c r="A1396" s="5" t="s">
        <v>594</v>
      </c>
      <c r="B1396" s="3">
        <v>3</v>
      </c>
      <c r="C1396" s="3">
        <v>4</v>
      </c>
      <c r="D1396" s="3">
        <v>1</v>
      </c>
      <c r="E1396" s="3">
        <v>3</v>
      </c>
      <c r="F1396" s="3">
        <v>5</v>
      </c>
      <c r="G1396" s="3">
        <v>18</v>
      </c>
    </row>
    <row r="1397" spans="1:7" x14ac:dyDescent="0.3">
      <c r="A1397" s="6" t="s">
        <v>594</v>
      </c>
      <c r="B1397" s="4">
        <v>1</v>
      </c>
      <c r="C1397" s="4">
        <v>4</v>
      </c>
      <c r="D1397" s="4">
        <v>3</v>
      </c>
      <c r="E1397" s="4">
        <v>1</v>
      </c>
      <c r="F1397" s="4">
        <v>2</v>
      </c>
      <c r="G1397" s="4">
        <v>7</v>
      </c>
    </row>
    <row r="1398" spans="1:7" x14ac:dyDescent="0.3">
      <c r="A1398" s="5" t="s">
        <v>594</v>
      </c>
      <c r="B1398" s="3">
        <v>2</v>
      </c>
      <c r="C1398" s="3">
        <v>2</v>
      </c>
      <c r="D1398" s="3">
        <v>0</v>
      </c>
      <c r="E1398" s="3">
        <v>2</v>
      </c>
      <c r="F1398" s="3">
        <v>8</v>
      </c>
      <c r="G1398" s="3">
        <v>32</v>
      </c>
    </row>
    <row r="1399" spans="1:7" x14ac:dyDescent="0.3">
      <c r="A1399" s="6" t="s">
        <v>594</v>
      </c>
      <c r="B1399" s="4">
        <v>1</v>
      </c>
      <c r="C1399" s="4">
        <v>4</v>
      </c>
      <c r="D1399" s="4">
        <v>2</v>
      </c>
      <c r="E1399" s="4">
        <v>2</v>
      </c>
      <c r="F1399" s="4">
        <v>7</v>
      </c>
      <c r="G1399" s="4">
        <v>27</v>
      </c>
    </row>
    <row r="1400" spans="1:7" x14ac:dyDescent="0.3">
      <c r="A1400" s="5" t="s">
        <v>594</v>
      </c>
      <c r="B1400" s="3">
        <v>1</v>
      </c>
      <c r="C1400" s="3">
        <v>5</v>
      </c>
      <c r="D1400" s="3">
        <v>4</v>
      </c>
      <c r="E1400" s="3">
        <v>1</v>
      </c>
      <c r="F1400" s="3">
        <v>1</v>
      </c>
      <c r="G1400" s="3">
        <v>4</v>
      </c>
    </row>
    <row r="1401" spans="1:7" x14ac:dyDescent="0.3">
      <c r="A1401" s="6" t="s">
        <v>594</v>
      </c>
      <c r="B1401" s="4">
        <v>1</v>
      </c>
      <c r="C1401" s="4">
        <v>3</v>
      </c>
      <c r="D1401" s="4">
        <v>3</v>
      </c>
      <c r="E1401" s="4">
        <v>0</v>
      </c>
      <c r="F1401" s="4">
        <v>5</v>
      </c>
      <c r="G1401" s="4">
        <v>17</v>
      </c>
    </row>
    <row r="1402" spans="1:7" x14ac:dyDescent="0.3">
      <c r="A1402" s="5" t="s">
        <v>594</v>
      </c>
      <c r="B1402" s="3">
        <v>2</v>
      </c>
      <c r="C1402" s="3">
        <v>4</v>
      </c>
      <c r="D1402" s="3">
        <v>1</v>
      </c>
      <c r="E1402" s="3">
        <v>3</v>
      </c>
      <c r="F1402" s="3">
        <v>4</v>
      </c>
      <c r="G1402" s="3">
        <v>9</v>
      </c>
    </row>
    <row r="1403" spans="1:7" x14ac:dyDescent="0.3">
      <c r="A1403" s="6" t="s">
        <v>596</v>
      </c>
      <c r="B1403" s="4">
        <v>2</v>
      </c>
      <c r="C1403" s="4">
        <v>2</v>
      </c>
      <c r="D1403" s="4">
        <v>0</v>
      </c>
      <c r="E1403" s="4">
        <v>2</v>
      </c>
      <c r="F1403" s="4">
        <v>1</v>
      </c>
      <c r="G1403" s="4">
        <v>4</v>
      </c>
    </row>
    <row r="1404" spans="1:7" x14ac:dyDescent="0.3">
      <c r="A1404" s="5" t="s">
        <v>598</v>
      </c>
      <c r="B1404" s="3">
        <v>3</v>
      </c>
      <c r="C1404" s="3">
        <v>2</v>
      </c>
      <c r="D1404" s="3">
        <v>0</v>
      </c>
      <c r="E1404" s="3">
        <v>2</v>
      </c>
      <c r="F1404" s="3">
        <v>1</v>
      </c>
      <c r="G1404" s="3">
        <v>6</v>
      </c>
    </row>
    <row r="1405" spans="1:7" x14ac:dyDescent="0.3">
      <c r="A1405" s="6" t="s">
        <v>600</v>
      </c>
      <c r="B1405" s="4">
        <v>11</v>
      </c>
      <c r="C1405" s="4">
        <v>0</v>
      </c>
      <c r="D1405" s="4">
        <v>0</v>
      </c>
      <c r="E1405" s="4">
        <v>0</v>
      </c>
      <c r="F1405" s="4">
        <v>1</v>
      </c>
      <c r="G1405" s="4">
        <v>19</v>
      </c>
    </row>
    <row r="1406" spans="1:7" x14ac:dyDescent="0.3">
      <c r="A1406" s="5" t="s">
        <v>600</v>
      </c>
      <c r="B1406" s="3">
        <v>3</v>
      </c>
      <c r="C1406" s="3">
        <v>2</v>
      </c>
      <c r="D1406" s="3">
        <v>0</v>
      </c>
      <c r="E1406" s="3">
        <v>2</v>
      </c>
      <c r="F1406" s="3">
        <v>1</v>
      </c>
      <c r="G1406" s="3">
        <v>11</v>
      </c>
    </row>
    <row r="1407" spans="1:7" x14ac:dyDescent="0.3">
      <c r="A1407" s="6" t="s">
        <v>602</v>
      </c>
      <c r="B1407" s="4">
        <v>1</v>
      </c>
      <c r="C1407" s="4">
        <v>1</v>
      </c>
      <c r="D1407" s="4">
        <v>0</v>
      </c>
      <c r="E1407" s="4">
        <v>1</v>
      </c>
      <c r="F1407" s="4">
        <v>2</v>
      </c>
      <c r="G1407" s="4">
        <v>9</v>
      </c>
    </row>
    <row r="1408" spans="1:7" x14ac:dyDescent="0.3">
      <c r="A1408" s="5" t="s">
        <v>602</v>
      </c>
      <c r="B1408" s="3">
        <v>2</v>
      </c>
      <c r="C1408" s="3">
        <v>1</v>
      </c>
      <c r="D1408" s="3">
        <v>0</v>
      </c>
      <c r="E1408" s="3">
        <v>1</v>
      </c>
      <c r="F1408" s="3">
        <v>1</v>
      </c>
      <c r="G1408" s="3">
        <v>4</v>
      </c>
    </row>
    <row r="1409" spans="1:7" x14ac:dyDescent="0.3">
      <c r="A1409" s="6" t="s">
        <v>602</v>
      </c>
      <c r="B1409" s="4">
        <v>1</v>
      </c>
      <c r="C1409" s="4">
        <v>2</v>
      </c>
      <c r="D1409" s="4">
        <v>1</v>
      </c>
      <c r="E1409" s="4">
        <v>1</v>
      </c>
      <c r="F1409" s="4">
        <v>1</v>
      </c>
      <c r="G1409" s="4">
        <v>3</v>
      </c>
    </row>
    <row r="1410" spans="1:7" x14ac:dyDescent="0.3">
      <c r="A1410" s="5" t="s">
        <v>602</v>
      </c>
      <c r="B1410" s="3">
        <v>0</v>
      </c>
      <c r="C1410" s="3">
        <v>0</v>
      </c>
      <c r="D1410" s="3">
        <v>0</v>
      </c>
      <c r="E1410" s="3">
        <v>0</v>
      </c>
      <c r="F1410" s="3">
        <v>1</v>
      </c>
      <c r="G1410" s="3">
        <v>3</v>
      </c>
    </row>
    <row r="1411" spans="1:7" x14ac:dyDescent="0.3">
      <c r="A1411" s="6" t="s">
        <v>602</v>
      </c>
      <c r="B1411" s="4">
        <v>2</v>
      </c>
      <c r="C1411" s="4">
        <v>1</v>
      </c>
      <c r="D1411" s="4">
        <v>0</v>
      </c>
      <c r="E1411" s="4">
        <v>1</v>
      </c>
      <c r="F1411" s="4">
        <v>1</v>
      </c>
      <c r="G1411" s="4">
        <v>3</v>
      </c>
    </row>
    <row r="1412" spans="1:7" x14ac:dyDescent="0.3">
      <c r="A1412" s="5" t="s">
        <v>602</v>
      </c>
      <c r="B1412" s="3">
        <v>1</v>
      </c>
      <c r="C1412" s="3">
        <v>0</v>
      </c>
      <c r="D1412" s="3">
        <v>0</v>
      </c>
      <c r="E1412" s="3">
        <v>0</v>
      </c>
      <c r="F1412" s="3">
        <v>1</v>
      </c>
      <c r="G1412" s="3">
        <v>3</v>
      </c>
    </row>
    <row r="1413" spans="1:7" x14ac:dyDescent="0.3">
      <c r="A1413" s="6" t="s">
        <v>602</v>
      </c>
      <c r="B1413" s="4">
        <v>0</v>
      </c>
      <c r="C1413" s="4">
        <v>0</v>
      </c>
      <c r="D1413" s="4">
        <v>0</v>
      </c>
      <c r="E1413" s="4">
        <v>0</v>
      </c>
      <c r="F1413" s="4">
        <v>1</v>
      </c>
      <c r="G1413" s="4">
        <v>3</v>
      </c>
    </row>
    <row r="1414" spans="1:7" x14ac:dyDescent="0.3">
      <c r="A1414" s="5" t="s">
        <v>602</v>
      </c>
      <c r="B1414" s="3">
        <v>2</v>
      </c>
      <c r="C1414" s="3">
        <v>1</v>
      </c>
      <c r="D1414" s="3">
        <v>0</v>
      </c>
      <c r="E1414" s="3">
        <v>1</v>
      </c>
      <c r="F1414" s="3">
        <v>1</v>
      </c>
      <c r="G1414" s="3">
        <v>3</v>
      </c>
    </row>
    <row r="1415" spans="1:7" x14ac:dyDescent="0.3">
      <c r="A1415" s="6" t="s">
        <v>606</v>
      </c>
      <c r="B1415" s="4">
        <v>1</v>
      </c>
      <c r="C1415" s="4">
        <v>1</v>
      </c>
      <c r="D1415" s="4">
        <v>1</v>
      </c>
      <c r="E1415" s="4">
        <v>0</v>
      </c>
      <c r="F1415" s="4">
        <v>1</v>
      </c>
      <c r="G1415" s="4">
        <v>3</v>
      </c>
    </row>
    <row r="1416" spans="1:7" x14ac:dyDescent="0.3">
      <c r="A1416" s="5" t="s">
        <v>606</v>
      </c>
      <c r="B1416" s="3">
        <v>1</v>
      </c>
      <c r="C1416" s="3">
        <v>0</v>
      </c>
      <c r="D1416" s="3">
        <v>0</v>
      </c>
      <c r="E1416" s="3">
        <v>0</v>
      </c>
      <c r="F1416" s="3">
        <v>2</v>
      </c>
      <c r="G1416" s="3">
        <v>5</v>
      </c>
    </row>
    <row r="1417" spans="1:7" x14ac:dyDescent="0.3">
      <c r="A1417" s="6" t="s">
        <v>608</v>
      </c>
      <c r="B1417" s="4">
        <v>2</v>
      </c>
      <c r="C1417" s="4">
        <v>0</v>
      </c>
      <c r="D1417" s="4">
        <v>0</v>
      </c>
      <c r="E1417" s="4">
        <v>0</v>
      </c>
      <c r="F1417" s="4">
        <v>1</v>
      </c>
      <c r="G1417" s="4">
        <v>4</v>
      </c>
    </row>
    <row r="1418" spans="1:7" x14ac:dyDescent="0.3">
      <c r="A1418" s="5" t="s">
        <v>610</v>
      </c>
      <c r="B1418" s="3">
        <v>5</v>
      </c>
      <c r="C1418" s="3">
        <v>18</v>
      </c>
      <c r="D1418" s="3">
        <v>0</v>
      </c>
      <c r="E1418" s="3">
        <v>18</v>
      </c>
      <c r="F1418" s="3">
        <v>2</v>
      </c>
      <c r="G1418" s="3">
        <v>31</v>
      </c>
    </row>
    <row r="1419" spans="1:7" x14ac:dyDescent="0.3">
      <c r="A1419" s="6" t="s">
        <v>610</v>
      </c>
      <c r="B1419" s="4">
        <v>5</v>
      </c>
      <c r="C1419" s="4">
        <v>5</v>
      </c>
      <c r="D1419" s="4">
        <v>0</v>
      </c>
      <c r="E1419" s="4">
        <v>5</v>
      </c>
      <c r="F1419" s="4">
        <v>1</v>
      </c>
      <c r="G1419" s="4">
        <v>22</v>
      </c>
    </row>
    <row r="1420" spans="1:7" x14ac:dyDescent="0.3">
      <c r="A1420" s="5" t="s">
        <v>610</v>
      </c>
      <c r="B1420" s="3">
        <v>5</v>
      </c>
      <c r="C1420" s="3">
        <v>1</v>
      </c>
      <c r="D1420" s="3">
        <v>0</v>
      </c>
      <c r="E1420" s="3">
        <v>1</v>
      </c>
      <c r="F1420" s="3">
        <v>5</v>
      </c>
      <c r="G1420" s="3">
        <v>32</v>
      </c>
    </row>
    <row r="1421" spans="1:7" x14ac:dyDescent="0.3">
      <c r="A1421" s="6" t="s">
        <v>612</v>
      </c>
      <c r="B1421" s="4">
        <v>2</v>
      </c>
      <c r="C1421" s="4">
        <v>1</v>
      </c>
      <c r="D1421" s="4">
        <v>0</v>
      </c>
      <c r="E1421" s="4">
        <v>1</v>
      </c>
      <c r="F1421" s="4">
        <v>1</v>
      </c>
      <c r="G1421" s="4">
        <v>7</v>
      </c>
    </row>
    <row r="1422" spans="1:7" x14ac:dyDescent="0.3">
      <c r="A1422" s="5" t="s">
        <v>612</v>
      </c>
      <c r="B1422" s="3">
        <v>3</v>
      </c>
      <c r="C1422" s="3">
        <v>2</v>
      </c>
      <c r="D1422" s="3">
        <v>1</v>
      </c>
      <c r="E1422" s="3">
        <v>1</v>
      </c>
      <c r="F1422" s="3">
        <v>1</v>
      </c>
      <c r="G1422" s="3">
        <v>12</v>
      </c>
    </row>
    <row r="1423" spans="1:7" x14ac:dyDescent="0.3">
      <c r="A1423" s="6" t="s">
        <v>612</v>
      </c>
      <c r="B1423" s="4">
        <v>2</v>
      </c>
      <c r="C1423" s="4">
        <v>1</v>
      </c>
      <c r="D1423" s="4">
        <v>0</v>
      </c>
      <c r="E1423" s="4">
        <v>1</v>
      </c>
      <c r="F1423" s="4">
        <v>1</v>
      </c>
      <c r="G1423" s="4">
        <v>7</v>
      </c>
    </row>
    <row r="1424" spans="1:7" x14ac:dyDescent="0.3">
      <c r="A1424" s="5" t="s">
        <v>612</v>
      </c>
      <c r="B1424" s="3">
        <v>4</v>
      </c>
      <c r="C1424" s="3">
        <v>3</v>
      </c>
      <c r="D1424" s="3">
        <v>0</v>
      </c>
      <c r="E1424" s="3">
        <v>3</v>
      </c>
      <c r="F1424" s="3">
        <v>1</v>
      </c>
      <c r="G1424" s="3">
        <v>14</v>
      </c>
    </row>
    <row r="1425" spans="1:7" x14ac:dyDescent="0.3">
      <c r="A1425" s="6" t="s">
        <v>612</v>
      </c>
      <c r="B1425" s="4">
        <v>1</v>
      </c>
      <c r="C1425" s="4">
        <v>0</v>
      </c>
      <c r="D1425" s="4">
        <v>0</v>
      </c>
      <c r="E1425" s="4">
        <v>0</v>
      </c>
      <c r="F1425" s="4">
        <v>1</v>
      </c>
      <c r="G1425" s="4">
        <v>3</v>
      </c>
    </row>
    <row r="1426" spans="1:7" x14ac:dyDescent="0.3">
      <c r="A1426" s="5" t="s">
        <v>614</v>
      </c>
      <c r="B1426" s="3">
        <v>1</v>
      </c>
      <c r="C1426" s="3">
        <v>0</v>
      </c>
      <c r="D1426" s="3">
        <v>0</v>
      </c>
      <c r="E1426" s="3">
        <v>0</v>
      </c>
      <c r="F1426" s="3">
        <v>1</v>
      </c>
      <c r="G1426" s="3">
        <v>3</v>
      </c>
    </row>
    <row r="1427" spans="1:7" x14ac:dyDescent="0.3">
      <c r="A1427" s="6" t="s">
        <v>614</v>
      </c>
      <c r="B1427" s="4">
        <v>1</v>
      </c>
      <c r="C1427" s="4">
        <v>0</v>
      </c>
      <c r="D1427" s="4">
        <v>0</v>
      </c>
      <c r="E1427" s="4">
        <v>0</v>
      </c>
      <c r="F1427" s="4">
        <v>1</v>
      </c>
      <c r="G1427" s="4">
        <v>3</v>
      </c>
    </row>
    <row r="1428" spans="1:7" x14ac:dyDescent="0.3">
      <c r="A1428" s="5" t="s">
        <v>616</v>
      </c>
      <c r="B1428" s="3">
        <v>1</v>
      </c>
      <c r="C1428" s="3">
        <v>0</v>
      </c>
      <c r="D1428" s="3">
        <v>0</v>
      </c>
      <c r="E1428" s="3">
        <v>0</v>
      </c>
      <c r="F1428" s="3">
        <v>1</v>
      </c>
      <c r="G1428" s="3">
        <v>6</v>
      </c>
    </row>
    <row r="1429" spans="1:7" x14ac:dyDescent="0.3">
      <c r="A1429" s="6" t="s">
        <v>618</v>
      </c>
      <c r="B1429" s="4">
        <v>5</v>
      </c>
      <c r="C1429" s="4">
        <v>5</v>
      </c>
      <c r="D1429" s="4">
        <v>2</v>
      </c>
      <c r="E1429" s="4">
        <v>3</v>
      </c>
      <c r="F1429" s="4">
        <v>2</v>
      </c>
      <c r="G1429" s="4">
        <v>5</v>
      </c>
    </row>
    <row r="1430" spans="1:7" x14ac:dyDescent="0.3">
      <c r="A1430" s="5" t="s">
        <v>618</v>
      </c>
      <c r="B1430" s="3">
        <v>0</v>
      </c>
      <c r="C1430" s="3">
        <v>5</v>
      </c>
      <c r="D1430" s="3">
        <v>5</v>
      </c>
      <c r="E1430" s="3">
        <v>0</v>
      </c>
      <c r="F1430" s="3">
        <v>2</v>
      </c>
      <c r="G1430" s="3">
        <v>8</v>
      </c>
    </row>
    <row r="1431" spans="1:7" x14ac:dyDescent="0.3">
      <c r="A1431" s="6" t="s">
        <v>618</v>
      </c>
      <c r="B1431" s="4">
        <v>4</v>
      </c>
      <c r="C1431" s="4">
        <v>5</v>
      </c>
      <c r="D1431" s="4">
        <v>1</v>
      </c>
      <c r="E1431" s="4">
        <v>4</v>
      </c>
      <c r="F1431" s="4">
        <v>2</v>
      </c>
      <c r="G1431" s="4">
        <v>10</v>
      </c>
    </row>
    <row r="1432" spans="1:7" x14ac:dyDescent="0.3">
      <c r="A1432" s="5" t="s">
        <v>618</v>
      </c>
      <c r="B1432" s="3">
        <v>5</v>
      </c>
      <c r="C1432" s="3">
        <v>6</v>
      </c>
      <c r="D1432" s="3">
        <v>2</v>
      </c>
      <c r="E1432" s="3">
        <v>4</v>
      </c>
      <c r="F1432" s="3">
        <v>2</v>
      </c>
      <c r="G1432" s="3">
        <v>9</v>
      </c>
    </row>
    <row r="1433" spans="1:7" x14ac:dyDescent="0.3">
      <c r="A1433" s="6" t="s">
        <v>618</v>
      </c>
      <c r="B1433" s="4">
        <v>3</v>
      </c>
      <c r="C1433" s="4">
        <v>4</v>
      </c>
      <c r="D1433" s="4">
        <v>3</v>
      </c>
      <c r="E1433" s="4">
        <v>1</v>
      </c>
      <c r="F1433" s="4">
        <v>3</v>
      </c>
      <c r="G1433" s="4">
        <v>10</v>
      </c>
    </row>
    <row r="1434" spans="1:7" x14ac:dyDescent="0.3">
      <c r="A1434" s="5" t="s">
        <v>618</v>
      </c>
      <c r="B1434" s="3">
        <v>4</v>
      </c>
      <c r="C1434" s="3">
        <v>5</v>
      </c>
      <c r="D1434" s="3">
        <v>2</v>
      </c>
      <c r="E1434" s="3">
        <v>3</v>
      </c>
      <c r="F1434" s="3">
        <v>2</v>
      </c>
      <c r="G1434" s="3">
        <v>5</v>
      </c>
    </row>
    <row r="1435" spans="1:7" x14ac:dyDescent="0.3">
      <c r="A1435" s="6" t="s">
        <v>618</v>
      </c>
      <c r="B1435" s="4">
        <v>3</v>
      </c>
      <c r="C1435" s="4">
        <v>1</v>
      </c>
      <c r="D1435" s="4">
        <v>0</v>
      </c>
      <c r="E1435" s="4">
        <v>1</v>
      </c>
      <c r="F1435" s="4">
        <v>1</v>
      </c>
      <c r="G1435" s="4">
        <v>3</v>
      </c>
    </row>
    <row r="1436" spans="1:7" x14ac:dyDescent="0.3">
      <c r="A1436" s="5" t="s">
        <v>618</v>
      </c>
      <c r="B1436" s="3">
        <v>3</v>
      </c>
      <c r="C1436" s="3">
        <v>5</v>
      </c>
      <c r="D1436" s="3">
        <v>1</v>
      </c>
      <c r="E1436" s="3">
        <v>4</v>
      </c>
      <c r="F1436" s="3">
        <v>4</v>
      </c>
      <c r="G1436" s="3">
        <v>24</v>
      </c>
    </row>
    <row r="1437" spans="1:7" x14ac:dyDescent="0.3">
      <c r="A1437" s="6" t="s">
        <v>620</v>
      </c>
      <c r="B1437" s="4">
        <v>1</v>
      </c>
      <c r="C1437" s="4">
        <v>6</v>
      </c>
      <c r="D1437" s="4">
        <v>0</v>
      </c>
      <c r="E1437" s="4">
        <v>6</v>
      </c>
      <c r="F1437" s="4">
        <v>2</v>
      </c>
      <c r="G1437" s="4">
        <v>5</v>
      </c>
    </row>
    <row r="1438" spans="1:7" x14ac:dyDescent="0.3">
      <c r="A1438" s="5" t="s">
        <v>623</v>
      </c>
      <c r="B1438" s="3">
        <v>2</v>
      </c>
      <c r="C1438" s="3">
        <v>0</v>
      </c>
      <c r="D1438" s="3">
        <v>0</v>
      </c>
      <c r="E1438" s="3">
        <v>0</v>
      </c>
      <c r="F1438" s="3">
        <v>1</v>
      </c>
      <c r="G1438" s="3">
        <v>3</v>
      </c>
    </row>
    <row r="1439" spans="1:7" x14ac:dyDescent="0.3">
      <c r="A1439" s="6" t="s">
        <v>625</v>
      </c>
      <c r="B1439" s="4">
        <v>4</v>
      </c>
      <c r="C1439" s="4">
        <v>6</v>
      </c>
      <c r="D1439" s="4">
        <v>2</v>
      </c>
      <c r="E1439" s="4">
        <v>4</v>
      </c>
      <c r="F1439" s="4">
        <v>1</v>
      </c>
      <c r="G1439" s="4">
        <v>8</v>
      </c>
    </row>
    <row r="1440" spans="1:7" x14ac:dyDescent="0.3">
      <c r="A1440" s="5" t="s">
        <v>625</v>
      </c>
      <c r="B1440" s="3">
        <v>2</v>
      </c>
      <c r="C1440" s="3">
        <v>2</v>
      </c>
      <c r="D1440" s="3">
        <v>1</v>
      </c>
      <c r="E1440" s="3">
        <v>1</v>
      </c>
      <c r="F1440" s="3">
        <v>1</v>
      </c>
      <c r="G1440" s="3">
        <v>3</v>
      </c>
    </row>
    <row r="1441" spans="1:7" x14ac:dyDescent="0.3">
      <c r="A1441" s="6" t="s">
        <v>626</v>
      </c>
      <c r="B1441" s="4">
        <v>2</v>
      </c>
      <c r="C1441" s="4">
        <v>0</v>
      </c>
      <c r="D1441" s="4">
        <v>0</v>
      </c>
      <c r="E1441" s="4">
        <v>0</v>
      </c>
      <c r="F1441" s="4">
        <v>1</v>
      </c>
      <c r="G1441" s="4">
        <v>5</v>
      </c>
    </row>
    <row r="1442" spans="1:7" x14ac:dyDescent="0.3">
      <c r="A1442" s="5" t="s">
        <v>628</v>
      </c>
      <c r="B1442" s="3">
        <v>2</v>
      </c>
      <c r="C1442" s="3">
        <v>1</v>
      </c>
      <c r="D1442" s="3">
        <v>0</v>
      </c>
      <c r="E1442" s="3">
        <v>1</v>
      </c>
      <c r="F1442" s="3">
        <v>2</v>
      </c>
      <c r="G1442" s="3">
        <v>3</v>
      </c>
    </row>
    <row r="1443" spans="1:7" x14ac:dyDescent="0.3">
      <c r="A1443" s="6" t="s">
        <v>628</v>
      </c>
      <c r="B1443" s="4">
        <v>1</v>
      </c>
      <c r="C1443" s="4">
        <v>0</v>
      </c>
      <c r="D1443" s="4">
        <v>0</v>
      </c>
      <c r="E1443" s="4">
        <v>0</v>
      </c>
      <c r="F1443" s="4">
        <v>1</v>
      </c>
      <c r="G1443" s="4">
        <v>3</v>
      </c>
    </row>
    <row r="1444" spans="1:7" x14ac:dyDescent="0.3">
      <c r="A1444" s="5" t="s">
        <v>630</v>
      </c>
      <c r="B1444" s="3">
        <v>14</v>
      </c>
      <c r="C1444" s="3">
        <v>6</v>
      </c>
      <c r="D1444" s="3">
        <v>0</v>
      </c>
      <c r="E1444" s="3">
        <v>6</v>
      </c>
      <c r="F1444" s="3">
        <v>8</v>
      </c>
      <c r="G1444" s="3">
        <v>43</v>
      </c>
    </row>
    <row r="1445" spans="1:7" x14ac:dyDescent="0.3">
      <c r="A1445" s="6" t="s">
        <v>630</v>
      </c>
      <c r="B1445" s="4">
        <v>6</v>
      </c>
      <c r="C1445" s="4">
        <v>3</v>
      </c>
      <c r="D1445" s="4">
        <v>1</v>
      </c>
      <c r="E1445" s="4">
        <v>2</v>
      </c>
      <c r="F1445" s="4">
        <v>1</v>
      </c>
      <c r="G1445" s="4">
        <v>7</v>
      </c>
    </row>
    <row r="1446" spans="1:7" x14ac:dyDescent="0.3">
      <c r="A1446" s="5" t="s">
        <v>630</v>
      </c>
      <c r="B1446" s="3">
        <v>1</v>
      </c>
      <c r="C1446" s="3">
        <v>0</v>
      </c>
      <c r="D1446" s="3">
        <v>0</v>
      </c>
      <c r="E1446" s="3">
        <v>0</v>
      </c>
      <c r="F1446" s="3">
        <v>1</v>
      </c>
      <c r="G1446" s="3">
        <v>3</v>
      </c>
    </row>
    <row r="1447" spans="1:7" x14ac:dyDescent="0.3">
      <c r="A1447" s="6" t="s">
        <v>630</v>
      </c>
      <c r="B1447" s="4">
        <v>3</v>
      </c>
      <c r="C1447" s="4">
        <v>0</v>
      </c>
      <c r="D1447" s="4">
        <v>0</v>
      </c>
      <c r="E1447" s="4">
        <v>0</v>
      </c>
      <c r="F1447" s="4">
        <v>3</v>
      </c>
      <c r="G1447" s="4">
        <v>14</v>
      </c>
    </row>
    <row r="1448" spans="1:7" x14ac:dyDescent="0.3">
      <c r="A1448" s="5" t="s">
        <v>630</v>
      </c>
      <c r="B1448" s="3">
        <v>1</v>
      </c>
      <c r="C1448" s="3">
        <v>1</v>
      </c>
      <c r="D1448" s="3">
        <v>1</v>
      </c>
      <c r="E1448" s="3">
        <v>0</v>
      </c>
      <c r="F1448" s="3">
        <v>3</v>
      </c>
      <c r="G1448" s="3">
        <v>6</v>
      </c>
    </row>
    <row r="1449" spans="1:7" x14ac:dyDescent="0.3">
      <c r="A1449" s="6" t="s">
        <v>630</v>
      </c>
      <c r="B1449" s="4">
        <v>3</v>
      </c>
      <c r="C1449" s="4">
        <v>2</v>
      </c>
      <c r="D1449" s="4">
        <v>2</v>
      </c>
      <c r="E1449" s="4">
        <v>0</v>
      </c>
      <c r="F1449" s="4">
        <v>1</v>
      </c>
      <c r="G1449" s="4">
        <v>8</v>
      </c>
    </row>
    <row r="1450" spans="1:7" x14ac:dyDescent="0.3">
      <c r="A1450" s="5" t="s">
        <v>632</v>
      </c>
      <c r="B1450" s="3">
        <v>3</v>
      </c>
      <c r="C1450" s="3">
        <v>2</v>
      </c>
      <c r="D1450" s="3">
        <v>0</v>
      </c>
      <c r="E1450" s="3">
        <v>2</v>
      </c>
      <c r="F1450" s="3">
        <v>2</v>
      </c>
      <c r="G1450" s="3">
        <v>7</v>
      </c>
    </row>
    <row r="1451" spans="1:7" x14ac:dyDescent="0.3">
      <c r="A1451" s="6" t="s">
        <v>632</v>
      </c>
      <c r="B1451" s="4">
        <v>0</v>
      </c>
      <c r="C1451" s="4">
        <v>0</v>
      </c>
      <c r="D1451" s="4">
        <v>0</v>
      </c>
      <c r="E1451" s="4">
        <v>0</v>
      </c>
      <c r="F1451" s="4">
        <v>1</v>
      </c>
      <c r="G1451" s="4">
        <v>1</v>
      </c>
    </row>
    <row r="1452" spans="1:7" x14ac:dyDescent="0.3">
      <c r="A1452" s="5" t="s">
        <v>632</v>
      </c>
      <c r="B1452" s="3">
        <v>1</v>
      </c>
      <c r="C1452" s="3">
        <v>1</v>
      </c>
      <c r="D1452" s="3">
        <v>1</v>
      </c>
      <c r="E1452" s="3">
        <v>0</v>
      </c>
      <c r="F1452" s="3">
        <v>1</v>
      </c>
      <c r="G1452" s="3">
        <v>1</v>
      </c>
    </row>
    <row r="1453" spans="1:7" x14ac:dyDescent="0.3">
      <c r="A1453" s="6" t="s">
        <v>632</v>
      </c>
      <c r="B1453" s="4">
        <v>2</v>
      </c>
      <c r="C1453" s="4">
        <v>0</v>
      </c>
      <c r="D1453" s="4">
        <v>0</v>
      </c>
      <c r="E1453" s="4">
        <v>0</v>
      </c>
      <c r="F1453" s="4">
        <v>1</v>
      </c>
      <c r="G1453" s="4">
        <v>1</v>
      </c>
    </row>
    <row r="1454" spans="1:7" x14ac:dyDescent="0.3">
      <c r="A1454" s="5" t="s">
        <v>632</v>
      </c>
      <c r="B1454" s="3">
        <v>3</v>
      </c>
      <c r="C1454" s="3">
        <v>2</v>
      </c>
      <c r="D1454" s="3">
        <v>0</v>
      </c>
      <c r="E1454" s="3">
        <v>2</v>
      </c>
      <c r="F1454" s="3">
        <v>2</v>
      </c>
      <c r="G1454" s="3">
        <v>7</v>
      </c>
    </row>
    <row r="1455" spans="1:7" x14ac:dyDescent="0.3">
      <c r="A1455" s="6" t="s">
        <v>634</v>
      </c>
      <c r="B1455" s="4">
        <v>1</v>
      </c>
      <c r="C1455" s="4">
        <v>0</v>
      </c>
      <c r="D1455" s="4">
        <v>0</v>
      </c>
      <c r="E1455" s="4">
        <v>0</v>
      </c>
      <c r="F1455" s="4">
        <v>1</v>
      </c>
      <c r="G1455" s="4">
        <v>4</v>
      </c>
    </row>
    <row r="1456" spans="1:7" x14ac:dyDescent="0.3">
      <c r="A1456" s="5" t="s">
        <v>634</v>
      </c>
      <c r="B1456" s="3">
        <v>1</v>
      </c>
      <c r="C1456" s="3">
        <v>0</v>
      </c>
      <c r="D1456" s="3">
        <v>0</v>
      </c>
      <c r="E1456" s="3">
        <v>0</v>
      </c>
      <c r="F1456" s="3">
        <v>1</v>
      </c>
      <c r="G1456" s="3">
        <v>4</v>
      </c>
    </row>
    <row r="1457" spans="1:7" x14ac:dyDescent="0.3">
      <c r="A1457" s="6" t="s">
        <v>634</v>
      </c>
      <c r="B1457" s="4">
        <v>1</v>
      </c>
      <c r="C1457" s="4">
        <v>0</v>
      </c>
      <c r="D1457" s="4">
        <v>0</v>
      </c>
      <c r="E1457" s="4">
        <v>0</v>
      </c>
      <c r="F1457" s="4">
        <v>1</v>
      </c>
      <c r="G1457" s="4">
        <v>4</v>
      </c>
    </row>
    <row r="1458" spans="1:7" x14ac:dyDescent="0.3">
      <c r="A1458" s="5" t="s">
        <v>634</v>
      </c>
      <c r="B1458" s="3">
        <v>1</v>
      </c>
      <c r="C1458" s="3">
        <v>0</v>
      </c>
      <c r="D1458" s="3">
        <v>0</v>
      </c>
      <c r="E1458" s="3">
        <v>0</v>
      </c>
      <c r="F1458" s="3">
        <v>1</v>
      </c>
      <c r="G1458" s="3">
        <v>4</v>
      </c>
    </row>
    <row r="1459" spans="1:7" x14ac:dyDescent="0.3">
      <c r="A1459" s="6" t="s">
        <v>634</v>
      </c>
      <c r="B1459" s="4">
        <v>1</v>
      </c>
      <c r="C1459" s="4">
        <v>0</v>
      </c>
      <c r="D1459" s="4">
        <v>0</v>
      </c>
      <c r="E1459" s="4">
        <v>0</v>
      </c>
      <c r="F1459" s="4">
        <v>1</v>
      </c>
      <c r="G1459" s="4">
        <v>4</v>
      </c>
    </row>
    <row r="1460" spans="1:7" x14ac:dyDescent="0.3">
      <c r="A1460" s="5" t="s">
        <v>634</v>
      </c>
      <c r="B1460" s="3">
        <v>1</v>
      </c>
      <c r="C1460" s="3">
        <v>0</v>
      </c>
      <c r="D1460" s="3">
        <v>0</v>
      </c>
      <c r="E1460" s="3">
        <v>0</v>
      </c>
      <c r="F1460" s="3">
        <v>1</v>
      </c>
      <c r="G1460" s="3">
        <v>4</v>
      </c>
    </row>
    <row r="1461" spans="1:7" x14ac:dyDescent="0.3">
      <c r="A1461" s="6" t="s">
        <v>634</v>
      </c>
      <c r="B1461" s="4">
        <v>1</v>
      </c>
      <c r="C1461" s="4">
        <v>0</v>
      </c>
      <c r="D1461" s="4">
        <v>0</v>
      </c>
      <c r="E1461" s="4">
        <v>0</v>
      </c>
      <c r="F1461" s="4">
        <v>1</v>
      </c>
      <c r="G1461" s="4">
        <v>4</v>
      </c>
    </row>
    <row r="1462" spans="1:7" x14ac:dyDescent="0.3">
      <c r="A1462" s="5" t="s">
        <v>634</v>
      </c>
      <c r="B1462" s="3">
        <v>2</v>
      </c>
      <c r="C1462" s="3">
        <v>1</v>
      </c>
      <c r="D1462" s="3">
        <v>0</v>
      </c>
      <c r="E1462" s="3">
        <v>1</v>
      </c>
      <c r="F1462" s="3">
        <v>1</v>
      </c>
      <c r="G1462" s="3">
        <v>4</v>
      </c>
    </row>
    <row r="1463" spans="1:7" x14ac:dyDescent="0.3">
      <c r="A1463" s="6" t="s">
        <v>634</v>
      </c>
      <c r="B1463" s="4">
        <v>2</v>
      </c>
      <c r="C1463" s="4">
        <v>5</v>
      </c>
      <c r="D1463" s="4">
        <v>4</v>
      </c>
      <c r="E1463" s="4">
        <v>1</v>
      </c>
      <c r="F1463" s="4">
        <v>1</v>
      </c>
      <c r="G1463" s="4">
        <v>3</v>
      </c>
    </row>
    <row r="1464" spans="1:7" x14ac:dyDescent="0.3">
      <c r="A1464" s="5" t="s">
        <v>634</v>
      </c>
      <c r="B1464" s="3">
        <v>1</v>
      </c>
      <c r="C1464" s="3">
        <v>0</v>
      </c>
      <c r="D1464" s="3">
        <v>0</v>
      </c>
      <c r="E1464" s="3">
        <v>0</v>
      </c>
      <c r="F1464" s="3">
        <v>1</v>
      </c>
      <c r="G1464" s="3">
        <v>4</v>
      </c>
    </row>
    <row r="1465" spans="1:7" x14ac:dyDescent="0.3">
      <c r="A1465" s="6" t="s">
        <v>634</v>
      </c>
      <c r="B1465" s="4">
        <v>1</v>
      </c>
      <c r="C1465" s="4">
        <v>0</v>
      </c>
      <c r="D1465" s="4">
        <v>0</v>
      </c>
      <c r="E1465" s="4">
        <v>0</v>
      </c>
      <c r="F1465" s="4">
        <v>1</v>
      </c>
      <c r="G1465" s="4">
        <v>4</v>
      </c>
    </row>
    <row r="1466" spans="1:7" x14ac:dyDescent="0.3">
      <c r="A1466" s="5" t="s">
        <v>634</v>
      </c>
      <c r="B1466" s="3">
        <v>1</v>
      </c>
      <c r="C1466" s="3">
        <v>1</v>
      </c>
      <c r="D1466" s="3">
        <v>1</v>
      </c>
      <c r="E1466" s="3">
        <v>0</v>
      </c>
      <c r="F1466" s="3">
        <v>1</v>
      </c>
      <c r="G1466" s="3">
        <v>4</v>
      </c>
    </row>
    <row r="1467" spans="1:7" x14ac:dyDescent="0.3">
      <c r="A1467" s="6" t="s">
        <v>634</v>
      </c>
      <c r="B1467" s="4">
        <v>1</v>
      </c>
      <c r="C1467" s="4">
        <v>0</v>
      </c>
      <c r="D1467" s="4">
        <v>0</v>
      </c>
      <c r="E1467" s="4">
        <v>0</v>
      </c>
      <c r="F1467" s="4">
        <v>1</v>
      </c>
      <c r="G1467" s="4">
        <v>4</v>
      </c>
    </row>
    <row r="1468" spans="1:7" x14ac:dyDescent="0.3">
      <c r="A1468" s="5" t="s">
        <v>634</v>
      </c>
      <c r="B1468" s="3">
        <v>1</v>
      </c>
      <c r="C1468" s="3">
        <v>0</v>
      </c>
      <c r="D1468" s="3">
        <v>0</v>
      </c>
      <c r="E1468" s="3">
        <v>0</v>
      </c>
      <c r="F1468" s="3">
        <v>1</v>
      </c>
      <c r="G1468" s="3">
        <v>4</v>
      </c>
    </row>
    <row r="1469" spans="1:7" x14ac:dyDescent="0.3">
      <c r="A1469" s="6" t="s">
        <v>634</v>
      </c>
      <c r="B1469" s="4">
        <v>1</v>
      </c>
      <c r="C1469" s="4">
        <v>0</v>
      </c>
      <c r="D1469" s="4">
        <v>0</v>
      </c>
      <c r="E1469" s="4">
        <v>0</v>
      </c>
      <c r="F1469" s="4">
        <v>1</v>
      </c>
      <c r="G1469" s="4">
        <v>4</v>
      </c>
    </row>
    <row r="1470" spans="1:7" x14ac:dyDescent="0.3">
      <c r="A1470" s="5" t="s">
        <v>634</v>
      </c>
      <c r="B1470" s="3">
        <v>1</v>
      </c>
      <c r="C1470" s="3">
        <v>0</v>
      </c>
      <c r="D1470" s="3">
        <v>0</v>
      </c>
      <c r="E1470" s="3">
        <v>0</v>
      </c>
      <c r="F1470" s="3">
        <v>1</v>
      </c>
      <c r="G1470" s="3">
        <v>4</v>
      </c>
    </row>
    <row r="1471" spans="1:7" x14ac:dyDescent="0.3">
      <c r="A1471" s="6" t="s">
        <v>634</v>
      </c>
      <c r="B1471" s="4">
        <v>1</v>
      </c>
      <c r="C1471" s="4">
        <v>4</v>
      </c>
      <c r="D1471" s="4">
        <v>4</v>
      </c>
      <c r="E1471" s="4">
        <v>0</v>
      </c>
      <c r="F1471" s="4">
        <v>1</v>
      </c>
      <c r="G1471" s="4">
        <v>4</v>
      </c>
    </row>
    <row r="1472" spans="1:7" x14ac:dyDescent="0.3">
      <c r="A1472" s="5" t="s">
        <v>634</v>
      </c>
      <c r="B1472" s="3">
        <v>1</v>
      </c>
      <c r="C1472" s="3">
        <v>0</v>
      </c>
      <c r="D1472" s="3">
        <v>0</v>
      </c>
      <c r="E1472" s="3">
        <v>0</v>
      </c>
      <c r="F1472" s="3">
        <v>1</v>
      </c>
      <c r="G1472" s="3">
        <v>4</v>
      </c>
    </row>
    <row r="1473" spans="1:7" x14ac:dyDescent="0.3">
      <c r="A1473" s="6" t="s">
        <v>634</v>
      </c>
      <c r="B1473" s="4">
        <v>1</v>
      </c>
      <c r="C1473" s="4">
        <v>0</v>
      </c>
      <c r="D1473" s="4">
        <v>0</v>
      </c>
      <c r="E1473" s="4">
        <v>0</v>
      </c>
      <c r="F1473" s="4">
        <v>1</v>
      </c>
      <c r="G1473" s="4">
        <v>4</v>
      </c>
    </row>
    <row r="1474" spans="1:7" x14ac:dyDescent="0.3">
      <c r="A1474" s="5" t="s">
        <v>634</v>
      </c>
      <c r="B1474" s="3">
        <v>1</v>
      </c>
      <c r="C1474" s="3">
        <v>0</v>
      </c>
      <c r="D1474" s="3">
        <v>0</v>
      </c>
      <c r="E1474" s="3">
        <v>0</v>
      </c>
      <c r="F1474" s="3">
        <v>1</v>
      </c>
      <c r="G1474" s="3">
        <v>4</v>
      </c>
    </row>
    <row r="1475" spans="1:7" x14ac:dyDescent="0.3">
      <c r="A1475" s="6" t="s">
        <v>634</v>
      </c>
      <c r="B1475" s="4">
        <v>1</v>
      </c>
      <c r="C1475" s="4">
        <v>0</v>
      </c>
      <c r="D1475" s="4">
        <v>0</v>
      </c>
      <c r="E1475" s="4">
        <v>0</v>
      </c>
      <c r="F1475" s="4">
        <v>1</v>
      </c>
      <c r="G1475" s="4">
        <v>4</v>
      </c>
    </row>
    <row r="1476" spans="1:7" x14ac:dyDescent="0.3">
      <c r="A1476" s="5" t="s">
        <v>634</v>
      </c>
      <c r="B1476" s="3">
        <v>1</v>
      </c>
      <c r="C1476" s="3">
        <v>0</v>
      </c>
      <c r="D1476" s="3">
        <v>0</v>
      </c>
      <c r="E1476" s="3">
        <v>0</v>
      </c>
      <c r="F1476" s="3">
        <v>1</v>
      </c>
      <c r="G1476" s="3">
        <v>4</v>
      </c>
    </row>
    <row r="1477" spans="1:7" x14ac:dyDescent="0.3">
      <c r="A1477" s="6" t="s">
        <v>634</v>
      </c>
      <c r="B1477" s="4">
        <v>1</v>
      </c>
      <c r="C1477" s="4">
        <v>0</v>
      </c>
      <c r="D1477" s="4">
        <v>0</v>
      </c>
      <c r="E1477" s="4">
        <v>0</v>
      </c>
      <c r="F1477" s="4">
        <v>1</v>
      </c>
      <c r="G1477" s="4">
        <v>4</v>
      </c>
    </row>
    <row r="1478" spans="1:7" x14ac:dyDescent="0.3">
      <c r="A1478" s="5" t="s">
        <v>634</v>
      </c>
      <c r="B1478" s="3">
        <v>1</v>
      </c>
      <c r="C1478" s="3">
        <v>0</v>
      </c>
      <c r="D1478" s="3">
        <v>0</v>
      </c>
      <c r="E1478" s="3">
        <v>0</v>
      </c>
      <c r="F1478" s="3">
        <v>1</v>
      </c>
      <c r="G1478" s="3">
        <v>4</v>
      </c>
    </row>
    <row r="1479" spans="1:7" x14ac:dyDescent="0.3">
      <c r="A1479" s="6" t="s">
        <v>634</v>
      </c>
      <c r="B1479" s="4">
        <v>1</v>
      </c>
      <c r="C1479" s="4">
        <v>0</v>
      </c>
      <c r="D1479" s="4">
        <v>0</v>
      </c>
      <c r="E1479" s="4">
        <v>0</v>
      </c>
      <c r="F1479" s="4">
        <v>1</v>
      </c>
      <c r="G1479" s="4">
        <v>4</v>
      </c>
    </row>
    <row r="1480" spans="1:7" x14ac:dyDescent="0.3">
      <c r="A1480" s="5" t="s">
        <v>634</v>
      </c>
      <c r="B1480" s="3">
        <v>1</v>
      </c>
      <c r="C1480" s="3">
        <v>0</v>
      </c>
      <c r="D1480" s="3">
        <v>0</v>
      </c>
      <c r="E1480" s="3">
        <v>0</v>
      </c>
      <c r="F1480" s="3">
        <v>1</v>
      </c>
      <c r="G1480" s="3">
        <v>4</v>
      </c>
    </row>
    <row r="1481" spans="1:7" x14ac:dyDescent="0.3">
      <c r="A1481" s="6" t="s">
        <v>634</v>
      </c>
      <c r="B1481" s="4">
        <v>1</v>
      </c>
      <c r="C1481" s="4">
        <v>0</v>
      </c>
      <c r="D1481" s="4">
        <v>0</v>
      </c>
      <c r="E1481" s="4">
        <v>0</v>
      </c>
      <c r="F1481" s="4">
        <v>1</v>
      </c>
      <c r="G1481" s="4">
        <v>4</v>
      </c>
    </row>
    <row r="1482" spans="1:7" x14ac:dyDescent="0.3">
      <c r="A1482" s="5" t="s">
        <v>634</v>
      </c>
      <c r="B1482" s="3">
        <v>1</v>
      </c>
      <c r="C1482" s="3">
        <v>0</v>
      </c>
      <c r="D1482" s="3">
        <v>0</v>
      </c>
      <c r="E1482" s="3">
        <v>0</v>
      </c>
      <c r="F1482" s="3">
        <v>1</v>
      </c>
      <c r="G1482" s="3">
        <v>4</v>
      </c>
    </row>
    <row r="1483" spans="1:7" x14ac:dyDescent="0.3">
      <c r="A1483" s="6" t="s">
        <v>634</v>
      </c>
      <c r="B1483" s="4">
        <v>1</v>
      </c>
      <c r="C1483" s="4">
        <v>0</v>
      </c>
      <c r="D1483" s="4">
        <v>0</v>
      </c>
      <c r="E1483" s="4">
        <v>0</v>
      </c>
      <c r="F1483" s="4">
        <v>1</v>
      </c>
      <c r="G1483" s="4">
        <v>4</v>
      </c>
    </row>
    <row r="1484" spans="1:7" x14ac:dyDescent="0.3">
      <c r="A1484" s="5" t="s">
        <v>634</v>
      </c>
      <c r="B1484" s="3">
        <v>1</v>
      </c>
      <c r="C1484" s="3">
        <v>0</v>
      </c>
      <c r="D1484" s="3">
        <v>0</v>
      </c>
      <c r="E1484" s="3">
        <v>0</v>
      </c>
      <c r="F1484" s="3">
        <v>1</v>
      </c>
      <c r="G1484" s="3">
        <v>4</v>
      </c>
    </row>
    <row r="1485" spans="1:7" x14ac:dyDescent="0.3">
      <c r="A1485" s="6" t="s">
        <v>634</v>
      </c>
      <c r="B1485" s="4">
        <v>1</v>
      </c>
      <c r="C1485" s="4">
        <v>0</v>
      </c>
      <c r="D1485" s="4">
        <v>0</v>
      </c>
      <c r="E1485" s="4">
        <v>0</v>
      </c>
      <c r="F1485" s="4">
        <v>1</v>
      </c>
      <c r="G1485" s="4">
        <v>4</v>
      </c>
    </row>
    <row r="1486" spans="1:7" x14ac:dyDescent="0.3">
      <c r="A1486" s="5" t="s">
        <v>634</v>
      </c>
      <c r="B1486" s="3">
        <v>2</v>
      </c>
      <c r="C1486" s="3">
        <v>0</v>
      </c>
      <c r="D1486" s="3">
        <v>0</v>
      </c>
      <c r="E1486" s="3">
        <v>0</v>
      </c>
      <c r="F1486" s="3">
        <v>1</v>
      </c>
      <c r="G1486" s="3">
        <v>4</v>
      </c>
    </row>
    <row r="1487" spans="1:7" x14ac:dyDescent="0.3">
      <c r="A1487" s="6" t="s">
        <v>634</v>
      </c>
      <c r="B1487" s="4">
        <v>1</v>
      </c>
      <c r="C1487" s="4">
        <v>0</v>
      </c>
      <c r="D1487" s="4">
        <v>0</v>
      </c>
      <c r="E1487" s="4">
        <v>0</v>
      </c>
      <c r="F1487" s="4">
        <v>1</v>
      </c>
      <c r="G1487" s="4">
        <v>4</v>
      </c>
    </row>
    <row r="1488" spans="1:7" x14ac:dyDescent="0.3">
      <c r="A1488" s="5" t="s">
        <v>634</v>
      </c>
      <c r="B1488" s="3">
        <v>1</v>
      </c>
      <c r="C1488" s="3">
        <v>1</v>
      </c>
      <c r="D1488" s="3">
        <v>1</v>
      </c>
      <c r="E1488" s="3">
        <v>0</v>
      </c>
      <c r="F1488" s="3">
        <v>1</v>
      </c>
      <c r="G1488" s="3">
        <v>4</v>
      </c>
    </row>
    <row r="1489" spans="1:7" x14ac:dyDescent="0.3">
      <c r="A1489" s="6" t="s">
        <v>634</v>
      </c>
      <c r="B1489" s="4">
        <v>1</v>
      </c>
      <c r="C1489" s="4">
        <v>0</v>
      </c>
      <c r="D1489" s="4">
        <v>0</v>
      </c>
      <c r="E1489" s="4">
        <v>0</v>
      </c>
      <c r="F1489" s="4">
        <v>1</v>
      </c>
      <c r="G1489" s="4">
        <v>4</v>
      </c>
    </row>
    <row r="1490" spans="1:7" x14ac:dyDescent="0.3">
      <c r="A1490" s="5" t="s">
        <v>634</v>
      </c>
      <c r="B1490" s="3">
        <v>1</v>
      </c>
      <c r="C1490" s="3">
        <v>0</v>
      </c>
      <c r="D1490" s="3">
        <v>0</v>
      </c>
      <c r="E1490" s="3">
        <v>0</v>
      </c>
      <c r="F1490" s="3">
        <v>1</v>
      </c>
      <c r="G1490" s="3">
        <v>4</v>
      </c>
    </row>
    <row r="1491" spans="1:7" x14ac:dyDescent="0.3">
      <c r="A1491" s="6" t="s">
        <v>634</v>
      </c>
      <c r="B1491" s="4">
        <v>1</v>
      </c>
      <c r="C1491" s="4">
        <v>0</v>
      </c>
      <c r="D1491" s="4">
        <v>0</v>
      </c>
      <c r="E1491" s="4">
        <v>0</v>
      </c>
      <c r="F1491" s="4">
        <v>1</v>
      </c>
      <c r="G1491" s="4">
        <v>4</v>
      </c>
    </row>
    <row r="1492" spans="1:7" x14ac:dyDescent="0.3">
      <c r="A1492" s="5" t="s">
        <v>634</v>
      </c>
      <c r="B1492" s="3">
        <v>1</v>
      </c>
      <c r="C1492" s="3">
        <v>0</v>
      </c>
      <c r="D1492" s="3">
        <v>0</v>
      </c>
      <c r="E1492" s="3">
        <v>0</v>
      </c>
      <c r="F1492" s="3">
        <v>1</v>
      </c>
      <c r="G1492" s="3">
        <v>4</v>
      </c>
    </row>
    <row r="1493" spans="1:7" x14ac:dyDescent="0.3">
      <c r="A1493" s="6" t="s">
        <v>634</v>
      </c>
      <c r="B1493" s="4">
        <v>1</v>
      </c>
      <c r="C1493" s="4">
        <v>0</v>
      </c>
      <c r="D1493" s="4">
        <v>0</v>
      </c>
      <c r="E1493" s="4">
        <v>0</v>
      </c>
      <c r="F1493" s="4">
        <v>1</v>
      </c>
      <c r="G1493" s="4">
        <v>4</v>
      </c>
    </row>
    <row r="1494" spans="1:7" x14ac:dyDescent="0.3">
      <c r="A1494" s="5" t="s">
        <v>634</v>
      </c>
      <c r="B1494" s="3">
        <v>1</v>
      </c>
      <c r="C1494" s="3">
        <v>0</v>
      </c>
      <c r="D1494" s="3">
        <v>0</v>
      </c>
      <c r="E1494" s="3">
        <v>0</v>
      </c>
      <c r="F1494" s="3">
        <v>1</v>
      </c>
      <c r="G1494" s="3">
        <v>4</v>
      </c>
    </row>
    <row r="1495" spans="1:7" x14ac:dyDescent="0.3">
      <c r="A1495" s="6" t="s">
        <v>634</v>
      </c>
      <c r="B1495" s="4">
        <v>1</v>
      </c>
      <c r="C1495" s="4">
        <v>0</v>
      </c>
      <c r="D1495" s="4">
        <v>0</v>
      </c>
      <c r="E1495" s="4">
        <v>0</v>
      </c>
      <c r="F1495" s="4">
        <v>1</v>
      </c>
      <c r="G1495" s="4">
        <v>4</v>
      </c>
    </row>
    <row r="1496" spans="1:7" x14ac:dyDescent="0.3">
      <c r="A1496" s="5" t="s">
        <v>634</v>
      </c>
      <c r="B1496" s="3">
        <v>1</v>
      </c>
      <c r="C1496" s="3">
        <v>0</v>
      </c>
      <c r="D1496" s="3">
        <v>0</v>
      </c>
      <c r="E1496" s="3">
        <v>0</v>
      </c>
      <c r="F1496" s="3">
        <v>1</v>
      </c>
      <c r="G1496" s="3">
        <v>4</v>
      </c>
    </row>
    <row r="1497" spans="1:7" x14ac:dyDescent="0.3">
      <c r="A1497" s="6" t="s">
        <v>634</v>
      </c>
      <c r="B1497" s="4">
        <v>1</v>
      </c>
      <c r="C1497" s="4">
        <v>0</v>
      </c>
      <c r="D1497" s="4">
        <v>0</v>
      </c>
      <c r="E1497" s="4">
        <v>0</v>
      </c>
      <c r="F1497" s="4">
        <v>1</v>
      </c>
      <c r="G1497" s="4">
        <v>4</v>
      </c>
    </row>
    <row r="1498" spans="1:7" x14ac:dyDescent="0.3">
      <c r="A1498" s="5" t="s">
        <v>634</v>
      </c>
      <c r="B1498" s="3">
        <v>1</v>
      </c>
      <c r="C1498" s="3">
        <v>0</v>
      </c>
      <c r="D1498" s="3">
        <v>0</v>
      </c>
      <c r="E1498" s="3">
        <v>0</v>
      </c>
      <c r="F1498" s="3">
        <v>1</v>
      </c>
      <c r="G1498" s="3">
        <v>4</v>
      </c>
    </row>
    <row r="1499" spans="1:7" x14ac:dyDescent="0.3">
      <c r="A1499" s="6" t="s">
        <v>634</v>
      </c>
      <c r="B1499" s="4">
        <v>1</v>
      </c>
      <c r="C1499" s="4">
        <v>0</v>
      </c>
      <c r="D1499" s="4">
        <v>0</v>
      </c>
      <c r="E1499" s="4">
        <v>0</v>
      </c>
      <c r="F1499" s="4">
        <v>1</v>
      </c>
      <c r="G1499" s="4">
        <v>4</v>
      </c>
    </row>
    <row r="1500" spans="1:7" x14ac:dyDescent="0.3">
      <c r="A1500" s="5" t="s">
        <v>634</v>
      </c>
      <c r="B1500" s="3">
        <v>2</v>
      </c>
      <c r="C1500" s="3">
        <v>0</v>
      </c>
      <c r="D1500" s="3">
        <v>0</v>
      </c>
      <c r="E1500" s="3">
        <v>0</v>
      </c>
      <c r="F1500" s="3">
        <v>1</v>
      </c>
      <c r="G1500" s="3">
        <v>4</v>
      </c>
    </row>
    <row r="1501" spans="1:7" x14ac:dyDescent="0.3">
      <c r="A1501" s="6" t="s">
        <v>634</v>
      </c>
      <c r="B1501" s="4">
        <v>1</v>
      </c>
      <c r="C1501" s="4">
        <v>0</v>
      </c>
      <c r="D1501" s="4">
        <v>0</v>
      </c>
      <c r="E1501" s="4">
        <v>0</v>
      </c>
      <c r="F1501" s="4">
        <v>1</v>
      </c>
      <c r="G1501" s="4">
        <v>4</v>
      </c>
    </row>
    <row r="1502" spans="1:7" x14ac:dyDescent="0.3">
      <c r="A1502" s="5" t="s">
        <v>634</v>
      </c>
      <c r="B1502" s="3">
        <v>1</v>
      </c>
      <c r="C1502" s="3">
        <v>0</v>
      </c>
      <c r="D1502" s="3">
        <v>0</v>
      </c>
      <c r="E1502" s="3">
        <v>0</v>
      </c>
      <c r="F1502" s="3">
        <v>1</v>
      </c>
      <c r="G1502" s="3">
        <v>4</v>
      </c>
    </row>
    <row r="1503" spans="1:7" x14ac:dyDescent="0.3">
      <c r="A1503" s="6" t="s">
        <v>634</v>
      </c>
      <c r="B1503" s="4">
        <v>1</v>
      </c>
      <c r="C1503" s="4">
        <v>2</v>
      </c>
      <c r="D1503" s="4">
        <v>2</v>
      </c>
      <c r="E1503" s="4">
        <v>0</v>
      </c>
      <c r="F1503" s="4">
        <v>1</v>
      </c>
      <c r="G1503" s="4">
        <v>4</v>
      </c>
    </row>
    <row r="1504" spans="1:7" x14ac:dyDescent="0.3">
      <c r="A1504" s="5" t="s">
        <v>634</v>
      </c>
      <c r="B1504" s="3">
        <v>1</v>
      </c>
      <c r="C1504" s="3">
        <v>0</v>
      </c>
      <c r="D1504" s="3">
        <v>0</v>
      </c>
      <c r="E1504" s="3">
        <v>0</v>
      </c>
      <c r="F1504" s="3">
        <v>1</v>
      </c>
      <c r="G1504" s="3">
        <v>4</v>
      </c>
    </row>
    <row r="1505" spans="1:7" x14ac:dyDescent="0.3">
      <c r="A1505" s="6" t="s">
        <v>636</v>
      </c>
      <c r="B1505" s="4">
        <v>3</v>
      </c>
      <c r="C1505" s="4">
        <v>1</v>
      </c>
      <c r="D1505" s="4">
        <v>0</v>
      </c>
      <c r="E1505" s="4">
        <v>1</v>
      </c>
      <c r="F1505" s="4">
        <v>1</v>
      </c>
      <c r="G1505" s="4">
        <v>3</v>
      </c>
    </row>
    <row r="1506" spans="1:7" x14ac:dyDescent="0.3">
      <c r="A1506" s="5" t="s">
        <v>640</v>
      </c>
      <c r="B1506" s="3">
        <v>1</v>
      </c>
      <c r="C1506" s="3">
        <v>0</v>
      </c>
      <c r="D1506" s="3">
        <v>0</v>
      </c>
      <c r="E1506" s="3">
        <v>0</v>
      </c>
      <c r="F1506" s="3">
        <v>1</v>
      </c>
      <c r="G1506" s="3">
        <v>3</v>
      </c>
    </row>
    <row r="1507" spans="1:7" x14ac:dyDescent="0.3">
      <c r="A1507" s="6" t="s">
        <v>640</v>
      </c>
      <c r="B1507" s="4">
        <v>0</v>
      </c>
      <c r="C1507" s="4">
        <v>0</v>
      </c>
      <c r="D1507" s="4">
        <v>0</v>
      </c>
      <c r="E1507" s="4">
        <v>0</v>
      </c>
      <c r="F1507" s="4">
        <v>1</v>
      </c>
      <c r="G1507" s="4">
        <v>3</v>
      </c>
    </row>
    <row r="1508" spans="1:7" x14ac:dyDescent="0.3">
      <c r="A1508" s="5" t="s">
        <v>642</v>
      </c>
      <c r="B1508" s="3">
        <v>0</v>
      </c>
      <c r="C1508" s="3">
        <v>0</v>
      </c>
      <c r="D1508" s="3">
        <v>0</v>
      </c>
      <c r="E1508" s="3">
        <v>0</v>
      </c>
      <c r="F1508" s="3">
        <v>1</v>
      </c>
      <c r="G1508" s="3">
        <v>3</v>
      </c>
    </row>
    <row r="1509" spans="1:7" x14ac:dyDescent="0.3">
      <c r="A1509" s="6" t="s">
        <v>642</v>
      </c>
      <c r="B1509" s="4">
        <v>0</v>
      </c>
      <c r="C1509" s="4">
        <v>0</v>
      </c>
      <c r="D1509" s="4">
        <v>0</v>
      </c>
      <c r="E1509" s="4">
        <v>0</v>
      </c>
      <c r="F1509" s="4">
        <v>1</v>
      </c>
      <c r="G1509" s="4">
        <v>3</v>
      </c>
    </row>
    <row r="1510" spans="1:7" x14ac:dyDescent="0.3">
      <c r="A1510" s="5" t="s">
        <v>644</v>
      </c>
      <c r="B1510" s="3">
        <v>3</v>
      </c>
      <c r="C1510" s="3">
        <v>0</v>
      </c>
      <c r="D1510" s="3">
        <v>0</v>
      </c>
      <c r="E1510" s="3">
        <v>0</v>
      </c>
      <c r="F1510" s="3">
        <v>1</v>
      </c>
      <c r="G1510" s="3">
        <v>7</v>
      </c>
    </row>
    <row r="1511" spans="1:7" x14ac:dyDescent="0.3">
      <c r="A1511" s="6" t="s">
        <v>644</v>
      </c>
      <c r="B1511" s="4">
        <v>2</v>
      </c>
      <c r="C1511" s="4">
        <v>0</v>
      </c>
      <c r="D1511" s="4">
        <v>0</v>
      </c>
      <c r="E1511" s="4">
        <v>0</v>
      </c>
      <c r="F1511" s="4">
        <v>1</v>
      </c>
      <c r="G1511" s="4">
        <v>5</v>
      </c>
    </row>
    <row r="1512" spans="1:7" x14ac:dyDescent="0.3">
      <c r="A1512" s="5" t="s">
        <v>644</v>
      </c>
      <c r="B1512" s="3">
        <v>2</v>
      </c>
      <c r="C1512" s="3">
        <v>0</v>
      </c>
      <c r="D1512" s="3">
        <v>0</v>
      </c>
      <c r="E1512" s="3">
        <v>0</v>
      </c>
      <c r="F1512" s="3">
        <v>1</v>
      </c>
      <c r="G1512" s="3">
        <v>9</v>
      </c>
    </row>
    <row r="1513" spans="1:7" x14ac:dyDescent="0.3">
      <c r="A1513" s="6" t="s">
        <v>644</v>
      </c>
      <c r="B1513" s="4">
        <v>2</v>
      </c>
      <c r="C1513" s="4">
        <v>0</v>
      </c>
      <c r="D1513" s="4">
        <v>0</v>
      </c>
      <c r="E1513" s="4">
        <v>0</v>
      </c>
      <c r="F1513" s="4">
        <v>1</v>
      </c>
      <c r="G1513" s="4">
        <v>5</v>
      </c>
    </row>
    <row r="1514" spans="1:7" x14ac:dyDescent="0.3">
      <c r="A1514" s="5" t="s">
        <v>644</v>
      </c>
      <c r="B1514" s="3">
        <v>3</v>
      </c>
      <c r="C1514" s="3">
        <v>0</v>
      </c>
      <c r="D1514" s="3">
        <v>0</v>
      </c>
      <c r="E1514" s="3">
        <v>0</v>
      </c>
      <c r="F1514" s="3">
        <v>1</v>
      </c>
      <c r="G1514" s="3">
        <v>7</v>
      </c>
    </row>
    <row r="1515" spans="1:7" x14ac:dyDescent="0.3">
      <c r="A1515" s="6" t="s">
        <v>644</v>
      </c>
      <c r="B1515" s="4">
        <v>2</v>
      </c>
      <c r="C1515" s="4">
        <v>0</v>
      </c>
      <c r="D1515" s="4">
        <v>0</v>
      </c>
      <c r="E1515" s="4">
        <v>0</v>
      </c>
      <c r="F1515" s="4">
        <v>1</v>
      </c>
      <c r="G1515" s="4">
        <v>5</v>
      </c>
    </row>
    <row r="1516" spans="1:7" x14ac:dyDescent="0.3">
      <c r="A1516" s="5" t="s">
        <v>644</v>
      </c>
      <c r="B1516" s="3">
        <v>2</v>
      </c>
      <c r="C1516" s="3">
        <v>0</v>
      </c>
      <c r="D1516" s="3">
        <v>0</v>
      </c>
      <c r="E1516" s="3">
        <v>0</v>
      </c>
      <c r="F1516" s="3">
        <v>1</v>
      </c>
      <c r="G1516" s="3">
        <v>9</v>
      </c>
    </row>
    <row r="1517" spans="1:7" x14ac:dyDescent="0.3">
      <c r="A1517" s="6" t="s">
        <v>644</v>
      </c>
      <c r="B1517" s="4">
        <v>3</v>
      </c>
      <c r="C1517" s="4">
        <v>0</v>
      </c>
      <c r="D1517" s="4">
        <v>0</v>
      </c>
      <c r="E1517" s="4">
        <v>0</v>
      </c>
      <c r="F1517" s="4">
        <v>1</v>
      </c>
      <c r="G1517" s="4">
        <v>6</v>
      </c>
    </row>
    <row r="1518" spans="1:7" x14ac:dyDescent="0.3">
      <c r="A1518" s="5" t="s">
        <v>644</v>
      </c>
      <c r="B1518" s="3">
        <v>2</v>
      </c>
      <c r="C1518" s="3">
        <v>0</v>
      </c>
      <c r="D1518" s="3">
        <v>0</v>
      </c>
      <c r="E1518" s="3">
        <v>0</v>
      </c>
      <c r="F1518" s="3">
        <v>1</v>
      </c>
      <c r="G1518" s="3">
        <v>5</v>
      </c>
    </row>
    <row r="1519" spans="1:7" x14ac:dyDescent="0.3">
      <c r="A1519" s="6" t="s">
        <v>646</v>
      </c>
      <c r="B1519" s="4">
        <v>0</v>
      </c>
      <c r="C1519" s="4">
        <v>1</v>
      </c>
      <c r="D1519" s="4">
        <v>1</v>
      </c>
      <c r="E1519" s="4">
        <v>0</v>
      </c>
      <c r="F1519" s="4">
        <v>1</v>
      </c>
      <c r="G1519" s="4">
        <v>3</v>
      </c>
    </row>
    <row r="1520" spans="1:7" x14ac:dyDescent="0.3">
      <c r="A1520" s="5" t="s">
        <v>646</v>
      </c>
      <c r="B1520" s="3">
        <v>0</v>
      </c>
      <c r="C1520" s="3">
        <v>0</v>
      </c>
      <c r="D1520" s="3">
        <v>0</v>
      </c>
      <c r="E1520" s="3">
        <v>0</v>
      </c>
      <c r="F1520" s="3">
        <v>1</v>
      </c>
      <c r="G1520" s="3">
        <v>3</v>
      </c>
    </row>
    <row r="1521" spans="1:7" x14ac:dyDescent="0.3">
      <c r="A1521" s="6" t="s">
        <v>646</v>
      </c>
      <c r="B1521" s="4">
        <v>0</v>
      </c>
      <c r="C1521" s="4">
        <v>0</v>
      </c>
      <c r="D1521" s="4">
        <v>0</v>
      </c>
      <c r="E1521" s="4">
        <v>0</v>
      </c>
      <c r="F1521" s="4">
        <v>1</v>
      </c>
      <c r="G1521" s="4">
        <v>3</v>
      </c>
    </row>
    <row r="1522" spans="1:7" x14ac:dyDescent="0.3">
      <c r="A1522" s="5" t="s">
        <v>646</v>
      </c>
      <c r="B1522" s="3">
        <v>0</v>
      </c>
      <c r="C1522" s="3">
        <v>0</v>
      </c>
      <c r="D1522" s="3">
        <v>0</v>
      </c>
      <c r="E1522" s="3">
        <v>0</v>
      </c>
      <c r="F1522" s="3">
        <v>1</v>
      </c>
      <c r="G1522" s="3">
        <v>3</v>
      </c>
    </row>
    <row r="1523" spans="1:7" x14ac:dyDescent="0.3">
      <c r="A1523" s="6" t="s">
        <v>646</v>
      </c>
      <c r="B1523" s="4">
        <v>0</v>
      </c>
      <c r="C1523" s="4">
        <v>0</v>
      </c>
      <c r="D1523" s="4">
        <v>0</v>
      </c>
      <c r="E1523" s="4">
        <v>0</v>
      </c>
      <c r="F1523" s="4">
        <v>1</v>
      </c>
      <c r="G1523" s="4">
        <v>3</v>
      </c>
    </row>
    <row r="1524" spans="1:7" x14ac:dyDescent="0.3">
      <c r="A1524" s="5" t="s">
        <v>646</v>
      </c>
      <c r="B1524" s="3">
        <v>0</v>
      </c>
      <c r="C1524" s="3">
        <v>0</v>
      </c>
      <c r="D1524" s="3">
        <v>0</v>
      </c>
      <c r="E1524" s="3">
        <v>0</v>
      </c>
      <c r="F1524" s="3">
        <v>1</v>
      </c>
      <c r="G1524" s="3">
        <v>3</v>
      </c>
    </row>
    <row r="1525" spans="1:7" x14ac:dyDescent="0.3">
      <c r="A1525" s="6" t="s">
        <v>646</v>
      </c>
      <c r="B1525" s="4">
        <v>1</v>
      </c>
      <c r="C1525" s="4">
        <v>2</v>
      </c>
      <c r="D1525" s="4">
        <v>1</v>
      </c>
      <c r="E1525" s="4">
        <v>1</v>
      </c>
      <c r="F1525" s="4">
        <v>3</v>
      </c>
      <c r="G1525" s="4">
        <v>8</v>
      </c>
    </row>
    <row r="1526" spans="1:7" x14ac:dyDescent="0.3">
      <c r="A1526" s="5" t="s">
        <v>646</v>
      </c>
      <c r="B1526" s="3">
        <v>0</v>
      </c>
      <c r="C1526" s="3">
        <v>0</v>
      </c>
      <c r="D1526" s="3">
        <v>0</v>
      </c>
      <c r="E1526" s="3">
        <v>0</v>
      </c>
      <c r="F1526" s="3">
        <v>1</v>
      </c>
      <c r="G1526" s="3">
        <v>3</v>
      </c>
    </row>
    <row r="1527" spans="1:7" x14ac:dyDescent="0.3">
      <c r="A1527" s="6" t="s">
        <v>646</v>
      </c>
      <c r="B1527" s="4">
        <v>0</v>
      </c>
      <c r="C1527" s="4">
        <v>1</v>
      </c>
      <c r="D1527" s="4">
        <v>1</v>
      </c>
      <c r="E1527" s="4">
        <v>0</v>
      </c>
      <c r="F1527" s="4">
        <v>4</v>
      </c>
      <c r="G1527" s="4">
        <v>10</v>
      </c>
    </row>
    <row r="1528" spans="1:7" x14ac:dyDescent="0.3">
      <c r="A1528" s="5" t="s">
        <v>646</v>
      </c>
      <c r="B1528" s="3">
        <v>0</v>
      </c>
      <c r="C1528" s="3">
        <v>0</v>
      </c>
      <c r="D1528" s="3">
        <v>0</v>
      </c>
      <c r="E1528" s="3">
        <v>0</v>
      </c>
      <c r="F1528" s="3">
        <v>1</v>
      </c>
      <c r="G1528" s="3">
        <v>3</v>
      </c>
    </row>
    <row r="1529" spans="1:7" x14ac:dyDescent="0.3">
      <c r="A1529" s="6" t="s">
        <v>648</v>
      </c>
      <c r="B1529" s="4">
        <v>1</v>
      </c>
      <c r="C1529" s="4">
        <v>0</v>
      </c>
      <c r="D1529" s="4">
        <v>0</v>
      </c>
      <c r="E1529" s="4">
        <v>0</v>
      </c>
      <c r="F1529" s="4">
        <v>1</v>
      </c>
      <c r="G1529" s="4">
        <v>2</v>
      </c>
    </row>
    <row r="1530" spans="1:7" x14ac:dyDescent="0.3">
      <c r="A1530" s="5" t="s">
        <v>650</v>
      </c>
      <c r="B1530" s="3">
        <v>3</v>
      </c>
      <c r="C1530" s="3">
        <v>3</v>
      </c>
      <c r="D1530" s="3">
        <v>0</v>
      </c>
      <c r="E1530" s="3">
        <v>3</v>
      </c>
      <c r="F1530" s="3">
        <v>1</v>
      </c>
      <c r="G1530" s="3">
        <v>6</v>
      </c>
    </row>
    <row r="1531" spans="1:7" x14ac:dyDescent="0.3">
      <c r="A1531" s="6" t="s">
        <v>650</v>
      </c>
      <c r="B1531" s="4">
        <v>6</v>
      </c>
      <c r="C1531" s="4">
        <v>1</v>
      </c>
      <c r="D1531" s="4">
        <v>0</v>
      </c>
      <c r="E1531" s="4">
        <v>1</v>
      </c>
      <c r="F1531" s="4">
        <v>1</v>
      </c>
      <c r="G1531" s="4">
        <v>12</v>
      </c>
    </row>
    <row r="1532" spans="1:7" x14ac:dyDescent="0.3">
      <c r="A1532" s="5" t="s">
        <v>652</v>
      </c>
      <c r="B1532" s="3">
        <v>0</v>
      </c>
      <c r="C1532" s="3">
        <v>1</v>
      </c>
      <c r="D1532" s="3">
        <v>1</v>
      </c>
      <c r="E1532" s="3">
        <v>0</v>
      </c>
      <c r="F1532" s="3">
        <v>1</v>
      </c>
      <c r="G1532" s="3">
        <v>3</v>
      </c>
    </row>
    <row r="1533" spans="1:7" x14ac:dyDescent="0.3">
      <c r="A1533" s="6" t="s">
        <v>652</v>
      </c>
      <c r="B1533" s="4">
        <v>0</v>
      </c>
      <c r="C1533" s="4">
        <v>0</v>
      </c>
      <c r="D1533" s="4">
        <v>0</v>
      </c>
      <c r="E1533" s="4">
        <v>0</v>
      </c>
      <c r="F1533" s="4">
        <v>1</v>
      </c>
      <c r="G1533" s="4">
        <v>3</v>
      </c>
    </row>
    <row r="1534" spans="1:7" x14ac:dyDescent="0.3">
      <c r="A1534" s="5" t="s">
        <v>652</v>
      </c>
      <c r="B1534" s="3">
        <v>0</v>
      </c>
      <c r="C1534" s="3">
        <v>0</v>
      </c>
      <c r="D1534" s="3">
        <v>0</v>
      </c>
      <c r="E1534" s="3">
        <v>0</v>
      </c>
      <c r="F1534" s="3">
        <v>1</v>
      </c>
      <c r="G1534" s="3">
        <v>3</v>
      </c>
    </row>
    <row r="1535" spans="1:7" x14ac:dyDescent="0.3">
      <c r="A1535" s="6" t="s">
        <v>652</v>
      </c>
      <c r="B1535" s="4">
        <v>0</v>
      </c>
      <c r="C1535" s="4">
        <v>0</v>
      </c>
      <c r="D1535" s="4">
        <v>0</v>
      </c>
      <c r="E1535" s="4">
        <v>0</v>
      </c>
      <c r="F1535" s="4">
        <v>1</v>
      </c>
      <c r="G1535" s="4">
        <v>3</v>
      </c>
    </row>
    <row r="1536" spans="1:7" x14ac:dyDescent="0.3">
      <c r="A1536" s="5" t="s">
        <v>652</v>
      </c>
      <c r="B1536" s="3">
        <v>1</v>
      </c>
      <c r="C1536" s="3">
        <v>0</v>
      </c>
      <c r="D1536" s="3">
        <v>0</v>
      </c>
      <c r="E1536" s="3">
        <v>0</v>
      </c>
      <c r="F1536" s="3">
        <v>1</v>
      </c>
      <c r="G1536" s="3">
        <v>3</v>
      </c>
    </row>
    <row r="1537" spans="1:7" x14ac:dyDescent="0.3">
      <c r="A1537" s="6" t="s">
        <v>652</v>
      </c>
      <c r="B1537" s="4">
        <v>1</v>
      </c>
      <c r="C1537" s="4">
        <v>0</v>
      </c>
      <c r="D1537" s="4">
        <v>0</v>
      </c>
      <c r="E1537" s="4">
        <v>0</v>
      </c>
      <c r="F1537" s="4">
        <v>1</v>
      </c>
      <c r="G1537" s="4">
        <v>3</v>
      </c>
    </row>
    <row r="1538" spans="1:7" x14ac:dyDescent="0.3">
      <c r="A1538" s="5" t="s">
        <v>652</v>
      </c>
      <c r="B1538" s="3">
        <v>3</v>
      </c>
      <c r="C1538" s="3">
        <v>1</v>
      </c>
      <c r="D1538" s="3">
        <v>1</v>
      </c>
      <c r="E1538" s="3">
        <v>0</v>
      </c>
      <c r="F1538" s="3">
        <v>5</v>
      </c>
      <c r="G1538" s="3">
        <v>19</v>
      </c>
    </row>
    <row r="1539" spans="1:7" x14ac:dyDescent="0.3">
      <c r="A1539" s="6" t="s">
        <v>652</v>
      </c>
      <c r="B1539" s="4">
        <v>2</v>
      </c>
      <c r="C1539" s="4">
        <v>0</v>
      </c>
      <c r="D1539" s="4">
        <v>0</v>
      </c>
      <c r="E1539" s="4">
        <v>0</v>
      </c>
      <c r="F1539" s="4">
        <v>1</v>
      </c>
      <c r="G1539" s="4">
        <v>4</v>
      </c>
    </row>
    <row r="1540" spans="1:7" x14ac:dyDescent="0.3">
      <c r="A1540" s="5" t="s">
        <v>652</v>
      </c>
      <c r="B1540" s="3">
        <v>1</v>
      </c>
      <c r="C1540" s="3">
        <v>2</v>
      </c>
      <c r="D1540" s="3">
        <v>1</v>
      </c>
      <c r="E1540" s="3">
        <v>1</v>
      </c>
      <c r="F1540" s="3">
        <v>2</v>
      </c>
      <c r="G1540" s="3">
        <v>3</v>
      </c>
    </row>
    <row r="1541" spans="1:7" x14ac:dyDescent="0.3">
      <c r="A1541" s="6" t="s">
        <v>652</v>
      </c>
      <c r="B1541" s="4">
        <v>1</v>
      </c>
      <c r="C1541" s="4">
        <v>2</v>
      </c>
      <c r="D1541" s="4">
        <v>2</v>
      </c>
      <c r="E1541" s="4">
        <v>0</v>
      </c>
      <c r="F1541" s="4">
        <v>1</v>
      </c>
      <c r="G1541" s="4">
        <v>3</v>
      </c>
    </row>
    <row r="1542" spans="1:7" x14ac:dyDescent="0.3">
      <c r="A1542" s="5" t="s">
        <v>652</v>
      </c>
      <c r="B1542" s="3">
        <v>7</v>
      </c>
      <c r="C1542" s="3">
        <v>1</v>
      </c>
      <c r="D1542" s="3">
        <v>1</v>
      </c>
      <c r="E1542" s="3">
        <v>0</v>
      </c>
      <c r="F1542" s="3">
        <v>8</v>
      </c>
      <c r="G1542" s="3">
        <v>27</v>
      </c>
    </row>
    <row r="1543" spans="1:7" x14ac:dyDescent="0.3">
      <c r="A1543" s="6" t="s">
        <v>652</v>
      </c>
      <c r="B1543" s="4">
        <v>0</v>
      </c>
      <c r="C1543" s="4">
        <v>0</v>
      </c>
      <c r="D1543" s="4">
        <v>0</v>
      </c>
      <c r="E1543" s="4">
        <v>0</v>
      </c>
      <c r="F1543" s="4">
        <v>2</v>
      </c>
      <c r="G1543" s="4">
        <v>6</v>
      </c>
    </row>
    <row r="1544" spans="1:7" x14ac:dyDescent="0.3">
      <c r="A1544" s="5" t="s">
        <v>652</v>
      </c>
      <c r="B1544" s="3">
        <v>0</v>
      </c>
      <c r="C1544" s="3">
        <v>0</v>
      </c>
      <c r="D1544" s="3">
        <v>0</v>
      </c>
      <c r="E1544" s="3">
        <v>0</v>
      </c>
      <c r="F1544" s="3">
        <v>1</v>
      </c>
      <c r="G1544" s="3">
        <v>4</v>
      </c>
    </row>
    <row r="1545" spans="1:7" x14ac:dyDescent="0.3">
      <c r="A1545" s="6" t="s">
        <v>652</v>
      </c>
      <c r="B1545" s="4">
        <v>1</v>
      </c>
      <c r="C1545" s="4">
        <v>0</v>
      </c>
      <c r="D1545" s="4">
        <v>0</v>
      </c>
      <c r="E1545" s="4">
        <v>0</v>
      </c>
      <c r="F1545" s="4">
        <v>2</v>
      </c>
      <c r="G1545" s="4">
        <v>7</v>
      </c>
    </row>
    <row r="1546" spans="1:7" x14ac:dyDescent="0.3">
      <c r="A1546" s="5" t="s">
        <v>652</v>
      </c>
      <c r="B1546" s="3">
        <v>1</v>
      </c>
      <c r="C1546" s="3">
        <v>0</v>
      </c>
      <c r="D1546" s="3">
        <v>0</v>
      </c>
      <c r="E1546" s="3">
        <v>0</v>
      </c>
      <c r="F1546" s="3">
        <v>1</v>
      </c>
      <c r="G1546" s="3">
        <v>2</v>
      </c>
    </row>
    <row r="1547" spans="1:7" x14ac:dyDescent="0.3">
      <c r="A1547" s="6" t="s">
        <v>652</v>
      </c>
      <c r="B1547" s="4">
        <v>3</v>
      </c>
      <c r="C1547" s="4">
        <v>5</v>
      </c>
      <c r="D1547" s="4">
        <v>3</v>
      </c>
      <c r="E1547" s="4">
        <v>2</v>
      </c>
      <c r="F1547" s="4">
        <v>6</v>
      </c>
      <c r="G1547" s="4">
        <v>22</v>
      </c>
    </row>
    <row r="1548" spans="1:7" x14ac:dyDescent="0.3">
      <c r="A1548" s="5" t="s">
        <v>652</v>
      </c>
      <c r="B1548" s="3">
        <v>2</v>
      </c>
      <c r="C1548" s="3">
        <v>1</v>
      </c>
      <c r="D1548" s="3">
        <v>1</v>
      </c>
      <c r="E1548" s="3">
        <v>0</v>
      </c>
      <c r="F1548" s="3">
        <v>1</v>
      </c>
      <c r="G1548" s="3">
        <v>1</v>
      </c>
    </row>
    <row r="1549" spans="1:7" x14ac:dyDescent="0.3">
      <c r="A1549" s="6" t="s">
        <v>652</v>
      </c>
      <c r="B1549" s="4">
        <v>0</v>
      </c>
      <c r="C1549" s="4">
        <v>1</v>
      </c>
      <c r="D1549" s="4">
        <v>1</v>
      </c>
      <c r="E1549" s="4">
        <v>0</v>
      </c>
      <c r="F1549" s="4">
        <v>1</v>
      </c>
      <c r="G1549" s="4">
        <v>3</v>
      </c>
    </row>
    <row r="1550" spans="1:7" x14ac:dyDescent="0.3">
      <c r="A1550" s="5" t="s">
        <v>652</v>
      </c>
      <c r="B1550" s="3">
        <v>4</v>
      </c>
      <c r="C1550" s="3">
        <v>4</v>
      </c>
      <c r="D1550" s="3">
        <v>1</v>
      </c>
      <c r="E1550" s="3">
        <v>3</v>
      </c>
      <c r="F1550" s="3">
        <v>1</v>
      </c>
      <c r="G1550" s="3">
        <v>5</v>
      </c>
    </row>
    <row r="1551" spans="1:7" x14ac:dyDescent="0.3">
      <c r="A1551" s="6" t="s">
        <v>652</v>
      </c>
      <c r="B1551" s="4">
        <v>0</v>
      </c>
      <c r="C1551" s="4">
        <v>0</v>
      </c>
      <c r="D1551" s="4">
        <v>0</v>
      </c>
      <c r="E1551" s="4">
        <v>0</v>
      </c>
      <c r="F1551" s="4">
        <v>1</v>
      </c>
      <c r="G1551" s="4">
        <v>3</v>
      </c>
    </row>
    <row r="1552" spans="1:7" x14ac:dyDescent="0.3">
      <c r="A1552" s="5" t="s">
        <v>652</v>
      </c>
      <c r="B1552" s="3">
        <v>0</v>
      </c>
      <c r="C1552" s="3">
        <v>1</v>
      </c>
      <c r="D1552" s="3">
        <v>1</v>
      </c>
      <c r="E1552" s="3">
        <v>0</v>
      </c>
      <c r="F1552" s="3">
        <v>1</v>
      </c>
      <c r="G1552" s="3">
        <v>3</v>
      </c>
    </row>
    <row r="1553" spans="1:7" x14ac:dyDescent="0.3">
      <c r="A1553" s="6" t="s">
        <v>652</v>
      </c>
      <c r="B1553" s="4">
        <v>3</v>
      </c>
      <c r="C1553" s="4">
        <v>2</v>
      </c>
      <c r="D1553" s="4">
        <v>1</v>
      </c>
      <c r="E1553" s="4">
        <v>1</v>
      </c>
      <c r="F1553" s="4">
        <v>1</v>
      </c>
      <c r="G1553" s="4">
        <v>3</v>
      </c>
    </row>
    <row r="1554" spans="1:7" x14ac:dyDescent="0.3">
      <c r="A1554" s="5" t="s">
        <v>652</v>
      </c>
      <c r="B1554" s="3">
        <v>0</v>
      </c>
      <c r="C1554" s="3">
        <v>0</v>
      </c>
      <c r="D1554" s="3">
        <v>0</v>
      </c>
      <c r="E1554" s="3">
        <v>0</v>
      </c>
      <c r="F1554" s="3">
        <v>1</v>
      </c>
      <c r="G1554" s="3">
        <v>3</v>
      </c>
    </row>
    <row r="1555" spans="1:7" x14ac:dyDescent="0.3">
      <c r="A1555" s="6" t="s">
        <v>654</v>
      </c>
      <c r="B1555" s="4">
        <v>1</v>
      </c>
      <c r="C1555" s="4">
        <v>0</v>
      </c>
      <c r="D1555" s="4">
        <v>0</v>
      </c>
      <c r="E1555" s="4">
        <v>0</v>
      </c>
      <c r="F1555" s="4">
        <v>1</v>
      </c>
      <c r="G1555" s="4">
        <v>2</v>
      </c>
    </row>
    <row r="1556" spans="1:7" x14ac:dyDescent="0.3">
      <c r="A1556" s="5" t="s">
        <v>654</v>
      </c>
      <c r="B1556" s="3">
        <v>2</v>
      </c>
      <c r="C1556" s="3">
        <v>0</v>
      </c>
      <c r="D1556" s="3">
        <v>0</v>
      </c>
      <c r="E1556" s="3">
        <v>0</v>
      </c>
      <c r="F1556" s="3">
        <v>3</v>
      </c>
      <c r="G1556" s="3">
        <v>9</v>
      </c>
    </row>
    <row r="1557" spans="1:7" x14ac:dyDescent="0.3">
      <c r="A1557" s="6" t="s">
        <v>654</v>
      </c>
      <c r="B1557" s="4">
        <v>2</v>
      </c>
      <c r="C1557" s="4">
        <v>1</v>
      </c>
      <c r="D1557" s="4">
        <v>0</v>
      </c>
      <c r="E1557" s="4">
        <v>1</v>
      </c>
      <c r="F1557" s="4">
        <v>2</v>
      </c>
      <c r="G1557" s="4">
        <v>5</v>
      </c>
    </row>
    <row r="1558" spans="1:7" x14ac:dyDescent="0.3">
      <c r="A1558" s="5" t="s">
        <v>654</v>
      </c>
      <c r="B1558" s="3">
        <v>2</v>
      </c>
      <c r="C1558" s="3">
        <v>0</v>
      </c>
      <c r="D1558" s="3">
        <v>0</v>
      </c>
      <c r="E1558" s="3">
        <v>0</v>
      </c>
      <c r="F1558" s="3">
        <v>1</v>
      </c>
      <c r="G1558" s="3">
        <v>3</v>
      </c>
    </row>
    <row r="1559" spans="1:7" x14ac:dyDescent="0.3">
      <c r="A1559" s="6" t="s">
        <v>654</v>
      </c>
      <c r="B1559" s="4">
        <v>1</v>
      </c>
      <c r="C1559" s="4">
        <v>0</v>
      </c>
      <c r="D1559" s="4">
        <v>0</v>
      </c>
      <c r="E1559" s="4">
        <v>0</v>
      </c>
      <c r="F1559" s="4">
        <v>1</v>
      </c>
      <c r="G1559" s="4">
        <v>2</v>
      </c>
    </row>
    <row r="1560" spans="1:7" x14ac:dyDescent="0.3">
      <c r="A1560" s="5" t="s">
        <v>654</v>
      </c>
      <c r="B1560" s="3">
        <v>1</v>
      </c>
      <c r="C1560" s="3">
        <v>0</v>
      </c>
      <c r="D1560" s="3">
        <v>0</v>
      </c>
      <c r="E1560" s="3">
        <v>0</v>
      </c>
      <c r="F1560" s="3">
        <v>1</v>
      </c>
      <c r="G1560" s="3">
        <v>2</v>
      </c>
    </row>
    <row r="1561" spans="1:7" x14ac:dyDescent="0.3">
      <c r="A1561" s="6" t="s">
        <v>654</v>
      </c>
      <c r="B1561" s="4">
        <v>2</v>
      </c>
      <c r="C1561" s="4">
        <v>1</v>
      </c>
      <c r="D1561" s="4">
        <v>0</v>
      </c>
      <c r="E1561" s="4">
        <v>1</v>
      </c>
      <c r="F1561" s="4">
        <v>2</v>
      </c>
      <c r="G1561" s="4">
        <v>5</v>
      </c>
    </row>
    <row r="1562" spans="1:7" x14ac:dyDescent="0.3">
      <c r="A1562" s="5" t="s">
        <v>656</v>
      </c>
      <c r="B1562" s="3">
        <v>2</v>
      </c>
      <c r="C1562" s="3">
        <v>1</v>
      </c>
      <c r="D1562" s="3">
        <v>1</v>
      </c>
      <c r="E1562" s="3">
        <v>0</v>
      </c>
      <c r="F1562" s="3">
        <v>1</v>
      </c>
      <c r="G1562" s="3">
        <v>4</v>
      </c>
    </row>
    <row r="1563" spans="1:7" x14ac:dyDescent="0.3">
      <c r="A1563" s="6" t="s">
        <v>656</v>
      </c>
      <c r="B1563" s="4">
        <v>1</v>
      </c>
      <c r="C1563" s="4">
        <v>3</v>
      </c>
      <c r="D1563" s="4">
        <v>3</v>
      </c>
      <c r="E1563" s="4">
        <v>0</v>
      </c>
      <c r="F1563" s="4">
        <v>1</v>
      </c>
      <c r="G1563" s="4">
        <v>3</v>
      </c>
    </row>
    <row r="1564" spans="1:7" x14ac:dyDescent="0.3">
      <c r="A1564" s="5" t="s">
        <v>656</v>
      </c>
      <c r="B1564" s="3">
        <v>1</v>
      </c>
      <c r="C1564" s="3">
        <v>3</v>
      </c>
      <c r="D1564" s="3">
        <v>3</v>
      </c>
      <c r="E1564" s="3">
        <v>0</v>
      </c>
      <c r="F1564" s="3">
        <v>1</v>
      </c>
      <c r="G1564" s="3">
        <v>3</v>
      </c>
    </row>
    <row r="1565" spans="1:7" x14ac:dyDescent="0.3">
      <c r="A1565" s="6" t="s">
        <v>656</v>
      </c>
      <c r="B1565" s="4">
        <v>3</v>
      </c>
      <c r="C1565" s="4">
        <v>1</v>
      </c>
      <c r="D1565" s="4">
        <v>0</v>
      </c>
      <c r="E1565" s="4">
        <v>1</v>
      </c>
      <c r="F1565" s="4">
        <v>1</v>
      </c>
      <c r="G1565" s="4">
        <v>3</v>
      </c>
    </row>
    <row r="1566" spans="1:7" x14ac:dyDescent="0.3">
      <c r="A1566" s="5" t="s">
        <v>656</v>
      </c>
      <c r="B1566" s="3">
        <v>1</v>
      </c>
      <c r="C1566" s="3">
        <v>3</v>
      </c>
      <c r="D1566" s="3">
        <v>1</v>
      </c>
      <c r="E1566" s="3">
        <v>2</v>
      </c>
      <c r="F1566" s="3">
        <v>4</v>
      </c>
      <c r="G1566" s="3">
        <v>13</v>
      </c>
    </row>
    <row r="1567" spans="1:7" x14ac:dyDescent="0.3">
      <c r="A1567" s="6" t="s">
        <v>657</v>
      </c>
      <c r="B1567" s="4">
        <v>1</v>
      </c>
      <c r="C1567" s="4">
        <v>0</v>
      </c>
      <c r="D1567" s="4">
        <v>0</v>
      </c>
      <c r="E1567" s="4">
        <v>0</v>
      </c>
      <c r="F1567" s="4">
        <v>1</v>
      </c>
      <c r="G1567" s="4">
        <v>2</v>
      </c>
    </row>
    <row r="1568" spans="1:7" x14ac:dyDescent="0.3">
      <c r="A1568" s="5" t="s">
        <v>660</v>
      </c>
      <c r="B1568" s="3">
        <v>5</v>
      </c>
      <c r="C1568" s="3">
        <v>1</v>
      </c>
      <c r="D1568" s="3">
        <v>0</v>
      </c>
      <c r="E1568" s="3">
        <v>1</v>
      </c>
      <c r="F1568" s="3">
        <v>6</v>
      </c>
      <c r="G1568" s="3">
        <v>31</v>
      </c>
    </row>
    <row r="1569" spans="1:7" x14ac:dyDescent="0.3">
      <c r="A1569" s="6" t="s">
        <v>662</v>
      </c>
      <c r="B1569" s="4">
        <v>0</v>
      </c>
      <c r="C1569" s="4">
        <v>0</v>
      </c>
      <c r="D1569" s="4">
        <v>0</v>
      </c>
      <c r="E1569" s="4">
        <v>0</v>
      </c>
      <c r="F1569" s="4">
        <v>1</v>
      </c>
      <c r="G1569" s="4">
        <v>2</v>
      </c>
    </row>
    <row r="1570" spans="1:7" x14ac:dyDescent="0.3">
      <c r="A1570" s="5" t="s">
        <v>663</v>
      </c>
      <c r="B1570" s="3">
        <v>2</v>
      </c>
      <c r="C1570" s="3">
        <v>0</v>
      </c>
      <c r="D1570" s="3">
        <v>0</v>
      </c>
      <c r="E1570" s="3">
        <v>0</v>
      </c>
      <c r="F1570" s="3">
        <v>1</v>
      </c>
      <c r="G1570" s="3">
        <v>4</v>
      </c>
    </row>
    <row r="1571" spans="1:7" x14ac:dyDescent="0.3">
      <c r="A1571" s="6" t="s">
        <v>665</v>
      </c>
      <c r="B1571" s="4">
        <v>2</v>
      </c>
      <c r="C1571" s="4">
        <v>0</v>
      </c>
      <c r="D1571" s="4">
        <v>0</v>
      </c>
      <c r="E1571" s="4">
        <v>0</v>
      </c>
      <c r="F1571" s="4">
        <v>1</v>
      </c>
      <c r="G1571" s="4">
        <v>7</v>
      </c>
    </row>
    <row r="1572" spans="1:7" x14ac:dyDescent="0.3">
      <c r="A1572" s="5" t="s">
        <v>665</v>
      </c>
      <c r="B1572" s="3">
        <v>2</v>
      </c>
      <c r="C1572" s="3">
        <v>0</v>
      </c>
      <c r="D1572" s="3">
        <v>0</v>
      </c>
      <c r="E1572" s="3">
        <v>0</v>
      </c>
      <c r="F1572" s="3">
        <v>1</v>
      </c>
      <c r="G1572" s="3">
        <v>22</v>
      </c>
    </row>
    <row r="1573" spans="1:7" x14ac:dyDescent="0.3">
      <c r="A1573" s="6" t="s">
        <v>665</v>
      </c>
      <c r="B1573" s="4">
        <v>2</v>
      </c>
      <c r="C1573" s="4">
        <v>0</v>
      </c>
      <c r="D1573" s="4">
        <v>0</v>
      </c>
      <c r="E1573" s="4">
        <v>0</v>
      </c>
      <c r="F1573" s="4">
        <v>1</v>
      </c>
      <c r="G1573" s="4">
        <v>18</v>
      </c>
    </row>
    <row r="1574" spans="1:7" x14ac:dyDescent="0.3">
      <c r="A1574" s="5" t="s">
        <v>667</v>
      </c>
      <c r="B1574" s="3">
        <v>0</v>
      </c>
      <c r="C1574" s="3">
        <v>0</v>
      </c>
      <c r="D1574" s="3">
        <v>0</v>
      </c>
      <c r="E1574" s="3">
        <v>0</v>
      </c>
      <c r="F1574" s="3">
        <v>2</v>
      </c>
      <c r="G1574" s="3">
        <v>3</v>
      </c>
    </row>
    <row r="1575" spans="1:7" x14ac:dyDescent="0.3">
      <c r="A1575" s="6" t="s">
        <v>667</v>
      </c>
      <c r="B1575" s="4">
        <v>0</v>
      </c>
      <c r="C1575" s="4">
        <v>1</v>
      </c>
      <c r="D1575" s="4">
        <v>1</v>
      </c>
      <c r="E1575" s="4">
        <v>0</v>
      </c>
      <c r="F1575" s="4">
        <v>2</v>
      </c>
      <c r="G1575" s="4">
        <v>3</v>
      </c>
    </row>
    <row r="1576" spans="1:7" x14ac:dyDescent="0.3">
      <c r="A1576" s="5" t="s">
        <v>667</v>
      </c>
      <c r="B1576" s="3">
        <v>0</v>
      </c>
      <c r="C1576" s="3">
        <v>1</v>
      </c>
      <c r="D1576" s="3">
        <v>1</v>
      </c>
      <c r="E1576" s="3">
        <v>0</v>
      </c>
      <c r="F1576" s="3">
        <v>2</v>
      </c>
      <c r="G1576" s="3">
        <v>3</v>
      </c>
    </row>
    <row r="1577" spans="1:7" x14ac:dyDescent="0.3">
      <c r="A1577" s="6" t="s">
        <v>669</v>
      </c>
      <c r="B1577" s="4">
        <v>1</v>
      </c>
      <c r="C1577" s="4">
        <v>0</v>
      </c>
      <c r="D1577" s="4">
        <v>0</v>
      </c>
      <c r="E1577" s="4">
        <v>0</v>
      </c>
      <c r="F1577" s="4">
        <v>1</v>
      </c>
      <c r="G1577" s="4">
        <v>1</v>
      </c>
    </row>
    <row r="1578" spans="1:7" x14ac:dyDescent="0.3">
      <c r="A1578" s="5" t="s">
        <v>669</v>
      </c>
      <c r="B1578" s="3">
        <v>1</v>
      </c>
      <c r="C1578" s="3">
        <v>0</v>
      </c>
      <c r="D1578" s="3">
        <v>0</v>
      </c>
      <c r="E1578" s="3">
        <v>0</v>
      </c>
      <c r="F1578" s="3">
        <v>1</v>
      </c>
      <c r="G1578" s="3">
        <v>1</v>
      </c>
    </row>
    <row r="1579" spans="1:7" x14ac:dyDescent="0.3">
      <c r="A1579" s="6" t="s">
        <v>669</v>
      </c>
      <c r="B1579" s="4">
        <v>1</v>
      </c>
      <c r="C1579" s="4">
        <v>0</v>
      </c>
      <c r="D1579" s="4">
        <v>0</v>
      </c>
      <c r="E1579" s="4">
        <v>0</v>
      </c>
      <c r="F1579" s="4">
        <v>1</v>
      </c>
      <c r="G1579" s="4">
        <v>1</v>
      </c>
    </row>
    <row r="1580" spans="1:7" x14ac:dyDescent="0.3">
      <c r="A1580" s="5" t="s">
        <v>669</v>
      </c>
      <c r="B1580" s="3">
        <v>0</v>
      </c>
      <c r="C1580" s="3">
        <v>5</v>
      </c>
      <c r="D1580" s="3">
        <v>5</v>
      </c>
      <c r="E1580" s="3">
        <v>0</v>
      </c>
      <c r="F1580" s="3">
        <v>1</v>
      </c>
      <c r="G1580" s="3">
        <v>1</v>
      </c>
    </row>
    <row r="1581" spans="1:7" x14ac:dyDescent="0.3">
      <c r="A1581" s="6" t="s">
        <v>669</v>
      </c>
      <c r="B1581" s="4">
        <v>0</v>
      </c>
      <c r="C1581" s="4">
        <v>0</v>
      </c>
      <c r="D1581" s="4">
        <v>0</v>
      </c>
      <c r="E1581" s="4">
        <v>0</v>
      </c>
      <c r="F1581" s="4">
        <v>1</v>
      </c>
      <c r="G1581" s="4">
        <v>1</v>
      </c>
    </row>
    <row r="1582" spans="1:7" x14ac:dyDescent="0.3">
      <c r="A1582" s="5" t="s">
        <v>669</v>
      </c>
      <c r="B1582" s="3">
        <v>0</v>
      </c>
      <c r="C1582" s="3">
        <v>0</v>
      </c>
      <c r="D1582" s="3">
        <v>0</v>
      </c>
      <c r="E1582" s="3">
        <v>0</v>
      </c>
      <c r="F1582" s="3">
        <v>1</v>
      </c>
      <c r="G1582" s="3">
        <v>1</v>
      </c>
    </row>
    <row r="1583" spans="1:7" x14ac:dyDescent="0.3">
      <c r="A1583" s="6" t="s">
        <v>669</v>
      </c>
      <c r="B1583" s="4">
        <v>1</v>
      </c>
      <c r="C1583" s="4">
        <v>0</v>
      </c>
      <c r="D1583" s="4">
        <v>0</v>
      </c>
      <c r="E1583" s="4">
        <v>0</v>
      </c>
      <c r="F1583" s="4">
        <v>1</v>
      </c>
      <c r="G1583" s="4">
        <v>1</v>
      </c>
    </row>
    <row r="1584" spans="1:7" x14ac:dyDescent="0.3">
      <c r="A1584" s="5" t="s">
        <v>669</v>
      </c>
      <c r="B1584" s="3">
        <v>0</v>
      </c>
      <c r="C1584" s="3">
        <v>0</v>
      </c>
      <c r="D1584" s="3">
        <v>0</v>
      </c>
      <c r="E1584" s="3">
        <v>0</v>
      </c>
      <c r="F1584" s="3">
        <v>1</v>
      </c>
      <c r="G1584" s="3">
        <v>1</v>
      </c>
    </row>
    <row r="1585" spans="1:7" x14ac:dyDescent="0.3">
      <c r="A1585" s="6" t="s">
        <v>669</v>
      </c>
      <c r="B1585" s="4">
        <v>0</v>
      </c>
      <c r="C1585" s="4">
        <v>0</v>
      </c>
      <c r="D1585" s="4">
        <v>0</v>
      </c>
      <c r="E1585" s="4">
        <v>0</v>
      </c>
      <c r="F1585" s="4">
        <v>1</v>
      </c>
      <c r="G1585" s="4">
        <v>1</v>
      </c>
    </row>
    <row r="1586" spans="1:7" x14ac:dyDescent="0.3">
      <c r="A1586" s="5" t="s">
        <v>669</v>
      </c>
      <c r="B1586" s="3">
        <v>1</v>
      </c>
      <c r="C1586" s="3">
        <v>0</v>
      </c>
      <c r="D1586" s="3">
        <v>0</v>
      </c>
      <c r="E1586" s="3">
        <v>0</v>
      </c>
      <c r="F1586" s="3">
        <v>1</v>
      </c>
      <c r="G1586" s="3">
        <v>1</v>
      </c>
    </row>
    <row r="1587" spans="1:7" x14ac:dyDescent="0.3">
      <c r="A1587" s="6" t="s">
        <v>669</v>
      </c>
      <c r="B1587" s="4">
        <v>0</v>
      </c>
      <c r="C1587" s="4">
        <v>4</v>
      </c>
      <c r="D1587" s="4">
        <v>4</v>
      </c>
      <c r="E1587" s="4">
        <v>0</v>
      </c>
      <c r="F1587" s="4">
        <v>1</v>
      </c>
      <c r="G1587" s="4">
        <v>1</v>
      </c>
    </row>
    <row r="1588" spans="1:7" x14ac:dyDescent="0.3">
      <c r="A1588" s="5" t="s">
        <v>669</v>
      </c>
      <c r="B1588" s="3">
        <v>1</v>
      </c>
      <c r="C1588" s="3">
        <v>0</v>
      </c>
      <c r="D1588" s="3">
        <v>0</v>
      </c>
      <c r="E1588" s="3">
        <v>0</v>
      </c>
      <c r="F1588" s="3">
        <v>1</v>
      </c>
      <c r="G1588" s="3">
        <v>1</v>
      </c>
    </row>
    <row r="1589" spans="1:7" x14ac:dyDescent="0.3">
      <c r="A1589" s="6" t="s">
        <v>669</v>
      </c>
      <c r="B1589" s="4">
        <v>1</v>
      </c>
      <c r="C1589" s="4">
        <v>0</v>
      </c>
      <c r="D1589" s="4">
        <v>0</v>
      </c>
      <c r="E1589" s="4">
        <v>0</v>
      </c>
      <c r="F1589" s="4">
        <v>1</v>
      </c>
      <c r="G1589" s="4">
        <v>1</v>
      </c>
    </row>
    <row r="1590" spans="1:7" x14ac:dyDescent="0.3">
      <c r="A1590" s="5" t="s">
        <v>669</v>
      </c>
      <c r="B1590" s="3">
        <v>1</v>
      </c>
      <c r="C1590" s="3">
        <v>0</v>
      </c>
      <c r="D1590" s="3">
        <v>0</v>
      </c>
      <c r="E1590" s="3">
        <v>0</v>
      </c>
      <c r="F1590" s="3">
        <v>1</v>
      </c>
      <c r="G1590" s="3">
        <v>1</v>
      </c>
    </row>
    <row r="1591" spans="1:7" x14ac:dyDescent="0.3">
      <c r="A1591" s="6" t="s">
        <v>669</v>
      </c>
      <c r="B1591" s="4">
        <v>0</v>
      </c>
      <c r="C1591" s="4">
        <v>0</v>
      </c>
      <c r="D1591" s="4">
        <v>0</v>
      </c>
      <c r="E1591" s="4">
        <v>0</v>
      </c>
      <c r="F1591" s="4">
        <v>1</v>
      </c>
      <c r="G1591" s="4">
        <v>1</v>
      </c>
    </row>
    <row r="1592" spans="1:7" x14ac:dyDescent="0.3">
      <c r="A1592" s="5" t="s">
        <v>669</v>
      </c>
      <c r="B1592" s="3">
        <v>1</v>
      </c>
      <c r="C1592" s="3">
        <v>0</v>
      </c>
      <c r="D1592" s="3">
        <v>0</v>
      </c>
      <c r="E1592" s="3">
        <v>0</v>
      </c>
      <c r="F1592" s="3">
        <v>1</v>
      </c>
      <c r="G1592" s="3">
        <v>1</v>
      </c>
    </row>
    <row r="1593" spans="1:7" x14ac:dyDescent="0.3">
      <c r="A1593" s="6" t="s">
        <v>669</v>
      </c>
      <c r="B1593" s="4">
        <v>0</v>
      </c>
      <c r="C1593" s="4">
        <v>10</v>
      </c>
      <c r="D1593" s="4">
        <v>10</v>
      </c>
      <c r="E1593" s="4">
        <v>0</v>
      </c>
      <c r="F1593" s="4">
        <v>1</v>
      </c>
      <c r="G1593" s="4">
        <v>1</v>
      </c>
    </row>
    <row r="1594" spans="1:7" x14ac:dyDescent="0.3">
      <c r="A1594" s="5" t="s">
        <v>669</v>
      </c>
      <c r="B1594" s="3">
        <v>0</v>
      </c>
      <c r="C1594" s="3">
        <v>0</v>
      </c>
      <c r="D1594" s="3">
        <v>0</v>
      </c>
      <c r="E1594" s="3">
        <v>0</v>
      </c>
      <c r="F1594" s="3">
        <v>1</v>
      </c>
      <c r="G1594" s="3">
        <v>1</v>
      </c>
    </row>
    <row r="1595" spans="1:7" x14ac:dyDescent="0.3">
      <c r="A1595" s="6" t="s">
        <v>671</v>
      </c>
      <c r="B1595" s="4">
        <v>1</v>
      </c>
      <c r="C1595" s="4">
        <v>0</v>
      </c>
      <c r="D1595" s="4">
        <v>0</v>
      </c>
      <c r="E1595" s="4">
        <v>0</v>
      </c>
      <c r="F1595" s="4">
        <v>1</v>
      </c>
      <c r="G1595" s="4">
        <v>3</v>
      </c>
    </row>
    <row r="1596" spans="1:7" x14ac:dyDescent="0.3">
      <c r="A1596" s="5" t="s">
        <v>671</v>
      </c>
      <c r="B1596" s="3">
        <v>2</v>
      </c>
      <c r="C1596" s="3">
        <v>1</v>
      </c>
      <c r="D1596" s="3">
        <v>0</v>
      </c>
      <c r="E1596" s="3">
        <v>1</v>
      </c>
      <c r="F1596" s="3">
        <v>1</v>
      </c>
      <c r="G1596" s="3">
        <v>15</v>
      </c>
    </row>
    <row r="1597" spans="1:7" x14ac:dyDescent="0.3">
      <c r="A1597" s="6" t="s">
        <v>671</v>
      </c>
      <c r="B1597" s="4">
        <v>3</v>
      </c>
      <c r="C1597" s="4">
        <v>3</v>
      </c>
      <c r="D1597" s="4">
        <v>2</v>
      </c>
      <c r="E1597" s="4">
        <v>1</v>
      </c>
      <c r="F1597" s="4">
        <v>1</v>
      </c>
      <c r="G1597" s="4">
        <v>9</v>
      </c>
    </row>
    <row r="1598" spans="1:7" x14ac:dyDescent="0.3">
      <c r="A1598" s="5" t="s">
        <v>671</v>
      </c>
      <c r="B1598" s="3">
        <v>2</v>
      </c>
      <c r="C1598" s="3">
        <v>1</v>
      </c>
      <c r="D1598" s="3">
        <v>0</v>
      </c>
      <c r="E1598" s="3">
        <v>1</v>
      </c>
      <c r="F1598" s="3">
        <v>1</v>
      </c>
      <c r="G1598" s="3">
        <v>7</v>
      </c>
    </row>
    <row r="1599" spans="1:7" x14ac:dyDescent="0.3">
      <c r="A1599" s="6" t="s">
        <v>671</v>
      </c>
      <c r="B1599" s="4">
        <v>4</v>
      </c>
      <c r="C1599" s="4">
        <v>3</v>
      </c>
      <c r="D1599" s="4">
        <v>0</v>
      </c>
      <c r="E1599" s="4">
        <v>3</v>
      </c>
      <c r="F1599" s="4">
        <v>1</v>
      </c>
      <c r="G1599" s="4">
        <v>9</v>
      </c>
    </row>
    <row r="1600" spans="1:7" x14ac:dyDescent="0.3">
      <c r="A1600" s="5" t="s">
        <v>673</v>
      </c>
      <c r="B1600" s="3">
        <v>16</v>
      </c>
      <c r="C1600" s="3">
        <v>2</v>
      </c>
      <c r="D1600" s="3">
        <v>0</v>
      </c>
      <c r="E1600" s="3">
        <v>2</v>
      </c>
      <c r="F1600" s="3">
        <v>1</v>
      </c>
      <c r="G1600" s="3">
        <v>17</v>
      </c>
    </row>
    <row r="1601" spans="1:7" x14ac:dyDescent="0.3">
      <c r="A1601" s="6" t="s">
        <v>673</v>
      </c>
      <c r="B1601" s="4">
        <v>7</v>
      </c>
      <c r="C1601" s="4">
        <v>3</v>
      </c>
      <c r="D1601" s="4">
        <v>0</v>
      </c>
      <c r="E1601" s="4">
        <v>3</v>
      </c>
      <c r="F1601" s="4">
        <v>1</v>
      </c>
      <c r="G1601" s="4">
        <v>8</v>
      </c>
    </row>
    <row r="1602" spans="1:7" x14ac:dyDescent="0.3">
      <c r="A1602" s="5" t="s">
        <v>673</v>
      </c>
      <c r="B1602" s="3">
        <v>1</v>
      </c>
      <c r="C1602" s="3">
        <v>1</v>
      </c>
      <c r="D1602" s="3">
        <v>1</v>
      </c>
      <c r="E1602" s="3">
        <v>0</v>
      </c>
      <c r="F1602" s="3">
        <v>1</v>
      </c>
      <c r="G1602" s="3">
        <v>3</v>
      </c>
    </row>
    <row r="1603" spans="1:7" x14ac:dyDescent="0.3">
      <c r="A1603" s="6" t="s">
        <v>675</v>
      </c>
      <c r="B1603" s="4">
        <v>3</v>
      </c>
      <c r="C1603" s="4">
        <v>0</v>
      </c>
      <c r="D1603" s="4">
        <v>0</v>
      </c>
      <c r="E1603" s="4">
        <v>0</v>
      </c>
      <c r="F1603" s="4">
        <v>1</v>
      </c>
      <c r="G1603" s="4">
        <v>3</v>
      </c>
    </row>
    <row r="1604" spans="1:7" x14ac:dyDescent="0.3">
      <c r="A1604" s="5" t="s">
        <v>675</v>
      </c>
      <c r="B1604" s="3">
        <v>2</v>
      </c>
      <c r="C1604" s="3">
        <v>0</v>
      </c>
      <c r="D1604" s="3">
        <v>0</v>
      </c>
      <c r="E1604" s="3">
        <v>0</v>
      </c>
      <c r="F1604" s="3">
        <v>1</v>
      </c>
      <c r="G1604" s="3">
        <v>4</v>
      </c>
    </row>
    <row r="1605" spans="1:7" x14ac:dyDescent="0.3">
      <c r="A1605" s="6" t="s">
        <v>675</v>
      </c>
      <c r="B1605" s="4">
        <v>2</v>
      </c>
      <c r="C1605" s="4">
        <v>0</v>
      </c>
      <c r="D1605" s="4">
        <v>0</v>
      </c>
      <c r="E1605" s="4">
        <v>0</v>
      </c>
      <c r="F1605" s="4">
        <v>1</v>
      </c>
      <c r="G1605" s="4">
        <v>3</v>
      </c>
    </row>
    <row r="1606" spans="1:7" x14ac:dyDescent="0.3">
      <c r="A1606" s="5" t="s">
        <v>677</v>
      </c>
      <c r="B1606" s="3">
        <v>1</v>
      </c>
      <c r="C1606" s="3">
        <v>0</v>
      </c>
      <c r="D1606" s="3">
        <v>0</v>
      </c>
      <c r="E1606" s="3">
        <v>0</v>
      </c>
      <c r="F1606" s="3">
        <v>1</v>
      </c>
      <c r="G1606" s="3">
        <v>1</v>
      </c>
    </row>
    <row r="1607" spans="1:7" x14ac:dyDescent="0.3">
      <c r="A1607" s="6" t="s">
        <v>677</v>
      </c>
      <c r="B1607" s="4">
        <v>2</v>
      </c>
      <c r="C1607" s="4">
        <v>0</v>
      </c>
      <c r="D1607" s="4">
        <v>0</v>
      </c>
      <c r="E1607" s="4">
        <v>0</v>
      </c>
      <c r="F1607" s="4">
        <v>1</v>
      </c>
      <c r="G1607" s="4">
        <v>1</v>
      </c>
    </row>
    <row r="1608" spans="1:7" x14ac:dyDescent="0.3">
      <c r="A1608" s="5" t="s">
        <v>677</v>
      </c>
      <c r="B1608" s="3">
        <v>0</v>
      </c>
      <c r="C1608" s="3">
        <v>0</v>
      </c>
      <c r="D1608" s="3">
        <v>0</v>
      </c>
      <c r="E1608" s="3">
        <v>0</v>
      </c>
      <c r="F1608" s="3">
        <v>1</v>
      </c>
      <c r="G1608" s="3">
        <v>1</v>
      </c>
    </row>
    <row r="1609" spans="1:7" x14ac:dyDescent="0.3">
      <c r="A1609" s="6" t="s">
        <v>677</v>
      </c>
      <c r="B1609" s="4">
        <v>3</v>
      </c>
      <c r="C1609" s="4">
        <v>0</v>
      </c>
      <c r="D1609" s="4">
        <v>0</v>
      </c>
      <c r="E1609" s="4">
        <v>0</v>
      </c>
      <c r="F1609" s="4">
        <v>1</v>
      </c>
      <c r="G1609" s="4">
        <v>1</v>
      </c>
    </row>
    <row r="1610" spans="1:7" x14ac:dyDescent="0.3">
      <c r="A1610" s="5" t="s">
        <v>679</v>
      </c>
      <c r="B1610" s="3">
        <v>1</v>
      </c>
      <c r="C1610" s="3">
        <v>0</v>
      </c>
      <c r="D1610" s="3">
        <v>0</v>
      </c>
      <c r="E1610" s="3">
        <v>0</v>
      </c>
      <c r="F1610" s="3">
        <v>1</v>
      </c>
      <c r="G1610" s="3">
        <v>3</v>
      </c>
    </row>
    <row r="1611" spans="1:7" x14ac:dyDescent="0.3">
      <c r="A1611" s="6" t="s">
        <v>681</v>
      </c>
      <c r="B1611" s="4">
        <v>6</v>
      </c>
      <c r="C1611" s="4">
        <v>4</v>
      </c>
      <c r="D1611" s="4">
        <v>1</v>
      </c>
      <c r="E1611" s="4">
        <v>3</v>
      </c>
      <c r="F1611" s="4">
        <v>3</v>
      </c>
      <c r="G1611" s="4">
        <v>14</v>
      </c>
    </row>
    <row r="1612" spans="1:7" x14ac:dyDescent="0.3">
      <c r="A1612" s="5" t="s">
        <v>681</v>
      </c>
      <c r="B1612" s="3">
        <v>3</v>
      </c>
      <c r="C1612" s="3">
        <v>2</v>
      </c>
      <c r="D1612" s="3">
        <v>1</v>
      </c>
      <c r="E1612" s="3">
        <v>1</v>
      </c>
      <c r="F1612" s="3">
        <v>2</v>
      </c>
      <c r="G1612" s="3">
        <v>7</v>
      </c>
    </row>
    <row r="1613" spans="1:7" x14ac:dyDescent="0.3">
      <c r="A1613" s="6" t="s">
        <v>681</v>
      </c>
      <c r="B1613" s="4">
        <v>2</v>
      </c>
      <c r="C1613" s="4">
        <v>1</v>
      </c>
      <c r="D1613" s="4">
        <v>1</v>
      </c>
      <c r="E1613" s="4">
        <v>0</v>
      </c>
      <c r="F1613" s="4">
        <v>3</v>
      </c>
      <c r="G1613" s="4">
        <v>8</v>
      </c>
    </row>
    <row r="1614" spans="1:7" x14ac:dyDescent="0.3">
      <c r="A1614" s="5" t="s">
        <v>681</v>
      </c>
      <c r="B1614" s="3">
        <v>7</v>
      </c>
      <c r="C1614" s="3">
        <v>6</v>
      </c>
      <c r="D1614" s="3">
        <v>1</v>
      </c>
      <c r="E1614" s="3">
        <v>5</v>
      </c>
      <c r="F1614" s="3">
        <v>10</v>
      </c>
      <c r="G1614" s="3">
        <v>43</v>
      </c>
    </row>
    <row r="1615" spans="1:7" x14ac:dyDescent="0.3">
      <c r="A1615" s="6" t="s">
        <v>681</v>
      </c>
      <c r="B1615" s="4">
        <v>5</v>
      </c>
      <c r="C1615" s="4">
        <v>4</v>
      </c>
      <c r="D1615" s="4">
        <v>0</v>
      </c>
      <c r="E1615" s="4">
        <v>4</v>
      </c>
      <c r="F1615" s="4">
        <v>6</v>
      </c>
      <c r="G1615" s="4">
        <v>22</v>
      </c>
    </row>
    <row r="1616" spans="1:7" x14ac:dyDescent="0.3">
      <c r="A1616" s="5" t="s">
        <v>681</v>
      </c>
      <c r="B1616" s="3">
        <v>10</v>
      </c>
      <c r="C1616" s="3">
        <v>7</v>
      </c>
      <c r="D1616" s="3">
        <v>1</v>
      </c>
      <c r="E1616" s="3">
        <v>6</v>
      </c>
      <c r="F1616" s="3">
        <v>19</v>
      </c>
      <c r="G1616" s="3">
        <v>86</v>
      </c>
    </row>
    <row r="1617" spans="1:7" x14ac:dyDescent="0.3">
      <c r="A1617" s="6" t="s">
        <v>681</v>
      </c>
      <c r="B1617" s="4">
        <v>1</v>
      </c>
      <c r="C1617" s="4">
        <v>0</v>
      </c>
      <c r="D1617" s="4">
        <v>0</v>
      </c>
      <c r="E1617" s="4">
        <v>0</v>
      </c>
      <c r="F1617" s="4">
        <v>1</v>
      </c>
      <c r="G1617" s="4">
        <v>3</v>
      </c>
    </row>
    <row r="1618" spans="1:7" x14ac:dyDescent="0.3">
      <c r="A1618" s="5" t="s">
        <v>681</v>
      </c>
      <c r="B1618" s="3">
        <v>2</v>
      </c>
      <c r="C1618" s="3">
        <v>1</v>
      </c>
      <c r="D1618" s="3">
        <v>0</v>
      </c>
      <c r="E1618" s="3">
        <v>1</v>
      </c>
      <c r="F1618" s="3">
        <v>1</v>
      </c>
      <c r="G1618" s="3">
        <v>3</v>
      </c>
    </row>
    <row r="1619" spans="1:7" x14ac:dyDescent="0.3">
      <c r="A1619" s="6" t="s">
        <v>681</v>
      </c>
      <c r="B1619" s="4">
        <v>3</v>
      </c>
      <c r="C1619" s="4">
        <v>1</v>
      </c>
      <c r="D1619" s="4">
        <v>0</v>
      </c>
      <c r="E1619" s="4">
        <v>1</v>
      </c>
      <c r="F1619" s="4">
        <v>2</v>
      </c>
      <c r="G1619" s="4">
        <v>6</v>
      </c>
    </row>
    <row r="1620" spans="1:7" x14ac:dyDescent="0.3">
      <c r="A1620" s="5" t="s">
        <v>681</v>
      </c>
      <c r="B1620" s="3">
        <v>4</v>
      </c>
      <c r="C1620" s="3">
        <v>3</v>
      </c>
      <c r="D1620" s="3">
        <v>2</v>
      </c>
      <c r="E1620" s="3">
        <v>1</v>
      </c>
      <c r="F1620" s="3">
        <v>4</v>
      </c>
      <c r="G1620" s="3">
        <v>10</v>
      </c>
    </row>
    <row r="1621" spans="1:7" x14ac:dyDescent="0.3">
      <c r="A1621" s="6" t="s">
        <v>681</v>
      </c>
      <c r="B1621" s="4">
        <v>2</v>
      </c>
      <c r="C1621" s="4">
        <v>3</v>
      </c>
      <c r="D1621" s="4">
        <v>3</v>
      </c>
      <c r="E1621" s="4">
        <v>0</v>
      </c>
      <c r="F1621" s="4">
        <v>1</v>
      </c>
      <c r="G1621" s="4">
        <v>3</v>
      </c>
    </row>
    <row r="1622" spans="1:7" x14ac:dyDescent="0.3">
      <c r="A1622" s="5" t="s">
        <v>681</v>
      </c>
      <c r="B1622" s="3">
        <v>0</v>
      </c>
      <c r="C1622" s="3">
        <v>0</v>
      </c>
      <c r="D1622" s="3">
        <v>0</v>
      </c>
      <c r="E1622" s="3">
        <v>0</v>
      </c>
      <c r="F1622" s="3">
        <v>1</v>
      </c>
      <c r="G1622" s="3">
        <v>5</v>
      </c>
    </row>
    <row r="1623" spans="1:7" x14ac:dyDescent="0.3">
      <c r="A1623" s="6" t="s">
        <v>681</v>
      </c>
      <c r="B1623" s="4">
        <v>10</v>
      </c>
      <c r="C1623" s="4">
        <v>7</v>
      </c>
      <c r="D1623" s="4">
        <v>0</v>
      </c>
      <c r="E1623" s="4">
        <v>7</v>
      </c>
      <c r="F1623" s="4">
        <v>12</v>
      </c>
      <c r="G1623" s="4">
        <v>48</v>
      </c>
    </row>
    <row r="1624" spans="1:7" x14ac:dyDescent="0.3">
      <c r="A1624" s="5" t="s">
        <v>681</v>
      </c>
      <c r="B1624" s="3">
        <v>3</v>
      </c>
      <c r="C1624" s="3">
        <v>2</v>
      </c>
      <c r="D1624" s="3">
        <v>1</v>
      </c>
      <c r="E1624" s="3">
        <v>1</v>
      </c>
      <c r="F1624" s="3">
        <v>2</v>
      </c>
      <c r="G1624" s="3">
        <v>7</v>
      </c>
    </row>
    <row r="1625" spans="1:7" x14ac:dyDescent="0.3">
      <c r="A1625" s="6" t="s">
        <v>681</v>
      </c>
      <c r="B1625" s="4">
        <v>5</v>
      </c>
      <c r="C1625" s="4">
        <v>8</v>
      </c>
      <c r="D1625" s="4">
        <v>3</v>
      </c>
      <c r="E1625" s="4">
        <v>5</v>
      </c>
      <c r="F1625" s="4">
        <v>6</v>
      </c>
      <c r="G1625" s="4">
        <v>27</v>
      </c>
    </row>
    <row r="1626" spans="1:7" x14ac:dyDescent="0.3">
      <c r="A1626" s="5" t="s">
        <v>681</v>
      </c>
      <c r="B1626" s="3">
        <v>3</v>
      </c>
      <c r="C1626" s="3">
        <v>0</v>
      </c>
      <c r="D1626" s="3">
        <v>0</v>
      </c>
      <c r="E1626" s="3">
        <v>0</v>
      </c>
      <c r="F1626" s="3">
        <v>1</v>
      </c>
      <c r="G1626" s="3">
        <v>5</v>
      </c>
    </row>
    <row r="1627" spans="1:7" x14ac:dyDescent="0.3">
      <c r="A1627" s="6" t="s">
        <v>681</v>
      </c>
      <c r="B1627" s="4">
        <v>1</v>
      </c>
      <c r="C1627" s="4">
        <v>1</v>
      </c>
      <c r="D1627" s="4">
        <v>0</v>
      </c>
      <c r="E1627" s="4">
        <v>1</v>
      </c>
      <c r="F1627" s="4">
        <v>1</v>
      </c>
      <c r="G1627" s="4">
        <v>3</v>
      </c>
    </row>
    <row r="1628" spans="1:7" x14ac:dyDescent="0.3">
      <c r="A1628" s="5" t="s">
        <v>683</v>
      </c>
      <c r="B1628" s="3">
        <v>4</v>
      </c>
      <c r="C1628" s="3">
        <v>3</v>
      </c>
      <c r="D1628" s="3">
        <v>0</v>
      </c>
      <c r="E1628" s="3">
        <v>3</v>
      </c>
      <c r="F1628" s="3">
        <v>1</v>
      </c>
      <c r="G1628" s="3">
        <v>8</v>
      </c>
    </row>
    <row r="1629" spans="1:7" x14ac:dyDescent="0.3">
      <c r="A1629" s="6" t="s">
        <v>683</v>
      </c>
      <c r="B1629" s="4">
        <v>2</v>
      </c>
      <c r="C1629" s="4">
        <v>1</v>
      </c>
      <c r="D1629" s="4">
        <v>0</v>
      </c>
      <c r="E1629" s="4">
        <v>1</v>
      </c>
      <c r="F1629" s="4">
        <v>1</v>
      </c>
      <c r="G1629" s="4">
        <v>11</v>
      </c>
    </row>
    <row r="1630" spans="1:7" x14ac:dyDescent="0.3">
      <c r="A1630" s="5" t="s">
        <v>683</v>
      </c>
      <c r="B1630" s="3">
        <v>2</v>
      </c>
      <c r="C1630" s="3">
        <v>1</v>
      </c>
      <c r="D1630" s="3">
        <v>0</v>
      </c>
      <c r="E1630" s="3">
        <v>1</v>
      </c>
      <c r="F1630" s="3">
        <v>1</v>
      </c>
      <c r="G1630" s="3">
        <v>7</v>
      </c>
    </row>
    <row r="1631" spans="1:7" x14ac:dyDescent="0.3">
      <c r="A1631" s="6" t="s">
        <v>683</v>
      </c>
      <c r="B1631" s="4">
        <v>3</v>
      </c>
      <c r="C1631" s="4">
        <v>3</v>
      </c>
      <c r="D1631" s="4">
        <v>0</v>
      </c>
      <c r="E1631" s="4">
        <v>3</v>
      </c>
      <c r="F1631" s="4">
        <v>1</v>
      </c>
      <c r="G1631" s="4">
        <v>5</v>
      </c>
    </row>
    <row r="1632" spans="1:7" x14ac:dyDescent="0.3">
      <c r="A1632" s="5" t="s">
        <v>683</v>
      </c>
      <c r="B1632" s="3">
        <v>2</v>
      </c>
      <c r="C1632" s="3">
        <v>1</v>
      </c>
      <c r="D1632" s="3">
        <v>0</v>
      </c>
      <c r="E1632" s="3">
        <v>1</v>
      </c>
      <c r="F1632" s="3">
        <v>1</v>
      </c>
      <c r="G1632" s="3">
        <v>9</v>
      </c>
    </row>
    <row r="1633" spans="1:7" x14ac:dyDescent="0.3">
      <c r="A1633" s="6" t="s">
        <v>683</v>
      </c>
      <c r="B1633" s="4">
        <v>2</v>
      </c>
      <c r="C1633" s="4">
        <v>1</v>
      </c>
      <c r="D1633" s="4">
        <v>0</v>
      </c>
      <c r="E1633" s="4">
        <v>1</v>
      </c>
      <c r="F1633" s="4">
        <v>1</v>
      </c>
      <c r="G1633" s="4">
        <v>9</v>
      </c>
    </row>
    <row r="1634" spans="1:7" x14ac:dyDescent="0.3">
      <c r="A1634" s="5" t="s">
        <v>685</v>
      </c>
      <c r="B1634" s="3">
        <v>1</v>
      </c>
      <c r="C1634" s="3">
        <v>0</v>
      </c>
      <c r="D1634" s="3">
        <v>0</v>
      </c>
      <c r="E1634" s="3">
        <v>0</v>
      </c>
      <c r="F1634" s="3">
        <v>1</v>
      </c>
      <c r="G1634" s="3">
        <v>3</v>
      </c>
    </row>
    <row r="1635" spans="1:7" x14ac:dyDescent="0.3">
      <c r="A1635" s="6" t="s">
        <v>685</v>
      </c>
      <c r="B1635" s="4">
        <v>3</v>
      </c>
      <c r="C1635" s="4">
        <v>0</v>
      </c>
      <c r="D1635" s="4">
        <v>0</v>
      </c>
      <c r="E1635" s="4">
        <v>0</v>
      </c>
      <c r="F1635" s="4">
        <v>1</v>
      </c>
      <c r="G1635" s="4">
        <v>8</v>
      </c>
    </row>
    <row r="1636" spans="1:7" x14ac:dyDescent="0.3">
      <c r="A1636" s="5" t="s">
        <v>685</v>
      </c>
      <c r="B1636" s="3">
        <v>1</v>
      </c>
      <c r="C1636" s="3">
        <v>0</v>
      </c>
      <c r="D1636" s="3">
        <v>0</v>
      </c>
      <c r="E1636" s="3">
        <v>0</v>
      </c>
      <c r="F1636" s="3">
        <v>1</v>
      </c>
      <c r="G1636" s="3">
        <v>3</v>
      </c>
    </row>
    <row r="1637" spans="1:7" x14ac:dyDescent="0.3">
      <c r="A1637" s="6" t="s">
        <v>687</v>
      </c>
      <c r="B1637" s="4">
        <v>1</v>
      </c>
      <c r="C1637" s="4">
        <v>2</v>
      </c>
      <c r="D1637" s="4">
        <v>2</v>
      </c>
      <c r="E1637" s="4">
        <v>0</v>
      </c>
      <c r="F1637" s="4">
        <v>1</v>
      </c>
      <c r="G1637" s="4">
        <v>1</v>
      </c>
    </row>
    <row r="1638" spans="1:7" x14ac:dyDescent="0.3">
      <c r="A1638" s="5" t="s">
        <v>687</v>
      </c>
      <c r="B1638" s="3">
        <v>1</v>
      </c>
      <c r="C1638" s="3">
        <v>2</v>
      </c>
      <c r="D1638" s="3">
        <v>2</v>
      </c>
      <c r="E1638" s="3">
        <v>0</v>
      </c>
      <c r="F1638" s="3">
        <v>1</v>
      </c>
      <c r="G1638" s="3">
        <v>1</v>
      </c>
    </row>
    <row r="1639" spans="1:7" x14ac:dyDescent="0.3">
      <c r="A1639" s="6" t="s">
        <v>687</v>
      </c>
      <c r="B1639" s="4">
        <v>0</v>
      </c>
      <c r="C1639" s="4">
        <v>2</v>
      </c>
      <c r="D1639" s="4">
        <v>2</v>
      </c>
      <c r="E1639" s="4">
        <v>0</v>
      </c>
      <c r="F1639" s="4">
        <v>1</v>
      </c>
      <c r="G1639" s="4">
        <v>1</v>
      </c>
    </row>
    <row r="1640" spans="1:7" x14ac:dyDescent="0.3">
      <c r="A1640" s="5" t="s">
        <v>689</v>
      </c>
      <c r="B1640" s="3">
        <v>0</v>
      </c>
      <c r="C1640" s="3">
        <v>0</v>
      </c>
      <c r="D1640" s="3">
        <v>0</v>
      </c>
      <c r="E1640" s="3">
        <v>0</v>
      </c>
      <c r="F1640" s="3">
        <v>1</v>
      </c>
      <c r="G1640" s="3">
        <v>3</v>
      </c>
    </row>
    <row r="1641" spans="1:7" x14ac:dyDescent="0.3">
      <c r="A1641" s="6" t="s">
        <v>689</v>
      </c>
      <c r="B1641" s="4">
        <v>1</v>
      </c>
      <c r="C1641" s="4">
        <v>0</v>
      </c>
      <c r="D1641" s="4">
        <v>0</v>
      </c>
      <c r="E1641" s="4">
        <v>0</v>
      </c>
      <c r="F1641" s="4">
        <v>1</v>
      </c>
      <c r="G1641" s="4">
        <v>3</v>
      </c>
    </row>
    <row r="1642" spans="1:7" x14ac:dyDescent="0.3">
      <c r="A1642" s="5" t="s">
        <v>691</v>
      </c>
      <c r="B1642" s="3">
        <v>2</v>
      </c>
      <c r="C1642" s="3">
        <v>2</v>
      </c>
      <c r="D1642" s="3">
        <v>2</v>
      </c>
      <c r="E1642" s="3">
        <v>0</v>
      </c>
      <c r="F1642" s="3">
        <v>9</v>
      </c>
      <c r="G1642" s="3">
        <v>35</v>
      </c>
    </row>
    <row r="1643" spans="1:7" x14ac:dyDescent="0.3">
      <c r="A1643" s="6" t="s">
        <v>691</v>
      </c>
      <c r="B1643" s="4">
        <v>1</v>
      </c>
      <c r="C1643" s="4">
        <v>2</v>
      </c>
      <c r="D1643" s="4">
        <v>2</v>
      </c>
      <c r="E1643" s="4">
        <v>0</v>
      </c>
      <c r="F1643" s="4">
        <v>4</v>
      </c>
      <c r="G1643" s="4">
        <v>12</v>
      </c>
    </row>
    <row r="1644" spans="1:7" x14ac:dyDescent="0.3">
      <c r="A1644" s="5" t="s">
        <v>691</v>
      </c>
      <c r="B1644" s="3">
        <v>4</v>
      </c>
      <c r="C1644" s="3">
        <v>1</v>
      </c>
      <c r="D1644" s="3">
        <v>0</v>
      </c>
      <c r="E1644" s="3">
        <v>1</v>
      </c>
      <c r="F1644" s="3">
        <v>1</v>
      </c>
      <c r="G1644" s="3">
        <v>6</v>
      </c>
    </row>
    <row r="1645" spans="1:7" x14ac:dyDescent="0.3">
      <c r="A1645" s="6" t="s">
        <v>691</v>
      </c>
      <c r="B1645" s="4">
        <v>2</v>
      </c>
      <c r="C1645" s="4">
        <v>2</v>
      </c>
      <c r="D1645" s="4">
        <v>1</v>
      </c>
      <c r="E1645" s="4">
        <v>1</v>
      </c>
      <c r="F1645" s="4">
        <v>2</v>
      </c>
      <c r="G1645" s="4">
        <v>3</v>
      </c>
    </row>
    <row r="1646" spans="1:7" x14ac:dyDescent="0.3">
      <c r="A1646" s="5" t="s">
        <v>691</v>
      </c>
      <c r="B1646" s="3">
        <v>5</v>
      </c>
      <c r="C1646" s="3">
        <v>7</v>
      </c>
      <c r="D1646" s="3">
        <v>1</v>
      </c>
      <c r="E1646" s="3">
        <v>6</v>
      </c>
      <c r="F1646" s="3">
        <v>42</v>
      </c>
      <c r="G1646" s="3">
        <v>130</v>
      </c>
    </row>
    <row r="1647" spans="1:7" x14ac:dyDescent="0.3">
      <c r="A1647" s="6" t="s">
        <v>691</v>
      </c>
      <c r="B1647" s="4">
        <v>5</v>
      </c>
      <c r="C1647" s="4">
        <v>2</v>
      </c>
      <c r="D1647" s="4">
        <v>0</v>
      </c>
      <c r="E1647" s="4">
        <v>2</v>
      </c>
      <c r="F1647" s="4">
        <v>3</v>
      </c>
      <c r="G1647" s="4">
        <v>12</v>
      </c>
    </row>
    <row r="1648" spans="1:7" x14ac:dyDescent="0.3">
      <c r="A1648" s="5" t="s">
        <v>691</v>
      </c>
      <c r="B1648" s="3">
        <v>1</v>
      </c>
      <c r="C1648" s="3">
        <v>1</v>
      </c>
      <c r="D1648" s="3">
        <v>1</v>
      </c>
      <c r="E1648" s="3">
        <v>0</v>
      </c>
      <c r="F1648" s="3">
        <v>18</v>
      </c>
      <c r="G1648" s="3">
        <v>38</v>
      </c>
    </row>
    <row r="1649" spans="1:7" x14ac:dyDescent="0.3">
      <c r="A1649" s="6" t="s">
        <v>693</v>
      </c>
      <c r="B1649" s="4">
        <v>3</v>
      </c>
      <c r="C1649" s="4">
        <v>6</v>
      </c>
      <c r="D1649" s="4">
        <v>6</v>
      </c>
      <c r="E1649" s="4">
        <v>0</v>
      </c>
      <c r="F1649" s="4">
        <v>1</v>
      </c>
      <c r="G1649" s="4">
        <v>1</v>
      </c>
    </row>
    <row r="1650" spans="1:7" x14ac:dyDescent="0.3">
      <c r="A1650" s="5" t="s">
        <v>695</v>
      </c>
      <c r="B1650" s="3">
        <v>0</v>
      </c>
      <c r="C1650" s="3">
        <v>0</v>
      </c>
      <c r="D1650" s="3">
        <v>0</v>
      </c>
      <c r="E1650" s="3">
        <v>0</v>
      </c>
      <c r="F1650" s="3">
        <v>1</v>
      </c>
      <c r="G1650" s="3">
        <v>3</v>
      </c>
    </row>
    <row r="1651" spans="1:7" x14ac:dyDescent="0.3">
      <c r="A1651" s="6" t="s">
        <v>697</v>
      </c>
      <c r="B1651" s="4">
        <v>0</v>
      </c>
      <c r="C1651" s="4">
        <v>3</v>
      </c>
      <c r="D1651" s="4">
        <v>3</v>
      </c>
      <c r="E1651" s="4">
        <v>0</v>
      </c>
      <c r="F1651" s="4">
        <v>1</v>
      </c>
      <c r="G1651" s="4">
        <v>4</v>
      </c>
    </row>
    <row r="1652" spans="1:7" x14ac:dyDescent="0.3">
      <c r="A1652" s="5" t="s">
        <v>697</v>
      </c>
      <c r="B1652" s="3">
        <v>0</v>
      </c>
      <c r="C1652" s="3">
        <v>1</v>
      </c>
      <c r="D1652" s="3">
        <v>1</v>
      </c>
      <c r="E1652" s="3">
        <v>0</v>
      </c>
      <c r="F1652" s="3">
        <v>1</v>
      </c>
      <c r="G1652" s="3">
        <v>3</v>
      </c>
    </row>
    <row r="1653" spans="1:7" x14ac:dyDescent="0.3">
      <c r="A1653" s="6" t="s">
        <v>697</v>
      </c>
      <c r="B1653" s="4">
        <v>0</v>
      </c>
      <c r="C1653" s="4">
        <v>0</v>
      </c>
      <c r="D1653" s="4">
        <v>0</v>
      </c>
      <c r="E1653" s="4">
        <v>0</v>
      </c>
      <c r="F1653" s="4">
        <v>1</v>
      </c>
      <c r="G1653" s="4">
        <v>3</v>
      </c>
    </row>
    <row r="1654" spans="1:7" x14ac:dyDescent="0.3">
      <c r="A1654" s="5" t="s">
        <v>697</v>
      </c>
      <c r="B1654" s="3">
        <v>0</v>
      </c>
      <c r="C1654" s="3">
        <v>0</v>
      </c>
      <c r="D1654" s="3">
        <v>0</v>
      </c>
      <c r="E1654" s="3">
        <v>0</v>
      </c>
      <c r="F1654" s="3">
        <v>1</v>
      </c>
      <c r="G1654" s="3">
        <v>3</v>
      </c>
    </row>
    <row r="1655" spans="1:7" x14ac:dyDescent="0.3">
      <c r="A1655" s="6" t="s">
        <v>699</v>
      </c>
      <c r="B1655" s="4">
        <v>0</v>
      </c>
      <c r="C1655" s="4">
        <v>0</v>
      </c>
      <c r="D1655" s="4">
        <v>0</v>
      </c>
      <c r="E1655" s="4">
        <v>0</v>
      </c>
      <c r="F1655" s="4">
        <v>1</v>
      </c>
      <c r="G1655" s="4">
        <v>3</v>
      </c>
    </row>
    <row r="1656" spans="1:7" x14ac:dyDescent="0.3">
      <c r="A1656" s="5" t="s">
        <v>699</v>
      </c>
      <c r="B1656" s="3">
        <v>0</v>
      </c>
      <c r="C1656" s="3">
        <v>0</v>
      </c>
      <c r="D1656" s="3">
        <v>0</v>
      </c>
      <c r="E1656" s="3">
        <v>0</v>
      </c>
      <c r="F1656" s="3">
        <v>1</v>
      </c>
      <c r="G1656" s="3">
        <v>3</v>
      </c>
    </row>
    <row r="1657" spans="1:7" x14ac:dyDescent="0.3">
      <c r="A1657" s="6" t="s">
        <v>699</v>
      </c>
      <c r="B1657" s="4">
        <v>3</v>
      </c>
      <c r="C1657" s="4">
        <v>1</v>
      </c>
      <c r="D1657" s="4">
        <v>0</v>
      </c>
      <c r="E1657" s="4">
        <v>1</v>
      </c>
      <c r="F1657" s="4">
        <v>2</v>
      </c>
      <c r="G1657" s="4">
        <v>6</v>
      </c>
    </row>
    <row r="1658" spans="1:7" x14ac:dyDescent="0.3">
      <c r="A1658" s="5" t="s">
        <v>699</v>
      </c>
      <c r="B1658" s="3">
        <v>3</v>
      </c>
      <c r="C1658" s="3">
        <v>1</v>
      </c>
      <c r="D1658" s="3">
        <v>0</v>
      </c>
      <c r="E1658" s="3">
        <v>1</v>
      </c>
      <c r="F1658" s="3">
        <v>2</v>
      </c>
      <c r="G1658" s="3">
        <v>6</v>
      </c>
    </row>
    <row r="1659" spans="1:7" x14ac:dyDescent="0.3">
      <c r="A1659" s="6" t="s">
        <v>701</v>
      </c>
      <c r="B1659" s="4">
        <v>5</v>
      </c>
      <c r="C1659" s="4">
        <v>2</v>
      </c>
      <c r="D1659" s="4">
        <v>0</v>
      </c>
      <c r="E1659" s="4">
        <v>2</v>
      </c>
      <c r="F1659" s="4">
        <v>1</v>
      </c>
      <c r="G1659" s="4">
        <v>10</v>
      </c>
    </row>
    <row r="1660" spans="1:7" x14ac:dyDescent="0.3">
      <c r="A1660" s="5" t="s">
        <v>701</v>
      </c>
      <c r="B1660" s="3">
        <v>5</v>
      </c>
      <c r="C1660" s="3">
        <v>2</v>
      </c>
      <c r="D1660" s="3">
        <v>0</v>
      </c>
      <c r="E1660" s="3">
        <v>2</v>
      </c>
      <c r="F1660" s="3">
        <v>1</v>
      </c>
      <c r="G1660" s="3">
        <v>8</v>
      </c>
    </row>
    <row r="1661" spans="1:7" x14ac:dyDescent="0.3">
      <c r="A1661" s="6" t="s">
        <v>703</v>
      </c>
      <c r="B1661" s="4">
        <v>1</v>
      </c>
      <c r="C1661" s="4">
        <v>0</v>
      </c>
      <c r="D1661" s="4">
        <v>0</v>
      </c>
      <c r="E1661" s="4">
        <v>0</v>
      </c>
      <c r="F1661" s="4">
        <v>1</v>
      </c>
      <c r="G1661" s="4">
        <v>2</v>
      </c>
    </row>
    <row r="1662" spans="1:7" x14ac:dyDescent="0.3">
      <c r="A1662" s="5" t="s">
        <v>705</v>
      </c>
      <c r="B1662" s="3">
        <v>5</v>
      </c>
      <c r="C1662" s="3">
        <v>2</v>
      </c>
      <c r="D1662" s="3">
        <v>2</v>
      </c>
      <c r="E1662" s="3">
        <v>0</v>
      </c>
      <c r="F1662" s="3">
        <v>2</v>
      </c>
      <c r="G1662" s="3">
        <v>15</v>
      </c>
    </row>
    <row r="1663" spans="1:7" x14ac:dyDescent="0.3">
      <c r="A1663" s="6" t="s">
        <v>705</v>
      </c>
      <c r="B1663" s="4">
        <v>0</v>
      </c>
      <c r="C1663" s="4">
        <v>2</v>
      </c>
      <c r="D1663" s="4">
        <v>2</v>
      </c>
      <c r="E1663" s="4">
        <v>0</v>
      </c>
      <c r="F1663" s="4">
        <v>1</v>
      </c>
      <c r="G1663" s="4">
        <v>3</v>
      </c>
    </row>
    <row r="1664" spans="1:7" x14ac:dyDescent="0.3">
      <c r="A1664" s="5" t="s">
        <v>705</v>
      </c>
      <c r="B1664" s="3">
        <v>0</v>
      </c>
      <c r="C1664" s="3">
        <v>0</v>
      </c>
      <c r="D1664" s="3">
        <v>0</v>
      </c>
      <c r="E1664" s="3">
        <v>0</v>
      </c>
      <c r="F1664" s="3">
        <v>1</v>
      </c>
      <c r="G1664" s="3">
        <v>3</v>
      </c>
    </row>
    <row r="1665" spans="1:7" x14ac:dyDescent="0.3">
      <c r="A1665" s="6" t="s">
        <v>707</v>
      </c>
      <c r="B1665" s="4">
        <v>6</v>
      </c>
      <c r="C1665" s="4">
        <v>2</v>
      </c>
      <c r="D1665" s="4">
        <v>0</v>
      </c>
      <c r="E1665" s="4">
        <v>2</v>
      </c>
      <c r="F1665" s="4">
        <v>4</v>
      </c>
      <c r="G1665" s="4">
        <v>17</v>
      </c>
    </row>
    <row r="1666" spans="1:7" x14ac:dyDescent="0.3">
      <c r="A1666" s="5" t="s">
        <v>709</v>
      </c>
      <c r="B1666" s="3">
        <v>1</v>
      </c>
      <c r="C1666" s="3">
        <v>2</v>
      </c>
      <c r="D1666" s="3">
        <v>1</v>
      </c>
      <c r="E1666" s="3">
        <v>1</v>
      </c>
      <c r="F1666" s="3">
        <v>1</v>
      </c>
      <c r="G1666" s="3">
        <v>4</v>
      </c>
    </row>
    <row r="1667" spans="1:7" x14ac:dyDescent="0.3">
      <c r="A1667" s="6" t="s">
        <v>709</v>
      </c>
      <c r="B1667" s="4">
        <v>0</v>
      </c>
      <c r="C1667" s="4">
        <v>0</v>
      </c>
      <c r="D1667" s="4">
        <v>0</v>
      </c>
      <c r="E1667" s="4">
        <v>0</v>
      </c>
      <c r="F1667" s="4">
        <v>1</v>
      </c>
      <c r="G1667" s="4">
        <v>3</v>
      </c>
    </row>
    <row r="1668" spans="1:7" x14ac:dyDescent="0.3">
      <c r="A1668" s="5" t="s">
        <v>709</v>
      </c>
      <c r="B1668" s="3">
        <v>1</v>
      </c>
      <c r="C1668" s="3">
        <v>2</v>
      </c>
      <c r="D1668" s="3">
        <v>1</v>
      </c>
      <c r="E1668" s="3">
        <v>1</v>
      </c>
      <c r="F1668" s="3">
        <v>1</v>
      </c>
      <c r="G1668" s="3">
        <v>4</v>
      </c>
    </row>
    <row r="1669" spans="1:7" x14ac:dyDescent="0.3">
      <c r="A1669" s="6" t="s">
        <v>709</v>
      </c>
      <c r="B1669" s="4">
        <v>0</v>
      </c>
      <c r="C1669" s="4">
        <v>0</v>
      </c>
      <c r="D1669" s="4">
        <v>0</v>
      </c>
      <c r="E1669" s="4">
        <v>0</v>
      </c>
      <c r="F1669" s="4">
        <v>2</v>
      </c>
      <c r="G1669" s="4">
        <v>6</v>
      </c>
    </row>
    <row r="1670" spans="1:7" x14ac:dyDescent="0.3">
      <c r="A1670" s="5" t="s">
        <v>709</v>
      </c>
      <c r="B1670" s="3">
        <v>1</v>
      </c>
      <c r="C1670" s="3">
        <v>1</v>
      </c>
      <c r="D1670" s="3">
        <v>0</v>
      </c>
      <c r="E1670" s="3">
        <v>1</v>
      </c>
      <c r="F1670" s="3">
        <v>1</v>
      </c>
      <c r="G1670" s="3">
        <v>3</v>
      </c>
    </row>
    <row r="1671" spans="1:7" x14ac:dyDescent="0.3">
      <c r="A1671" s="6" t="s">
        <v>709</v>
      </c>
      <c r="B1671" s="4">
        <v>0</v>
      </c>
      <c r="C1671" s="4">
        <v>0</v>
      </c>
      <c r="D1671" s="4">
        <v>0</v>
      </c>
      <c r="E1671" s="4">
        <v>0</v>
      </c>
      <c r="F1671" s="4">
        <v>1</v>
      </c>
      <c r="G1671" s="4">
        <v>4</v>
      </c>
    </row>
    <row r="1672" spans="1:7" x14ac:dyDescent="0.3">
      <c r="A1672" s="5" t="s">
        <v>709</v>
      </c>
      <c r="B1672" s="3">
        <v>1</v>
      </c>
      <c r="C1672" s="3">
        <v>3</v>
      </c>
      <c r="D1672" s="3">
        <v>3</v>
      </c>
      <c r="E1672" s="3">
        <v>0</v>
      </c>
      <c r="F1672" s="3">
        <v>1</v>
      </c>
      <c r="G1672" s="3">
        <v>3</v>
      </c>
    </row>
    <row r="1673" spans="1:7" x14ac:dyDescent="0.3">
      <c r="A1673" s="6" t="s">
        <v>711</v>
      </c>
      <c r="B1673" s="4">
        <v>3</v>
      </c>
      <c r="C1673" s="4">
        <v>2</v>
      </c>
      <c r="D1673" s="4">
        <v>0</v>
      </c>
      <c r="E1673" s="4">
        <v>2</v>
      </c>
      <c r="F1673" s="4">
        <v>1</v>
      </c>
      <c r="G1673" s="4">
        <v>4</v>
      </c>
    </row>
    <row r="1674" spans="1:7" x14ac:dyDescent="0.3">
      <c r="A1674" s="5" t="s">
        <v>711</v>
      </c>
      <c r="B1674" s="3">
        <v>6</v>
      </c>
      <c r="C1674" s="3">
        <v>4</v>
      </c>
      <c r="D1674" s="3">
        <v>0</v>
      </c>
      <c r="E1674" s="3">
        <v>4</v>
      </c>
      <c r="F1674" s="3">
        <v>1</v>
      </c>
      <c r="G1674" s="3">
        <v>8</v>
      </c>
    </row>
    <row r="1675" spans="1:7" x14ac:dyDescent="0.3">
      <c r="A1675" s="6" t="s">
        <v>712</v>
      </c>
      <c r="B1675" s="4">
        <v>8</v>
      </c>
      <c r="C1675" s="4">
        <v>2</v>
      </c>
      <c r="D1675" s="4">
        <v>0</v>
      </c>
      <c r="E1675" s="4">
        <v>2</v>
      </c>
      <c r="F1675" s="4">
        <v>2</v>
      </c>
      <c r="G1675" s="4">
        <v>20</v>
      </c>
    </row>
    <row r="1676" spans="1:7" x14ac:dyDescent="0.3">
      <c r="A1676" s="5" t="s">
        <v>712</v>
      </c>
      <c r="B1676" s="3">
        <v>8</v>
      </c>
      <c r="C1676" s="3">
        <v>2</v>
      </c>
      <c r="D1676" s="3">
        <v>0</v>
      </c>
      <c r="E1676" s="3">
        <v>2</v>
      </c>
      <c r="F1676" s="3">
        <v>2</v>
      </c>
      <c r="G1676" s="3">
        <v>28</v>
      </c>
    </row>
    <row r="1677" spans="1:7" x14ac:dyDescent="0.3">
      <c r="A1677" s="6" t="s">
        <v>712</v>
      </c>
      <c r="B1677" s="4">
        <v>8</v>
      </c>
      <c r="C1677" s="4">
        <v>2</v>
      </c>
      <c r="D1677" s="4">
        <v>0</v>
      </c>
      <c r="E1677" s="4">
        <v>2</v>
      </c>
      <c r="F1677" s="4">
        <v>2</v>
      </c>
      <c r="G1677" s="4">
        <v>18</v>
      </c>
    </row>
    <row r="1678" spans="1:7" x14ac:dyDescent="0.3">
      <c r="A1678" s="5" t="s">
        <v>715</v>
      </c>
      <c r="B1678" s="3">
        <v>2</v>
      </c>
      <c r="C1678" s="3">
        <v>0</v>
      </c>
      <c r="D1678" s="3">
        <v>0</v>
      </c>
      <c r="E1678" s="3">
        <v>0</v>
      </c>
      <c r="F1678" s="3">
        <v>1</v>
      </c>
      <c r="G1678" s="3">
        <v>3</v>
      </c>
    </row>
    <row r="1679" spans="1:7" x14ac:dyDescent="0.3">
      <c r="A1679" s="6" t="s">
        <v>715</v>
      </c>
      <c r="B1679" s="4">
        <v>2</v>
      </c>
      <c r="C1679" s="4">
        <v>2</v>
      </c>
      <c r="D1679" s="4">
        <v>2</v>
      </c>
      <c r="E1679" s="4">
        <v>0</v>
      </c>
      <c r="F1679" s="4">
        <v>1</v>
      </c>
      <c r="G1679" s="4">
        <v>3</v>
      </c>
    </row>
    <row r="1680" spans="1:7" x14ac:dyDescent="0.3">
      <c r="A1680" s="5" t="s">
        <v>715</v>
      </c>
      <c r="B1680" s="3">
        <v>1</v>
      </c>
      <c r="C1680" s="3">
        <v>0</v>
      </c>
      <c r="D1680" s="3">
        <v>0</v>
      </c>
      <c r="E1680" s="3">
        <v>0</v>
      </c>
      <c r="F1680" s="3">
        <v>1</v>
      </c>
      <c r="G1680" s="3">
        <v>3</v>
      </c>
    </row>
    <row r="1681" spans="1:7" x14ac:dyDescent="0.3">
      <c r="A1681" s="6" t="s">
        <v>715</v>
      </c>
      <c r="B1681" s="4">
        <v>2</v>
      </c>
      <c r="C1681" s="4">
        <v>2</v>
      </c>
      <c r="D1681" s="4">
        <v>2</v>
      </c>
      <c r="E1681" s="4">
        <v>0</v>
      </c>
      <c r="F1681" s="4">
        <v>1</v>
      </c>
      <c r="G1681" s="4">
        <v>3</v>
      </c>
    </row>
    <row r="1682" spans="1:7" x14ac:dyDescent="0.3">
      <c r="A1682" s="5" t="s">
        <v>715</v>
      </c>
      <c r="B1682" s="3">
        <v>0</v>
      </c>
      <c r="C1682" s="3">
        <v>1</v>
      </c>
      <c r="D1682" s="3">
        <v>1</v>
      </c>
      <c r="E1682" s="3">
        <v>0</v>
      </c>
      <c r="F1682" s="3">
        <v>1</v>
      </c>
      <c r="G1682" s="3">
        <v>3</v>
      </c>
    </row>
    <row r="1683" spans="1:7" x14ac:dyDescent="0.3">
      <c r="A1683" s="6" t="s">
        <v>715</v>
      </c>
      <c r="B1683" s="4">
        <v>1</v>
      </c>
      <c r="C1683" s="4">
        <v>2</v>
      </c>
      <c r="D1683" s="4">
        <v>2</v>
      </c>
      <c r="E1683" s="4">
        <v>0</v>
      </c>
      <c r="F1683" s="4">
        <v>1</v>
      </c>
      <c r="G1683" s="4">
        <v>3</v>
      </c>
    </row>
    <row r="1684" spans="1:7" x14ac:dyDescent="0.3">
      <c r="A1684" s="5" t="s">
        <v>715</v>
      </c>
      <c r="B1684" s="3">
        <v>2</v>
      </c>
      <c r="C1684" s="3">
        <v>0</v>
      </c>
      <c r="D1684" s="3">
        <v>0</v>
      </c>
      <c r="E1684" s="3">
        <v>0</v>
      </c>
      <c r="F1684" s="3">
        <v>1</v>
      </c>
      <c r="G1684" s="3">
        <v>3</v>
      </c>
    </row>
    <row r="1685" spans="1:7" x14ac:dyDescent="0.3">
      <c r="A1685" s="6" t="s">
        <v>717</v>
      </c>
      <c r="B1685" s="4">
        <v>1</v>
      </c>
      <c r="C1685" s="4">
        <v>2</v>
      </c>
      <c r="D1685" s="4">
        <v>2</v>
      </c>
      <c r="E1685" s="4">
        <v>0</v>
      </c>
      <c r="F1685" s="4">
        <v>1</v>
      </c>
      <c r="G1685" s="4">
        <v>1</v>
      </c>
    </row>
    <row r="1686" spans="1:7" x14ac:dyDescent="0.3">
      <c r="A1686" s="5" t="s">
        <v>718</v>
      </c>
      <c r="B1686" s="3">
        <v>5</v>
      </c>
      <c r="C1686" s="3">
        <v>1</v>
      </c>
      <c r="D1686" s="3">
        <v>0</v>
      </c>
      <c r="E1686" s="3">
        <v>1</v>
      </c>
      <c r="F1686" s="3">
        <v>1</v>
      </c>
      <c r="G1686" s="3">
        <v>3</v>
      </c>
    </row>
    <row r="1687" spans="1:7" x14ac:dyDescent="0.3">
      <c r="A1687" s="6" t="s">
        <v>720</v>
      </c>
      <c r="B1687" s="4">
        <v>3</v>
      </c>
      <c r="C1687" s="4">
        <v>0</v>
      </c>
      <c r="D1687" s="4">
        <v>0</v>
      </c>
      <c r="E1687" s="4">
        <v>0</v>
      </c>
      <c r="F1687" s="4">
        <v>1</v>
      </c>
      <c r="G1687" s="4">
        <v>1</v>
      </c>
    </row>
    <row r="1688" spans="1:7" x14ac:dyDescent="0.3">
      <c r="A1688" s="5" t="s">
        <v>722</v>
      </c>
      <c r="B1688" s="3">
        <v>0</v>
      </c>
      <c r="C1688" s="3">
        <v>0</v>
      </c>
      <c r="D1688" s="3">
        <v>0</v>
      </c>
      <c r="E1688" s="3">
        <v>0</v>
      </c>
      <c r="F1688" s="3">
        <v>1</v>
      </c>
      <c r="G1688" s="3">
        <v>3</v>
      </c>
    </row>
    <row r="1689" spans="1:7" x14ac:dyDescent="0.3">
      <c r="A1689" s="6" t="s">
        <v>724</v>
      </c>
      <c r="B1689" s="4">
        <v>2</v>
      </c>
      <c r="C1689" s="4">
        <v>5</v>
      </c>
      <c r="D1689" s="4">
        <v>3</v>
      </c>
      <c r="E1689" s="4">
        <v>2</v>
      </c>
      <c r="F1689" s="4">
        <v>2</v>
      </c>
      <c r="G1689" s="4">
        <v>6</v>
      </c>
    </row>
    <row r="1690" spans="1:7" x14ac:dyDescent="0.3">
      <c r="A1690" s="5" t="s">
        <v>724</v>
      </c>
      <c r="B1690" s="3">
        <v>7</v>
      </c>
      <c r="C1690" s="3">
        <v>7</v>
      </c>
      <c r="D1690" s="3">
        <v>2</v>
      </c>
      <c r="E1690" s="3">
        <v>5</v>
      </c>
      <c r="F1690" s="3">
        <v>2</v>
      </c>
      <c r="G1690" s="3">
        <v>11</v>
      </c>
    </row>
    <row r="1691" spans="1:7" x14ac:dyDescent="0.3">
      <c r="A1691" s="6" t="s">
        <v>724</v>
      </c>
      <c r="B1691" s="4">
        <v>0</v>
      </c>
      <c r="C1691" s="4">
        <v>4</v>
      </c>
      <c r="D1691" s="4">
        <v>4</v>
      </c>
      <c r="E1691" s="4">
        <v>0</v>
      </c>
      <c r="F1691" s="4">
        <v>1</v>
      </c>
      <c r="G1691" s="4">
        <v>3</v>
      </c>
    </row>
    <row r="1692" spans="1:7" x14ac:dyDescent="0.3">
      <c r="A1692" s="5" t="s">
        <v>724</v>
      </c>
      <c r="B1692" s="3">
        <v>5</v>
      </c>
      <c r="C1692" s="3">
        <v>0</v>
      </c>
      <c r="D1692" s="3">
        <v>0</v>
      </c>
      <c r="E1692" s="3">
        <v>0</v>
      </c>
      <c r="F1692" s="3">
        <v>1</v>
      </c>
      <c r="G1692" s="3">
        <v>7</v>
      </c>
    </row>
    <row r="1693" spans="1:7" x14ac:dyDescent="0.3">
      <c r="A1693" s="6" t="s">
        <v>724</v>
      </c>
      <c r="B1693" s="4">
        <v>1</v>
      </c>
      <c r="C1693" s="4">
        <v>4</v>
      </c>
      <c r="D1693" s="4">
        <v>4</v>
      </c>
      <c r="E1693" s="4">
        <v>0</v>
      </c>
      <c r="F1693" s="4">
        <v>1</v>
      </c>
      <c r="G1693" s="4">
        <v>3</v>
      </c>
    </row>
    <row r="1694" spans="1:7" x14ac:dyDescent="0.3">
      <c r="A1694" s="5" t="s">
        <v>726</v>
      </c>
      <c r="B1694" s="3">
        <v>4</v>
      </c>
      <c r="C1694" s="3">
        <v>1</v>
      </c>
      <c r="D1694" s="3">
        <v>0</v>
      </c>
      <c r="E1694" s="3">
        <v>1</v>
      </c>
      <c r="F1694" s="3">
        <v>1</v>
      </c>
      <c r="G1694" s="3">
        <v>3</v>
      </c>
    </row>
    <row r="1695" spans="1:7" x14ac:dyDescent="0.3">
      <c r="A1695" s="6" t="s">
        <v>726</v>
      </c>
      <c r="B1695" s="4">
        <v>3</v>
      </c>
      <c r="C1695" s="4">
        <v>1</v>
      </c>
      <c r="D1695" s="4">
        <v>0</v>
      </c>
      <c r="E1695" s="4">
        <v>1</v>
      </c>
      <c r="F1695" s="4">
        <v>1</v>
      </c>
      <c r="G1695" s="4">
        <v>3</v>
      </c>
    </row>
    <row r="1696" spans="1:7" x14ac:dyDescent="0.3">
      <c r="A1696" s="5" t="s">
        <v>726</v>
      </c>
      <c r="B1696" s="3">
        <v>2</v>
      </c>
      <c r="C1696" s="3">
        <v>3</v>
      </c>
      <c r="D1696" s="3">
        <v>2</v>
      </c>
      <c r="E1696" s="3">
        <v>1</v>
      </c>
      <c r="F1696" s="3">
        <v>2</v>
      </c>
      <c r="G1696" s="3">
        <v>6</v>
      </c>
    </row>
    <row r="1697" spans="1:7" x14ac:dyDescent="0.3">
      <c r="A1697" s="6" t="s">
        <v>726</v>
      </c>
      <c r="B1697" s="4">
        <v>4</v>
      </c>
      <c r="C1697" s="4">
        <v>3</v>
      </c>
      <c r="D1697" s="4">
        <v>0</v>
      </c>
      <c r="E1697" s="4">
        <v>3</v>
      </c>
      <c r="F1697" s="4">
        <v>3</v>
      </c>
      <c r="G1697" s="4">
        <v>21</v>
      </c>
    </row>
    <row r="1698" spans="1:7" x14ac:dyDescent="0.3">
      <c r="A1698" s="5" t="s">
        <v>728</v>
      </c>
      <c r="B1698" s="3">
        <v>0</v>
      </c>
      <c r="C1698" s="3">
        <v>0</v>
      </c>
      <c r="D1698" s="3">
        <v>0</v>
      </c>
      <c r="E1698" s="3">
        <v>0</v>
      </c>
      <c r="F1698" s="3">
        <v>2</v>
      </c>
      <c r="G1698" s="3">
        <v>10</v>
      </c>
    </row>
    <row r="1699" spans="1:7" x14ac:dyDescent="0.3">
      <c r="A1699" s="6" t="s">
        <v>730</v>
      </c>
      <c r="B1699" s="4">
        <v>2</v>
      </c>
      <c r="C1699" s="4">
        <v>0</v>
      </c>
      <c r="D1699" s="4">
        <v>0</v>
      </c>
      <c r="E1699" s="4">
        <v>0</v>
      </c>
      <c r="F1699" s="4">
        <v>1</v>
      </c>
      <c r="G1699" s="4">
        <v>4</v>
      </c>
    </row>
    <row r="1700" spans="1:7" x14ac:dyDescent="0.3">
      <c r="A1700" s="5" t="s">
        <v>730</v>
      </c>
      <c r="B1700" s="3">
        <v>2</v>
      </c>
      <c r="C1700" s="3">
        <v>0</v>
      </c>
      <c r="D1700" s="3">
        <v>0</v>
      </c>
      <c r="E1700" s="3">
        <v>0</v>
      </c>
      <c r="F1700" s="3">
        <v>1</v>
      </c>
      <c r="G1700" s="3">
        <v>4</v>
      </c>
    </row>
    <row r="1701" spans="1:7" x14ac:dyDescent="0.3">
      <c r="A1701" s="6" t="s">
        <v>730</v>
      </c>
      <c r="B1701" s="4">
        <v>2</v>
      </c>
      <c r="C1701" s="4">
        <v>0</v>
      </c>
      <c r="D1701" s="4">
        <v>0</v>
      </c>
      <c r="E1701" s="4">
        <v>0</v>
      </c>
      <c r="F1701" s="4">
        <v>1</v>
      </c>
      <c r="G1701" s="4">
        <v>5</v>
      </c>
    </row>
    <row r="1702" spans="1:7" x14ac:dyDescent="0.3">
      <c r="A1702" s="5" t="s">
        <v>730</v>
      </c>
      <c r="B1702" s="3">
        <v>2</v>
      </c>
      <c r="C1702" s="3">
        <v>0</v>
      </c>
      <c r="D1702" s="3">
        <v>0</v>
      </c>
      <c r="E1702" s="3">
        <v>0</v>
      </c>
      <c r="F1702" s="3">
        <v>1</v>
      </c>
      <c r="G1702" s="3">
        <v>5</v>
      </c>
    </row>
    <row r="1703" spans="1:7" x14ac:dyDescent="0.3">
      <c r="A1703" s="6" t="s">
        <v>730</v>
      </c>
      <c r="B1703" s="4">
        <v>2</v>
      </c>
      <c r="C1703" s="4">
        <v>1</v>
      </c>
      <c r="D1703" s="4">
        <v>0</v>
      </c>
      <c r="E1703" s="4">
        <v>1</v>
      </c>
      <c r="F1703" s="4">
        <v>1</v>
      </c>
      <c r="G1703" s="4">
        <v>3</v>
      </c>
    </row>
    <row r="1704" spans="1:7" x14ac:dyDescent="0.3">
      <c r="A1704" s="5" t="s">
        <v>730</v>
      </c>
      <c r="B1704" s="3">
        <v>2</v>
      </c>
      <c r="C1704" s="3">
        <v>1</v>
      </c>
      <c r="D1704" s="3">
        <v>0</v>
      </c>
      <c r="E1704" s="3">
        <v>1</v>
      </c>
      <c r="F1704" s="3">
        <v>1</v>
      </c>
      <c r="G1704" s="3">
        <v>3</v>
      </c>
    </row>
    <row r="1705" spans="1:7" x14ac:dyDescent="0.3">
      <c r="A1705" s="6" t="s">
        <v>732</v>
      </c>
      <c r="B1705" s="4">
        <v>0</v>
      </c>
      <c r="C1705" s="4">
        <v>2</v>
      </c>
      <c r="D1705" s="4">
        <v>2</v>
      </c>
      <c r="E1705" s="4">
        <v>0</v>
      </c>
      <c r="F1705" s="4">
        <v>1</v>
      </c>
      <c r="G1705" s="4">
        <v>3</v>
      </c>
    </row>
    <row r="1706" spans="1:7" x14ac:dyDescent="0.3">
      <c r="A1706" s="5" t="s">
        <v>732</v>
      </c>
      <c r="B1706" s="3">
        <v>0</v>
      </c>
      <c r="C1706" s="3">
        <v>0</v>
      </c>
      <c r="D1706" s="3">
        <v>0</v>
      </c>
      <c r="E1706" s="3">
        <v>0</v>
      </c>
      <c r="F1706" s="3">
        <v>1</v>
      </c>
      <c r="G1706" s="3">
        <v>1</v>
      </c>
    </row>
    <row r="1707" spans="1:7" x14ac:dyDescent="0.3">
      <c r="A1707" s="6" t="s">
        <v>732</v>
      </c>
      <c r="B1707" s="4">
        <v>1</v>
      </c>
      <c r="C1707" s="4">
        <v>1</v>
      </c>
      <c r="D1707" s="4">
        <v>1</v>
      </c>
      <c r="E1707" s="4">
        <v>0</v>
      </c>
      <c r="F1707" s="4">
        <v>1</v>
      </c>
      <c r="G1707" s="4">
        <v>1</v>
      </c>
    </row>
    <row r="1708" spans="1:7" x14ac:dyDescent="0.3">
      <c r="A1708" s="5" t="s">
        <v>732</v>
      </c>
      <c r="B1708" s="3">
        <v>0</v>
      </c>
      <c r="C1708" s="3">
        <v>1</v>
      </c>
      <c r="D1708" s="3">
        <v>1</v>
      </c>
      <c r="E1708" s="3">
        <v>0</v>
      </c>
      <c r="F1708" s="3">
        <v>1</v>
      </c>
      <c r="G1708" s="3">
        <v>1</v>
      </c>
    </row>
    <row r="1709" spans="1:7" x14ac:dyDescent="0.3">
      <c r="A1709" s="6" t="s">
        <v>734</v>
      </c>
      <c r="B1709" s="4">
        <v>1</v>
      </c>
      <c r="C1709" s="4">
        <v>0</v>
      </c>
      <c r="D1709" s="4">
        <v>0</v>
      </c>
      <c r="E1709" s="4">
        <v>0</v>
      </c>
      <c r="F1709" s="4">
        <v>1</v>
      </c>
      <c r="G1709" s="4">
        <v>3</v>
      </c>
    </row>
    <row r="1710" spans="1:7" x14ac:dyDescent="0.3">
      <c r="A1710" s="5" t="s">
        <v>734</v>
      </c>
      <c r="B1710" s="3">
        <v>0</v>
      </c>
      <c r="C1710" s="3">
        <v>0</v>
      </c>
      <c r="D1710" s="3">
        <v>0</v>
      </c>
      <c r="E1710" s="3">
        <v>0</v>
      </c>
      <c r="F1710" s="3">
        <v>1</v>
      </c>
      <c r="G1710" s="3">
        <v>3</v>
      </c>
    </row>
    <row r="1711" spans="1:7" x14ac:dyDescent="0.3">
      <c r="A1711" s="6" t="s">
        <v>734</v>
      </c>
      <c r="B1711" s="4">
        <v>1</v>
      </c>
      <c r="C1711" s="4">
        <v>0</v>
      </c>
      <c r="D1711" s="4">
        <v>0</v>
      </c>
      <c r="E1711" s="4">
        <v>0</v>
      </c>
      <c r="F1711" s="4">
        <v>3</v>
      </c>
      <c r="G1711" s="4">
        <v>6</v>
      </c>
    </row>
    <row r="1712" spans="1:7" x14ac:dyDescent="0.3">
      <c r="A1712" s="5" t="s">
        <v>734</v>
      </c>
      <c r="B1712" s="3">
        <v>1</v>
      </c>
      <c r="C1712" s="3">
        <v>0</v>
      </c>
      <c r="D1712" s="3">
        <v>0</v>
      </c>
      <c r="E1712" s="3">
        <v>0</v>
      </c>
      <c r="F1712" s="3">
        <v>1</v>
      </c>
      <c r="G1712" s="3">
        <v>3</v>
      </c>
    </row>
    <row r="1713" spans="1:7" x14ac:dyDescent="0.3">
      <c r="A1713" s="6" t="s">
        <v>734</v>
      </c>
      <c r="B1713" s="4">
        <v>1</v>
      </c>
      <c r="C1713" s="4">
        <v>0</v>
      </c>
      <c r="D1713" s="4">
        <v>0</v>
      </c>
      <c r="E1713" s="4">
        <v>0</v>
      </c>
      <c r="F1713" s="4">
        <v>1</v>
      </c>
      <c r="G1713" s="4">
        <v>3</v>
      </c>
    </row>
    <row r="1714" spans="1:7" x14ac:dyDescent="0.3">
      <c r="A1714" s="5" t="s">
        <v>736</v>
      </c>
      <c r="B1714" s="3">
        <v>0</v>
      </c>
      <c r="C1714" s="3">
        <v>0</v>
      </c>
      <c r="D1714" s="3">
        <v>0</v>
      </c>
      <c r="E1714" s="3">
        <v>0</v>
      </c>
      <c r="F1714" s="3">
        <v>1</v>
      </c>
      <c r="G1714" s="3">
        <v>1</v>
      </c>
    </row>
    <row r="1715" spans="1:7" x14ac:dyDescent="0.3">
      <c r="A1715" s="6" t="s">
        <v>736</v>
      </c>
      <c r="B1715" s="4">
        <v>0</v>
      </c>
      <c r="C1715" s="4">
        <v>0</v>
      </c>
      <c r="D1715" s="4">
        <v>0</v>
      </c>
      <c r="E1715" s="4">
        <v>0</v>
      </c>
      <c r="F1715" s="4">
        <v>1</v>
      </c>
      <c r="G1715" s="4">
        <v>1</v>
      </c>
    </row>
    <row r="1716" spans="1:7" x14ac:dyDescent="0.3">
      <c r="A1716" s="5" t="s">
        <v>736</v>
      </c>
      <c r="B1716" s="3">
        <v>1</v>
      </c>
      <c r="C1716" s="3">
        <v>1</v>
      </c>
      <c r="D1716" s="3">
        <v>1</v>
      </c>
      <c r="E1716" s="3">
        <v>0</v>
      </c>
      <c r="F1716" s="3">
        <v>1</v>
      </c>
      <c r="G1716" s="3">
        <v>1</v>
      </c>
    </row>
    <row r="1717" spans="1:7" x14ac:dyDescent="0.3">
      <c r="A1717" s="6" t="s">
        <v>736</v>
      </c>
      <c r="B1717" s="4">
        <v>0</v>
      </c>
      <c r="C1717" s="4">
        <v>0</v>
      </c>
      <c r="D1717" s="4">
        <v>0</v>
      </c>
      <c r="E1717" s="4">
        <v>0</v>
      </c>
      <c r="F1717" s="4">
        <v>1</v>
      </c>
      <c r="G1717" s="4">
        <v>1</v>
      </c>
    </row>
    <row r="1718" spans="1:7" x14ac:dyDescent="0.3">
      <c r="A1718" s="5" t="s">
        <v>737</v>
      </c>
      <c r="B1718" s="3">
        <v>3</v>
      </c>
      <c r="C1718" s="3">
        <v>1</v>
      </c>
      <c r="D1718" s="3">
        <v>0</v>
      </c>
      <c r="E1718" s="3">
        <v>1</v>
      </c>
      <c r="F1718" s="3">
        <v>1</v>
      </c>
      <c r="G1718" s="3">
        <v>3</v>
      </c>
    </row>
    <row r="1719" spans="1:7" x14ac:dyDescent="0.3">
      <c r="A1719" s="6" t="s">
        <v>737</v>
      </c>
      <c r="B1719" s="4">
        <v>5</v>
      </c>
      <c r="C1719" s="4">
        <v>1</v>
      </c>
      <c r="D1719" s="4">
        <v>0</v>
      </c>
      <c r="E1719" s="4">
        <v>1</v>
      </c>
      <c r="F1719" s="4">
        <v>1</v>
      </c>
      <c r="G1719" s="4">
        <v>9</v>
      </c>
    </row>
    <row r="1720" spans="1:7" x14ac:dyDescent="0.3">
      <c r="A1720" s="5" t="s">
        <v>738</v>
      </c>
      <c r="B1720" s="3">
        <v>0</v>
      </c>
      <c r="C1720" s="3">
        <v>0</v>
      </c>
      <c r="D1720" s="3">
        <v>0</v>
      </c>
      <c r="E1720" s="3">
        <v>0</v>
      </c>
      <c r="F1720" s="3">
        <v>1</v>
      </c>
      <c r="G1720" s="3">
        <v>3</v>
      </c>
    </row>
    <row r="1721" spans="1:7" x14ac:dyDescent="0.3">
      <c r="A1721" s="6" t="s">
        <v>738</v>
      </c>
      <c r="B1721" s="4">
        <v>1</v>
      </c>
      <c r="C1721" s="4">
        <v>0</v>
      </c>
      <c r="D1721" s="4">
        <v>0</v>
      </c>
      <c r="E1721" s="4">
        <v>0</v>
      </c>
      <c r="F1721" s="4">
        <v>4</v>
      </c>
      <c r="G1721" s="4">
        <v>6</v>
      </c>
    </row>
    <row r="1722" spans="1:7" x14ac:dyDescent="0.3">
      <c r="A1722" s="5" t="s">
        <v>738</v>
      </c>
      <c r="B1722" s="3">
        <v>0</v>
      </c>
      <c r="C1722" s="3">
        <v>0</v>
      </c>
      <c r="D1722" s="3">
        <v>0</v>
      </c>
      <c r="E1722" s="3">
        <v>0</v>
      </c>
      <c r="F1722" s="3">
        <v>1</v>
      </c>
      <c r="G1722" s="3">
        <v>3</v>
      </c>
    </row>
    <row r="1723" spans="1:7" x14ac:dyDescent="0.3">
      <c r="A1723" s="6" t="s">
        <v>738</v>
      </c>
      <c r="B1723" s="4">
        <v>0</v>
      </c>
      <c r="C1723" s="4">
        <v>1</v>
      </c>
      <c r="D1723" s="4">
        <v>1</v>
      </c>
      <c r="E1723" s="4">
        <v>0</v>
      </c>
      <c r="F1723" s="4">
        <v>1</v>
      </c>
      <c r="G1723" s="4">
        <v>3</v>
      </c>
    </row>
    <row r="1724" spans="1:7" x14ac:dyDescent="0.3">
      <c r="A1724" s="5" t="s">
        <v>738</v>
      </c>
      <c r="B1724" s="3">
        <v>0</v>
      </c>
      <c r="C1724" s="3">
        <v>0</v>
      </c>
      <c r="D1724" s="3">
        <v>0</v>
      </c>
      <c r="E1724" s="3">
        <v>0</v>
      </c>
      <c r="F1724" s="3">
        <v>1</v>
      </c>
      <c r="G1724" s="3">
        <v>3</v>
      </c>
    </row>
    <row r="1725" spans="1:7" x14ac:dyDescent="0.3">
      <c r="A1725" s="6" t="s">
        <v>738</v>
      </c>
      <c r="B1725" s="4">
        <v>0</v>
      </c>
      <c r="C1725" s="4">
        <v>1</v>
      </c>
      <c r="D1725" s="4">
        <v>1</v>
      </c>
      <c r="E1725" s="4">
        <v>0</v>
      </c>
      <c r="F1725" s="4">
        <v>1</v>
      </c>
      <c r="G1725" s="4">
        <v>3</v>
      </c>
    </row>
    <row r="1726" spans="1:7" x14ac:dyDescent="0.3">
      <c r="A1726" s="5" t="s">
        <v>740</v>
      </c>
      <c r="B1726" s="3">
        <v>2</v>
      </c>
      <c r="C1726" s="3">
        <v>0</v>
      </c>
      <c r="D1726" s="3">
        <v>0</v>
      </c>
      <c r="E1726" s="3">
        <v>0</v>
      </c>
      <c r="F1726" s="3">
        <v>1</v>
      </c>
      <c r="G1726" s="3">
        <v>1</v>
      </c>
    </row>
    <row r="1727" spans="1:7" x14ac:dyDescent="0.3">
      <c r="A1727" s="6" t="s">
        <v>740</v>
      </c>
      <c r="B1727" s="4">
        <v>2</v>
      </c>
      <c r="C1727" s="4">
        <v>0</v>
      </c>
      <c r="D1727" s="4">
        <v>0</v>
      </c>
      <c r="E1727" s="4">
        <v>0</v>
      </c>
      <c r="F1727" s="4">
        <v>1</v>
      </c>
      <c r="G1727" s="4">
        <v>1</v>
      </c>
    </row>
    <row r="1728" spans="1:7" x14ac:dyDescent="0.3">
      <c r="A1728" s="5" t="s">
        <v>742</v>
      </c>
      <c r="B1728" s="3">
        <v>0</v>
      </c>
      <c r="C1728" s="3">
        <v>0</v>
      </c>
      <c r="D1728" s="3">
        <v>0</v>
      </c>
      <c r="E1728" s="3">
        <v>0</v>
      </c>
      <c r="F1728" s="3">
        <v>1</v>
      </c>
      <c r="G1728" s="3">
        <v>3</v>
      </c>
    </row>
    <row r="1729" spans="1:7" x14ac:dyDescent="0.3">
      <c r="A1729" s="6" t="s">
        <v>744</v>
      </c>
      <c r="B1729" s="4">
        <v>4</v>
      </c>
      <c r="C1729" s="4">
        <v>0</v>
      </c>
      <c r="D1729" s="4">
        <v>0</v>
      </c>
      <c r="E1729" s="4">
        <v>0</v>
      </c>
      <c r="F1729" s="4">
        <v>1</v>
      </c>
      <c r="G1729" s="4">
        <v>1</v>
      </c>
    </row>
    <row r="1730" spans="1:7" x14ac:dyDescent="0.3">
      <c r="A1730" s="5" t="s">
        <v>744</v>
      </c>
      <c r="B1730" s="3">
        <v>4</v>
      </c>
      <c r="C1730" s="3">
        <v>0</v>
      </c>
      <c r="D1730" s="3">
        <v>0</v>
      </c>
      <c r="E1730" s="3">
        <v>0</v>
      </c>
      <c r="F1730" s="3">
        <v>1</v>
      </c>
      <c r="G1730" s="3">
        <v>1</v>
      </c>
    </row>
    <row r="1731" spans="1:7" x14ac:dyDescent="0.3">
      <c r="A1731" s="6" t="s">
        <v>746</v>
      </c>
      <c r="B1731" s="4">
        <v>0</v>
      </c>
      <c r="C1731" s="4">
        <v>1</v>
      </c>
      <c r="D1731" s="4">
        <v>1</v>
      </c>
      <c r="E1731" s="4">
        <v>0</v>
      </c>
      <c r="F1731" s="4">
        <v>1</v>
      </c>
      <c r="G1731" s="4">
        <v>3</v>
      </c>
    </row>
    <row r="1732" spans="1:7" x14ac:dyDescent="0.3">
      <c r="A1732" s="5" t="s">
        <v>746</v>
      </c>
      <c r="B1732" s="3">
        <v>0</v>
      </c>
      <c r="C1732" s="3">
        <v>0</v>
      </c>
      <c r="D1732" s="3">
        <v>0</v>
      </c>
      <c r="E1732" s="3">
        <v>0</v>
      </c>
      <c r="F1732" s="3">
        <v>1</v>
      </c>
      <c r="G1732" s="3">
        <v>3</v>
      </c>
    </row>
    <row r="1733" spans="1:7" x14ac:dyDescent="0.3">
      <c r="A1733" s="6" t="s">
        <v>748</v>
      </c>
      <c r="B1733" s="4">
        <v>5</v>
      </c>
      <c r="C1733" s="4">
        <v>3</v>
      </c>
      <c r="D1733" s="4">
        <v>0</v>
      </c>
      <c r="E1733" s="4">
        <v>3</v>
      </c>
      <c r="F1733" s="4">
        <v>1</v>
      </c>
      <c r="G1733" s="4">
        <v>5</v>
      </c>
    </row>
    <row r="1734" spans="1:7" x14ac:dyDescent="0.3">
      <c r="A1734" s="5" t="s">
        <v>750</v>
      </c>
      <c r="B1734" s="3">
        <v>3</v>
      </c>
      <c r="C1734" s="3">
        <v>0</v>
      </c>
      <c r="D1734" s="3">
        <v>0</v>
      </c>
      <c r="E1734" s="3">
        <v>0</v>
      </c>
      <c r="F1734" s="3">
        <v>1</v>
      </c>
      <c r="G1734" s="3">
        <v>4</v>
      </c>
    </row>
    <row r="1735" spans="1:7" x14ac:dyDescent="0.3">
      <c r="A1735" s="6" t="s">
        <v>750</v>
      </c>
      <c r="B1735" s="4">
        <v>2</v>
      </c>
      <c r="C1735" s="4">
        <v>1</v>
      </c>
      <c r="D1735" s="4">
        <v>0</v>
      </c>
      <c r="E1735" s="4">
        <v>1</v>
      </c>
      <c r="F1735" s="4">
        <v>1</v>
      </c>
      <c r="G1735" s="4">
        <v>3</v>
      </c>
    </row>
    <row r="1736" spans="1:7" x14ac:dyDescent="0.3">
      <c r="A1736" s="5" t="s">
        <v>752</v>
      </c>
      <c r="B1736" s="3">
        <v>1</v>
      </c>
      <c r="C1736" s="3">
        <v>0</v>
      </c>
      <c r="D1736" s="3">
        <v>0</v>
      </c>
      <c r="E1736" s="3">
        <v>0</v>
      </c>
      <c r="F1736" s="3">
        <v>1</v>
      </c>
      <c r="G1736" s="3">
        <v>1</v>
      </c>
    </row>
    <row r="1737" spans="1:7" x14ac:dyDescent="0.3">
      <c r="A1737" s="6" t="s">
        <v>754</v>
      </c>
      <c r="B1737" s="4">
        <v>4</v>
      </c>
      <c r="C1737" s="4">
        <v>0</v>
      </c>
      <c r="D1737" s="4">
        <v>0</v>
      </c>
      <c r="E1737" s="4">
        <v>0</v>
      </c>
      <c r="F1737" s="4">
        <v>1</v>
      </c>
      <c r="G1737" s="4">
        <v>10</v>
      </c>
    </row>
    <row r="1738" spans="1:7" x14ac:dyDescent="0.3">
      <c r="A1738" s="5" t="s">
        <v>754</v>
      </c>
      <c r="B1738" s="3">
        <v>2</v>
      </c>
      <c r="C1738" s="3">
        <v>0</v>
      </c>
      <c r="D1738" s="3">
        <v>0</v>
      </c>
      <c r="E1738" s="3">
        <v>0</v>
      </c>
      <c r="F1738" s="3">
        <v>1</v>
      </c>
      <c r="G1738" s="3">
        <v>5</v>
      </c>
    </row>
    <row r="1739" spans="1:7" x14ac:dyDescent="0.3">
      <c r="A1739" s="6" t="s">
        <v>754</v>
      </c>
      <c r="B1739" s="4">
        <v>2</v>
      </c>
      <c r="C1739" s="4">
        <v>0</v>
      </c>
      <c r="D1739" s="4">
        <v>0</v>
      </c>
      <c r="E1739" s="4">
        <v>0</v>
      </c>
      <c r="F1739" s="4">
        <v>1</v>
      </c>
      <c r="G1739" s="4">
        <v>5</v>
      </c>
    </row>
    <row r="1740" spans="1:7" x14ac:dyDescent="0.3">
      <c r="A1740" s="5" t="s">
        <v>754</v>
      </c>
      <c r="B1740" s="3">
        <v>2</v>
      </c>
      <c r="C1740" s="3">
        <v>0</v>
      </c>
      <c r="D1740" s="3">
        <v>0</v>
      </c>
      <c r="E1740" s="3">
        <v>0</v>
      </c>
      <c r="F1740" s="3">
        <v>1</v>
      </c>
      <c r="G1740" s="3">
        <v>5</v>
      </c>
    </row>
    <row r="1741" spans="1:7" x14ac:dyDescent="0.3">
      <c r="A1741" s="6" t="s">
        <v>756</v>
      </c>
      <c r="B1741" s="4">
        <v>2</v>
      </c>
      <c r="C1741" s="4">
        <v>0</v>
      </c>
      <c r="D1741" s="4">
        <v>0</v>
      </c>
      <c r="E1741" s="4">
        <v>0</v>
      </c>
      <c r="F1741" s="4">
        <v>1</v>
      </c>
      <c r="G1741" s="4">
        <v>18</v>
      </c>
    </row>
    <row r="1742" spans="1:7" x14ac:dyDescent="0.3">
      <c r="A1742" s="5" t="s">
        <v>756</v>
      </c>
      <c r="B1742" s="3">
        <v>2</v>
      </c>
      <c r="C1742" s="3">
        <v>0</v>
      </c>
      <c r="D1742" s="3">
        <v>0</v>
      </c>
      <c r="E1742" s="3">
        <v>0</v>
      </c>
      <c r="F1742" s="3">
        <v>1</v>
      </c>
      <c r="G1742" s="3">
        <v>10</v>
      </c>
    </row>
    <row r="1743" spans="1:7" x14ac:dyDescent="0.3">
      <c r="A1743" s="6" t="s">
        <v>758</v>
      </c>
      <c r="B1743" s="4">
        <v>1</v>
      </c>
      <c r="C1743" s="4">
        <v>0</v>
      </c>
      <c r="D1743" s="4">
        <v>0</v>
      </c>
      <c r="E1743" s="4">
        <v>0</v>
      </c>
      <c r="F1743" s="4">
        <v>1</v>
      </c>
      <c r="G1743" s="4">
        <v>3</v>
      </c>
    </row>
    <row r="1744" spans="1:7" x14ac:dyDescent="0.3">
      <c r="A1744" s="5" t="s">
        <v>758</v>
      </c>
      <c r="B1744" s="3">
        <v>3</v>
      </c>
      <c r="C1744" s="3">
        <v>0</v>
      </c>
      <c r="D1744" s="3">
        <v>0</v>
      </c>
      <c r="E1744" s="3">
        <v>0</v>
      </c>
      <c r="F1744" s="3">
        <v>1</v>
      </c>
      <c r="G1744" s="3">
        <v>3</v>
      </c>
    </row>
    <row r="1745" spans="1:7" x14ac:dyDescent="0.3">
      <c r="A1745" s="6" t="s">
        <v>760</v>
      </c>
      <c r="B1745" s="4">
        <v>1</v>
      </c>
      <c r="C1745" s="4">
        <v>1</v>
      </c>
      <c r="D1745" s="4">
        <v>0</v>
      </c>
      <c r="E1745" s="4">
        <v>1</v>
      </c>
      <c r="F1745" s="4">
        <v>1</v>
      </c>
      <c r="G1745" s="4">
        <v>3</v>
      </c>
    </row>
    <row r="1746" spans="1:7" x14ac:dyDescent="0.3">
      <c r="A1746" s="5" t="s">
        <v>760</v>
      </c>
      <c r="B1746" s="3">
        <v>3</v>
      </c>
      <c r="C1746" s="3">
        <v>2</v>
      </c>
      <c r="D1746" s="3">
        <v>2</v>
      </c>
      <c r="E1746" s="3">
        <v>0</v>
      </c>
      <c r="F1746" s="3">
        <v>4</v>
      </c>
      <c r="G1746" s="3">
        <v>15</v>
      </c>
    </row>
    <row r="1747" spans="1:7" x14ac:dyDescent="0.3">
      <c r="A1747" s="6" t="s">
        <v>760</v>
      </c>
      <c r="B1747" s="4">
        <v>1</v>
      </c>
      <c r="C1747" s="4">
        <v>0</v>
      </c>
      <c r="D1747" s="4">
        <v>0</v>
      </c>
      <c r="E1747" s="4">
        <v>0</v>
      </c>
      <c r="F1747" s="4">
        <v>1</v>
      </c>
      <c r="G1747" s="4">
        <v>3</v>
      </c>
    </row>
    <row r="1748" spans="1:7" x14ac:dyDescent="0.3">
      <c r="A1748" s="5" t="s">
        <v>760</v>
      </c>
      <c r="B1748" s="3">
        <v>5</v>
      </c>
      <c r="C1748" s="3">
        <v>1</v>
      </c>
      <c r="D1748" s="3">
        <v>1</v>
      </c>
      <c r="E1748" s="3">
        <v>0</v>
      </c>
      <c r="F1748" s="3">
        <v>2</v>
      </c>
      <c r="G1748" s="3">
        <v>10</v>
      </c>
    </row>
    <row r="1749" spans="1:7" x14ac:dyDescent="0.3">
      <c r="A1749" s="6" t="s">
        <v>760</v>
      </c>
      <c r="B1749" s="4">
        <v>1</v>
      </c>
      <c r="C1749" s="4">
        <v>1</v>
      </c>
      <c r="D1749" s="4">
        <v>1</v>
      </c>
      <c r="E1749" s="4">
        <v>0</v>
      </c>
      <c r="F1749" s="4">
        <v>1</v>
      </c>
      <c r="G1749" s="4">
        <v>4</v>
      </c>
    </row>
    <row r="1750" spans="1:7" x14ac:dyDescent="0.3">
      <c r="A1750" s="5" t="s">
        <v>760</v>
      </c>
      <c r="B1750" s="3">
        <v>1</v>
      </c>
      <c r="C1750" s="3">
        <v>0</v>
      </c>
      <c r="D1750" s="3">
        <v>0</v>
      </c>
      <c r="E1750" s="3">
        <v>0</v>
      </c>
      <c r="F1750" s="3">
        <v>1</v>
      </c>
      <c r="G1750" s="3">
        <v>3</v>
      </c>
    </row>
    <row r="1751" spans="1:7" x14ac:dyDescent="0.3">
      <c r="A1751" s="6" t="s">
        <v>760</v>
      </c>
      <c r="B1751" s="4">
        <v>1</v>
      </c>
      <c r="C1751" s="4">
        <v>1</v>
      </c>
      <c r="D1751" s="4">
        <v>1</v>
      </c>
      <c r="E1751" s="4">
        <v>0</v>
      </c>
      <c r="F1751" s="4">
        <v>1</v>
      </c>
      <c r="G1751" s="4">
        <v>4</v>
      </c>
    </row>
    <row r="1752" spans="1:7" x14ac:dyDescent="0.3">
      <c r="A1752" s="5" t="s">
        <v>760</v>
      </c>
      <c r="B1752" s="3">
        <v>0</v>
      </c>
      <c r="C1752" s="3">
        <v>1</v>
      </c>
      <c r="D1752" s="3">
        <v>1</v>
      </c>
      <c r="E1752" s="3">
        <v>0</v>
      </c>
      <c r="F1752" s="3">
        <v>3</v>
      </c>
      <c r="G1752" s="3">
        <v>9</v>
      </c>
    </row>
    <row r="1753" spans="1:7" x14ac:dyDescent="0.3">
      <c r="A1753" s="6" t="s">
        <v>760</v>
      </c>
      <c r="B1753" s="4">
        <v>0</v>
      </c>
      <c r="C1753" s="4">
        <v>0</v>
      </c>
      <c r="D1753" s="4">
        <v>0</v>
      </c>
      <c r="E1753" s="4">
        <v>0</v>
      </c>
      <c r="F1753" s="4">
        <v>1</v>
      </c>
      <c r="G1753" s="4">
        <v>3</v>
      </c>
    </row>
    <row r="1754" spans="1:7" x14ac:dyDescent="0.3">
      <c r="A1754" s="5" t="s">
        <v>760</v>
      </c>
      <c r="B1754" s="3">
        <v>1</v>
      </c>
      <c r="C1754" s="3">
        <v>1</v>
      </c>
      <c r="D1754" s="3">
        <v>1</v>
      </c>
      <c r="E1754" s="3">
        <v>0</v>
      </c>
      <c r="F1754" s="3">
        <v>2</v>
      </c>
      <c r="G1754" s="3">
        <v>6</v>
      </c>
    </row>
    <row r="1755" spans="1:7" x14ac:dyDescent="0.3">
      <c r="A1755" s="6" t="s">
        <v>760</v>
      </c>
      <c r="B1755" s="4">
        <v>4</v>
      </c>
      <c r="C1755" s="4">
        <v>2</v>
      </c>
      <c r="D1755" s="4">
        <v>1</v>
      </c>
      <c r="E1755" s="4">
        <v>1</v>
      </c>
      <c r="F1755" s="4">
        <v>5</v>
      </c>
      <c r="G1755" s="4">
        <v>15</v>
      </c>
    </row>
    <row r="1756" spans="1:7" x14ac:dyDescent="0.3">
      <c r="A1756" s="5" t="s">
        <v>760</v>
      </c>
      <c r="B1756" s="3">
        <v>9</v>
      </c>
      <c r="C1756" s="3">
        <v>9</v>
      </c>
      <c r="D1756" s="3">
        <v>2</v>
      </c>
      <c r="E1756" s="3">
        <v>7</v>
      </c>
      <c r="F1756" s="3">
        <v>10</v>
      </c>
      <c r="G1756" s="3">
        <v>43</v>
      </c>
    </row>
    <row r="1757" spans="1:7" x14ac:dyDescent="0.3">
      <c r="A1757" s="6" t="s">
        <v>760</v>
      </c>
      <c r="B1757" s="4">
        <v>5</v>
      </c>
      <c r="C1757" s="4">
        <v>6</v>
      </c>
      <c r="D1757" s="4">
        <v>1</v>
      </c>
      <c r="E1757" s="4">
        <v>5</v>
      </c>
      <c r="F1757" s="4">
        <v>1</v>
      </c>
      <c r="G1757" s="4">
        <v>10</v>
      </c>
    </row>
    <row r="1758" spans="1:7" x14ac:dyDescent="0.3">
      <c r="A1758" s="5" t="s">
        <v>760</v>
      </c>
      <c r="B1758" s="3">
        <v>0</v>
      </c>
      <c r="C1758" s="3">
        <v>0</v>
      </c>
      <c r="D1758" s="3">
        <v>0</v>
      </c>
      <c r="E1758" s="3">
        <v>0</v>
      </c>
      <c r="F1758" s="3">
        <v>1</v>
      </c>
      <c r="G1758" s="3">
        <v>3</v>
      </c>
    </row>
    <row r="1759" spans="1:7" x14ac:dyDescent="0.3">
      <c r="A1759" s="6" t="s">
        <v>760</v>
      </c>
      <c r="B1759" s="4">
        <v>3</v>
      </c>
      <c r="C1759" s="4">
        <v>3</v>
      </c>
      <c r="D1759" s="4">
        <v>2</v>
      </c>
      <c r="E1759" s="4">
        <v>1</v>
      </c>
      <c r="F1759" s="4">
        <v>1</v>
      </c>
      <c r="G1759" s="4">
        <v>4</v>
      </c>
    </row>
    <row r="1760" spans="1:7" x14ac:dyDescent="0.3">
      <c r="A1760" s="5" t="s">
        <v>760</v>
      </c>
      <c r="B1760" s="3">
        <v>0</v>
      </c>
      <c r="C1760" s="3">
        <v>1</v>
      </c>
      <c r="D1760" s="3">
        <v>1</v>
      </c>
      <c r="E1760" s="3">
        <v>0</v>
      </c>
      <c r="F1760" s="3">
        <v>3</v>
      </c>
      <c r="G1760" s="3">
        <v>10</v>
      </c>
    </row>
    <row r="1761" spans="1:7" x14ac:dyDescent="0.3">
      <c r="A1761" s="6" t="s">
        <v>760</v>
      </c>
      <c r="B1761" s="4">
        <v>1</v>
      </c>
      <c r="C1761" s="4">
        <v>1</v>
      </c>
      <c r="D1761" s="4">
        <v>1</v>
      </c>
      <c r="E1761" s="4">
        <v>0</v>
      </c>
      <c r="F1761" s="4">
        <v>3</v>
      </c>
      <c r="G1761" s="4">
        <v>3</v>
      </c>
    </row>
    <row r="1762" spans="1:7" x14ac:dyDescent="0.3">
      <c r="A1762" s="5" t="s">
        <v>760</v>
      </c>
      <c r="B1762" s="3">
        <v>2</v>
      </c>
      <c r="C1762" s="3">
        <v>0</v>
      </c>
      <c r="D1762" s="3">
        <v>0</v>
      </c>
      <c r="E1762" s="3">
        <v>0</v>
      </c>
      <c r="F1762" s="3">
        <v>1</v>
      </c>
      <c r="G1762" s="3">
        <v>3</v>
      </c>
    </row>
    <row r="1763" spans="1:7" x14ac:dyDescent="0.3">
      <c r="A1763" s="6" t="s">
        <v>760</v>
      </c>
      <c r="B1763" s="4">
        <v>8</v>
      </c>
      <c r="C1763" s="4">
        <v>11</v>
      </c>
      <c r="D1763" s="4">
        <v>2</v>
      </c>
      <c r="E1763" s="4">
        <v>9</v>
      </c>
      <c r="F1763" s="4">
        <v>12</v>
      </c>
      <c r="G1763" s="4">
        <v>46</v>
      </c>
    </row>
    <row r="1764" spans="1:7" x14ac:dyDescent="0.3">
      <c r="A1764" s="5" t="s">
        <v>760</v>
      </c>
      <c r="B1764" s="3">
        <v>4</v>
      </c>
      <c r="C1764" s="3">
        <v>7</v>
      </c>
      <c r="D1764" s="3">
        <v>1</v>
      </c>
      <c r="E1764" s="3">
        <v>6</v>
      </c>
      <c r="F1764" s="3">
        <v>1</v>
      </c>
      <c r="G1764" s="3">
        <v>10</v>
      </c>
    </row>
    <row r="1765" spans="1:7" x14ac:dyDescent="0.3">
      <c r="A1765" s="6" t="s">
        <v>760</v>
      </c>
      <c r="B1765" s="4">
        <v>2</v>
      </c>
      <c r="C1765" s="4">
        <v>0</v>
      </c>
      <c r="D1765" s="4">
        <v>0</v>
      </c>
      <c r="E1765" s="4">
        <v>0</v>
      </c>
      <c r="F1765" s="4">
        <v>3</v>
      </c>
      <c r="G1765" s="4">
        <v>8</v>
      </c>
    </row>
    <row r="1766" spans="1:7" x14ac:dyDescent="0.3">
      <c r="A1766" s="5" t="s">
        <v>760</v>
      </c>
      <c r="B1766" s="3">
        <v>0</v>
      </c>
      <c r="C1766" s="3">
        <v>0</v>
      </c>
      <c r="D1766" s="3">
        <v>0</v>
      </c>
      <c r="E1766" s="3">
        <v>0</v>
      </c>
      <c r="F1766" s="3">
        <v>1</v>
      </c>
      <c r="G1766" s="3">
        <v>3</v>
      </c>
    </row>
    <row r="1767" spans="1:7" x14ac:dyDescent="0.3">
      <c r="A1767" s="6" t="s">
        <v>760</v>
      </c>
      <c r="B1767" s="4">
        <v>5</v>
      </c>
      <c r="C1767" s="4">
        <v>3</v>
      </c>
      <c r="D1767" s="4">
        <v>0</v>
      </c>
      <c r="E1767" s="4">
        <v>3</v>
      </c>
      <c r="F1767" s="4">
        <v>5</v>
      </c>
      <c r="G1767" s="4">
        <v>16</v>
      </c>
    </row>
    <row r="1768" spans="1:7" x14ac:dyDescent="0.3">
      <c r="A1768" s="5" t="s">
        <v>760</v>
      </c>
      <c r="B1768" s="3">
        <v>1</v>
      </c>
      <c r="C1768" s="3">
        <v>4</v>
      </c>
      <c r="D1768" s="3">
        <v>2</v>
      </c>
      <c r="E1768" s="3">
        <v>2</v>
      </c>
      <c r="F1768" s="3">
        <v>1</v>
      </c>
      <c r="G1768" s="3">
        <v>4</v>
      </c>
    </row>
    <row r="1769" spans="1:7" x14ac:dyDescent="0.3">
      <c r="A1769" s="6" t="s">
        <v>760</v>
      </c>
      <c r="B1769" s="4">
        <v>2</v>
      </c>
      <c r="C1769" s="4">
        <v>1</v>
      </c>
      <c r="D1769" s="4">
        <v>0</v>
      </c>
      <c r="E1769" s="4">
        <v>1</v>
      </c>
      <c r="F1769" s="4">
        <v>1</v>
      </c>
      <c r="G1769" s="4">
        <v>4</v>
      </c>
    </row>
    <row r="1770" spans="1:7" x14ac:dyDescent="0.3">
      <c r="A1770" s="5" t="s">
        <v>760</v>
      </c>
      <c r="B1770" s="3">
        <v>4</v>
      </c>
      <c r="C1770" s="3">
        <v>1</v>
      </c>
      <c r="D1770" s="3">
        <v>1</v>
      </c>
      <c r="E1770" s="3">
        <v>0</v>
      </c>
      <c r="F1770" s="3">
        <v>4</v>
      </c>
      <c r="G1770" s="3">
        <v>15</v>
      </c>
    </row>
    <row r="1771" spans="1:7" x14ac:dyDescent="0.3">
      <c r="A1771" s="6" t="s">
        <v>760</v>
      </c>
      <c r="B1771" s="4">
        <v>1</v>
      </c>
      <c r="C1771" s="4">
        <v>0</v>
      </c>
      <c r="D1771" s="4">
        <v>0</v>
      </c>
      <c r="E1771" s="4">
        <v>0</v>
      </c>
      <c r="F1771" s="4">
        <v>1</v>
      </c>
      <c r="G1771" s="4">
        <v>4</v>
      </c>
    </row>
    <row r="1772" spans="1:7" x14ac:dyDescent="0.3">
      <c r="A1772" s="5" t="s">
        <v>760</v>
      </c>
      <c r="B1772" s="3">
        <v>0</v>
      </c>
      <c r="C1772" s="3">
        <v>0</v>
      </c>
      <c r="D1772" s="3">
        <v>0</v>
      </c>
      <c r="E1772" s="3">
        <v>0</v>
      </c>
      <c r="F1772" s="3">
        <v>1</v>
      </c>
      <c r="G1772" s="3">
        <v>3</v>
      </c>
    </row>
    <row r="1773" spans="1:7" x14ac:dyDescent="0.3">
      <c r="A1773" s="6" t="s">
        <v>762</v>
      </c>
      <c r="B1773" s="4">
        <v>0</v>
      </c>
      <c r="C1773" s="4">
        <v>0</v>
      </c>
      <c r="D1773" s="4">
        <v>0</v>
      </c>
      <c r="E1773" s="4">
        <v>0</v>
      </c>
      <c r="F1773" s="4">
        <v>1</v>
      </c>
      <c r="G1773" s="4">
        <v>1</v>
      </c>
    </row>
    <row r="1774" spans="1:7" x14ac:dyDescent="0.3">
      <c r="A1774" s="5" t="s">
        <v>764</v>
      </c>
      <c r="B1774" s="3">
        <v>2</v>
      </c>
      <c r="C1774" s="3">
        <v>1</v>
      </c>
      <c r="D1774" s="3">
        <v>1</v>
      </c>
      <c r="E1774" s="3">
        <v>0</v>
      </c>
      <c r="F1774" s="3">
        <v>1</v>
      </c>
      <c r="G1774" s="3">
        <v>1</v>
      </c>
    </row>
    <row r="1775" spans="1:7" x14ac:dyDescent="0.3">
      <c r="A1775" s="6" t="s">
        <v>764</v>
      </c>
      <c r="B1775" s="4">
        <v>1</v>
      </c>
      <c r="C1775" s="4">
        <v>1</v>
      </c>
      <c r="D1775" s="4">
        <v>1</v>
      </c>
      <c r="E1775" s="4">
        <v>0</v>
      </c>
      <c r="F1775" s="4">
        <v>1</v>
      </c>
      <c r="G1775" s="4">
        <v>1</v>
      </c>
    </row>
    <row r="1776" spans="1:7" x14ac:dyDescent="0.3">
      <c r="A1776" s="5" t="s">
        <v>766</v>
      </c>
      <c r="B1776" s="3">
        <v>0</v>
      </c>
      <c r="C1776" s="3">
        <v>1</v>
      </c>
      <c r="D1776" s="3">
        <v>1</v>
      </c>
      <c r="E1776" s="3">
        <v>0</v>
      </c>
      <c r="F1776" s="3">
        <v>1</v>
      </c>
      <c r="G1776" s="3">
        <v>3</v>
      </c>
    </row>
    <row r="1777" spans="1:7" x14ac:dyDescent="0.3">
      <c r="A1777" s="6" t="s">
        <v>766</v>
      </c>
      <c r="B1777" s="4">
        <v>2</v>
      </c>
      <c r="C1777" s="4">
        <v>1</v>
      </c>
      <c r="D1777" s="4">
        <v>0</v>
      </c>
      <c r="E1777" s="4">
        <v>1</v>
      </c>
      <c r="F1777" s="4">
        <v>3</v>
      </c>
      <c r="G1777" s="4">
        <v>9</v>
      </c>
    </row>
    <row r="1778" spans="1:7" x14ac:dyDescent="0.3">
      <c r="A1778" s="5" t="s">
        <v>768</v>
      </c>
      <c r="B1778" s="3">
        <v>4</v>
      </c>
      <c r="C1778" s="3">
        <v>7</v>
      </c>
      <c r="D1778" s="3">
        <v>0</v>
      </c>
      <c r="E1778" s="3">
        <v>7</v>
      </c>
      <c r="F1778" s="3">
        <v>1</v>
      </c>
      <c r="G1778" s="3">
        <v>6</v>
      </c>
    </row>
    <row r="1779" spans="1:7" x14ac:dyDescent="0.3">
      <c r="A1779" s="6" t="s">
        <v>770</v>
      </c>
      <c r="B1779" s="4">
        <v>0</v>
      </c>
      <c r="C1779" s="4">
        <v>3</v>
      </c>
      <c r="D1779" s="4">
        <v>3</v>
      </c>
      <c r="E1779" s="4">
        <v>0</v>
      </c>
      <c r="F1779" s="4">
        <v>2</v>
      </c>
      <c r="G1779" s="4">
        <v>6</v>
      </c>
    </row>
    <row r="1780" spans="1:7" x14ac:dyDescent="0.3">
      <c r="A1780" s="5" t="s">
        <v>770</v>
      </c>
      <c r="B1780" s="3">
        <v>1</v>
      </c>
      <c r="C1780" s="3">
        <v>3</v>
      </c>
      <c r="D1780" s="3">
        <v>0</v>
      </c>
      <c r="E1780" s="3">
        <v>3</v>
      </c>
      <c r="F1780" s="3">
        <v>1</v>
      </c>
      <c r="G1780" s="3">
        <v>6</v>
      </c>
    </row>
    <row r="1781" spans="1:7" x14ac:dyDescent="0.3">
      <c r="A1781" s="6" t="s">
        <v>770</v>
      </c>
      <c r="B1781" s="4">
        <v>2</v>
      </c>
      <c r="C1781" s="4">
        <v>4</v>
      </c>
      <c r="D1781" s="4">
        <v>2</v>
      </c>
      <c r="E1781" s="4">
        <v>2</v>
      </c>
      <c r="F1781" s="4">
        <v>6</v>
      </c>
      <c r="G1781" s="4">
        <v>21</v>
      </c>
    </row>
    <row r="1782" spans="1:7" x14ac:dyDescent="0.3">
      <c r="A1782" s="5" t="s">
        <v>770</v>
      </c>
      <c r="B1782" s="3">
        <v>0</v>
      </c>
      <c r="C1782" s="3">
        <v>0</v>
      </c>
      <c r="D1782" s="3">
        <v>0</v>
      </c>
      <c r="E1782" s="3">
        <v>0</v>
      </c>
      <c r="F1782" s="3">
        <v>3</v>
      </c>
      <c r="G1782" s="3">
        <v>6</v>
      </c>
    </row>
    <row r="1783" spans="1:7" x14ac:dyDescent="0.3">
      <c r="A1783" s="6" t="s">
        <v>770</v>
      </c>
      <c r="B1783" s="4">
        <v>0</v>
      </c>
      <c r="C1783" s="4">
        <v>1</v>
      </c>
      <c r="D1783" s="4">
        <v>1</v>
      </c>
      <c r="E1783" s="4">
        <v>0</v>
      </c>
      <c r="F1783" s="4">
        <v>2</v>
      </c>
      <c r="G1783" s="4">
        <v>6</v>
      </c>
    </row>
    <row r="1784" spans="1:7" x14ac:dyDescent="0.3">
      <c r="A1784" s="5" t="s">
        <v>770</v>
      </c>
      <c r="B1784" s="3">
        <v>1</v>
      </c>
      <c r="C1784" s="3">
        <v>2</v>
      </c>
      <c r="D1784" s="3">
        <v>0</v>
      </c>
      <c r="E1784" s="3">
        <v>2</v>
      </c>
      <c r="F1784" s="3">
        <v>7</v>
      </c>
      <c r="G1784" s="3">
        <v>24</v>
      </c>
    </row>
    <row r="1785" spans="1:7" x14ac:dyDescent="0.3">
      <c r="A1785" s="6" t="s">
        <v>770</v>
      </c>
      <c r="B1785" s="4">
        <v>1</v>
      </c>
      <c r="C1785" s="4">
        <v>3</v>
      </c>
      <c r="D1785" s="4">
        <v>1</v>
      </c>
      <c r="E1785" s="4">
        <v>2</v>
      </c>
      <c r="F1785" s="4">
        <v>6</v>
      </c>
      <c r="G1785" s="4">
        <v>21</v>
      </c>
    </row>
    <row r="1786" spans="1:7" x14ac:dyDescent="0.3">
      <c r="A1786" s="5" t="s">
        <v>772</v>
      </c>
      <c r="B1786" s="3">
        <v>0</v>
      </c>
      <c r="C1786" s="3">
        <v>0</v>
      </c>
      <c r="D1786" s="3">
        <v>0</v>
      </c>
      <c r="E1786" s="3">
        <v>0</v>
      </c>
      <c r="F1786" s="3">
        <v>1</v>
      </c>
      <c r="G1786" s="3">
        <v>3</v>
      </c>
    </row>
    <row r="1787" spans="1:7" x14ac:dyDescent="0.3">
      <c r="A1787" s="6" t="s">
        <v>772</v>
      </c>
      <c r="B1787" s="4">
        <v>0</v>
      </c>
      <c r="C1787" s="4">
        <v>1</v>
      </c>
      <c r="D1787" s="4">
        <v>1</v>
      </c>
      <c r="E1787" s="4">
        <v>0</v>
      </c>
      <c r="F1787" s="4">
        <v>2</v>
      </c>
      <c r="G1787" s="4">
        <v>9</v>
      </c>
    </row>
    <row r="1788" spans="1:7" x14ac:dyDescent="0.3">
      <c r="A1788" s="5" t="s">
        <v>772</v>
      </c>
      <c r="B1788" s="3">
        <v>1</v>
      </c>
      <c r="C1788" s="3">
        <v>3</v>
      </c>
      <c r="D1788" s="3">
        <v>2</v>
      </c>
      <c r="E1788" s="3">
        <v>1</v>
      </c>
      <c r="F1788" s="3">
        <v>1</v>
      </c>
      <c r="G1788" s="3">
        <v>3</v>
      </c>
    </row>
    <row r="1789" spans="1:7" x14ac:dyDescent="0.3">
      <c r="A1789" s="6" t="s">
        <v>772</v>
      </c>
      <c r="B1789" s="4">
        <v>0</v>
      </c>
      <c r="C1789" s="4">
        <v>1</v>
      </c>
      <c r="D1789" s="4">
        <v>1</v>
      </c>
      <c r="E1789" s="4">
        <v>0</v>
      </c>
      <c r="F1789" s="4">
        <v>1</v>
      </c>
      <c r="G1789" s="4">
        <v>4</v>
      </c>
    </row>
    <row r="1790" spans="1:7" x14ac:dyDescent="0.3">
      <c r="A1790" s="5" t="s">
        <v>772</v>
      </c>
      <c r="B1790" s="3">
        <v>1</v>
      </c>
      <c r="C1790" s="3">
        <v>7</v>
      </c>
      <c r="D1790" s="3">
        <v>6</v>
      </c>
      <c r="E1790" s="3">
        <v>1</v>
      </c>
      <c r="F1790" s="3">
        <v>1</v>
      </c>
      <c r="G1790" s="3">
        <v>3</v>
      </c>
    </row>
    <row r="1791" spans="1:7" x14ac:dyDescent="0.3">
      <c r="A1791" s="6" t="s">
        <v>772</v>
      </c>
      <c r="B1791" s="4">
        <v>0</v>
      </c>
      <c r="C1791" s="4">
        <v>0</v>
      </c>
      <c r="D1791" s="4">
        <v>0</v>
      </c>
      <c r="E1791" s="4">
        <v>0</v>
      </c>
      <c r="F1791" s="4">
        <v>1</v>
      </c>
      <c r="G1791" s="4">
        <v>7</v>
      </c>
    </row>
    <row r="1792" spans="1:7" x14ac:dyDescent="0.3">
      <c r="A1792" s="5" t="s">
        <v>772</v>
      </c>
      <c r="B1792" s="3">
        <v>1</v>
      </c>
      <c r="C1792" s="3">
        <v>7</v>
      </c>
      <c r="D1792" s="3">
        <v>6</v>
      </c>
      <c r="E1792" s="3">
        <v>1</v>
      </c>
      <c r="F1792" s="3">
        <v>2</v>
      </c>
      <c r="G1792" s="3">
        <v>7</v>
      </c>
    </row>
    <row r="1793" spans="1:7" x14ac:dyDescent="0.3">
      <c r="A1793" s="6" t="s">
        <v>772</v>
      </c>
      <c r="B1793" s="4">
        <v>1</v>
      </c>
      <c r="C1793" s="4">
        <v>2</v>
      </c>
      <c r="D1793" s="4">
        <v>1</v>
      </c>
      <c r="E1793" s="4">
        <v>1</v>
      </c>
      <c r="F1793" s="4">
        <v>1</v>
      </c>
      <c r="G1793" s="4">
        <v>3</v>
      </c>
    </row>
    <row r="1794" spans="1:7" x14ac:dyDescent="0.3">
      <c r="A1794" s="5" t="s">
        <v>772</v>
      </c>
      <c r="B1794" s="3">
        <v>1</v>
      </c>
      <c r="C1794" s="3">
        <v>2</v>
      </c>
      <c r="D1794" s="3">
        <v>1</v>
      </c>
      <c r="E1794" s="3">
        <v>1</v>
      </c>
      <c r="F1794" s="3">
        <v>1</v>
      </c>
      <c r="G1794" s="3">
        <v>5</v>
      </c>
    </row>
    <row r="1795" spans="1:7" x14ac:dyDescent="0.3">
      <c r="A1795" s="6" t="s">
        <v>772</v>
      </c>
      <c r="B1795" s="4">
        <v>1</v>
      </c>
      <c r="C1795" s="4">
        <v>2</v>
      </c>
      <c r="D1795" s="4">
        <v>1</v>
      </c>
      <c r="E1795" s="4">
        <v>1</v>
      </c>
      <c r="F1795" s="4">
        <v>3</v>
      </c>
      <c r="G1795" s="4">
        <v>9</v>
      </c>
    </row>
    <row r="1796" spans="1:7" x14ac:dyDescent="0.3">
      <c r="A1796" s="5" t="s">
        <v>772</v>
      </c>
      <c r="B1796" s="3">
        <v>1</v>
      </c>
      <c r="C1796" s="3">
        <v>1</v>
      </c>
      <c r="D1796" s="3">
        <v>1</v>
      </c>
      <c r="E1796" s="3">
        <v>0</v>
      </c>
      <c r="F1796" s="3">
        <v>1</v>
      </c>
      <c r="G1796" s="3">
        <v>4</v>
      </c>
    </row>
    <row r="1797" spans="1:7" x14ac:dyDescent="0.3">
      <c r="A1797" s="6" t="s">
        <v>772</v>
      </c>
      <c r="B1797" s="4">
        <v>1</v>
      </c>
      <c r="C1797" s="4">
        <v>1</v>
      </c>
      <c r="D1797" s="4">
        <v>0</v>
      </c>
      <c r="E1797" s="4">
        <v>1</v>
      </c>
      <c r="F1797" s="4">
        <v>1</v>
      </c>
      <c r="G1797" s="4">
        <v>3</v>
      </c>
    </row>
    <row r="1798" spans="1:7" x14ac:dyDescent="0.3">
      <c r="A1798" s="5" t="s">
        <v>774</v>
      </c>
      <c r="B1798" s="3">
        <v>2</v>
      </c>
      <c r="C1798" s="3">
        <v>3</v>
      </c>
      <c r="D1798" s="3">
        <v>0</v>
      </c>
      <c r="E1798" s="3">
        <v>3</v>
      </c>
      <c r="F1798" s="3">
        <v>3</v>
      </c>
      <c r="G1798" s="3">
        <v>22</v>
      </c>
    </row>
    <row r="1799" spans="1:7" x14ac:dyDescent="0.3">
      <c r="A1799" s="6" t="s">
        <v>774</v>
      </c>
      <c r="B1799" s="4">
        <v>2</v>
      </c>
      <c r="C1799" s="4">
        <v>3</v>
      </c>
      <c r="D1799" s="4">
        <v>0</v>
      </c>
      <c r="E1799" s="4">
        <v>3</v>
      </c>
      <c r="F1799" s="4">
        <v>3</v>
      </c>
      <c r="G1799" s="4">
        <v>16</v>
      </c>
    </row>
    <row r="1800" spans="1:7" x14ac:dyDescent="0.3">
      <c r="A1800" s="5" t="s">
        <v>774</v>
      </c>
      <c r="B1800" s="3">
        <v>2</v>
      </c>
      <c r="C1800" s="3">
        <v>3</v>
      </c>
      <c r="D1800" s="3">
        <v>0</v>
      </c>
      <c r="E1800" s="3">
        <v>3</v>
      </c>
      <c r="F1800" s="3">
        <v>3</v>
      </c>
      <c r="G1800" s="3">
        <v>22</v>
      </c>
    </row>
    <row r="1801" spans="1:7" x14ac:dyDescent="0.3">
      <c r="A1801" s="6" t="s">
        <v>774</v>
      </c>
      <c r="B1801" s="4">
        <v>2</v>
      </c>
      <c r="C1801" s="4">
        <v>6</v>
      </c>
      <c r="D1801" s="4">
        <v>0</v>
      </c>
      <c r="E1801" s="4">
        <v>6</v>
      </c>
      <c r="F1801" s="4">
        <v>1</v>
      </c>
      <c r="G1801" s="4">
        <v>22</v>
      </c>
    </row>
    <row r="1802" spans="1:7" x14ac:dyDescent="0.3">
      <c r="A1802" s="5" t="s">
        <v>774</v>
      </c>
      <c r="B1802" s="3">
        <v>2</v>
      </c>
      <c r="C1802" s="3">
        <v>5</v>
      </c>
      <c r="D1802" s="3">
        <v>0</v>
      </c>
      <c r="E1802" s="3">
        <v>5</v>
      </c>
      <c r="F1802" s="3">
        <v>1</v>
      </c>
      <c r="G1802" s="3">
        <v>9</v>
      </c>
    </row>
    <row r="1803" spans="1:7" x14ac:dyDescent="0.3">
      <c r="A1803" s="6" t="s">
        <v>774</v>
      </c>
      <c r="B1803" s="4">
        <v>2</v>
      </c>
      <c r="C1803" s="4">
        <v>3</v>
      </c>
      <c r="D1803" s="4">
        <v>0</v>
      </c>
      <c r="E1803" s="4">
        <v>3</v>
      </c>
      <c r="F1803" s="4">
        <v>3</v>
      </c>
      <c r="G1803" s="4">
        <v>22</v>
      </c>
    </row>
    <row r="1804" spans="1:7" x14ac:dyDescent="0.3">
      <c r="A1804" s="5" t="s">
        <v>774</v>
      </c>
      <c r="B1804" s="3">
        <v>2</v>
      </c>
      <c r="C1804" s="3">
        <v>4</v>
      </c>
      <c r="D1804" s="3">
        <v>0</v>
      </c>
      <c r="E1804" s="3">
        <v>4</v>
      </c>
      <c r="F1804" s="3">
        <v>1</v>
      </c>
      <c r="G1804" s="3">
        <v>15</v>
      </c>
    </row>
    <row r="1805" spans="1:7" x14ac:dyDescent="0.3">
      <c r="A1805" s="6" t="s">
        <v>774</v>
      </c>
      <c r="B1805" s="4">
        <v>2</v>
      </c>
      <c r="C1805" s="4">
        <v>5</v>
      </c>
      <c r="D1805" s="4">
        <v>0</v>
      </c>
      <c r="E1805" s="4">
        <v>5</v>
      </c>
      <c r="F1805" s="4">
        <v>1</v>
      </c>
      <c r="G1805" s="4">
        <v>34</v>
      </c>
    </row>
    <row r="1806" spans="1:7" x14ac:dyDescent="0.3">
      <c r="A1806" s="5" t="s">
        <v>774</v>
      </c>
      <c r="B1806" s="3">
        <v>2</v>
      </c>
      <c r="C1806" s="3">
        <v>3</v>
      </c>
      <c r="D1806" s="3">
        <v>0</v>
      </c>
      <c r="E1806" s="3">
        <v>3</v>
      </c>
      <c r="F1806" s="3">
        <v>3</v>
      </c>
      <c r="G1806" s="3">
        <v>22</v>
      </c>
    </row>
    <row r="1807" spans="1:7" x14ac:dyDescent="0.3">
      <c r="A1807" s="6" t="s">
        <v>774</v>
      </c>
      <c r="B1807" s="4">
        <v>2</v>
      </c>
      <c r="C1807" s="4">
        <v>4</v>
      </c>
      <c r="D1807" s="4">
        <v>0</v>
      </c>
      <c r="E1807" s="4">
        <v>4</v>
      </c>
      <c r="F1807" s="4">
        <v>1</v>
      </c>
      <c r="G1807" s="4">
        <v>12</v>
      </c>
    </row>
    <row r="1808" spans="1:7" x14ac:dyDescent="0.3">
      <c r="A1808" s="5" t="s">
        <v>774</v>
      </c>
      <c r="B1808" s="3">
        <v>2</v>
      </c>
      <c r="C1808" s="3">
        <v>3</v>
      </c>
      <c r="D1808" s="3">
        <v>0</v>
      </c>
      <c r="E1808" s="3">
        <v>3</v>
      </c>
      <c r="F1808" s="3">
        <v>1</v>
      </c>
      <c r="G1808" s="3">
        <v>14</v>
      </c>
    </row>
    <row r="1809" spans="1:7" x14ac:dyDescent="0.3">
      <c r="A1809" s="6" t="s">
        <v>774</v>
      </c>
      <c r="B1809" s="4">
        <v>2</v>
      </c>
      <c r="C1809" s="4">
        <v>3</v>
      </c>
      <c r="D1809" s="4">
        <v>0</v>
      </c>
      <c r="E1809" s="4">
        <v>3</v>
      </c>
      <c r="F1809" s="4">
        <v>1</v>
      </c>
      <c r="G1809" s="4">
        <v>18</v>
      </c>
    </row>
    <row r="1810" spans="1:7" x14ac:dyDescent="0.3">
      <c r="A1810" s="5" t="s">
        <v>774</v>
      </c>
      <c r="B1810" s="3">
        <v>2</v>
      </c>
      <c r="C1810" s="3">
        <v>5</v>
      </c>
      <c r="D1810" s="3">
        <v>0</v>
      </c>
      <c r="E1810" s="3">
        <v>5</v>
      </c>
      <c r="F1810" s="3">
        <v>1</v>
      </c>
      <c r="G1810" s="3">
        <v>17</v>
      </c>
    </row>
    <row r="1811" spans="1:7" x14ac:dyDescent="0.3">
      <c r="A1811" s="6" t="s">
        <v>774</v>
      </c>
      <c r="B1811" s="4">
        <v>3</v>
      </c>
      <c r="C1811" s="4">
        <v>3</v>
      </c>
      <c r="D1811" s="4">
        <v>0</v>
      </c>
      <c r="E1811" s="4">
        <v>3</v>
      </c>
      <c r="F1811" s="4">
        <v>3</v>
      </c>
      <c r="G1811" s="4">
        <v>16</v>
      </c>
    </row>
    <row r="1812" spans="1:7" x14ac:dyDescent="0.3">
      <c r="A1812" s="5" t="s">
        <v>774</v>
      </c>
      <c r="B1812" s="3">
        <v>2</v>
      </c>
      <c r="C1812" s="3">
        <v>9</v>
      </c>
      <c r="D1812" s="3">
        <v>0</v>
      </c>
      <c r="E1812" s="3">
        <v>9</v>
      </c>
      <c r="F1812" s="3">
        <v>3</v>
      </c>
      <c r="G1812" s="3">
        <v>39</v>
      </c>
    </row>
    <row r="1813" spans="1:7" x14ac:dyDescent="0.3">
      <c r="A1813" s="6" t="s">
        <v>774</v>
      </c>
      <c r="B1813" s="4">
        <v>2</v>
      </c>
      <c r="C1813" s="4">
        <v>3</v>
      </c>
      <c r="D1813" s="4">
        <v>0</v>
      </c>
      <c r="E1813" s="4">
        <v>3</v>
      </c>
      <c r="F1813" s="4">
        <v>1</v>
      </c>
      <c r="G1813" s="4">
        <v>16</v>
      </c>
    </row>
    <row r="1814" spans="1:7" x14ac:dyDescent="0.3">
      <c r="A1814" s="5" t="s">
        <v>774</v>
      </c>
      <c r="B1814" s="3">
        <v>2</v>
      </c>
      <c r="C1814" s="3">
        <v>2</v>
      </c>
      <c r="D1814" s="3">
        <v>0</v>
      </c>
      <c r="E1814" s="3">
        <v>2</v>
      </c>
      <c r="F1814" s="3">
        <v>3</v>
      </c>
      <c r="G1814" s="3">
        <v>14</v>
      </c>
    </row>
    <row r="1815" spans="1:7" x14ac:dyDescent="0.3">
      <c r="A1815" s="6" t="s">
        <v>774</v>
      </c>
      <c r="B1815" s="4">
        <v>2</v>
      </c>
      <c r="C1815" s="4">
        <v>5</v>
      </c>
      <c r="D1815" s="4">
        <v>0</v>
      </c>
      <c r="E1815" s="4">
        <v>5</v>
      </c>
      <c r="F1815" s="4">
        <v>1</v>
      </c>
      <c r="G1815" s="4">
        <v>21</v>
      </c>
    </row>
    <row r="1816" spans="1:7" x14ac:dyDescent="0.3">
      <c r="A1816" s="5" t="s">
        <v>774</v>
      </c>
      <c r="B1816" s="3">
        <v>2</v>
      </c>
      <c r="C1816" s="3">
        <v>2</v>
      </c>
      <c r="D1816" s="3">
        <v>0</v>
      </c>
      <c r="E1816" s="3">
        <v>2</v>
      </c>
      <c r="F1816" s="3">
        <v>1</v>
      </c>
      <c r="G1816" s="3">
        <v>15</v>
      </c>
    </row>
    <row r="1817" spans="1:7" x14ac:dyDescent="0.3">
      <c r="A1817" s="6" t="s">
        <v>774</v>
      </c>
      <c r="B1817" s="4">
        <v>2</v>
      </c>
      <c r="C1817" s="4">
        <v>8</v>
      </c>
      <c r="D1817" s="4">
        <v>0</v>
      </c>
      <c r="E1817" s="4">
        <v>8</v>
      </c>
      <c r="F1817" s="4">
        <v>1</v>
      </c>
      <c r="G1817" s="4">
        <v>17</v>
      </c>
    </row>
    <row r="1818" spans="1:7" x14ac:dyDescent="0.3">
      <c r="A1818" s="5" t="s">
        <v>774</v>
      </c>
      <c r="B1818" s="3">
        <v>2</v>
      </c>
      <c r="C1818" s="3">
        <v>3</v>
      </c>
      <c r="D1818" s="3">
        <v>0</v>
      </c>
      <c r="E1818" s="3">
        <v>3</v>
      </c>
      <c r="F1818" s="3">
        <v>3</v>
      </c>
      <c r="G1818" s="3">
        <v>16</v>
      </c>
    </row>
    <row r="1819" spans="1:7" x14ac:dyDescent="0.3">
      <c r="A1819" s="6" t="s">
        <v>776</v>
      </c>
      <c r="B1819" s="4">
        <v>0</v>
      </c>
      <c r="C1819" s="4">
        <v>0</v>
      </c>
      <c r="D1819" s="4">
        <v>0</v>
      </c>
      <c r="E1819" s="4">
        <v>0</v>
      </c>
      <c r="F1819" s="4">
        <v>1</v>
      </c>
      <c r="G1819" s="4">
        <v>2</v>
      </c>
    </row>
    <row r="1820" spans="1:7" x14ac:dyDescent="0.3">
      <c r="A1820" s="5" t="s">
        <v>776</v>
      </c>
      <c r="B1820" s="3">
        <v>0</v>
      </c>
      <c r="C1820" s="3">
        <v>0</v>
      </c>
      <c r="D1820" s="3">
        <v>0</v>
      </c>
      <c r="E1820" s="3">
        <v>0</v>
      </c>
      <c r="F1820" s="3">
        <v>1</v>
      </c>
      <c r="G1820" s="3">
        <v>2</v>
      </c>
    </row>
    <row r="1821" spans="1:7" x14ac:dyDescent="0.3">
      <c r="A1821" s="6" t="s">
        <v>776</v>
      </c>
      <c r="B1821" s="4">
        <v>1</v>
      </c>
      <c r="C1821" s="4">
        <v>0</v>
      </c>
      <c r="D1821" s="4">
        <v>0</v>
      </c>
      <c r="E1821" s="4">
        <v>0</v>
      </c>
      <c r="F1821" s="4">
        <v>1</v>
      </c>
      <c r="G1821" s="4">
        <v>6</v>
      </c>
    </row>
    <row r="1822" spans="1:7" x14ac:dyDescent="0.3">
      <c r="A1822" s="5" t="s">
        <v>776</v>
      </c>
      <c r="B1822" s="3">
        <v>0</v>
      </c>
      <c r="C1822" s="3">
        <v>0</v>
      </c>
      <c r="D1822" s="3">
        <v>0</v>
      </c>
      <c r="E1822" s="3">
        <v>0</v>
      </c>
      <c r="F1822" s="3">
        <v>1</v>
      </c>
      <c r="G1822" s="3">
        <v>2</v>
      </c>
    </row>
    <row r="1823" spans="1:7" x14ac:dyDescent="0.3">
      <c r="A1823" s="6" t="s">
        <v>776</v>
      </c>
      <c r="B1823" s="4">
        <v>0</v>
      </c>
      <c r="C1823" s="4">
        <v>0</v>
      </c>
      <c r="D1823" s="4">
        <v>0</v>
      </c>
      <c r="E1823" s="4">
        <v>0</v>
      </c>
      <c r="F1823" s="4">
        <v>1</v>
      </c>
      <c r="G1823" s="4">
        <v>2</v>
      </c>
    </row>
    <row r="1824" spans="1:7" x14ac:dyDescent="0.3">
      <c r="A1824" s="5" t="s">
        <v>778</v>
      </c>
      <c r="B1824" s="3">
        <v>3</v>
      </c>
      <c r="C1824" s="3">
        <v>1</v>
      </c>
      <c r="D1824" s="3">
        <v>1</v>
      </c>
      <c r="E1824" s="3">
        <v>0</v>
      </c>
      <c r="F1824" s="3">
        <v>1</v>
      </c>
      <c r="G1824" s="3">
        <v>1</v>
      </c>
    </row>
    <row r="1825" spans="1:7" x14ac:dyDescent="0.3">
      <c r="A1825" s="6" t="s">
        <v>778</v>
      </c>
      <c r="B1825" s="4">
        <v>9</v>
      </c>
      <c r="C1825" s="4">
        <v>4</v>
      </c>
      <c r="D1825" s="4">
        <v>0</v>
      </c>
      <c r="E1825" s="4">
        <v>4</v>
      </c>
      <c r="F1825" s="4">
        <v>3</v>
      </c>
      <c r="G1825" s="4">
        <v>15</v>
      </c>
    </row>
    <row r="1826" spans="1:7" x14ac:dyDescent="0.3">
      <c r="A1826" s="5" t="s">
        <v>779</v>
      </c>
      <c r="B1826" s="3">
        <v>1</v>
      </c>
      <c r="C1826" s="3">
        <v>1</v>
      </c>
      <c r="D1826" s="3">
        <v>1</v>
      </c>
      <c r="E1826" s="3">
        <v>0</v>
      </c>
      <c r="F1826" s="3">
        <v>1</v>
      </c>
      <c r="G1826" s="3">
        <v>3</v>
      </c>
    </row>
    <row r="1827" spans="1:7" x14ac:dyDescent="0.3">
      <c r="A1827" s="6" t="s">
        <v>779</v>
      </c>
      <c r="B1827" s="4">
        <v>0</v>
      </c>
      <c r="C1827" s="4">
        <v>0</v>
      </c>
      <c r="D1827" s="4">
        <v>0</v>
      </c>
      <c r="E1827" s="4">
        <v>0</v>
      </c>
      <c r="F1827" s="4">
        <v>1</v>
      </c>
      <c r="G1827" s="4">
        <v>2</v>
      </c>
    </row>
    <row r="1828" spans="1:7" x14ac:dyDescent="0.3">
      <c r="A1828" s="5" t="s">
        <v>779</v>
      </c>
      <c r="B1828" s="3">
        <v>1</v>
      </c>
      <c r="C1828" s="3">
        <v>0</v>
      </c>
      <c r="D1828" s="3">
        <v>0</v>
      </c>
      <c r="E1828" s="3">
        <v>0</v>
      </c>
      <c r="F1828" s="3">
        <v>1</v>
      </c>
      <c r="G1828" s="3">
        <v>3</v>
      </c>
    </row>
    <row r="1829" spans="1:7" x14ac:dyDescent="0.3">
      <c r="A1829" s="6" t="s">
        <v>779</v>
      </c>
      <c r="B1829" s="4">
        <v>1</v>
      </c>
      <c r="C1829" s="4">
        <v>0</v>
      </c>
      <c r="D1829" s="4">
        <v>0</v>
      </c>
      <c r="E1829" s="4">
        <v>0</v>
      </c>
      <c r="F1829" s="4">
        <v>1</v>
      </c>
      <c r="G1829" s="4">
        <v>3</v>
      </c>
    </row>
    <row r="1830" spans="1:7" x14ac:dyDescent="0.3">
      <c r="A1830" s="5" t="s">
        <v>779</v>
      </c>
      <c r="B1830" s="3">
        <v>0</v>
      </c>
      <c r="C1830" s="3">
        <v>0</v>
      </c>
      <c r="D1830" s="3">
        <v>0</v>
      </c>
      <c r="E1830" s="3">
        <v>0</v>
      </c>
      <c r="F1830" s="3">
        <v>1</v>
      </c>
      <c r="G1830" s="3">
        <v>3</v>
      </c>
    </row>
    <row r="1831" spans="1:7" x14ac:dyDescent="0.3">
      <c r="A1831" s="6" t="s">
        <v>779</v>
      </c>
      <c r="B1831" s="4">
        <v>1</v>
      </c>
      <c r="C1831" s="4">
        <v>0</v>
      </c>
      <c r="D1831" s="4">
        <v>0</v>
      </c>
      <c r="E1831" s="4">
        <v>0</v>
      </c>
      <c r="F1831" s="4">
        <v>1</v>
      </c>
      <c r="G1831" s="4">
        <v>3</v>
      </c>
    </row>
    <row r="1832" spans="1:7" x14ac:dyDescent="0.3">
      <c r="A1832" s="5" t="s">
        <v>779</v>
      </c>
      <c r="B1832" s="3">
        <v>0</v>
      </c>
      <c r="C1832" s="3">
        <v>0</v>
      </c>
      <c r="D1832" s="3">
        <v>0</v>
      </c>
      <c r="E1832" s="3">
        <v>0</v>
      </c>
      <c r="F1832" s="3">
        <v>1</v>
      </c>
      <c r="G1832" s="3">
        <v>3</v>
      </c>
    </row>
    <row r="1833" spans="1:7" x14ac:dyDescent="0.3">
      <c r="A1833" s="6" t="s">
        <v>780</v>
      </c>
      <c r="B1833" s="4">
        <v>5</v>
      </c>
      <c r="C1833" s="4">
        <v>2</v>
      </c>
      <c r="D1833" s="4">
        <v>0</v>
      </c>
      <c r="E1833" s="4">
        <v>2</v>
      </c>
      <c r="F1833" s="4">
        <v>5</v>
      </c>
      <c r="G1833" s="4">
        <v>14</v>
      </c>
    </row>
    <row r="1834" spans="1:7" x14ac:dyDescent="0.3">
      <c r="A1834" s="5" t="s">
        <v>780</v>
      </c>
      <c r="B1834" s="3">
        <v>2</v>
      </c>
      <c r="C1834" s="3">
        <v>2</v>
      </c>
      <c r="D1834" s="3">
        <v>0</v>
      </c>
      <c r="E1834" s="3">
        <v>2</v>
      </c>
      <c r="F1834" s="3">
        <v>2</v>
      </c>
      <c r="G1834" s="3">
        <v>8</v>
      </c>
    </row>
    <row r="1835" spans="1:7" x14ac:dyDescent="0.3">
      <c r="A1835" s="6" t="s">
        <v>780</v>
      </c>
      <c r="B1835" s="4">
        <v>3</v>
      </c>
      <c r="C1835" s="4">
        <v>2</v>
      </c>
      <c r="D1835" s="4">
        <v>0</v>
      </c>
      <c r="E1835" s="4">
        <v>2</v>
      </c>
      <c r="F1835" s="4">
        <v>4</v>
      </c>
      <c r="G1835" s="4">
        <v>13</v>
      </c>
    </row>
    <row r="1836" spans="1:7" x14ac:dyDescent="0.3">
      <c r="A1836" s="5" t="s">
        <v>780</v>
      </c>
      <c r="B1836" s="3">
        <v>2</v>
      </c>
      <c r="C1836" s="3">
        <v>2</v>
      </c>
      <c r="D1836" s="3">
        <v>0</v>
      </c>
      <c r="E1836" s="3">
        <v>2</v>
      </c>
      <c r="F1836" s="3">
        <v>2</v>
      </c>
      <c r="G1836" s="3">
        <v>11</v>
      </c>
    </row>
    <row r="1837" spans="1:7" x14ac:dyDescent="0.3">
      <c r="A1837" s="6" t="s">
        <v>780</v>
      </c>
      <c r="B1837" s="4">
        <v>3</v>
      </c>
      <c r="C1837" s="4">
        <v>3</v>
      </c>
      <c r="D1837" s="4">
        <v>0</v>
      </c>
      <c r="E1837" s="4">
        <v>3</v>
      </c>
      <c r="F1837" s="4">
        <v>2</v>
      </c>
      <c r="G1837" s="4">
        <v>7</v>
      </c>
    </row>
    <row r="1838" spans="1:7" x14ac:dyDescent="0.3">
      <c r="A1838" s="5" t="s">
        <v>780</v>
      </c>
      <c r="B1838" s="3">
        <v>5</v>
      </c>
      <c r="C1838" s="3">
        <v>3</v>
      </c>
      <c r="D1838" s="3">
        <v>0</v>
      </c>
      <c r="E1838" s="3">
        <v>3</v>
      </c>
      <c r="F1838" s="3">
        <v>8</v>
      </c>
      <c r="G1838" s="3">
        <v>21</v>
      </c>
    </row>
    <row r="1839" spans="1:7" x14ac:dyDescent="0.3">
      <c r="A1839" s="6" t="s">
        <v>780</v>
      </c>
      <c r="B1839" s="4">
        <v>4</v>
      </c>
      <c r="C1839" s="4">
        <v>1</v>
      </c>
      <c r="D1839" s="4">
        <v>0</v>
      </c>
      <c r="E1839" s="4">
        <v>1</v>
      </c>
      <c r="F1839" s="4">
        <v>6</v>
      </c>
      <c r="G1839" s="4">
        <v>25</v>
      </c>
    </row>
    <row r="1840" spans="1:7" x14ac:dyDescent="0.3">
      <c r="A1840" s="5" t="s">
        <v>780</v>
      </c>
      <c r="B1840" s="3">
        <v>3</v>
      </c>
      <c r="C1840" s="3">
        <v>1</v>
      </c>
      <c r="D1840" s="3">
        <v>0</v>
      </c>
      <c r="E1840" s="3">
        <v>1</v>
      </c>
      <c r="F1840" s="3">
        <v>9</v>
      </c>
      <c r="G1840" s="3">
        <v>24</v>
      </c>
    </row>
    <row r="1841" spans="1:7" x14ac:dyDescent="0.3">
      <c r="A1841" s="6" t="s">
        <v>780</v>
      </c>
      <c r="B1841" s="4">
        <v>1</v>
      </c>
      <c r="C1841" s="4">
        <v>3</v>
      </c>
      <c r="D1841" s="4">
        <v>0</v>
      </c>
      <c r="E1841" s="4">
        <v>3</v>
      </c>
      <c r="F1841" s="4">
        <v>3</v>
      </c>
      <c r="G1841" s="4">
        <v>3</v>
      </c>
    </row>
    <row r="1842" spans="1:7" x14ac:dyDescent="0.3">
      <c r="A1842" s="5" t="s">
        <v>780</v>
      </c>
      <c r="B1842" s="3">
        <v>4</v>
      </c>
      <c r="C1842" s="3">
        <v>0</v>
      </c>
      <c r="D1842" s="3">
        <v>0</v>
      </c>
      <c r="E1842" s="3">
        <v>0</v>
      </c>
      <c r="F1842" s="3">
        <v>6</v>
      </c>
      <c r="G1842" s="3">
        <v>23</v>
      </c>
    </row>
    <row r="1843" spans="1:7" x14ac:dyDescent="0.3">
      <c r="A1843" s="6" t="s">
        <v>780</v>
      </c>
      <c r="B1843" s="4">
        <v>3</v>
      </c>
      <c r="C1843" s="4">
        <v>3</v>
      </c>
      <c r="D1843" s="4">
        <v>0</v>
      </c>
      <c r="E1843" s="4">
        <v>3</v>
      </c>
      <c r="F1843" s="4">
        <v>2</v>
      </c>
      <c r="G1843" s="4">
        <v>7</v>
      </c>
    </row>
    <row r="1844" spans="1:7" x14ac:dyDescent="0.3">
      <c r="A1844" s="5" t="s">
        <v>780</v>
      </c>
      <c r="B1844" s="3">
        <v>1</v>
      </c>
      <c r="C1844" s="3">
        <v>2</v>
      </c>
      <c r="D1844" s="3">
        <v>0</v>
      </c>
      <c r="E1844" s="3">
        <v>2</v>
      </c>
      <c r="F1844" s="3">
        <v>2</v>
      </c>
      <c r="G1844" s="3">
        <v>7</v>
      </c>
    </row>
    <row r="1845" spans="1:7" x14ac:dyDescent="0.3">
      <c r="A1845" s="6" t="s">
        <v>780</v>
      </c>
      <c r="B1845" s="4">
        <v>6</v>
      </c>
      <c r="C1845" s="4">
        <v>6</v>
      </c>
      <c r="D1845" s="4">
        <v>0</v>
      </c>
      <c r="E1845" s="4">
        <v>6</v>
      </c>
      <c r="F1845" s="4">
        <v>9</v>
      </c>
      <c r="G1845" s="4">
        <v>42</v>
      </c>
    </row>
    <row r="1846" spans="1:7" x14ac:dyDescent="0.3">
      <c r="A1846" s="5" t="s">
        <v>780</v>
      </c>
      <c r="B1846" s="3">
        <v>2</v>
      </c>
      <c r="C1846" s="3">
        <v>1</v>
      </c>
      <c r="D1846" s="3">
        <v>0</v>
      </c>
      <c r="E1846" s="3">
        <v>1</v>
      </c>
      <c r="F1846" s="3">
        <v>1</v>
      </c>
      <c r="G1846" s="3">
        <v>3</v>
      </c>
    </row>
    <row r="1847" spans="1:7" x14ac:dyDescent="0.3">
      <c r="A1847" s="6" t="s">
        <v>780</v>
      </c>
      <c r="B1847" s="4">
        <v>1</v>
      </c>
      <c r="C1847" s="4">
        <v>1</v>
      </c>
      <c r="D1847" s="4">
        <v>0</v>
      </c>
      <c r="E1847" s="4">
        <v>1</v>
      </c>
      <c r="F1847" s="4">
        <v>1</v>
      </c>
      <c r="G1847" s="4">
        <v>7</v>
      </c>
    </row>
    <row r="1848" spans="1:7" x14ac:dyDescent="0.3">
      <c r="A1848" s="5" t="s">
        <v>780</v>
      </c>
      <c r="B1848" s="3">
        <v>3</v>
      </c>
      <c r="C1848" s="3">
        <v>0</v>
      </c>
      <c r="D1848" s="3">
        <v>0</v>
      </c>
      <c r="E1848" s="3">
        <v>0</v>
      </c>
      <c r="F1848" s="3">
        <v>5</v>
      </c>
      <c r="G1848" s="3">
        <v>23</v>
      </c>
    </row>
    <row r="1849" spans="1:7" x14ac:dyDescent="0.3">
      <c r="A1849" s="6" t="s">
        <v>780</v>
      </c>
      <c r="B1849" s="4">
        <v>0</v>
      </c>
      <c r="C1849" s="4">
        <v>0</v>
      </c>
      <c r="D1849" s="4">
        <v>0</v>
      </c>
      <c r="E1849" s="4">
        <v>0</v>
      </c>
      <c r="F1849" s="4">
        <v>1</v>
      </c>
      <c r="G1849" s="4">
        <v>3</v>
      </c>
    </row>
    <row r="1850" spans="1:7" x14ac:dyDescent="0.3">
      <c r="A1850" s="5" t="s">
        <v>780</v>
      </c>
      <c r="B1850" s="3">
        <v>2</v>
      </c>
      <c r="C1850" s="3">
        <v>0</v>
      </c>
      <c r="D1850" s="3">
        <v>0</v>
      </c>
      <c r="E1850" s="3">
        <v>0</v>
      </c>
      <c r="F1850" s="3">
        <v>4</v>
      </c>
      <c r="G1850" s="3">
        <v>16</v>
      </c>
    </row>
    <row r="1851" spans="1:7" x14ac:dyDescent="0.3">
      <c r="A1851" s="6" t="s">
        <v>780</v>
      </c>
      <c r="B1851" s="4">
        <v>2</v>
      </c>
      <c r="C1851" s="4">
        <v>0</v>
      </c>
      <c r="D1851" s="4">
        <v>0</v>
      </c>
      <c r="E1851" s="4">
        <v>0</v>
      </c>
      <c r="F1851" s="4">
        <v>1</v>
      </c>
      <c r="G1851" s="4">
        <v>3</v>
      </c>
    </row>
    <row r="1852" spans="1:7" x14ac:dyDescent="0.3">
      <c r="A1852" s="5" t="s">
        <v>780</v>
      </c>
      <c r="B1852" s="3">
        <v>3</v>
      </c>
      <c r="C1852" s="3">
        <v>3</v>
      </c>
      <c r="D1852" s="3">
        <v>0</v>
      </c>
      <c r="E1852" s="3">
        <v>3</v>
      </c>
      <c r="F1852" s="3">
        <v>1</v>
      </c>
      <c r="G1852" s="3">
        <v>4</v>
      </c>
    </row>
    <row r="1853" spans="1:7" x14ac:dyDescent="0.3">
      <c r="A1853" s="6" t="s">
        <v>780</v>
      </c>
      <c r="B1853" s="4">
        <v>2</v>
      </c>
      <c r="C1853" s="4">
        <v>2</v>
      </c>
      <c r="D1853" s="4">
        <v>0</v>
      </c>
      <c r="E1853" s="4">
        <v>2</v>
      </c>
      <c r="F1853" s="4">
        <v>3</v>
      </c>
      <c r="G1853" s="4">
        <v>3</v>
      </c>
    </row>
    <row r="1854" spans="1:7" x14ac:dyDescent="0.3">
      <c r="A1854" s="5" t="s">
        <v>780</v>
      </c>
      <c r="B1854" s="3">
        <v>8</v>
      </c>
      <c r="C1854" s="3">
        <v>9</v>
      </c>
      <c r="D1854" s="3">
        <v>0</v>
      </c>
      <c r="E1854" s="3">
        <v>9</v>
      </c>
      <c r="F1854" s="3">
        <v>17</v>
      </c>
      <c r="G1854" s="3">
        <v>59</v>
      </c>
    </row>
    <row r="1855" spans="1:7" x14ac:dyDescent="0.3">
      <c r="A1855" s="6" t="s">
        <v>782</v>
      </c>
      <c r="B1855" s="4">
        <v>4</v>
      </c>
      <c r="C1855" s="4">
        <v>0</v>
      </c>
      <c r="D1855" s="4">
        <v>0</v>
      </c>
      <c r="E1855" s="4">
        <v>0</v>
      </c>
      <c r="F1855" s="4">
        <v>1</v>
      </c>
      <c r="G1855" s="4">
        <v>9</v>
      </c>
    </row>
    <row r="1856" spans="1:7" x14ac:dyDescent="0.3">
      <c r="A1856" s="5" t="s">
        <v>782</v>
      </c>
      <c r="B1856" s="3">
        <v>3</v>
      </c>
      <c r="C1856" s="3">
        <v>0</v>
      </c>
      <c r="D1856" s="3">
        <v>0</v>
      </c>
      <c r="E1856" s="3">
        <v>0</v>
      </c>
      <c r="F1856" s="3">
        <v>1</v>
      </c>
      <c r="G1856" s="3">
        <v>6</v>
      </c>
    </row>
    <row r="1857" spans="1:7" x14ac:dyDescent="0.3">
      <c r="A1857" s="6" t="s">
        <v>782</v>
      </c>
      <c r="B1857" s="4">
        <v>3</v>
      </c>
      <c r="C1857" s="4">
        <v>0</v>
      </c>
      <c r="D1857" s="4">
        <v>0</v>
      </c>
      <c r="E1857" s="4">
        <v>0</v>
      </c>
      <c r="F1857" s="4">
        <v>1</v>
      </c>
      <c r="G1857" s="4">
        <v>18</v>
      </c>
    </row>
    <row r="1858" spans="1:7" x14ac:dyDescent="0.3">
      <c r="A1858" s="5" t="s">
        <v>782</v>
      </c>
      <c r="B1858" s="3">
        <v>3</v>
      </c>
      <c r="C1858" s="3">
        <v>0</v>
      </c>
      <c r="D1858" s="3">
        <v>0</v>
      </c>
      <c r="E1858" s="3">
        <v>0</v>
      </c>
      <c r="F1858" s="3">
        <v>1</v>
      </c>
      <c r="G1858" s="3">
        <v>10</v>
      </c>
    </row>
    <row r="1859" spans="1:7" x14ac:dyDescent="0.3">
      <c r="A1859" s="6" t="s">
        <v>784</v>
      </c>
      <c r="B1859" s="4">
        <v>3</v>
      </c>
      <c r="C1859" s="4">
        <v>3</v>
      </c>
      <c r="D1859" s="4">
        <v>0</v>
      </c>
      <c r="E1859" s="4">
        <v>3</v>
      </c>
      <c r="F1859" s="4">
        <v>1</v>
      </c>
      <c r="G1859" s="4">
        <v>6</v>
      </c>
    </row>
    <row r="1860" spans="1:7" x14ac:dyDescent="0.3">
      <c r="A1860" s="5" t="s">
        <v>784</v>
      </c>
      <c r="B1860" s="3">
        <v>5</v>
      </c>
      <c r="C1860" s="3">
        <v>3</v>
      </c>
      <c r="D1860" s="3">
        <v>0</v>
      </c>
      <c r="E1860" s="3">
        <v>3</v>
      </c>
      <c r="F1860" s="3">
        <v>1</v>
      </c>
      <c r="G1860" s="3">
        <v>12</v>
      </c>
    </row>
    <row r="1861" spans="1:7" x14ac:dyDescent="0.3">
      <c r="A1861" s="6" t="s">
        <v>786</v>
      </c>
      <c r="B1861" s="4">
        <v>3</v>
      </c>
      <c r="C1861" s="4">
        <v>10</v>
      </c>
      <c r="D1861" s="4">
        <v>1</v>
      </c>
      <c r="E1861" s="4">
        <v>9</v>
      </c>
      <c r="F1861" s="4">
        <v>3</v>
      </c>
      <c r="G1861" s="4">
        <v>22</v>
      </c>
    </row>
    <row r="1862" spans="1:7" x14ac:dyDescent="0.3">
      <c r="A1862" s="5" t="s">
        <v>786</v>
      </c>
      <c r="B1862" s="3">
        <v>8</v>
      </c>
      <c r="C1862" s="3">
        <v>5</v>
      </c>
      <c r="D1862" s="3">
        <v>0</v>
      </c>
      <c r="E1862" s="3">
        <v>5</v>
      </c>
      <c r="F1862" s="3">
        <v>1</v>
      </c>
      <c r="G1862" s="3">
        <v>16</v>
      </c>
    </row>
    <row r="1863" spans="1:7" x14ac:dyDescent="0.3">
      <c r="A1863" s="6" t="s">
        <v>786</v>
      </c>
      <c r="B1863" s="4">
        <v>7</v>
      </c>
      <c r="C1863" s="4">
        <v>5</v>
      </c>
      <c r="D1863" s="4">
        <v>0</v>
      </c>
      <c r="E1863" s="4">
        <v>5</v>
      </c>
      <c r="F1863" s="4">
        <v>1</v>
      </c>
      <c r="G1863" s="4">
        <v>36</v>
      </c>
    </row>
    <row r="1864" spans="1:7" x14ac:dyDescent="0.3">
      <c r="A1864" s="5" t="s">
        <v>786</v>
      </c>
      <c r="B1864" s="3">
        <v>7</v>
      </c>
      <c r="C1864" s="3">
        <v>5</v>
      </c>
      <c r="D1864" s="3">
        <v>0</v>
      </c>
      <c r="E1864" s="3">
        <v>5</v>
      </c>
      <c r="F1864" s="3">
        <v>1</v>
      </c>
      <c r="G1864" s="3">
        <v>25</v>
      </c>
    </row>
    <row r="1865" spans="1:7" x14ac:dyDescent="0.3">
      <c r="A1865" s="6" t="s">
        <v>786</v>
      </c>
      <c r="B1865" s="4">
        <v>7</v>
      </c>
      <c r="C1865" s="4">
        <v>5</v>
      </c>
      <c r="D1865" s="4">
        <v>0</v>
      </c>
      <c r="E1865" s="4">
        <v>5</v>
      </c>
      <c r="F1865" s="4">
        <v>1</v>
      </c>
      <c r="G1865" s="4">
        <v>37</v>
      </c>
    </row>
    <row r="1866" spans="1:7" x14ac:dyDescent="0.3">
      <c r="A1866" s="5" t="s">
        <v>786</v>
      </c>
      <c r="B1866" s="3">
        <v>0</v>
      </c>
      <c r="C1866" s="3">
        <v>0</v>
      </c>
      <c r="D1866" s="3">
        <v>0</v>
      </c>
      <c r="E1866" s="3">
        <v>0</v>
      </c>
      <c r="F1866" s="3">
        <v>1</v>
      </c>
      <c r="G1866" s="3">
        <v>3</v>
      </c>
    </row>
    <row r="1867" spans="1:7" x14ac:dyDescent="0.3">
      <c r="A1867" s="6" t="s">
        <v>786</v>
      </c>
      <c r="B1867" s="4">
        <v>7</v>
      </c>
      <c r="C1867" s="4">
        <v>5</v>
      </c>
      <c r="D1867" s="4">
        <v>0</v>
      </c>
      <c r="E1867" s="4">
        <v>5</v>
      </c>
      <c r="F1867" s="4">
        <v>1</v>
      </c>
      <c r="G1867" s="4">
        <v>28</v>
      </c>
    </row>
    <row r="1868" spans="1:7" x14ac:dyDescent="0.3">
      <c r="A1868" s="5" t="s">
        <v>786</v>
      </c>
      <c r="B1868" s="3">
        <v>2</v>
      </c>
      <c r="C1868" s="3">
        <v>2</v>
      </c>
      <c r="D1868" s="3">
        <v>1</v>
      </c>
      <c r="E1868" s="3">
        <v>1</v>
      </c>
      <c r="F1868" s="3">
        <v>1</v>
      </c>
      <c r="G1868" s="3">
        <v>3</v>
      </c>
    </row>
    <row r="1869" spans="1:7" x14ac:dyDescent="0.3">
      <c r="A1869" s="6" t="s">
        <v>786</v>
      </c>
      <c r="B1869" s="4">
        <v>2</v>
      </c>
      <c r="C1869" s="4">
        <v>1</v>
      </c>
      <c r="D1869" s="4">
        <v>0</v>
      </c>
      <c r="E1869" s="4">
        <v>1</v>
      </c>
      <c r="F1869" s="4">
        <v>1</v>
      </c>
      <c r="G1869" s="4">
        <v>3</v>
      </c>
    </row>
    <row r="1870" spans="1:7" x14ac:dyDescent="0.3">
      <c r="A1870" s="5" t="s">
        <v>786</v>
      </c>
      <c r="B1870" s="3">
        <v>9</v>
      </c>
      <c r="C1870" s="3">
        <v>6</v>
      </c>
      <c r="D1870" s="3">
        <v>0</v>
      </c>
      <c r="E1870" s="3">
        <v>6</v>
      </c>
      <c r="F1870" s="3">
        <v>2</v>
      </c>
      <c r="G1870" s="3">
        <v>34</v>
      </c>
    </row>
    <row r="1871" spans="1:7" x14ac:dyDescent="0.3">
      <c r="A1871" s="6" t="s">
        <v>786</v>
      </c>
      <c r="B1871" s="4">
        <v>6</v>
      </c>
      <c r="C1871" s="4">
        <v>4</v>
      </c>
      <c r="D1871" s="4">
        <v>0</v>
      </c>
      <c r="E1871" s="4">
        <v>4</v>
      </c>
      <c r="F1871" s="4">
        <v>1</v>
      </c>
      <c r="G1871" s="4">
        <v>13</v>
      </c>
    </row>
    <row r="1872" spans="1:7" x14ac:dyDescent="0.3">
      <c r="A1872" s="5" t="s">
        <v>786</v>
      </c>
      <c r="B1872" s="3">
        <v>8</v>
      </c>
      <c r="C1872" s="3">
        <v>5</v>
      </c>
      <c r="D1872" s="3">
        <v>0</v>
      </c>
      <c r="E1872" s="3">
        <v>5</v>
      </c>
      <c r="F1872" s="3">
        <v>1</v>
      </c>
      <c r="G1872" s="3">
        <v>37</v>
      </c>
    </row>
    <row r="1873" spans="1:7" x14ac:dyDescent="0.3">
      <c r="A1873" s="6" t="s">
        <v>786</v>
      </c>
      <c r="B1873" s="4">
        <v>3</v>
      </c>
      <c r="C1873" s="4">
        <v>2</v>
      </c>
      <c r="D1873" s="4">
        <v>1</v>
      </c>
      <c r="E1873" s="4">
        <v>1</v>
      </c>
      <c r="F1873" s="4">
        <v>2</v>
      </c>
      <c r="G1873" s="4">
        <v>13</v>
      </c>
    </row>
    <row r="1874" spans="1:7" x14ac:dyDescent="0.3">
      <c r="A1874" s="5" t="s">
        <v>786</v>
      </c>
      <c r="B1874" s="3">
        <v>2</v>
      </c>
      <c r="C1874" s="3">
        <v>1</v>
      </c>
      <c r="D1874" s="3">
        <v>0</v>
      </c>
      <c r="E1874" s="3">
        <v>1</v>
      </c>
      <c r="F1874" s="3">
        <v>2</v>
      </c>
      <c r="G1874" s="3">
        <v>6</v>
      </c>
    </row>
    <row r="1875" spans="1:7" x14ac:dyDescent="0.3">
      <c r="A1875" s="6" t="s">
        <v>786</v>
      </c>
      <c r="B1875" s="4">
        <v>5</v>
      </c>
      <c r="C1875" s="4">
        <v>3</v>
      </c>
      <c r="D1875" s="4">
        <v>0</v>
      </c>
      <c r="E1875" s="4">
        <v>3</v>
      </c>
      <c r="F1875" s="4">
        <v>1</v>
      </c>
      <c r="G1875" s="4">
        <v>43</v>
      </c>
    </row>
    <row r="1876" spans="1:7" x14ac:dyDescent="0.3">
      <c r="A1876" s="5" t="s">
        <v>786</v>
      </c>
      <c r="B1876" s="3">
        <v>7</v>
      </c>
      <c r="C1876" s="3">
        <v>5</v>
      </c>
      <c r="D1876" s="3">
        <v>0</v>
      </c>
      <c r="E1876" s="3">
        <v>5</v>
      </c>
      <c r="F1876" s="3">
        <v>1</v>
      </c>
      <c r="G1876" s="3">
        <v>42</v>
      </c>
    </row>
    <row r="1877" spans="1:7" x14ac:dyDescent="0.3">
      <c r="A1877" s="6" t="s">
        <v>786</v>
      </c>
      <c r="B1877" s="4">
        <v>8</v>
      </c>
      <c r="C1877" s="4">
        <v>5</v>
      </c>
      <c r="D1877" s="4">
        <v>0</v>
      </c>
      <c r="E1877" s="4">
        <v>5</v>
      </c>
      <c r="F1877" s="4">
        <v>1</v>
      </c>
      <c r="G1877" s="4">
        <v>40</v>
      </c>
    </row>
    <row r="1878" spans="1:7" x14ac:dyDescent="0.3">
      <c r="A1878" s="5" t="s">
        <v>786</v>
      </c>
      <c r="B1878" s="3">
        <v>8</v>
      </c>
      <c r="C1878" s="3">
        <v>5</v>
      </c>
      <c r="D1878" s="3">
        <v>0</v>
      </c>
      <c r="E1878" s="3">
        <v>5</v>
      </c>
      <c r="F1878" s="3">
        <v>1</v>
      </c>
      <c r="G1878" s="3">
        <v>14</v>
      </c>
    </row>
    <row r="1879" spans="1:7" x14ac:dyDescent="0.3">
      <c r="A1879" s="6" t="s">
        <v>786</v>
      </c>
      <c r="B1879" s="4">
        <v>5</v>
      </c>
      <c r="C1879" s="4">
        <v>3</v>
      </c>
      <c r="D1879" s="4">
        <v>0</v>
      </c>
      <c r="E1879" s="4">
        <v>3</v>
      </c>
      <c r="F1879" s="4">
        <v>1</v>
      </c>
      <c r="G1879" s="4">
        <v>11</v>
      </c>
    </row>
    <row r="1880" spans="1:7" x14ac:dyDescent="0.3">
      <c r="A1880" s="5" t="s">
        <v>788</v>
      </c>
      <c r="B1880" s="3">
        <v>0</v>
      </c>
      <c r="C1880" s="3">
        <v>0</v>
      </c>
      <c r="D1880" s="3">
        <v>0</v>
      </c>
      <c r="E1880" s="3">
        <v>0</v>
      </c>
      <c r="F1880" s="3">
        <v>1</v>
      </c>
      <c r="G1880" s="3">
        <v>3</v>
      </c>
    </row>
    <row r="1881" spans="1:7" x14ac:dyDescent="0.3">
      <c r="A1881" s="6" t="s">
        <v>790</v>
      </c>
      <c r="B1881" s="4">
        <v>0</v>
      </c>
      <c r="C1881" s="4">
        <v>0</v>
      </c>
      <c r="D1881" s="4">
        <v>0</v>
      </c>
      <c r="E1881" s="4">
        <v>0</v>
      </c>
      <c r="F1881" s="4">
        <v>1</v>
      </c>
      <c r="G1881" s="4">
        <v>1</v>
      </c>
    </row>
    <row r="1882" spans="1:7" x14ac:dyDescent="0.3">
      <c r="A1882" s="5" t="s">
        <v>790</v>
      </c>
      <c r="B1882" s="3">
        <v>0</v>
      </c>
      <c r="C1882" s="3">
        <v>0</v>
      </c>
      <c r="D1882" s="3">
        <v>0</v>
      </c>
      <c r="E1882" s="3">
        <v>0</v>
      </c>
      <c r="F1882" s="3">
        <v>1</v>
      </c>
      <c r="G1882" s="3">
        <v>1</v>
      </c>
    </row>
    <row r="1883" spans="1:7" x14ac:dyDescent="0.3">
      <c r="A1883" s="6" t="s">
        <v>790</v>
      </c>
      <c r="B1883" s="4">
        <v>0</v>
      </c>
      <c r="C1883" s="4">
        <v>0</v>
      </c>
      <c r="D1883" s="4">
        <v>0</v>
      </c>
      <c r="E1883" s="4">
        <v>0</v>
      </c>
      <c r="F1883" s="4">
        <v>1</v>
      </c>
      <c r="G1883" s="4">
        <v>1</v>
      </c>
    </row>
    <row r="1884" spans="1:7" x14ac:dyDescent="0.3">
      <c r="A1884" s="5" t="s">
        <v>790</v>
      </c>
      <c r="B1884" s="3">
        <v>1</v>
      </c>
      <c r="C1884" s="3">
        <v>0</v>
      </c>
      <c r="D1884" s="3">
        <v>0</v>
      </c>
      <c r="E1884" s="3">
        <v>0</v>
      </c>
      <c r="F1884" s="3">
        <v>1</v>
      </c>
      <c r="G1884" s="3">
        <v>1</v>
      </c>
    </row>
    <row r="1885" spans="1:7" x14ac:dyDescent="0.3">
      <c r="A1885" s="6" t="s">
        <v>790</v>
      </c>
      <c r="B1885" s="4">
        <v>0</v>
      </c>
      <c r="C1885" s="4">
        <v>0</v>
      </c>
      <c r="D1885" s="4">
        <v>0</v>
      </c>
      <c r="E1885" s="4">
        <v>0</v>
      </c>
      <c r="F1885" s="4">
        <v>1</v>
      </c>
      <c r="G1885" s="4">
        <v>1</v>
      </c>
    </row>
    <row r="1886" spans="1:7" x14ac:dyDescent="0.3">
      <c r="A1886" s="5" t="s">
        <v>790</v>
      </c>
      <c r="B1886" s="3">
        <v>0</v>
      </c>
      <c r="C1886" s="3">
        <v>0</v>
      </c>
      <c r="D1886" s="3">
        <v>0</v>
      </c>
      <c r="E1886" s="3">
        <v>0</v>
      </c>
      <c r="F1886" s="3">
        <v>1</v>
      </c>
      <c r="G1886" s="3">
        <v>1</v>
      </c>
    </row>
    <row r="1887" spans="1:7" x14ac:dyDescent="0.3">
      <c r="A1887" s="6" t="s">
        <v>790</v>
      </c>
      <c r="B1887" s="4">
        <v>1</v>
      </c>
      <c r="C1887" s="4">
        <v>0</v>
      </c>
      <c r="D1887" s="4">
        <v>0</v>
      </c>
      <c r="E1887" s="4">
        <v>0</v>
      </c>
      <c r="F1887" s="4">
        <v>1</v>
      </c>
      <c r="G1887" s="4">
        <v>1</v>
      </c>
    </row>
    <row r="1888" spans="1:7" x14ac:dyDescent="0.3">
      <c r="A1888" s="5" t="s">
        <v>790</v>
      </c>
      <c r="B1888" s="3">
        <v>0</v>
      </c>
      <c r="C1888" s="3">
        <v>0</v>
      </c>
      <c r="D1888" s="3">
        <v>0</v>
      </c>
      <c r="E1888" s="3">
        <v>0</v>
      </c>
      <c r="F1888" s="3">
        <v>1</v>
      </c>
      <c r="G1888" s="3">
        <v>1</v>
      </c>
    </row>
    <row r="1889" spans="1:7" x14ac:dyDescent="0.3">
      <c r="A1889" s="6" t="s">
        <v>790</v>
      </c>
      <c r="B1889" s="4">
        <v>0</v>
      </c>
      <c r="C1889" s="4">
        <v>0</v>
      </c>
      <c r="D1889" s="4">
        <v>0</v>
      </c>
      <c r="E1889" s="4">
        <v>0</v>
      </c>
      <c r="F1889" s="4">
        <v>1</v>
      </c>
      <c r="G1889" s="4">
        <v>1</v>
      </c>
    </row>
    <row r="1890" spans="1:7" x14ac:dyDescent="0.3">
      <c r="A1890" s="5" t="s">
        <v>790</v>
      </c>
      <c r="B1890" s="3">
        <v>0</v>
      </c>
      <c r="C1890" s="3">
        <v>0</v>
      </c>
      <c r="D1890" s="3">
        <v>0</v>
      </c>
      <c r="E1890" s="3">
        <v>0</v>
      </c>
      <c r="F1890" s="3">
        <v>1</v>
      </c>
      <c r="G1890" s="3">
        <v>1</v>
      </c>
    </row>
    <row r="1891" spans="1:7" x14ac:dyDescent="0.3">
      <c r="A1891" s="6" t="s">
        <v>790</v>
      </c>
      <c r="B1891" s="4">
        <v>1</v>
      </c>
      <c r="C1891" s="4">
        <v>0</v>
      </c>
      <c r="D1891" s="4">
        <v>0</v>
      </c>
      <c r="E1891" s="4">
        <v>0</v>
      </c>
      <c r="F1891" s="4">
        <v>1</v>
      </c>
      <c r="G1891" s="4">
        <v>1</v>
      </c>
    </row>
    <row r="1892" spans="1:7" x14ac:dyDescent="0.3">
      <c r="A1892" s="5" t="s">
        <v>790</v>
      </c>
      <c r="B1892" s="3">
        <v>1</v>
      </c>
      <c r="C1892" s="3">
        <v>0</v>
      </c>
      <c r="D1892" s="3">
        <v>0</v>
      </c>
      <c r="E1892" s="3">
        <v>0</v>
      </c>
      <c r="F1892" s="3">
        <v>1</v>
      </c>
      <c r="G1892" s="3">
        <v>1</v>
      </c>
    </row>
    <row r="1893" spans="1:7" x14ac:dyDescent="0.3">
      <c r="A1893" s="6" t="s">
        <v>790</v>
      </c>
      <c r="B1893" s="4">
        <v>0</v>
      </c>
      <c r="C1893" s="4">
        <v>0</v>
      </c>
      <c r="D1893" s="4">
        <v>0</v>
      </c>
      <c r="E1893" s="4">
        <v>0</v>
      </c>
      <c r="F1893" s="4">
        <v>1</v>
      </c>
      <c r="G1893" s="4">
        <v>1</v>
      </c>
    </row>
    <row r="1894" spans="1:7" x14ac:dyDescent="0.3">
      <c r="A1894" s="5" t="s">
        <v>790</v>
      </c>
      <c r="B1894" s="3">
        <v>1</v>
      </c>
      <c r="C1894" s="3">
        <v>0</v>
      </c>
      <c r="D1894" s="3">
        <v>0</v>
      </c>
      <c r="E1894" s="3">
        <v>0</v>
      </c>
      <c r="F1894" s="3">
        <v>1</v>
      </c>
      <c r="G1894" s="3">
        <v>1</v>
      </c>
    </row>
    <row r="1895" spans="1:7" x14ac:dyDescent="0.3">
      <c r="A1895" s="6" t="s">
        <v>790</v>
      </c>
      <c r="B1895" s="4">
        <v>0</v>
      </c>
      <c r="C1895" s="4">
        <v>0</v>
      </c>
      <c r="D1895" s="4">
        <v>0</v>
      </c>
      <c r="E1895" s="4">
        <v>0</v>
      </c>
      <c r="F1895" s="4">
        <v>1</v>
      </c>
      <c r="G1895" s="4">
        <v>1</v>
      </c>
    </row>
    <row r="1896" spans="1:7" x14ac:dyDescent="0.3">
      <c r="A1896" s="5" t="s">
        <v>790</v>
      </c>
      <c r="B1896" s="3">
        <v>1</v>
      </c>
      <c r="C1896" s="3">
        <v>0</v>
      </c>
      <c r="D1896" s="3">
        <v>0</v>
      </c>
      <c r="E1896" s="3">
        <v>0</v>
      </c>
      <c r="F1896" s="3">
        <v>1</v>
      </c>
      <c r="G1896" s="3">
        <v>1</v>
      </c>
    </row>
    <row r="1897" spans="1:7" x14ac:dyDescent="0.3">
      <c r="A1897" s="6" t="s">
        <v>790</v>
      </c>
      <c r="B1897" s="4">
        <v>0</v>
      </c>
      <c r="C1897" s="4">
        <v>0</v>
      </c>
      <c r="D1897" s="4">
        <v>0</v>
      </c>
      <c r="E1897" s="4">
        <v>0</v>
      </c>
      <c r="F1897" s="4">
        <v>1</v>
      </c>
      <c r="G1897" s="4">
        <v>1</v>
      </c>
    </row>
    <row r="1898" spans="1:7" x14ac:dyDescent="0.3">
      <c r="A1898" s="5" t="s">
        <v>790</v>
      </c>
      <c r="B1898" s="3">
        <v>0</v>
      </c>
      <c r="C1898" s="3">
        <v>0</v>
      </c>
      <c r="D1898" s="3">
        <v>0</v>
      </c>
      <c r="E1898" s="3">
        <v>0</v>
      </c>
      <c r="F1898" s="3">
        <v>1</v>
      </c>
      <c r="G1898" s="3">
        <v>1</v>
      </c>
    </row>
    <row r="1899" spans="1:7" x14ac:dyDescent="0.3">
      <c r="A1899" s="6" t="s">
        <v>790</v>
      </c>
      <c r="B1899" s="4">
        <v>0</v>
      </c>
      <c r="C1899" s="4">
        <v>0</v>
      </c>
      <c r="D1899" s="4">
        <v>0</v>
      </c>
      <c r="E1899" s="4">
        <v>0</v>
      </c>
      <c r="F1899" s="4">
        <v>1</v>
      </c>
      <c r="G1899" s="4">
        <v>1</v>
      </c>
    </row>
    <row r="1900" spans="1:7" x14ac:dyDescent="0.3">
      <c r="A1900" s="5" t="s">
        <v>790</v>
      </c>
      <c r="B1900" s="3">
        <v>0</v>
      </c>
      <c r="C1900" s="3">
        <v>0</v>
      </c>
      <c r="D1900" s="3">
        <v>0</v>
      </c>
      <c r="E1900" s="3">
        <v>0</v>
      </c>
      <c r="F1900" s="3">
        <v>1</v>
      </c>
      <c r="G1900" s="3">
        <v>1</v>
      </c>
    </row>
    <row r="1901" spans="1:7" x14ac:dyDescent="0.3">
      <c r="A1901" s="6" t="s">
        <v>790</v>
      </c>
      <c r="B1901" s="4">
        <v>1</v>
      </c>
      <c r="C1901" s="4">
        <v>0</v>
      </c>
      <c r="D1901" s="4">
        <v>0</v>
      </c>
      <c r="E1901" s="4">
        <v>0</v>
      </c>
      <c r="F1901" s="4">
        <v>1</v>
      </c>
      <c r="G1901" s="4">
        <v>1</v>
      </c>
    </row>
    <row r="1902" spans="1:7" x14ac:dyDescent="0.3">
      <c r="A1902" s="5" t="s">
        <v>790</v>
      </c>
      <c r="B1902" s="3">
        <v>1</v>
      </c>
      <c r="C1902" s="3">
        <v>0</v>
      </c>
      <c r="D1902" s="3">
        <v>0</v>
      </c>
      <c r="E1902" s="3">
        <v>0</v>
      </c>
      <c r="F1902" s="3">
        <v>1</v>
      </c>
      <c r="G1902" s="3">
        <v>1</v>
      </c>
    </row>
    <row r="1903" spans="1:7" x14ac:dyDescent="0.3">
      <c r="A1903" s="6" t="s">
        <v>792</v>
      </c>
      <c r="B1903" s="4">
        <v>2</v>
      </c>
      <c r="C1903" s="4">
        <v>1</v>
      </c>
      <c r="D1903" s="4">
        <v>0</v>
      </c>
      <c r="E1903" s="4">
        <v>1</v>
      </c>
      <c r="F1903" s="4">
        <v>1</v>
      </c>
      <c r="G1903" s="4">
        <v>4</v>
      </c>
    </row>
    <row r="1904" spans="1:7" x14ac:dyDescent="0.3">
      <c r="A1904" s="5" t="s">
        <v>792</v>
      </c>
      <c r="B1904" s="3">
        <v>3</v>
      </c>
      <c r="C1904" s="3">
        <v>1</v>
      </c>
      <c r="D1904" s="3">
        <v>0</v>
      </c>
      <c r="E1904" s="3">
        <v>1</v>
      </c>
      <c r="F1904" s="3">
        <v>1</v>
      </c>
      <c r="G1904" s="3">
        <v>6</v>
      </c>
    </row>
    <row r="1905" spans="1:7" x14ac:dyDescent="0.3">
      <c r="A1905" s="6" t="s">
        <v>792</v>
      </c>
      <c r="B1905" s="4">
        <v>3</v>
      </c>
      <c r="C1905" s="4">
        <v>3</v>
      </c>
      <c r="D1905" s="4">
        <v>1</v>
      </c>
      <c r="E1905" s="4">
        <v>2</v>
      </c>
      <c r="F1905" s="4">
        <v>1</v>
      </c>
      <c r="G1905" s="4">
        <v>5</v>
      </c>
    </row>
    <row r="1906" spans="1:7" x14ac:dyDescent="0.3">
      <c r="A1906" s="5" t="s">
        <v>792</v>
      </c>
      <c r="B1906" s="3">
        <v>3</v>
      </c>
      <c r="C1906" s="3">
        <v>1</v>
      </c>
      <c r="D1906" s="3">
        <v>0</v>
      </c>
      <c r="E1906" s="3">
        <v>1</v>
      </c>
      <c r="F1906" s="3">
        <v>1</v>
      </c>
      <c r="G1906" s="3">
        <v>7</v>
      </c>
    </row>
    <row r="1907" spans="1:7" x14ac:dyDescent="0.3">
      <c r="A1907" s="6" t="s">
        <v>792</v>
      </c>
      <c r="B1907" s="4">
        <v>4</v>
      </c>
      <c r="C1907" s="4">
        <v>4</v>
      </c>
      <c r="D1907" s="4">
        <v>0</v>
      </c>
      <c r="E1907" s="4">
        <v>4</v>
      </c>
      <c r="F1907" s="4">
        <v>1</v>
      </c>
      <c r="G1907" s="4">
        <v>14</v>
      </c>
    </row>
    <row r="1908" spans="1:7" x14ac:dyDescent="0.3">
      <c r="A1908" s="5" t="s">
        <v>792</v>
      </c>
      <c r="B1908" s="3">
        <v>4</v>
      </c>
      <c r="C1908" s="3">
        <v>3</v>
      </c>
      <c r="D1908" s="3">
        <v>0</v>
      </c>
      <c r="E1908" s="3">
        <v>3</v>
      </c>
      <c r="F1908" s="3">
        <v>1</v>
      </c>
      <c r="G1908" s="3">
        <v>13</v>
      </c>
    </row>
    <row r="1909" spans="1:7" x14ac:dyDescent="0.3">
      <c r="A1909" s="6" t="s">
        <v>792</v>
      </c>
      <c r="B1909" s="4">
        <v>4</v>
      </c>
      <c r="C1909" s="4">
        <v>3</v>
      </c>
      <c r="D1909" s="4">
        <v>0</v>
      </c>
      <c r="E1909" s="4">
        <v>3</v>
      </c>
      <c r="F1909" s="4">
        <v>1</v>
      </c>
      <c r="G1909" s="4">
        <v>13</v>
      </c>
    </row>
    <row r="1910" spans="1:7" x14ac:dyDescent="0.3">
      <c r="A1910" s="5" t="s">
        <v>792</v>
      </c>
      <c r="B1910" s="3">
        <v>1</v>
      </c>
      <c r="C1910" s="3">
        <v>0</v>
      </c>
      <c r="D1910" s="3">
        <v>0</v>
      </c>
      <c r="E1910" s="3">
        <v>0</v>
      </c>
      <c r="F1910" s="3">
        <v>1</v>
      </c>
      <c r="G1910" s="3">
        <v>6</v>
      </c>
    </row>
    <row r="1911" spans="1:7" x14ac:dyDescent="0.3">
      <c r="A1911" s="6" t="s">
        <v>792</v>
      </c>
      <c r="B1911" s="4">
        <v>3</v>
      </c>
      <c r="C1911" s="4">
        <v>2</v>
      </c>
      <c r="D1911" s="4">
        <v>0</v>
      </c>
      <c r="E1911" s="4">
        <v>2</v>
      </c>
      <c r="F1911" s="4">
        <v>1</v>
      </c>
      <c r="G1911" s="4">
        <v>4</v>
      </c>
    </row>
    <row r="1912" spans="1:7" x14ac:dyDescent="0.3">
      <c r="A1912" s="5" t="s">
        <v>792</v>
      </c>
      <c r="B1912" s="3">
        <v>4</v>
      </c>
      <c r="C1912" s="3">
        <v>1</v>
      </c>
      <c r="D1912" s="3">
        <v>0</v>
      </c>
      <c r="E1912" s="3">
        <v>1</v>
      </c>
      <c r="F1912" s="3">
        <v>1</v>
      </c>
      <c r="G1912" s="3">
        <v>7</v>
      </c>
    </row>
    <row r="1913" spans="1:7" x14ac:dyDescent="0.3">
      <c r="A1913" s="6" t="s">
        <v>792</v>
      </c>
      <c r="B1913" s="4">
        <v>5</v>
      </c>
      <c r="C1913" s="4">
        <v>4</v>
      </c>
      <c r="D1913" s="4">
        <v>0</v>
      </c>
      <c r="E1913" s="4">
        <v>4</v>
      </c>
      <c r="F1913" s="4">
        <v>1</v>
      </c>
      <c r="G1913" s="4">
        <v>11</v>
      </c>
    </row>
    <row r="1914" spans="1:7" x14ac:dyDescent="0.3">
      <c r="A1914" s="5" t="s">
        <v>792</v>
      </c>
      <c r="B1914" s="3">
        <v>4</v>
      </c>
      <c r="C1914" s="3">
        <v>3</v>
      </c>
      <c r="D1914" s="3">
        <v>0</v>
      </c>
      <c r="E1914" s="3">
        <v>3</v>
      </c>
      <c r="F1914" s="3">
        <v>1</v>
      </c>
      <c r="G1914" s="3">
        <v>13</v>
      </c>
    </row>
    <row r="1915" spans="1:7" x14ac:dyDescent="0.3">
      <c r="A1915" s="6" t="s">
        <v>793</v>
      </c>
      <c r="B1915" s="4">
        <v>4</v>
      </c>
      <c r="C1915" s="4">
        <v>0</v>
      </c>
      <c r="D1915" s="4">
        <v>0</v>
      </c>
      <c r="E1915" s="4">
        <v>0</v>
      </c>
      <c r="F1915" s="4">
        <v>1</v>
      </c>
      <c r="G1915" s="4">
        <v>8</v>
      </c>
    </row>
    <row r="1916" spans="1:7" x14ac:dyDescent="0.3">
      <c r="A1916" s="5" t="s">
        <v>793</v>
      </c>
      <c r="B1916" s="3">
        <v>9</v>
      </c>
      <c r="C1916" s="3">
        <v>0</v>
      </c>
      <c r="D1916" s="3">
        <v>0</v>
      </c>
      <c r="E1916" s="3">
        <v>0</v>
      </c>
      <c r="F1916" s="3">
        <v>1</v>
      </c>
      <c r="G1916" s="3">
        <v>13</v>
      </c>
    </row>
    <row r="1917" spans="1:7" x14ac:dyDescent="0.3">
      <c r="A1917" s="6" t="s">
        <v>793</v>
      </c>
      <c r="B1917" s="4">
        <v>2</v>
      </c>
      <c r="C1917" s="4">
        <v>0</v>
      </c>
      <c r="D1917" s="4">
        <v>0</v>
      </c>
      <c r="E1917" s="4">
        <v>0</v>
      </c>
      <c r="F1917" s="4">
        <v>1</v>
      </c>
      <c r="G1917" s="4">
        <v>6</v>
      </c>
    </row>
    <row r="1918" spans="1:7" x14ac:dyDescent="0.3">
      <c r="A1918" s="5" t="s">
        <v>793</v>
      </c>
      <c r="B1918" s="3">
        <v>3</v>
      </c>
      <c r="C1918" s="3">
        <v>0</v>
      </c>
      <c r="D1918" s="3">
        <v>0</v>
      </c>
      <c r="E1918" s="3">
        <v>0</v>
      </c>
      <c r="F1918" s="3">
        <v>1</v>
      </c>
      <c r="G1918" s="3">
        <v>4</v>
      </c>
    </row>
    <row r="1919" spans="1:7" x14ac:dyDescent="0.3">
      <c r="A1919" s="6" t="s">
        <v>793</v>
      </c>
      <c r="B1919" s="4">
        <v>4</v>
      </c>
      <c r="C1919" s="4">
        <v>1</v>
      </c>
      <c r="D1919" s="4">
        <v>0</v>
      </c>
      <c r="E1919" s="4">
        <v>1</v>
      </c>
      <c r="F1919" s="4">
        <v>1</v>
      </c>
      <c r="G1919" s="4">
        <v>26</v>
      </c>
    </row>
    <row r="1920" spans="1:7" x14ac:dyDescent="0.3">
      <c r="A1920" s="5" t="s">
        <v>793</v>
      </c>
      <c r="B1920" s="3">
        <v>3</v>
      </c>
      <c r="C1920" s="3">
        <v>0</v>
      </c>
      <c r="D1920" s="3">
        <v>0</v>
      </c>
      <c r="E1920" s="3">
        <v>0</v>
      </c>
      <c r="F1920" s="3">
        <v>1</v>
      </c>
      <c r="G1920" s="3">
        <v>3</v>
      </c>
    </row>
    <row r="1921" spans="1:7" x14ac:dyDescent="0.3">
      <c r="A1921" s="6" t="s">
        <v>793</v>
      </c>
      <c r="B1921" s="4">
        <v>2</v>
      </c>
      <c r="C1921" s="4">
        <v>0</v>
      </c>
      <c r="D1921" s="4">
        <v>0</v>
      </c>
      <c r="E1921" s="4">
        <v>0</v>
      </c>
      <c r="F1921" s="4">
        <v>1</v>
      </c>
      <c r="G1921" s="4">
        <v>24</v>
      </c>
    </row>
    <row r="1922" spans="1:7" x14ac:dyDescent="0.3">
      <c r="A1922" s="5" t="s">
        <v>793</v>
      </c>
      <c r="B1922" s="3">
        <v>4</v>
      </c>
      <c r="C1922" s="3">
        <v>0</v>
      </c>
      <c r="D1922" s="3">
        <v>0</v>
      </c>
      <c r="E1922" s="3">
        <v>0</v>
      </c>
      <c r="F1922" s="3">
        <v>1</v>
      </c>
      <c r="G1922" s="3">
        <v>6</v>
      </c>
    </row>
    <row r="1923" spans="1:7" x14ac:dyDescent="0.3">
      <c r="A1923" s="6" t="s">
        <v>793</v>
      </c>
      <c r="B1923" s="4">
        <v>0</v>
      </c>
      <c r="C1923" s="4">
        <v>1</v>
      </c>
      <c r="D1923" s="4">
        <v>1</v>
      </c>
      <c r="E1923" s="4">
        <v>0</v>
      </c>
      <c r="F1923" s="4">
        <v>2</v>
      </c>
      <c r="G1923" s="4">
        <v>4</v>
      </c>
    </row>
    <row r="1924" spans="1:7" x14ac:dyDescent="0.3">
      <c r="A1924" s="5" t="s">
        <v>793</v>
      </c>
      <c r="B1924" s="3">
        <v>1</v>
      </c>
      <c r="C1924" s="3">
        <v>0</v>
      </c>
      <c r="D1924" s="3">
        <v>0</v>
      </c>
      <c r="E1924" s="3">
        <v>0</v>
      </c>
      <c r="F1924" s="3">
        <v>1</v>
      </c>
      <c r="G1924" s="3">
        <v>6</v>
      </c>
    </row>
    <row r="1925" spans="1:7" x14ac:dyDescent="0.3">
      <c r="A1925" s="6" t="s">
        <v>793</v>
      </c>
      <c r="B1925" s="4">
        <v>3</v>
      </c>
      <c r="C1925" s="4">
        <v>0</v>
      </c>
      <c r="D1925" s="4">
        <v>0</v>
      </c>
      <c r="E1925" s="4">
        <v>0</v>
      </c>
      <c r="F1925" s="4">
        <v>1</v>
      </c>
      <c r="G1925" s="4">
        <v>4</v>
      </c>
    </row>
    <row r="1926" spans="1:7" x14ac:dyDescent="0.3">
      <c r="A1926" s="5" t="s">
        <v>793</v>
      </c>
      <c r="B1926" s="3">
        <v>2</v>
      </c>
      <c r="C1926" s="3">
        <v>0</v>
      </c>
      <c r="D1926" s="3">
        <v>0</v>
      </c>
      <c r="E1926" s="3">
        <v>0</v>
      </c>
      <c r="F1926" s="3">
        <v>1</v>
      </c>
      <c r="G1926" s="3">
        <v>5</v>
      </c>
    </row>
    <row r="1927" spans="1:7" x14ac:dyDescent="0.3">
      <c r="A1927" s="6" t="s">
        <v>793</v>
      </c>
      <c r="B1927" s="4">
        <v>2</v>
      </c>
      <c r="C1927" s="4">
        <v>0</v>
      </c>
      <c r="D1927" s="4">
        <v>0</v>
      </c>
      <c r="E1927" s="4">
        <v>0</v>
      </c>
      <c r="F1927" s="4">
        <v>1</v>
      </c>
      <c r="G1927" s="4">
        <v>3</v>
      </c>
    </row>
    <row r="1928" spans="1:7" x14ac:dyDescent="0.3">
      <c r="A1928" s="5" t="s">
        <v>793</v>
      </c>
      <c r="B1928" s="3">
        <v>3</v>
      </c>
      <c r="C1928" s="3">
        <v>0</v>
      </c>
      <c r="D1928" s="3">
        <v>0</v>
      </c>
      <c r="E1928" s="3">
        <v>0</v>
      </c>
      <c r="F1928" s="3">
        <v>1</v>
      </c>
      <c r="G1928" s="3">
        <v>6</v>
      </c>
    </row>
    <row r="1929" spans="1:7" x14ac:dyDescent="0.3">
      <c r="A1929" s="6" t="s">
        <v>793</v>
      </c>
      <c r="B1929" s="4">
        <v>2</v>
      </c>
      <c r="C1929" s="4">
        <v>0</v>
      </c>
      <c r="D1929" s="4">
        <v>0</v>
      </c>
      <c r="E1929" s="4">
        <v>0</v>
      </c>
      <c r="F1929" s="4">
        <v>3</v>
      </c>
      <c r="G1929" s="4">
        <v>11</v>
      </c>
    </row>
    <row r="1930" spans="1:7" x14ac:dyDescent="0.3">
      <c r="A1930" s="5" t="s">
        <v>793</v>
      </c>
      <c r="B1930" s="3">
        <v>2</v>
      </c>
      <c r="C1930" s="3">
        <v>0</v>
      </c>
      <c r="D1930" s="3">
        <v>0</v>
      </c>
      <c r="E1930" s="3">
        <v>0</v>
      </c>
      <c r="F1930" s="3">
        <v>1</v>
      </c>
      <c r="G1930" s="3">
        <v>4</v>
      </c>
    </row>
    <row r="1931" spans="1:7" x14ac:dyDescent="0.3">
      <c r="A1931" s="6" t="s">
        <v>793</v>
      </c>
      <c r="B1931" s="4">
        <v>2</v>
      </c>
      <c r="C1931" s="4">
        <v>0</v>
      </c>
      <c r="D1931" s="4">
        <v>0</v>
      </c>
      <c r="E1931" s="4">
        <v>0</v>
      </c>
      <c r="F1931" s="4">
        <v>1</v>
      </c>
      <c r="G1931" s="4">
        <v>6</v>
      </c>
    </row>
    <row r="1932" spans="1:7" x14ac:dyDescent="0.3">
      <c r="A1932" s="5" t="s">
        <v>793</v>
      </c>
      <c r="B1932" s="3">
        <v>2</v>
      </c>
      <c r="C1932" s="3">
        <v>0</v>
      </c>
      <c r="D1932" s="3">
        <v>0</v>
      </c>
      <c r="E1932" s="3">
        <v>0</v>
      </c>
      <c r="F1932" s="3">
        <v>1</v>
      </c>
      <c r="G1932" s="3">
        <v>5</v>
      </c>
    </row>
    <row r="1933" spans="1:7" x14ac:dyDescent="0.3">
      <c r="A1933" s="6" t="s">
        <v>793</v>
      </c>
      <c r="B1933" s="4">
        <v>2</v>
      </c>
      <c r="C1933" s="4">
        <v>0</v>
      </c>
      <c r="D1933" s="4">
        <v>0</v>
      </c>
      <c r="E1933" s="4">
        <v>0</v>
      </c>
      <c r="F1933" s="4">
        <v>2</v>
      </c>
      <c r="G1933" s="4">
        <v>9</v>
      </c>
    </row>
    <row r="1934" spans="1:7" x14ac:dyDescent="0.3">
      <c r="A1934" s="5" t="s">
        <v>793</v>
      </c>
      <c r="B1934" s="3">
        <v>2</v>
      </c>
      <c r="C1934" s="3">
        <v>0</v>
      </c>
      <c r="D1934" s="3">
        <v>0</v>
      </c>
      <c r="E1934" s="3">
        <v>0</v>
      </c>
      <c r="F1934" s="3">
        <v>1</v>
      </c>
      <c r="G1934" s="3">
        <v>3</v>
      </c>
    </row>
    <row r="1935" spans="1:7" x14ac:dyDescent="0.3">
      <c r="A1935" s="6" t="s">
        <v>793</v>
      </c>
      <c r="B1935" s="4">
        <v>2</v>
      </c>
      <c r="C1935" s="4">
        <v>0</v>
      </c>
      <c r="D1935" s="4">
        <v>0</v>
      </c>
      <c r="E1935" s="4">
        <v>0</v>
      </c>
      <c r="F1935" s="4">
        <v>3</v>
      </c>
      <c r="G1935" s="4">
        <v>11</v>
      </c>
    </row>
    <row r="1936" spans="1:7" x14ac:dyDescent="0.3">
      <c r="A1936" s="5" t="s">
        <v>793</v>
      </c>
      <c r="B1936" s="3">
        <v>1</v>
      </c>
      <c r="C1936" s="3">
        <v>0</v>
      </c>
      <c r="D1936" s="3">
        <v>0</v>
      </c>
      <c r="E1936" s="3">
        <v>0</v>
      </c>
      <c r="F1936" s="3">
        <v>1</v>
      </c>
      <c r="G1936" s="3">
        <v>5</v>
      </c>
    </row>
    <row r="1937" spans="1:7" x14ac:dyDescent="0.3">
      <c r="A1937" s="6" t="s">
        <v>793</v>
      </c>
      <c r="B1937" s="4">
        <v>2</v>
      </c>
      <c r="C1937" s="4">
        <v>0</v>
      </c>
      <c r="D1937" s="4">
        <v>0</v>
      </c>
      <c r="E1937" s="4">
        <v>0</v>
      </c>
      <c r="F1937" s="4">
        <v>1</v>
      </c>
      <c r="G1937" s="4">
        <v>7</v>
      </c>
    </row>
    <row r="1938" spans="1:7" x14ac:dyDescent="0.3">
      <c r="A1938" s="5" t="s">
        <v>793</v>
      </c>
      <c r="B1938" s="3">
        <v>2</v>
      </c>
      <c r="C1938" s="3">
        <v>0</v>
      </c>
      <c r="D1938" s="3">
        <v>0</v>
      </c>
      <c r="E1938" s="3">
        <v>0</v>
      </c>
      <c r="F1938" s="3">
        <v>2</v>
      </c>
      <c r="G1938" s="3">
        <v>10</v>
      </c>
    </row>
    <row r="1939" spans="1:7" x14ac:dyDescent="0.3">
      <c r="A1939" s="6" t="s">
        <v>793</v>
      </c>
      <c r="B1939" s="4">
        <v>2</v>
      </c>
      <c r="C1939" s="4">
        <v>0</v>
      </c>
      <c r="D1939" s="4">
        <v>0</v>
      </c>
      <c r="E1939" s="4">
        <v>0</v>
      </c>
      <c r="F1939" s="4">
        <v>1</v>
      </c>
      <c r="G1939" s="4">
        <v>3</v>
      </c>
    </row>
    <row r="1940" spans="1:7" x14ac:dyDescent="0.3">
      <c r="A1940" s="5" t="s">
        <v>793</v>
      </c>
      <c r="B1940" s="3">
        <v>3</v>
      </c>
      <c r="C1940" s="3">
        <v>0</v>
      </c>
      <c r="D1940" s="3">
        <v>0</v>
      </c>
      <c r="E1940" s="3">
        <v>0</v>
      </c>
      <c r="F1940" s="3">
        <v>1</v>
      </c>
      <c r="G1940" s="3">
        <v>4</v>
      </c>
    </row>
    <row r="1941" spans="1:7" x14ac:dyDescent="0.3">
      <c r="A1941" s="6" t="s">
        <v>793</v>
      </c>
      <c r="B1941" s="4">
        <v>2</v>
      </c>
      <c r="C1941" s="4">
        <v>0</v>
      </c>
      <c r="D1941" s="4">
        <v>0</v>
      </c>
      <c r="E1941" s="4">
        <v>0</v>
      </c>
      <c r="F1941" s="4">
        <v>1</v>
      </c>
      <c r="G1941" s="4">
        <v>5</v>
      </c>
    </row>
    <row r="1942" spans="1:7" x14ac:dyDescent="0.3">
      <c r="A1942" s="5" t="s">
        <v>793</v>
      </c>
      <c r="B1942" s="3">
        <v>2</v>
      </c>
      <c r="C1942" s="3">
        <v>0</v>
      </c>
      <c r="D1942" s="3">
        <v>0</v>
      </c>
      <c r="E1942" s="3">
        <v>0</v>
      </c>
      <c r="F1942" s="3">
        <v>1</v>
      </c>
      <c r="G1942" s="3">
        <v>5</v>
      </c>
    </row>
    <row r="1943" spans="1:7" x14ac:dyDescent="0.3">
      <c r="A1943" s="6" t="s">
        <v>793</v>
      </c>
      <c r="B1943" s="4">
        <v>1</v>
      </c>
      <c r="C1943" s="4">
        <v>0</v>
      </c>
      <c r="D1943" s="4">
        <v>0</v>
      </c>
      <c r="E1943" s="4">
        <v>0</v>
      </c>
      <c r="F1943" s="4">
        <v>1</v>
      </c>
      <c r="G1943" s="4">
        <v>7</v>
      </c>
    </row>
    <row r="1944" spans="1:7" x14ac:dyDescent="0.3">
      <c r="A1944" s="5" t="s">
        <v>793</v>
      </c>
      <c r="B1944" s="3">
        <v>2</v>
      </c>
      <c r="C1944" s="3">
        <v>0</v>
      </c>
      <c r="D1944" s="3">
        <v>0</v>
      </c>
      <c r="E1944" s="3">
        <v>0</v>
      </c>
      <c r="F1944" s="3">
        <v>1</v>
      </c>
      <c r="G1944" s="3">
        <v>16</v>
      </c>
    </row>
    <row r="1945" spans="1:7" x14ac:dyDescent="0.3">
      <c r="A1945" s="6" t="s">
        <v>793</v>
      </c>
      <c r="B1945" s="4">
        <v>2</v>
      </c>
      <c r="C1945" s="4">
        <v>1</v>
      </c>
      <c r="D1945" s="4">
        <v>0</v>
      </c>
      <c r="E1945" s="4">
        <v>1</v>
      </c>
      <c r="F1945" s="4">
        <v>1</v>
      </c>
      <c r="G1945" s="4">
        <v>19</v>
      </c>
    </row>
    <row r="1946" spans="1:7" x14ac:dyDescent="0.3">
      <c r="A1946" s="5" t="s">
        <v>793</v>
      </c>
      <c r="B1946" s="3">
        <v>2</v>
      </c>
      <c r="C1946" s="3">
        <v>0</v>
      </c>
      <c r="D1946" s="3">
        <v>0</v>
      </c>
      <c r="E1946" s="3">
        <v>0</v>
      </c>
      <c r="F1946" s="3">
        <v>1</v>
      </c>
      <c r="G1946" s="3">
        <v>5</v>
      </c>
    </row>
    <row r="1947" spans="1:7" x14ac:dyDescent="0.3">
      <c r="A1947" s="6" t="s">
        <v>793</v>
      </c>
      <c r="B1947" s="4">
        <v>3</v>
      </c>
      <c r="C1947" s="4">
        <v>1</v>
      </c>
      <c r="D1947" s="4">
        <v>0</v>
      </c>
      <c r="E1947" s="4">
        <v>1</v>
      </c>
      <c r="F1947" s="4">
        <v>1</v>
      </c>
      <c r="G1947" s="4">
        <v>3</v>
      </c>
    </row>
    <row r="1948" spans="1:7" x14ac:dyDescent="0.3">
      <c r="A1948" s="5" t="s">
        <v>793</v>
      </c>
      <c r="B1948" s="3">
        <v>2</v>
      </c>
      <c r="C1948" s="3">
        <v>0</v>
      </c>
      <c r="D1948" s="3">
        <v>0</v>
      </c>
      <c r="E1948" s="3">
        <v>0</v>
      </c>
      <c r="F1948" s="3">
        <v>1</v>
      </c>
      <c r="G1948" s="3">
        <v>10</v>
      </c>
    </row>
    <row r="1949" spans="1:7" x14ac:dyDescent="0.3">
      <c r="A1949" s="6" t="s">
        <v>793</v>
      </c>
      <c r="B1949" s="4">
        <v>2</v>
      </c>
      <c r="C1949" s="4">
        <v>0</v>
      </c>
      <c r="D1949" s="4">
        <v>0</v>
      </c>
      <c r="E1949" s="4">
        <v>0</v>
      </c>
      <c r="F1949" s="4">
        <v>1</v>
      </c>
      <c r="G1949" s="4">
        <v>6</v>
      </c>
    </row>
    <row r="1950" spans="1:7" x14ac:dyDescent="0.3">
      <c r="A1950" s="5" t="s">
        <v>793</v>
      </c>
      <c r="B1950" s="3">
        <v>3</v>
      </c>
      <c r="C1950" s="3">
        <v>0</v>
      </c>
      <c r="D1950" s="3">
        <v>0</v>
      </c>
      <c r="E1950" s="3">
        <v>0</v>
      </c>
      <c r="F1950" s="3">
        <v>1</v>
      </c>
      <c r="G1950" s="3">
        <v>3</v>
      </c>
    </row>
    <row r="1951" spans="1:7" x14ac:dyDescent="0.3">
      <c r="A1951" s="6" t="s">
        <v>793</v>
      </c>
      <c r="B1951" s="4">
        <v>1</v>
      </c>
      <c r="C1951" s="4">
        <v>0</v>
      </c>
      <c r="D1951" s="4">
        <v>0</v>
      </c>
      <c r="E1951" s="4">
        <v>0</v>
      </c>
      <c r="F1951" s="4">
        <v>1</v>
      </c>
      <c r="G1951" s="4">
        <v>11</v>
      </c>
    </row>
    <row r="1952" spans="1:7" x14ac:dyDescent="0.3">
      <c r="A1952" s="5" t="s">
        <v>793</v>
      </c>
      <c r="B1952" s="3">
        <v>2</v>
      </c>
      <c r="C1952" s="3">
        <v>0</v>
      </c>
      <c r="D1952" s="3">
        <v>0</v>
      </c>
      <c r="E1952" s="3">
        <v>0</v>
      </c>
      <c r="F1952" s="3">
        <v>1</v>
      </c>
      <c r="G1952" s="3">
        <v>3</v>
      </c>
    </row>
    <row r="1953" spans="1:7" x14ac:dyDescent="0.3">
      <c r="A1953" s="6" t="s">
        <v>793</v>
      </c>
      <c r="B1953" s="4">
        <v>1</v>
      </c>
      <c r="C1953" s="4">
        <v>0</v>
      </c>
      <c r="D1953" s="4">
        <v>0</v>
      </c>
      <c r="E1953" s="4">
        <v>0</v>
      </c>
      <c r="F1953" s="4">
        <v>1</v>
      </c>
      <c r="G1953" s="4">
        <v>9</v>
      </c>
    </row>
    <row r="1954" spans="1:7" x14ac:dyDescent="0.3">
      <c r="A1954" s="5" t="s">
        <v>793</v>
      </c>
      <c r="B1954" s="3">
        <v>3</v>
      </c>
      <c r="C1954" s="3">
        <v>0</v>
      </c>
      <c r="D1954" s="3">
        <v>0</v>
      </c>
      <c r="E1954" s="3">
        <v>0</v>
      </c>
      <c r="F1954" s="3">
        <v>1</v>
      </c>
      <c r="G1954" s="3">
        <v>3</v>
      </c>
    </row>
    <row r="1955" spans="1:7" x14ac:dyDescent="0.3">
      <c r="A1955" s="6" t="s">
        <v>795</v>
      </c>
      <c r="B1955" s="4">
        <v>0</v>
      </c>
      <c r="C1955" s="4">
        <v>0</v>
      </c>
      <c r="D1955" s="4">
        <v>0</v>
      </c>
      <c r="E1955" s="4">
        <v>0</v>
      </c>
      <c r="F1955" s="4">
        <v>1</v>
      </c>
      <c r="G1955" s="4">
        <v>3</v>
      </c>
    </row>
    <row r="1956" spans="1:7" x14ac:dyDescent="0.3">
      <c r="A1956" s="5" t="s">
        <v>795</v>
      </c>
      <c r="B1956" s="3">
        <v>0</v>
      </c>
      <c r="C1956" s="3">
        <v>0</v>
      </c>
      <c r="D1956" s="3">
        <v>0</v>
      </c>
      <c r="E1956" s="3">
        <v>0</v>
      </c>
      <c r="F1956" s="3">
        <v>1</v>
      </c>
      <c r="G1956" s="3">
        <v>3</v>
      </c>
    </row>
    <row r="1957" spans="1:7" x14ac:dyDescent="0.3">
      <c r="A1957" s="6" t="s">
        <v>795</v>
      </c>
      <c r="B1957" s="4">
        <v>0</v>
      </c>
      <c r="C1957" s="4">
        <v>0</v>
      </c>
      <c r="D1957" s="4">
        <v>0</v>
      </c>
      <c r="E1957" s="4">
        <v>0</v>
      </c>
      <c r="F1957" s="4">
        <v>2</v>
      </c>
      <c r="G1957" s="4">
        <v>7</v>
      </c>
    </row>
    <row r="1958" spans="1:7" x14ac:dyDescent="0.3">
      <c r="A1958" s="5" t="s">
        <v>795</v>
      </c>
      <c r="B1958" s="3">
        <v>0</v>
      </c>
      <c r="C1958" s="3">
        <v>1</v>
      </c>
      <c r="D1958" s="3">
        <v>1</v>
      </c>
      <c r="E1958" s="3">
        <v>0</v>
      </c>
      <c r="F1958" s="3">
        <v>6</v>
      </c>
      <c r="G1958" s="3">
        <v>15</v>
      </c>
    </row>
    <row r="1959" spans="1:7" x14ac:dyDescent="0.3">
      <c r="A1959" s="6" t="s">
        <v>795</v>
      </c>
      <c r="B1959" s="4">
        <v>0</v>
      </c>
      <c r="C1959" s="4">
        <v>0</v>
      </c>
      <c r="D1959" s="4">
        <v>0</v>
      </c>
      <c r="E1959" s="4">
        <v>0</v>
      </c>
      <c r="F1959" s="4">
        <v>1</v>
      </c>
      <c r="G1959" s="4">
        <v>3</v>
      </c>
    </row>
    <row r="1960" spans="1:7" x14ac:dyDescent="0.3">
      <c r="A1960" s="5" t="s">
        <v>795</v>
      </c>
      <c r="B1960" s="3">
        <v>0</v>
      </c>
      <c r="C1960" s="3">
        <v>1</v>
      </c>
      <c r="D1960" s="3">
        <v>1</v>
      </c>
      <c r="E1960" s="3">
        <v>0</v>
      </c>
      <c r="F1960" s="3">
        <v>1</v>
      </c>
      <c r="G1960" s="3">
        <v>3</v>
      </c>
    </row>
    <row r="1961" spans="1:7" x14ac:dyDescent="0.3">
      <c r="A1961" s="6" t="s">
        <v>795</v>
      </c>
      <c r="B1961" s="4">
        <v>0</v>
      </c>
      <c r="C1961" s="4">
        <v>0</v>
      </c>
      <c r="D1961" s="4">
        <v>0</v>
      </c>
      <c r="E1961" s="4">
        <v>0</v>
      </c>
      <c r="F1961" s="4">
        <v>1</v>
      </c>
      <c r="G1961" s="4">
        <v>3</v>
      </c>
    </row>
    <row r="1962" spans="1:7" x14ac:dyDescent="0.3">
      <c r="A1962" s="5" t="s">
        <v>795</v>
      </c>
      <c r="B1962" s="3">
        <v>0</v>
      </c>
      <c r="C1962" s="3">
        <v>1</v>
      </c>
      <c r="D1962" s="3">
        <v>1</v>
      </c>
      <c r="E1962" s="3">
        <v>0</v>
      </c>
      <c r="F1962" s="3">
        <v>1</v>
      </c>
      <c r="G1962" s="3">
        <v>3</v>
      </c>
    </row>
    <row r="1963" spans="1:7" x14ac:dyDescent="0.3">
      <c r="A1963" s="6" t="s">
        <v>795</v>
      </c>
      <c r="B1963" s="4">
        <v>0</v>
      </c>
      <c r="C1963" s="4">
        <v>0</v>
      </c>
      <c r="D1963" s="4">
        <v>0</v>
      </c>
      <c r="E1963" s="4">
        <v>0</v>
      </c>
      <c r="F1963" s="4">
        <v>1</v>
      </c>
      <c r="G1963" s="4">
        <v>3</v>
      </c>
    </row>
    <row r="1964" spans="1:7" x14ac:dyDescent="0.3">
      <c r="A1964" s="5" t="s">
        <v>795</v>
      </c>
      <c r="B1964" s="3">
        <v>0</v>
      </c>
      <c r="C1964" s="3">
        <v>0</v>
      </c>
      <c r="D1964" s="3">
        <v>0</v>
      </c>
      <c r="E1964" s="3">
        <v>0</v>
      </c>
      <c r="F1964" s="3">
        <v>1</v>
      </c>
      <c r="G1964" s="3">
        <v>3</v>
      </c>
    </row>
    <row r="1965" spans="1:7" x14ac:dyDescent="0.3">
      <c r="A1965" s="6" t="s">
        <v>795</v>
      </c>
      <c r="B1965" s="4">
        <v>1</v>
      </c>
      <c r="C1965" s="4">
        <v>3</v>
      </c>
      <c r="D1965" s="4">
        <v>0</v>
      </c>
      <c r="E1965" s="4">
        <v>3</v>
      </c>
      <c r="F1965" s="4">
        <v>5</v>
      </c>
      <c r="G1965" s="4">
        <v>12</v>
      </c>
    </row>
    <row r="1966" spans="1:7" x14ac:dyDescent="0.3">
      <c r="A1966" s="5" t="s">
        <v>795</v>
      </c>
      <c r="B1966" s="3">
        <v>0</v>
      </c>
      <c r="C1966" s="3">
        <v>0</v>
      </c>
      <c r="D1966" s="3">
        <v>0</v>
      </c>
      <c r="E1966" s="3">
        <v>0</v>
      </c>
      <c r="F1966" s="3">
        <v>2</v>
      </c>
      <c r="G1966" s="3">
        <v>6</v>
      </c>
    </row>
    <row r="1967" spans="1:7" x14ac:dyDescent="0.3">
      <c r="A1967" s="6" t="s">
        <v>795</v>
      </c>
      <c r="B1967" s="4">
        <v>1</v>
      </c>
      <c r="C1967" s="4">
        <v>1</v>
      </c>
      <c r="D1967" s="4">
        <v>0</v>
      </c>
      <c r="E1967" s="4">
        <v>1</v>
      </c>
      <c r="F1967" s="4">
        <v>1</v>
      </c>
      <c r="G1967" s="4">
        <v>3</v>
      </c>
    </row>
    <row r="1968" spans="1:7" x14ac:dyDescent="0.3">
      <c r="A1968" s="5" t="s">
        <v>795</v>
      </c>
      <c r="B1968" s="3">
        <v>1</v>
      </c>
      <c r="C1968" s="3">
        <v>0</v>
      </c>
      <c r="D1968" s="3">
        <v>0</v>
      </c>
      <c r="E1968" s="3">
        <v>0</v>
      </c>
      <c r="F1968" s="3">
        <v>1</v>
      </c>
      <c r="G1968" s="3">
        <v>3</v>
      </c>
    </row>
    <row r="1969" spans="1:7" x14ac:dyDescent="0.3">
      <c r="A1969" s="6" t="s">
        <v>795</v>
      </c>
      <c r="B1969" s="4">
        <v>0</v>
      </c>
      <c r="C1969" s="4">
        <v>0</v>
      </c>
      <c r="D1969" s="4">
        <v>0</v>
      </c>
      <c r="E1969" s="4">
        <v>0</v>
      </c>
      <c r="F1969" s="4">
        <v>3</v>
      </c>
      <c r="G1969" s="4">
        <v>7</v>
      </c>
    </row>
    <row r="1970" spans="1:7" x14ac:dyDescent="0.3">
      <c r="A1970" s="5" t="s">
        <v>795</v>
      </c>
      <c r="B1970" s="3">
        <v>0</v>
      </c>
      <c r="C1970" s="3">
        <v>0</v>
      </c>
      <c r="D1970" s="3">
        <v>0</v>
      </c>
      <c r="E1970" s="3">
        <v>0</v>
      </c>
      <c r="F1970" s="3">
        <v>1</v>
      </c>
      <c r="G1970" s="3">
        <v>6</v>
      </c>
    </row>
    <row r="1971" spans="1:7" x14ac:dyDescent="0.3">
      <c r="A1971" s="6" t="s">
        <v>795</v>
      </c>
      <c r="B1971" s="4">
        <v>1</v>
      </c>
      <c r="C1971" s="4">
        <v>0</v>
      </c>
      <c r="D1971" s="4">
        <v>0</v>
      </c>
      <c r="E1971" s="4">
        <v>0</v>
      </c>
      <c r="F1971" s="4">
        <v>1</v>
      </c>
      <c r="G1971" s="4">
        <v>3</v>
      </c>
    </row>
    <row r="1972" spans="1:7" x14ac:dyDescent="0.3">
      <c r="A1972" s="5" t="s">
        <v>795</v>
      </c>
      <c r="B1972" s="3">
        <v>0</v>
      </c>
      <c r="C1972" s="3">
        <v>0</v>
      </c>
      <c r="D1972" s="3">
        <v>0</v>
      </c>
      <c r="E1972" s="3">
        <v>0</v>
      </c>
      <c r="F1972" s="3">
        <v>2</v>
      </c>
      <c r="G1972" s="3">
        <v>7</v>
      </c>
    </row>
    <row r="1973" spans="1:7" x14ac:dyDescent="0.3">
      <c r="A1973" s="6" t="s">
        <v>797</v>
      </c>
      <c r="B1973" s="4">
        <v>1</v>
      </c>
      <c r="C1973" s="4">
        <v>1</v>
      </c>
      <c r="D1973" s="4">
        <v>1</v>
      </c>
      <c r="E1973" s="4">
        <v>0</v>
      </c>
      <c r="F1973" s="4">
        <v>1</v>
      </c>
      <c r="G1973" s="4">
        <v>3</v>
      </c>
    </row>
    <row r="1974" spans="1:7" x14ac:dyDescent="0.3">
      <c r="A1974" s="5" t="s">
        <v>797</v>
      </c>
      <c r="B1974" s="3">
        <v>1</v>
      </c>
      <c r="C1974" s="3">
        <v>2</v>
      </c>
      <c r="D1974" s="3">
        <v>2</v>
      </c>
      <c r="E1974" s="3">
        <v>0</v>
      </c>
      <c r="F1974" s="3">
        <v>2</v>
      </c>
      <c r="G1974" s="3">
        <v>6</v>
      </c>
    </row>
    <row r="1975" spans="1:7" x14ac:dyDescent="0.3">
      <c r="A1975" s="6" t="s">
        <v>797</v>
      </c>
      <c r="B1975" s="4">
        <v>1</v>
      </c>
      <c r="C1975" s="4">
        <v>1</v>
      </c>
      <c r="D1975" s="4">
        <v>1</v>
      </c>
      <c r="E1975" s="4">
        <v>0</v>
      </c>
      <c r="F1975" s="4">
        <v>1</v>
      </c>
      <c r="G1975" s="4">
        <v>3</v>
      </c>
    </row>
    <row r="1976" spans="1:7" x14ac:dyDescent="0.3">
      <c r="A1976" s="5" t="s">
        <v>799</v>
      </c>
      <c r="B1976" s="3">
        <v>2</v>
      </c>
      <c r="C1976" s="3">
        <v>1</v>
      </c>
      <c r="D1976" s="3">
        <v>1</v>
      </c>
      <c r="E1976" s="3">
        <v>0</v>
      </c>
      <c r="F1976" s="3">
        <v>1</v>
      </c>
      <c r="G1976" s="3">
        <v>4</v>
      </c>
    </row>
    <row r="1977" spans="1:7" x14ac:dyDescent="0.3">
      <c r="A1977" s="6" t="s">
        <v>799</v>
      </c>
      <c r="B1977" s="4">
        <v>1</v>
      </c>
      <c r="C1977" s="4">
        <v>0</v>
      </c>
      <c r="D1977" s="4">
        <v>0</v>
      </c>
      <c r="E1977" s="4">
        <v>0</v>
      </c>
      <c r="F1977" s="4">
        <v>1</v>
      </c>
      <c r="G1977" s="4">
        <v>3</v>
      </c>
    </row>
    <row r="1978" spans="1:7" x14ac:dyDescent="0.3">
      <c r="A1978" s="5" t="s">
        <v>799</v>
      </c>
      <c r="B1978" s="3">
        <v>0</v>
      </c>
      <c r="C1978" s="3">
        <v>0</v>
      </c>
      <c r="D1978" s="3">
        <v>0</v>
      </c>
      <c r="E1978" s="3">
        <v>0</v>
      </c>
      <c r="F1978" s="3">
        <v>1</v>
      </c>
      <c r="G1978" s="3">
        <v>3</v>
      </c>
    </row>
    <row r="1979" spans="1:7" x14ac:dyDescent="0.3">
      <c r="A1979" s="6" t="s">
        <v>799</v>
      </c>
      <c r="B1979" s="4">
        <v>2</v>
      </c>
      <c r="C1979" s="4">
        <v>1</v>
      </c>
      <c r="D1979" s="4">
        <v>1</v>
      </c>
      <c r="E1979" s="4">
        <v>0</v>
      </c>
      <c r="F1979" s="4">
        <v>1</v>
      </c>
      <c r="G1979" s="4">
        <v>5</v>
      </c>
    </row>
    <row r="1980" spans="1:7" x14ac:dyDescent="0.3">
      <c r="A1980" s="5" t="s">
        <v>799</v>
      </c>
      <c r="B1980" s="3">
        <v>1</v>
      </c>
      <c r="C1980" s="3">
        <v>0</v>
      </c>
      <c r="D1980" s="3">
        <v>0</v>
      </c>
      <c r="E1980" s="3">
        <v>0</v>
      </c>
      <c r="F1980" s="3">
        <v>1</v>
      </c>
      <c r="G1980" s="3">
        <v>3</v>
      </c>
    </row>
    <row r="1981" spans="1:7" x14ac:dyDescent="0.3">
      <c r="A1981" s="6" t="s">
        <v>801</v>
      </c>
      <c r="B1981" s="4">
        <v>2</v>
      </c>
      <c r="C1981" s="4">
        <v>0</v>
      </c>
      <c r="D1981" s="4">
        <v>0</v>
      </c>
      <c r="E1981" s="4">
        <v>0</v>
      </c>
      <c r="F1981" s="4">
        <v>1</v>
      </c>
      <c r="G1981" s="4">
        <v>9</v>
      </c>
    </row>
    <row r="1982" spans="1:7" x14ac:dyDescent="0.3">
      <c r="A1982" s="5" t="s">
        <v>801</v>
      </c>
      <c r="B1982" s="3">
        <v>4</v>
      </c>
      <c r="C1982" s="3">
        <v>0</v>
      </c>
      <c r="D1982" s="3">
        <v>0</v>
      </c>
      <c r="E1982" s="3">
        <v>0</v>
      </c>
      <c r="F1982" s="3">
        <v>1</v>
      </c>
      <c r="G1982" s="3">
        <v>16</v>
      </c>
    </row>
    <row r="1983" spans="1:7" x14ac:dyDescent="0.3">
      <c r="A1983" s="6" t="s">
        <v>803</v>
      </c>
      <c r="B1983" s="4">
        <v>0</v>
      </c>
      <c r="C1983" s="4">
        <v>0</v>
      </c>
      <c r="D1983" s="4">
        <v>0</v>
      </c>
      <c r="E1983" s="4">
        <v>0</v>
      </c>
      <c r="F1983" s="4">
        <v>1</v>
      </c>
      <c r="G1983" s="4">
        <v>3</v>
      </c>
    </row>
    <row r="1984" spans="1:7" x14ac:dyDescent="0.3">
      <c r="A1984" s="5" t="s">
        <v>803</v>
      </c>
      <c r="B1984" s="3">
        <v>1</v>
      </c>
      <c r="C1984" s="3">
        <v>1</v>
      </c>
      <c r="D1984" s="3">
        <v>0</v>
      </c>
      <c r="E1984" s="3">
        <v>1</v>
      </c>
      <c r="F1984" s="3">
        <v>2</v>
      </c>
      <c r="G1984" s="3">
        <v>8</v>
      </c>
    </row>
    <row r="1985" spans="1:7" x14ac:dyDescent="0.3">
      <c r="A1985" s="6" t="s">
        <v>803</v>
      </c>
      <c r="B1985" s="4">
        <v>1</v>
      </c>
      <c r="C1985" s="4">
        <v>0</v>
      </c>
      <c r="D1985" s="4">
        <v>0</v>
      </c>
      <c r="E1985" s="4">
        <v>0</v>
      </c>
      <c r="F1985" s="4">
        <v>1</v>
      </c>
      <c r="G1985" s="4">
        <v>3</v>
      </c>
    </row>
    <row r="1986" spans="1:7" x14ac:dyDescent="0.3">
      <c r="A1986" s="5" t="s">
        <v>804</v>
      </c>
      <c r="B1986" s="3">
        <v>3</v>
      </c>
      <c r="C1986" s="3">
        <v>3</v>
      </c>
      <c r="D1986" s="3">
        <v>0</v>
      </c>
      <c r="E1986" s="3">
        <v>3</v>
      </c>
      <c r="F1986" s="3">
        <v>1</v>
      </c>
      <c r="G1986" s="3">
        <v>5</v>
      </c>
    </row>
    <row r="1987" spans="1:7" x14ac:dyDescent="0.3">
      <c r="A1987" s="6" t="s">
        <v>804</v>
      </c>
      <c r="B1987" s="4">
        <v>3</v>
      </c>
      <c r="C1987" s="4">
        <v>3</v>
      </c>
      <c r="D1987" s="4">
        <v>0</v>
      </c>
      <c r="E1987" s="4">
        <v>3</v>
      </c>
      <c r="F1987" s="4">
        <v>1</v>
      </c>
      <c r="G1987" s="4">
        <v>5</v>
      </c>
    </row>
    <row r="1988" spans="1:7" x14ac:dyDescent="0.3">
      <c r="A1988" s="5" t="s">
        <v>804</v>
      </c>
      <c r="B1988" s="3">
        <v>3</v>
      </c>
      <c r="C1988" s="3">
        <v>3</v>
      </c>
      <c r="D1988" s="3">
        <v>0</v>
      </c>
      <c r="E1988" s="3">
        <v>3</v>
      </c>
      <c r="F1988" s="3">
        <v>1</v>
      </c>
      <c r="G1988" s="3">
        <v>5</v>
      </c>
    </row>
    <row r="1989" spans="1:7" x14ac:dyDescent="0.3">
      <c r="A1989" s="6" t="s">
        <v>804</v>
      </c>
      <c r="B1989" s="4">
        <v>3</v>
      </c>
      <c r="C1989" s="4">
        <v>3</v>
      </c>
      <c r="D1989" s="4">
        <v>0</v>
      </c>
      <c r="E1989" s="4">
        <v>3</v>
      </c>
      <c r="F1989" s="4">
        <v>1</v>
      </c>
      <c r="G1989" s="4">
        <v>5</v>
      </c>
    </row>
    <row r="1990" spans="1:7" x14ac:dyDescent="0.3">
      <c r="A1990" s="5" t="s">
        <v>804</v>
      </c>
      <c r="B1990" s="3">
        <v>3</v>
      </c>
      <c r="C1990" s="3">
        <v>3</v>
      </c>
      <c r="D1990" s="3">
        <v>0</v>
      </c>
      <c r="E1990" s="3">
        <v>3</v>
      </c>
      <c r="F1990" s="3">
        <v>1</v>
      </c>
      <c r="G1990" s="3">
        <v>10</v>
      </c>
    </row>
    <row r="1991" spans="1:7" x14ac:dyDescent="0.3">
      <c r="A1991" s="6" t="s">
        <v>804</v>
      </c>
      <c r="B1991" s="4">
        <v>3</v>
      </c>
      <c r="C1991" s="4">
        <v>3</v>
      </c>
      <c r="D1991" s="4">
        <v>0</v>
      </c>
      <c r="E1991" s="4">
        <v>3</v>
      </c>
      <c r="F1991" s="4">
        <v>1</v>
      </c>
      <c r="G1991" s="4">
        <v>5</v>
      </c>
    </row>
    <row r="1992" spans="1:7" x14ac:dyDescent="0.3">
      <c r="A1992" s="5" t="s">
        <v>804</v>
      </c>
      <c r="B1992" s="3">
        <v>3</v>
      </c>
      <c r="C1992" s="3">
        <v>3</v>
      </c>
      <c r="D1992" s="3">
        <v>0</v>
      </c>
      <c r="E1992" s="3">
        <v>3</v>
      </c>
      <c r="F1992" s="3">
        <v>1</v>
      </c>
      <c r="G1992" s="3">
        <v>7</v>
      </c>
    </row>
    <row r="1993" spans="1:7" x14ac:dyDescent="0.3">
      <c r="A1993" s="6" t="s">
        <v>804</v>
      </c>
      <c r="B1993" s="4">
        <v>3</v>
      </c>
      <c r="C1993" s="4">
        <v>3</v>
      </c>
      <c r="D1993" s="4">
        <v>0</v>
      </c>
      <c r="E1993" s="4">
        <v>3</v>
      </c>
      <c r="F1993" s="4">
        <v>1</v>
      </c>
      <c r="G1993" s="4">
        <v>5</v>
      </c>
    </row>
    <row r="1994" spans="1:7" x14ac:dyDescent="0.3">
      <c r="A1994" s="5" t="s">
        <v>804</v>
      </c>
      <c r="B1994" s="3">
        <v>3</v>
      </c>
      <c r="C1994" s="3">
        <v>3</v>
      </c>
      <c r="D1994" s="3">
        <v>0</v>
      </c>
      <c r="E1994" s="3">
        <v>3</v>
      </c>
      <c r="F1994" s="3">
        <v>1</v>
      </c>
      <c r="G1994" s="3">
        <v>7</v>
      </c>
    </row>
    <row r="1995" spans="1:7" x14ac:dyDescent="0.3">
      <c r="A1995" s="6" t="s">
        <v>804</v>
      </c>
      <c r="B1995" s="4">
        <v>5</v>
      </c>
      <c r="C1995" s="4">
        <v>14</v>
      </c>
      <c r="D1995" s="4">
        <v>0</v>
      </c>
      <c r="E1995" s="4">
        <v>14</v>
      </c>
      <c r="F1995" s="4">
        <v>1</v>
      </c>
      <c r="G1995" s="4">
        <v>20</v>
      </c>
    </row>
    <row r="1996" spans="1:7" x14ac:dyDescent="0.3">
      <c r="A1996" s="5" t="s">
        <v>804</v>
      </c>
      <c r="B1996" s="3">
        <v>3</v>
      </c>
      <c r="C1996" s="3">
        <v>3</v>
      </c>
      <c r="D1996" s="3">
        <v>0</v>
      </c>
      <c r="E1996" s="3">
        <v>3</v>
      </c>
      <c r="F1996" s="3">
        <v>1</v>
      </c>
      <c r="G1996" s="3">
        <v>7</v>
      </c>
    </row>
    <row r="1997" spans="1:7" x14ac:dyDescent="0.3">
      <c r="A1997" s="6" t="s">
        <v>804</v>
      </c>
      <c r="B1997" s="4">
        <v>3</v>
      </c>
      <c r="C1997" s="4">
        <v>3</v>
      </c>
      <c r="D1997" s="4">
        <v>0</v>
      </c>
      <c r="E1997" s="4">
        <v>3</v>
      </c>
      <c r="F1997" s="4">
        <v>1</v>
      </c>
      <c r="G1997" s="4">
        <v>5</v>
      </c>
    </row>
    <row r="1998" spans="1:7" x14ac:dyDescent="0.3">
      <c r="A1998" s="5" t="s">
        <v>804</v>
      </c>
      <c r="B1998" s="3">
        <v>3</v>
      </c>
      <c r="C1998" s="3">
        <v>3</v>
      </c>
      <c r="D1998" s="3">
        <v>0</v>
      </c>
      <c r="E1998" s="3">
        <v>3</v>
      </c>
      <c r="F1998" s="3">
        <v>1</v>
      </c>
      <c r="G1998" s="3">
        <v>5</v>
      </c>
    </row>
    <row r="1999" spans="1:7" x14ac:dyDescent="0.3">
      <c r="A1999" s="6" t="s">
        <v>804</v>
      </c>
      <c r="B1999" s="4">
        <v>3</v>
      </c>
      <c r="C1999" s="4">
        <v>3</v>
      </c>
      <c r="D1999" s="4">
        <v>0</v>
      </c>
      <c r="E1999" s="4">
        <v>3</v>
      </c>
      <c r="F1999" s="4">
        <v>1</v>
      </c>
      <c r="G1999" s="4">
        <v>5</v>
      </c>
    </row>
    <row r="2000" spans="1:7" x14ac:dyDescent="0.3">
      <c r="A2000" s="5" t="s">
        <v>804</v>
      </c>
      <c r="B2000" s="3">
        <v>3</v>
      </c>
      <c r="C2000" s="3">
        <v>3</v>
      </c>
      <c r="D2000" s="3">
        <v>0</v>
      </c>
      <c r="E2000" s="3">
        <v>3</v>
      </c>
      <c r="F2000" s="3">
        <v>1</v>
      </c>
      <c r="G2000" s="3">
        <v>5</v>
      </c>
    </row>
    <row r="2001" spans="1:7" x14ac:dyDescent="0.3">
      <c r="A2001" s="6" t="s">
        <v>808</v>
      </c>
      <c r="B2001" s="4">
        <v>0</v>
      </c>
      <c r="C2001" s="4">
        <v>3</v>
      </c>
      <c r="D2001" s="4">
        <v>3</v>
      </c>
      <c r="E2001" s="4">
        <v>0</v>
      </c>
      <c r="F2001" s="4">
        <v>1</v>
      </c>
      <c r="G2001" s="4">
        <v>3</v>
      </c>
    </row>
    <row r="2002" spans="1:7" x14ac:dyDescent="0.3">
      <c r="A2002" s="5" t="s">
        <v>808</v>
      </c>
      <c r="B2002" s="3">
        <v>0</v>
      </c>
      <c r="C2002" s="3">
        <v>3</v>
      </c>
      <c r="D2002" s="3">
        <v>3</v>
      </c>
      <c r="E2002" s="3">
        <v>0</v>
      </c>
      <c r="F2002" s="3">
        <v>2</v>
      </c>
      <c r="G2002" s="3">
        <v>3</v>
      </c>
    </row>
    <row r="2003" spans="1:7" x14ac:dyDescent="0.3">
      <c r="A2003" s="6" t="s">
        <v>808</v>
      </c>
      <c r="B2003" s="4">
        <v>0</v>
      </c>
      <c r="C2003" s="4">
        <v>0</v>
      </c>
      <c r="D2003" s="4">
        <v>0</v>
      </c>
      <c r="E2003" s="4">
        <v>0</v>
      </c>
      <c r="F2003" s="4">
        <v>1</v>
      </c>
      <c r="G2003" s="4">
        <v>3</v>
      </c>
    </row>
    <row r="2004" spans="1:7" x14ac:dyDescent="0.3">
      <c r="A2004" s="5" t="s">
        <v>808</v>
      </c>
      <c r="B2004" s="3">
        <v>0</v>
      </c>
      <c r="C2004" s="3">
        <v>3</v>
      </c>
      <c r="D2004" s="3">
        <v>3</v>
      </c>
      <c r="E2004" s="3">
        <v>0</v>
      </c>
      <c r="F2004" s="3">
        <v>1</v>
      </c>
      <c r="G2004" s="3">
        <v>3</v>
      </c>
    </row>
    <row r="2005" spans="1:7" x14ac:dyDescent="0.3">
      <c r="A2005" s="6" t="s">
        <v>808</v>
      </c>
      <c r="B2005" s="4">
        <v>1</v>
      </c>
      <c r="C2005" s="4">
        <v>2</v>
      </c>
      <c r="D2005" s="4">
        <v>1</v>
      </c>
      <c r="E2005" s="4">
        <v>1</v>
      </c>
      <c r="F2005" s="4">
        <v>1</v>
      </c>
      <c r="G2005" s="4">
        <v>3</v>
      </c>
    </row>
    <row r="2006" spans="1:7" x14ac:dyDescent="0.3">
      <c r="A2006" s="5" t="s">
        <v>808</v>
      </c>
      <c r="B2006" s="3">
        <v>0</v>
      </c>
      <c r="C2006" s="3">
        <v>0</v>
      </c>
      <c r="D2006" s="3">
        <v>0</v>
      </c>
      <c r="E2006" s="3">
        <v>0</v>
      </c>
      <c r="F2006" s="3">
        <v>2</v>
      </c>
      <c r="G2006" s="3">
        <v>12</v>
      </c>
    </row>
    <row r="2007" spans="1:7" x14ac:dyDescent="0.3">
      <c r="A2007" s="6" t="s">
        <v>808</v>
      </c>
      <c r="B2007" s="4">
        <v>0</v>
      </c>
      <c r="C2007" s="4">
        <v>0</v>
      </c>
      <c r="D2007" s="4">
        <v>0</v>
      </c>
      <c r="E2007" s="4">
        <v>0</v>
      </c>
      <c r="F2007" s="4">
        <v>2</v>
      </c>
      <c r="G2007" s="4">
        <v>9</v>
      </c>
    </row>
    <row r="2008" spans="1:7" x14ac:dyDescent="0.3">
      <c r="A2008" s="5" t="s">
        <v>808</v>
      </c>
      <c r="B2008" s="3">
        <v>2</v>
      </c>
      <c r="C2008" s="3">
        <v>0</v>
      </c>
      <c r="D2008" s="3">
        <v>0</v>
      </c>
      <c r="E2008" s="3">
        <v>0</v>
      </c>
      <c r="F2008" s="3">
        <v>2</v>
      </c>
      <c r="G2008" s="3">
        <v>12</v>
      </c>
    </row>
    <row r="2009" spans="1:7" x14ac:dyDescent="0.3">
      <c r="A2009" s="6" t="s">
        <v>808</v>
      </c>
      <c r="B2009" s="4">
        <v>0</v>
      </c>
      <c r="C2009" s="4">
        <v>5</v>
      </c>
      <c r="D2009" s="4">
        <v>5</v>
      </c>
      <c r="E2009" s="4">
        <v>0</v>
      </c>
      <c r="F2009" s="4">
        <v>1</v>
      </c>
      <c r="G2009" s="4">
        <v>3</v>
      </c>
    </row>
    <row r="2010" spans="1:7" x14ac:dyDescent="0.3">
      <c r="A2010" s="5" t="s">
        <v>808</v>
      </c>
      <c r="B2010" s="3">
        <v>4</v>
      </c>
      <c r="C2010" s="3">
        <v>4</v>
      </c>
      <c r="D2010" s="3">
        <v>1</v>
      </c>
      <c r="E2010" s="3">
        <v>3</v>
      </c>
      <c r="F2010" s="3">
        <v>6</v>
      </c>
      <c r="G2010" s="3">
        <v>24</v>
      </c>
    </row>
    <row r="2011" spans="1:7" x14ac:dyDescent="0.3">
      <c r="A2011" s="6" t="s">
        <v>808</v>
      </c>
      <c r="B2011" s="4">
        <v>1</v>
      </c>
      <c r="C2011" s="4">
        <v>1</v>
      </c>
      <c r="D2011" s="4">
        <v>1</v>
      </c>
      <c r="E2011" s="4">
        <v>0</v>
      </c>
      <c r="F2011" s="4">
        <v>1</v>
      </c>
      <c r="G2011" s="4">
        <v>3</v>
      </c>
    </row>
    <row r="2012" spans="1:7" x14ac:dyDescent="0.3">
      <c r="A2012" s="5" t="s">
        <v>808</v>
      </c>
      <c r="B2012" s="3">
        <v>0</v>
      </c>
      <c r="C2012" s="3">
        <v>9</v>
      </c>
      <c r="D2012" s="3">
        <v>9</v>
      </c>
      <c r="E2012" s="3">
        <v>0</v>
      </c>
      <c r="F2012" s="3">
        <v>1</v>
      </c>
      <c r="G2012" s="3">
        <v>2</v>
      </c>
    </row>
    <row r="2013" spans="1:7" x14ac:dyDescent="0.3">
      <c r="A2013" s="6" t="s">
        <v>808</v>
      </c>
      <c r="B2013" s="4">
        <v>0</v>
      </c>
      <c r="C2013" s="4">
        <v>1</v>
      </c>
      <c r="D2013" s="4">
        <v>1</v>
      </c>
      <c r="E2013" s="4">
        <v>0</v>
      </c>
      <c r="F2013" s="4">
        <v>1</v>
      </c>
      <c r="G2013" s="4">
        <v>3</v>
      </c>
    </row>
    <row r="2014" spans="1:7" x14ac:dyDescent="0.3">
      <c r="A2014" s="5" t="s">
        <v>808</v>
      </c>
      <c r="B2014" s="3">
        <v>1</v>
      </c>
      <c r="C2014" s="3">
        <v>0</v>
      </c>
      <c r="D2014" s="3">
        <v>0</v>
      </c>
      <c r="E2014" s="3">
        <v>0</v>
      </c>
      <c r="F2014" s="3">
        <v>1</v>
      </c>
      <c r="G2014" s="3">
        <v>3</v>
      </c>
    </row>
    <row r="2015" spans="1:7" x14ac:dyDescent="0.3">
      <c r="A2015" s="6" t="s">
        <v>808</v>
      </c>
      <c r="B2015" s="4">
        <v>0</v>
      </c>
      <c r="C2015" s="4">
        <v>9</v>
      </c>
      <c r="D2015" s="4">
        <v>9</v>
      </c>
      <c r="E2015" s="4">
        <v>0</v>
      </c>
      <c r="F2015" s="4">
        <v>1</v>
      </c>
      <c r="G2015" s="4">
        <v>3</v>
      </c>
    </row>
    <row r="2016" spans="1:7" x14ac:dyDescent="0.3">
      <c r="A2016" s="5" t="s">
        <v>808</v>
      </c>
      <c r="B2016" s="3">
        <v>1</v>
      </c>
      <c r="C2016" s="3">
        <v>1</v>
      </c>
      <c r="D2016" s="3">
        <v>0</v>
      </c>
      <c r="E2016" s="3">
        <v>1</v>
      </c>
      <c r="F2016" s="3">
        <v>3</v>
      </c>
      <c r="G2016" s="3">
        <v>8</v>
      </c>
    </row>
    <row r="2017" spans="1:7" x14ac:dyDescent="0.3">
      <c r="A2017" s="6" t="s">
        <v>808</v>
      </c>
      <c r="B2017" s="4">
        <v>1</v>
      </c>
      <c r="C2017" s="4">
        <v>4</v>
      </c>
      <c r="D2017" s="4">
        <v>4</v>
      </c>
      <c r="E2017" s="4">
        <v>0</v>
      </c>
      <c r="F2017" s="4">
        <v>1</v>
      </c>
      <c r="G2017" s="4">
        <v>3</v>
      </c>
    </row>
    <row r="2018" spans="1:7" x14ac:dyDescent="0.3">
      <c r="A2018" s="5" t="s">
        <v>808</v>
      </c>
      <c r="B2018" s="3">
        <v>2</v>
      </c>
      <c r="C2018" s="3">
        <v>0</v>
      </c>
      <c r="D2018" s="3">
        <v>0</v>
      </c>
      <c r="E2018" s="3">
        <v>0</v>
      </c>
      <c r="F2018" s="3">
        <v>1</v>
      </c>
      <c r="G2018" s="3">
        <v>3</v>
      </c>
    </row>
    <row r="2019" spans="1:7" x14ac:dyDescent="0.3">
      <c r="A2019" s="6" t="s">
        <v>808</v>
      </c>
      <c r="B2019" s="4">
        <v>1</v>
      </c>
      <c r="C2019" s="4">
        <v>0</v>
      </c>
      <c r="D2019" s="4">
        <v>0</v>
      </c>
      <c r="E2019" s="4">
        <v>0</v>
      </c>
      <c r="F2019" s="4">
        <v>1</v>
      </c>
      <c r="G2019" s="4">
        <v>3</v>
      </c>
    </row>
    <row r="2020" spans="1:7" x14ac:dyDescent="0.3">
      <c r="A2020" s="5" t="s">
        <v>808</v>
      </c>
      <c r="B2020" s="3">
        <v>3</v>
      </c>
      <c r="C2020" s="3">
        <v>0</v>
      </c>
      <c r="D2020" s="3">
        <v>0</v>
      </c>
      <c r="E2020" s="3">
        <v>0</v>
      </c>
      <c r="F2020" s="3">
        <v>1</v>
      </c>
      <c r="G2020" s="3">
        <v>3</v>
      </c>
    </row>
    <row r="2021" spans="1:7" x14ac:dyDescent="0.3">
      <c r="A2021" s="6" t="s">
        <v>808</v>
      </c>
      <c r="B2021" s="4">
        <v>0</v>
      </c>
      <c r="C2021" s="4">
        <v>5</v>
      </c>
      <c r="D2021" s="4">
        <v>5</v>
      </c>
      <c r="E2021" s="4">
        <v>0</v>
      </c>
      <c r="F2021" s="4">
        <v>2</v>
      </c>
      <c r="G2021" s="4">
        <v>3</v>
      </c>
    </row>
    <row r="2022" spans="1:7" x14ac:dyDescent="0.3">
      <c r="A2022" s="5" t="s">
        <v>808</v>
      </c>
      <c r="B2022" s="3">
        <v>1</v>
      </c>
      <c r="C2022" s="3">
        <v>3</v>
      </c>
      <c r="D2022" s="3">
        <v>3</v>
      </c>
      <c r="E2022" s="3">
        <v>0</v>
      </c>
      <c r="F2022" s="3">
        <v>1</v>
      </c>
      <c r="G2022" s="3">
        <v>3</v>
      </c>
    </row>
    <row r="2023" spans="1:7" x14ac:dyDescent="0.3">
      <c r="A2023" s="6" t="s">
        <v>808</v>
      </c>
      <c r="B2023" s="4">
        <v>0</v>
      </c>
      <c r="C2023" s="4">
        <v>0</v>
      </c>
      <c r="D2023" s="4">
        <v>0</v>
      </c>
      <c r="E2023" s="4">
        <v>0</v>
      </c>
      <c r="F2023" s="4">
        <v>1</v>
      </c>
      <c r="G2023" s="4">
        <v>3</v>
      </c>
    </row>
    <row r="2024" spans="1:7" x14ac:dyDescent="0.3">
      <c r="A2024" s="5" t="s">
        <v>808</v>
      </c>
      <c r="B2024" s="3">
        <v>0</v>
      </c>
      <c r="C2024" s="3">
        <v>0</v>
      </c>
      <c r="D2024" s="3">
        <v>0</v>
      </c>
      <c r="E2024" s="3">
        <v>0</v>
      </c>
      <c r="F2024" s="3">
        <v>1</v>
      </c>
      <c r="G2024" s="3">
        <v>3</v>
      </c>
    </row>
    <row r="2025" spans="1:7" x14ac:dyDescent="0.3">
      <c r="A2025" s="6" t="s">
        <v>808</v>
      </c>
      <c r="B2025" s="4">
        <v>1</v>
      </c>
      <c r="C2025" s="4">
        <v>13</v>
      </c>
      <c r="D2025" s="4">
        <v>13</v>
      </c>
      <c r="E2025" s="4">
        <v>0</v>
      </c>
      <c r="F2025" s="4">
        <v>1</v>
      </c>
      <c r="G2025" s="4">
        <v>3</v>
      </c>
    </row>
    <row r="2026" spans="1:7" x14ac:dyDescent="0.3">
      <c r="A2026" s="5" t="s">
        <v>808</v>
      </c>
      <c r="B2026" s="3">
        <v>0</v>
      </c>
      <c r="C2026" s="3">
        <v>1</v>
      </c>
      <c r="D2026" s="3">
        <v>1</v>
      </c>
      <c r="E2026" s="3">
        <v>0</v>
      </c>
      <c r="F2026" s="3">
        <v>1</v>
      </c>
      <c r="G2026" s="3">
        <v>3</v>
      </c>
    </row>
    <row r="2027" spans="1:7" x14ac:dyDescent="0.3">
      <c r="A2027" s="6" t="s">
        <v>808</v>
      </c>
      <c r="B2027" s="4">
        <v>0</v>
      </c>
      <c r="C2027" s="4">
        <v>4</v>
      </c>
      <c r="D2027" s="4">
        <v>4</v>
      </c>
      <c r="E2027" s="4">
        <v>0</v>
      </c>
      <c r="F2027" s="4">
        <v>1</v>
      </c>
      <c r="G2027" s="4">
        <v>3</v>
      </c>
    </row>
    <row r="2028" spans="1:7" x14ac:dyDescent="0.3">
      <c r="A2028" s="5" t="s">
        <v>808</v>
      </c>
      <c r="B2028" s="3">
        <v>1</v>
      </c>
      <c r="C2028" s="3">
        <v>0</v>
      </c>
      <c r="D2028" s="3">
        <v>0</v>
      </c>
      <c r="E2028" s="3">
        <v>0</v>
      </c>
      <c r="F2028" s="3">
        <v>1</v>
      </c>
      <c r="G2028" s="3">
        <v>3</v>
      </c>
    </row>
    <row r="2029" spans="1:7" x14ac:dyDescent="0.3">
      <c r="A2029" s="6" t="s">
        <v>808</v>
      </c>
      <c r="B2029" s="4">
        <v>0</v>
      </c>
      <c r="C2029" s="4">
        <v>5</v>
      </c>
      <c r="D2029" s="4">
        <v>5</v>
      </c>
      <c r="E2029" s="4">
        <v>0</v>
      </c>
      <c r="F2029" s="4">
        <v>1</v>
      </c>
      <c r="G2029" s="4">
        <v>3</v>
      </c>
    </row>
    <row r="2030" spans="1:7" x14ac:dyDescent="0.3">
      <c r="A2030" s="5" t="s">
        <v>808</v>
      </c>
      <c r="B2030" s="3">
        <v>0</v>
      </c>
      <c r="C2030" s="3">
        <v>4</v>
      </c>
      <c r="D2030" s="3">
        <v>4</v>
      </c>
      <c r="E2030" s="3">
        <v>0</v>
      </c>
      <c r="F2030" s="3">
        <v>2</v>
      </c>
      <c r="G2030" s="3">
        <v>12</v>
      </c>
    </row>
    <row r="2031" spans="1:7" x14ac:dyDescent="0.3">
      <c r="A2031" s="6" t="s">
        <v>808</v>
      </c>
      <c r="B2031" s="4">
        <v>0</v>
      </c>
      <c r="C2031" s="4">
        <v>4</v>
      </c>
      <c r="D2031" s="4">
        <v>4</v>
      </c>
      <c r="E2031" s="4">
        <v>0</v>
      </c>
      <c r="F2031" s="4">
        <v>1</v>
      </c>
      <c r="G2031" s="4">
        <v>3</v>
      </c>
    </row>
    <row r="2032" spans="1:7" x14ac:dyDescent="0.3">
      <c r="A2032" s="5" t="s">
        <v>808</v>
      </c>
      <c r="B2032" s="3">
        <v>0</v>
      </c>
      <c r="C2032" s="3">
        <v>3</v>
      </c>
      <c r="D2032" s="3">
        <v>3</v>
      </c>
      <c r="E2032" s="3">
        <v>0</v>
      </c>
      <c r="F2032" s="3">
        <v>2</v>
      </c>
      <c r="G2032" s="3">
        <v>12</v>
      </c>
    </row>
    <row r="2033" spans="1:7" x14ac:dyDescent="0.3">
      <c r="A2033" s="6" t="s">
        <v>808</v>
      </c>
      <c r="B2033" s="4">
        <v>1</v>
      </c>
      <c r="C2033" s="4">
        <v>1</v>
      </c>
      <c r="D2033" s="4">
        <v>1</v>
      </c>
      <c r="E2033" s="4">
        <v>0</v>
      </c>
      <c r="F2033" s="4">
        <v>1</v>
      </c>
      <c r="G2033" s="4">
        <v>3</v>
      </c>
    </row>
    <row r="2034" spans="1:7" x14ac:dyDescent="0.3">
      <c r="A2034" s="5" t="s">
        <v>808</v>
      </c>
      <c r="B2034" s="3">
        <v>0</v>
      </c>
      <c r="C2034" s="3">
        <v>3</v>
      </c>
      <c r="D2034" s="3">
        <v>3</v>
      </c>
      <c r="E2034" s="3">
        <v>0</v>
      </c>
      <c r="F2034" s="3">
        <v>2</v>
      </c>
      <c r="G2034" s="3">
        <v>12</v>
      </c>
    </row>
    <row r="2035" spans="1:7" x14ac:dyDescent="0.3">
      <c r="A2035" s="6" t="s">
        <v>808</v>
      </c>
      <c r="B2035" s="4">
        <v>1</v>
      </c>
      <c r="C2035" s="4">
        <v>5</v>
      </c>
      <c r="D2035" s="4">
        <v>5</v>
      </c>
      <c r="E2035" s="4">
        <v>0</v>
      </c>
      <c r="F2035" s="4">
        <v>1</v>
      </c>
      <c r="G2035" s="4">
        <v>3</v>
      </c>
    </row>
    <row r="2036" spans="1:7" x14ac:dyDescent="0.3">
      <c r="A2036" s="5" t="s">
        <v>808</v>
      </c>
      <c r="B2036" s="3">
        <v>0</v>
      </c>
      <c r="C2036" s="3">
        <v>2</v>
      </c>
      <c r="D2036" s="3">
        <v>2</v>
      </c>
      <c r="E2036" s="3">
        <v>0</v>
      </c>
      <c r="F2036" s="3">
        <v>1</v>
      </c>
      <c r="G2036" s="3">
        <v>3</v>
      </c>
    </row>
    <row r="2037" spans="1:7" x14ac:dyDescent="0.3">
      <c r="A2037" s="6" t="s">
        <v>808</v>
      </c>
      <c r="B2037" s="4">
        <v>0</v>
      </c>
      <c r="C2037" s="4">
        <v>7</v>
      </c>
      <c r="D2037" s="4">
        <v>7</v>
      </c>
      <c r="E2037" s="4">
        <v>0</v>
      </c>
      <c r="F2037" s="4">
        <v>3</v>
      </c>
      <c r="G2037" s="4">
        <v>16</v>
      </c>
    </row>
    <row r="2038" spans="1:7" x14ac:dyDescent="0.3">
      <c r="A2038" s="5" t="s">
        <v>808</v>
      </c>
      <c r="B2038" s="3">
        <v>1</v>
      </c>
      <c r="C2038" s="3">
        <v>0</v>
      </c>
      <c r="D2038" s="3">
        <v>0</v>
      </c>
      <c r="E2038" s="3">
        <v>0</v>
      </c>
      <c r="F2038" s="3">
        <v>1</v>
      </c>
      <c r="G2038" s="3">
        <v>3</v>
      </c>
    </row>
    <row r="2039" spans="1:7" x14ac:dyDescent="0.3">
      <c r="A2039" s="6" t="s">
        <v>808</v>
      </c>
      <c r="B2039" s="4">
        <v>1</v>
      </c>
      <c r="C2039" s="4">
        <v>2</v>
      </c>
      <c r="D2039" s="4">
        <v>1</v>
      </c>
      <c r="E2039" s="4">
        <v>1</v>
      </c>
      <c r="F2039" s="4">
        <v>1</v>
      </c>
      <c r="G2039" s="4">
        <v>3</v>
      </c>
    </row>
    <row r="2040" spans="1:7" x14ac:dyDescent="0.3">
      <c r="A2040" s="5" t="s">
        <v>808</v>
      </c>
      <c r="B2040" s="3">
        <v>0</v>
      </c>
      <c r="C2040" s="3">
        <v>0</v>
      </c>
      <c r="D2040" s="3">
        <v>0</v>
      </c>
      <c r="E2040" s="3">
        <v>0</v>
      </c>
      <c r="F2040" s="3">
        <v>3</v>
      </c>
      <c r="G2040" s="3">
        <v>15</v>
      </c>
    </row>
    <row r="2041" spans="1:7" x14ac:dyDescent="0.3">
      <c r="A2041" s="6" t="s">
        <v>808</v>
      </c>
      <c r="B2041" s="4">
        <v>1</v>
      </c>
      <c r="C2041" s="4">
        <v>2</v>
      </c>
      <c r="D2041" s="4">
        <v>1</v>
      </c>
      <c r="E2041" s="4">
        <v>1</v>
      </c>
      <c r="F2041" s="4">
        <v>3</v>
      </c>
      <c r="G2041" s="4">
        <v>8</v>
      </c>
    </row>
    <row r="2042" spans="1:7" x14ac:dyDescent="0.3">
      <c r="A2042" s="5" t="s">
        <v>808</v>
      </c>
      <c r="B2042" s="3">
        <v>0</v>
      </c>
      <c r="C2042" s="3">
        <v>0</v>
      </c>
      <c r="D2042" s="3">
        <v>0</v>
      </c>
      <c r="E2042" s="3">
        <v>0</v>
      </c>
      <c r="F2042" s="3">
        <v>1</v>
      </c>
      <c r="G2042" s="3">
        <v>3</v>
      </c>
    </row>
    <row r="2043" spans="1:7" x14ac:dyDescent="0.3">
      <c r="A2043" s="6" t="s">
        <v>808</v>
      </c>
      <c r="B2043" s="4">
        <v>1</v>
      </c>
      <c r="C2043" s="4">
        <v>2</v>
      </c>
      <c r="D2043" s="4">
        <v>1</v>
      </c>
      <c r="E2043" s="4">
        <v>1</v>
      </c>
      <c r="F2043" s="4">
        <v>1</v>
      </c>
      <c r="G2043" s="4">
        <v>3</v>
      </c>
    </row>
    <row r="2044" spans="1:7" x14ac:dyDescent="0.3">
      <c r="A2044" s="5" t="s">
        <v>808</v>
      </c>
      <c r="B2044" s="3">
        <v>0</v>
      </c>
      <c r="C2044" s="3">
        <v>1</v>
      </c>
      <c r="D2044" s="3">
        <v>1</v>
      </c>
      <c r="E2044" s="3">
        <v>0</v>
      </c>
      <c r="F2044" s="3">
        <v>1</v>
      </c>
      <c r="G2044" s="3">
        <v>3</v>
      </c>
    </row>
    <row r="2045" spans="1:7" x14ac:dyDescent="0.3">
      <c r="A2045" s="6" t="s">
        <v>808</v>
      </c>
      <c r="B2045" s="4">
        <v>0</v>
      </c>
      <c r="C2045" s="4">
        <v>2</v>
      </c>
      <c r="D2045" s="4">
        <v>2</v>
      </c>
      <c r="E2045" s="4">
        <v>0</v>
      </c>
      <c r="F2045" s="4">
        <v>1</v>
      </c>
      <c r="G2045" s="4">
        <v>3</v>
      </c>
    </row>
    <row r="2046" spans="1:7" x14ac:dyDescent="0.3">
      <c r="A2046" s="5" t="s">
        <v>808</v>
      </c>
      <c r="B2046" s="3">
        <v>0</v>
      </c>
      <c r="C2046" s="3">
        <v>0</v>
      </c>
      <c r="D2046" s="3">
        <v>0</v>
      </c>
      <c r="E2046" s="3">
        <v>0</v>
      </c>
      <c r="F2046" s="3">
        <v>1</v>
      </c>
      <c r="G2046" s="3">
        <v>3</v>
      </c>
    </row>
    <row r="2047" spans="1:7" x14ac:dyDescent="0.3">
      <c r="A2047" s="6" t="s">
        <v>808</v>
      </c>
      <c r="B2047" s="4">
        <v>1</v>
      </c>
      <c r="C2047" s="4">
        <v>8</v>
      </c>
      <c r="D2047" s="4">
        <v>8</v>
      </c>
      <c r="E2047" s="4">
        <v>0</v>
      </c>
      <c r="F2047" s="4">
        <v>1</v>
      </c>
      <c r="G2047" s="4">
        <v>3</v>
      </c>
    </row>
    <row r="2048" spans="1:7" x14ac:dyDescent="0.3">
      <c r="A2048" s="5" t="s">
        <v>808</v>
      </c>
      <c r="B2048" s="3">
        <v>4</v>
      </c>
      <c r="C2048" s="3">
        <v>2</v>
      </c>
      <c r="D2048" s="3">
        <v>0</v>
      </c>
      <c r="E2048" s="3">
        <v>2</v>
      </c>
      <c r="F2048" s="3">
        <v>9</v>
      </c>
      <c r="G2048" s="3">
        <v>25</v>
      </c>
    </row>
    <row r="2049" spans="1:7" x14ac:dyDescent="0.3">
      <c r="A2049" s="6" t="s">
        <v>808</v>
      </c>
      <c r="B2049" s="4">
        <v>0</v>
      </c>
      <c r="C2049" s="4">
        <v>0</v>
      </c>
      <c r="D2049" s="4">
        <v>0</v>
      </c>
      <c r="E2049" s="4">
        <v>0</v>
      </c>
      <c r="F2049" s="4">
        <v>1</v>
      </c>
      <c r="G2049" s="4">
        <v>3</v>
      </c>
    </row>
    <row r="2050" spans="1:7" x14ac:dyDescent="0.3">
      <c r="A2050" s="5" t="s">
        <v>808</v>
      </c>
      <c r="B2050" s="3">
        <v>0</v>
      </c>
      <c r="C2050" s="3">
        <v>3</v>
      </c>
      <c r="D2050" s="3">
        <v>3</v>
      </c>
      <c r="E2050" s="3">
        <v>0</v>
      </c>
      <c r="F2050" s="3">
        <v>1</v>
      </c>
      <c r="G2050" s="3">
        <v>3</v>
      </c>
    </row>
    <row r="2051" spans="1:7" x14ac:dyDescent="0.3">
      <c r="A2051" s="6" t="s">
        <v>808</v>
      </c>
      <c r="B2051" s="4">
        <v>0</v>
      </c>
      <c r="C2051" s="4">
        <v>1</v>
      </c>
      <c r="D2051" s="4">
        <v>1</v>
      </c>
      <c r="E2051" s="4">
        <v>0</v>
      </c>
      <c r="F2051" s="4">
        <v>3</v>
      </c>
      <c r="G2051" s="4">
        <v>15</v>
      </c>
    </row>
    <row r="2052" spans="1:7" x14ac:dyDescent="0.3">
      <c r="A2052" s="5" t="s">
        <v>808</v>
      </c>
      <c r="B2052" s="3">
        <v>1</v>
      </c>
      <c r="C2052" s="3">
        <v>1</v>
      </c>
      <c r="D2052" s="3">
        <v>1</v>
      </c>
      <c r="E2052" s="3">
        <v>0</v>
      </c>
      <c r="F2052" s="3">
        <v>1</v>
      </c>
      <c r="G2052" s="3">
        <v>3</v>
      </c>
    </row>
    <row r="2053" spans="1:7" x14ac:dyDescent="0.3">
      <c r="A2053" s="6" t="s">
        <v>808</v>
      </c>
      <c r="B2053" s="4">
        <v>0</v>
      </c>
      <c r="C2053" s="4">
        <v>3</v>
      </c>
      <c r="D2053" s="4">
        <v>3</v>
      </c>
      <c r="E2053" s="4">
        <v>0</v>
      </c>
      <c r="F2053" s="4">
        <v>3</v>
      </c>
      <c r="G2053" s="4">
        <v>16</v>
      </c>
    </row>
    <row r="2054" spans="1:7" x14ac:dyDescent="0.3">
      <c r="A2054" s="5" t="s">
        <v>808</v>
      </c>
      <c r="B2054" s="3">
        <v>0</v>
      </c>
      <c r="C2054" s="3">
        <v>8</v>
      </c>
      <c r="D2054" s="3">
        <v>8</v>
      </c>
      <c r="E2054" s="3">
        <v>0</v>
      </c>
      <c r="F2054" s="3">
        <v>1</v>
      </c>
      <c r="G2054" s="3">
        <v>3</v>
      </c>
    </row>
    <row r="2055" spans="1:7" x14ac:dyDescent="0.3">
      <c r="A2055" s="6" t="s">
        <v>808</v>
      </c>
      <c r="B2055" s="4">
        <v>0</v>
      </c>
      <c r="C2055" s="4">
        <v>1</v>
      </c>
      <c r="D2055" s="4">
        <v>1</v>
      </c>
      <c r="E2055" s="4">
        <v>0</v>
      </c>
      <c r="F2055" s="4">
        <v>2</v>
      </c>
      <c r="G2055" s="4">
        <v>9</v>
      </c>
    </row>
    <row r="2056" spans="1:7" x14ac:dyDescent="0.3">
      <c r="A2056" s="5" t="s">
        <v>808</v>
      </c>
      <c r="B2056" s="3">
        <v>0</v>
      </c>
      <c r="C2056" s="3">
        <v>18</v>
      </c>
      <c r="D2056" s="3">
        <v>18</v>
      </c>
      <c r="E2056" s="3">
        <v>0</v>
      </c>
      <c r="F2056" s="3">
        <v>1</v>
      </c>
      <c r="G2056" s="3">
        <v>3</v>
      </c>
    </row>
    <row r="2057" spans="1:7" x14ac:dyDescent="0.3">
      <c r="A2057" s="6" t="s">
        <v>808</v>
      </c>
      <c r="B2057" s="4">
        <v>1</v>
      </c>
      <c r="C2057" s="4">
        <v>10</v>
      </c>
      <c r="D2057" s="4">
        <v>9</v>
      </c>
      <c r="E2057" s="4">
        <v>1</v>
      </c>
      <c r="F2057" s="4">
        <v>1</v>
      </c>
      <c r="G2057" s="4">
        <v>3</v>
      </c>
    </row>
    <row r="2058" spans="1:7" x14ac:dyDescent="0.3">
      <c r="A2058" s="5" t="s">
        <v>808</v>
      </c>
      <c r="B2058" s="3">
        <v>0</v>
      </c>
      <c r="C2058" s="3">
        <v>0</v>
      </c>
      <c r="D2058" s="3">
        <v>0</v>
      </c>
      <c r="E2058" s="3">
        <v>0</v>
      </c>
      <c r="F2058" s="3">
        <v>4</v>
      </c>
      <c r="G2058" s="3">
        <v>22</v>
      </c>
    </row>
    <row r="2059" spans="1:7" x14ac:dyDescent="0.3">
      <c r="A2059" s="6" t="s">
        <v>808</v>
      </c>
      <c r="B2059" s="4">
        <v>0</v>
      </c>
      <c r="C2059" s="4">
        <v>0</v>
      </c>
      <c r="D2059" s="4">
        <v>0</v>
      </c>
      <c r="E2059" s="4">
        <v>0</v>
      </c>
      <c r="F2059" s="4">
        <v>1</v>
      </c>
      <c r="G2059" s="4">
        <v>3</v>
      </c>
    </row>
    <row r="2060" spans="1:7" x14ac:dyDescent="0.3">
      <c r="A2060" s="5" t="s">
        <v>808</v>
      </c>
      <c r="B2060" s="3">
        <v>4</v>
      </c>
      <c r="C2060" s="3">
        <v>2</v>
      </c>
      <c r="D2060" s="3">
        <v>1</v>
      </c>
      <c r="E2060" s="3">
        <v>1</v>
      </c>
      <c r="F2060" s="3">
        <v>5</v>
      </c>
      <c r="G2060" s="3">
        <v>14</v>
      </c>
    </row>
    <row r="2061" spans="1:7" x14ac:dyDescent="0.3">
      <c r="A2061" s="6" t="s">
        <v>808</v>
      </c>
      <c r="B2061" s="4">
        <v>0</v>
      </c>
      <c r="C2061" s="4">
        <v>0</v>
      </c>
      <c r="D2061" s="4">
        <v>0</v>
      </c>
      <c r="E2061" s="4">
        <v>0</v>
      </c>
      <c r="F2061" s="4">
        <v>3</v>
      </c>
      <c r="G2061" s="4">
        <v>16</v>
      </c>
    </row>
    <row r="2062" spans="1:7" x14ac:dyDescent="0.3">
      <c r="A2062" s="5" t="s">
        <v>808</v>
      </c>
      <c r="B2062" s="3">
        <v>1</v>
      </c>
      <c r="C2062" s="3">
        <v>0</v>
      </c>
      <c r="D2062" s="3">
        <v>0</v>
      </c>
      <c r="E2062" s="3">
        <v>0</v>
      </c>
      <c r="F2062" s="3">
        <v>1</v>
      </c>
      <c r="G2062" s="3">
        <v>3</v>
      </c>
    </row>
    <row r="2063" spans="1:7" x14ac:dyDescent="0.3">
      <c r="A2063" s="6" t="s">
        <v>808</v>
      </c>
      <c r="B2063" s="4">
        <v>0</v>
      </c>
      <c r="C2063" s="4">
        <v>2</v>
      </c>
      <c r="D2063" s="4">
        <v>2</v>
      </c>
      <c r="E2063" s="4">
        <v>0</v>
      </c>
      <c r="F2063" s="4">
        <v>1</v>
      </c>
      <c r="G2063" s="4">
        <v>3</v>
      </c>
    </row>
    <row r="2064" spans="1:7" x14ac:dyDescent="0.3">
      <c r="A2064" s="5" t="s">
        <v>808</v>
      </c>
      <c r="B2064" s="3">
        <v>0</v>
      </c>
      <c r="C2064" s="3">
        <v>0</v>
      </c>
      <c r="D2064" s="3">
        <v>0</v>
      </c>
      <c r="E2064" s="3">
        <v>0</v>
      </c>
      <c r="F2064" s="3">
        <v>1</v>
      </c>
      <c r="G2064" s="3">
        <v>3</v>
      </c>
    </row>
    <row r="2065" spans="1:7" x14ac:dyDescent="0.3">
      <c r="A2065" s="6" t="s">
        <v>808</v>
      </c>
      <c r="B2065" s="4">
        <v>1</v>
      </c>
      <c r="C2065" s="4">
        <v>1</v>
      </c>
      <c r="D2065" s="4">
        <v>1</v>
      </c>
      <c r="E2065" s="4">
        <v>0</v>
      </c>
      <c r="F2065" s="4">
        <v>1</v>
      </c>
      <c r="G2065" s="4">
        <v>3</v>
      </c>
    </row>
    <row r="2066" spans="1:7" x14ac:dyDescent="0.3">
      <c r="A2066" s="5" t="s">
        <v>808</v>
      </c>
      <c r="B2066" s="3">
        <v>0</v>
      </c>
      <c r="C2066" s="3">
        <v>1</v>
      </c>
      <c r="D2066" s="3">
        <v>1</v>
      </c>
      <c r="E2066" s="3">
        <v>0</v>
      </c>
      <c r="F2066" s="3">
        <v>2</v>
      </c>
      <c r="G2066" s="3">
        <v>11</v>
      </c>
    </row>
    <row r="2067" spans="1:7" x14ac:dyDescent="0.3">
      <c r="A2067" s="6" t="s">
        <v>808</v>
      </c>
      <c r="B2067" s="4">
        <v>0</v>
      </c>
      <c r="C2067" s="4">
        <v>0</v>
      </c>
      <c r="D2067" s="4">
        <v>0</v>
      </c>
      <c r="E2067" s="4">
        <v>0</v>
      </c>
      <c r="F2067" s="4">
        <v>1</v>
      </c>
      <c r="G2067" s="4">
        <v>3</v>
      </c>
    </row>
    <row r="2068" spans="1:7" x14ac:dyDescent="0.3">
      <c r="A2068" s="5" t="s">
        <v>808</v>
      </c>
      <c r="B2068" s="3">
        <v>0</v>
      </c>
      <c r="C2068" s="3">
        <v>2</v>
      </c>
      <c r="D2068" s="3">
        <v>2</v>
      </c>
      <c r="E2068" s="3">
        <v>0</v>
      </c>
      <c r="F2068" s="3">
        <v>3</v>
      </c>
      <c r="G2068" s="3">
        <v>14</v>
      </c>
    </row>
    <row r="2069" spans="1:7" x14ac:dyDescent="0.3">
      <c r="A2069" s="6" t="s">
        <v>810</v>
      </c>
      <c r="B2069" s="4">
        <v>2</v>
      </c>
      <c r="C2069" s="4">
        <v>1</v>
      </c>
      <c r="D2069" s="4">
        <v>1</v>
      </c>
      <c r="E2069" s="4">
        <v>0</v>
      </c>
      <c r="F2069" s="4">
        <v>2</v>
      </c>
      <c r="G2069" s="4">
        <v>10</v>
      </c>
    </row>
    <row r="2070" spans="1:7" x14ac:dyDescent="0.3">
      <c r="A2070" s="5" t="s">
        <v>810</v>
      </c>
      <c r="B2070" s="3">
        <v>1</v>
      </c>
      <c r="C2070" s="3">
        <v>0</v>
      </c>
      <c r="D2070" s="3">
        <v>0</v>
      </c>
      <c r="E2070" s="3">
        <v>0</v>
      </c>
      <c r="F2070" s="3">
        <v>1</v>
      </c>
      <c r="G2070" s="3">
        <v>3</v>
      </c>
    </row>
    <row r="2071" spans="1:7" x14ac:dyDescent="0.3">
      <c r="A2071" s="6" t="s">
        <v>810</v>
      </c>
      <c r="B2071" s="4">
        <v>5</v>
      </c>
      <c r="C2071" s="4">
        <v>3</v>
      </c>
      <c r="D2071" s="4">
        <v>2</v>
      </c>
      <c r="E2071" s="4">
        <v>1</v>
      </c>
      <c r="F2071" s="4">
        <v>1</v>
      </c>
      <c r="G2071" s="4">
        <v>5</v>
      </c>
    </row>
    <row r="2072" spans="1:7" x14ac:dyDescent="0.3">
      <c r="A2072" s="5" t="s">
        <v>812</v>
      </c>
      <c r="B2072" s="3">
        <v>1</v>
      </c>
      <c r="C2072" s="3">
        <v>1</v>
      </c>
      <c r="D2072" s="3">
        <v>1</v>
      </c>
      <c r="E2072" s="3">
        <v>0</v>
      </c>
      <c r="F2072" s="3">
        <v>1</v>
      </c>
      <c r="G2072" s="3">
        <v>3</v>
      </c>
    </row>
    <row r="2073" spans="1:7" x14ac:dyDescent="0.3">
      <c r="A2073" s="6" t="s">
        <v>812</v>
      </c>
      <c r="B2073" s="4">
        <v>3</v>
      </c>
      <c r="C2073" s="4">
        <v>2</v>
      </c>
      <c r="D2073" s="4">
        <v>1</v>
      </c>
      <c r="E2073" s="4">
        <v>1</v>
      </c>
      <c r="F2073" s="4">
        <v>5</v>
      </c>
      <c r="G2073" s="4">
        <v>23</v>
      </c>
    </row>
    <row r="2074" spans="1:7" x14ac:dyDescent="0.3">
      <c r="A2074" s="5" t="s">
        <v>814</v>
      </c>
      <c r="B2074" s="3">
        <v>1</v>
      </c>
      <c r="C2074" s="3">
        <v>0</v>
      </c>
      <c r="D2074" s="3">
        <v>0</v>
      </c>
      <c r="E2074" s="3">
        <v>0</v>
      </c>
      <c r="F2074" s="3">
        <v>1</v>
      </c>
      <c r="G2074" s="3">
        <v>1</v>
      </c>
    </row>
    <row r="2075" spans="1:7" x14ac:dyDescent="0.3">
      <c r="A2075" s="6" t="s">
        <v>814</v>
      </c>
      <c r="B2075" s="4">
        <v>2</v>
      </c>
      <c r="C2075" s="4">
        <v>0</v>
      </c>
      <c r="D2075" s="4">
        <v>0</v>
      </c>
      <c r="E2075" s="4">
        <v>0</v>
      </c>
      <c r="F2075" s="4">
        <v>4</v>
      </c>
      <c r="G2075" s="4">
        <v>14</v>
      </c>
    </row>
    <row r="2076" spans="1:7" x14ac:dyDescent="0.3">
      <c r="A2076" s="5" t="s">
        <v>814</v>
      </c>
      <c r="B2076" s="3">
        <v>0</v>
      </c>
      <c r="C2076" s="3">
        <v>0</v>
      </c>
      <c r="D2076" s="3">
        <v>0</v>
      </c>
      <c r="E2076" s="3">
        <v>0</v>
      </c>
      <c r="F2076" s="3">
        <v>1</v>
      </c>
      <c r="G2076" s="3">
        <v>3</v>
      </c>
    </row>
    <row r="2077" spans="1:7" x14ac:dyDescent="0.3">
      <c r="A2077" s="6" t="s">
        <v>814</v>
      </c>
      <c r="B2077" s="4">
        <v>1</v>
      </c>
      <c r="C2077" s="4">
        <v>0</v>
      </c>
      <c r="D2077" s="4">
        <v>0</v>
      </c>
      <c r="E2077" s="4">
        <v>0</v>
      </c>
      <c r="F2077" s="4">
        <v>1</v>
      </c>
      <c r="G2077" s="4">
        <v>3</v>
      </c>
    </row>
    <row r="2078" spans="1:7" x14ac:dyDescent="0.3">
      <c r="A2078" s="5" t="s">
        <v>814</v>
      </c>
      <c r="B2078" s="3">
        <v>1</v>
      </c>
      <c r="C2078" s="3">
        <v>0</v>
      </c>
      <c r="D2078" s="3">
        <v>0</v>
      </c>
      <c r="E2078" s="3">
        <v>0</v>
      </c>
      <c r="F2078" s="3">
        <v>1</v>
      </c>
      <c r="G2078" s="3">
        <v>3</v>
      </c>
    </row>
    <row r="2079" spans="1:7" x14ac:dyDescent="0.3">
      <c r="A2079" s="6" t="s">
        <v>814</v>
      </c>
      <c r="B2079" s="4">
        <v>8</v>
      </c>
      <c r="C2079" s="4">
        <v>7</v>
      </c>
      <c r="D2079" s="4">
        <v>0</v>
      </c>
      <c r="E2079" s="4">
        <v>7</v>
      </c>
      <c r="F2079" s="4">
        <v>12</v>
      </c>
      <c r="G2079" s="4">
        <v>54</v>
      </c>
    </row>
    <row r="2080" spans="1:7" x14ac:dyDescent="0.3">
      <c r="A2080" s="5" t="s">
        <v>814</v>
      </c>
      <c r="B2080" s="3">
        <v>1</v>
      </c>
      <c r="C2080" s="3">
        <v>2</v>
      </c>
      <c r="D2080" s="3">
        <v>0</v>
      </c>
      <c r="E2080" s="3">
        <v>2</v>
      </c>
      <c r="F2080" s="3">
        <v>2</v>
      </c>
      <c r="G2080" s="3">
        <v>3</v>
      </c>
    </row>
    <row r="2081" spans="1:7" x14ac:dyDescent="0.3">
      <c r="A2081" s="6" t="s">
        <v>814</v>
      </c>
      <c r="B2081" s="4">
        <v>0</v>
      </c>
      <c r="C2081" s="4">
        <v>0</v>
      </c>
      <c r="D2081" s="4">
        <v>0</v>
      </c>
      <c r="E2081" s="4">
        <v>0</v>
      </c>
      <c r="F2081" s="4">
        <v>1</v>
      </c>
      <c r="G2081" s="4">
        <v>2</v>
      </c>
    </row>
    <row r="2082" spans="1:7" x14ac:dyDescent="0.3">
      <c r="A2082" s="5" t="s">
        <v>814</v>
      </c>
      <c r="B2082" s="3">
        <v>4</v>
      </c>
      <c r="C2082" s="3">
        <v>3</v>
      </c>
      <c r="D2082" s="3">
        <v>0</v>
      </c>
      <c r="E2082" s="3">
        <v>3</v>
      </c>
      <c r="F2082" s="3">
        <v>3</v>
      </c>
      <c r="G2082" s="3">
        <v>11</v>
      </c>
    </row>
    <row r="2083" spans="1:7" x14ac:dyDescent="0.3">
      <c r="A2083" s="6" t="s">
        <v>816</v>
      </c>
      <c r="B2083" s="4">
        <v>5</v>
      </c>
      <c r="C2083" s="4">
        <v>0</v>
      </c>
      <c r="D2083" s="4">
        <v>0</v>
      </c>
      <c r="E2083" s="4">
        <v>0</v>
      </c>
      <c r="F2083" s="4">
        <v>1</v>
      </c>
      <c r="G2083" s="4">
        <v>8</v>
      </c>
    </row>
    <row r="2084" spans="1:7" x14ac:dyDescent="0.3">
      <c r="A2084" s="5" t="s">
        <v>818</v>
      </c>
      <c r="B2084" s="3">
        <v>4</v>
      </c>
      <c r="C2084" s="3">
        <v>0</v>
      </c>
      <c r="D2084" s="3">
        <v>0</v>
      </c>
      <c r="E2084" s="3">
        <v>0</v>
      </c>
      <c r="F2084" s="3">
        <v>1</v>
      </c>
      <c r="G2084" s="3">
        <v>14</v>
      </c>
    </row>
    <row r="2085" spans="1:7" x14ac:dyDescent="0.3">
      <c r="A2085" s="6" t="s">
        <v>818</v>
      </c>
      <c r="B2085" s="4">
        <v>4</v>
      </c>
      <c r="C2085" s="4">
        <v>0</v>
      </c>
      <c r="D2085" s="4">
        <v>0</v>
      </c>
      <c r="E2085" s="4">
        <v>0</v>
      </c>
      <c r="F2085" s="4">
        <v>1</v>
      </c>
      <c r="G2085" s="4">
        <v>13</v>
      </c>
    </row>
    <row r="2086" spans="1:7" x14ac:dyDescent="0.3">
      <c r="A2086" s="5" t="s">
        <v>818</v>
      </c>
      <c r="B2086" s="3">
        <v>4</v>
      </c>
      <c r="C2086" s="3">
        <v>0</v>
      </c>
      <c r="D2086" s="3">
        <v>0</v>
      </c>
      <c r="E2086" s="3">
        <v>0</v>
      </c>
      <c r="F2086" s="3">
        <v>1</v>
      </c>
      <c r="G2086" s="3">
        <v>27</v>
      </c>
    </row>
    <row r="2087" spans="1:7" x14ac:dyDescent="0.3">
      <c r="A2087" s="6" t="s">
        <v>818</v>
      </c>
      <c r="B2087" s="4">
        <v>3</v>
      </c>
      <c r="C2087" s="4">
        <v>0</v>
      </c>
      <c r="D2087" s="4">
        <v>0</v>
      </c>
      <c r="E2087" s="4">
        <v>0</v>
      </c>
      <c r="F2087" s="4">
        <v>1</v>
      </c>
      <c r="G2087" s="4">
        <v>5</v>
      </c>
    </row>
    <row r="2088" spans="1:7" x14ac:dyDescent="0.3">
      <c r="A2088" s="5" t="s">
        <v>818</v>
      </c>
      <c r="B2088" s="3">
        <v>5</v>
      </c>
      <c r="C2088" s="3">
        <v>2</v>
      </c>
      <c r="D2088" s="3">
        <v>2</v>
      </c>
      <c r="E2088" s="3">
        <v>0</v>
      </c>
      <c r="F2088" s="3">
        <v>1</v>
      </c>
      <c r="G2088" s="3">
        <v>20</v>
      </c>
    </row>
    <row r="2089" spans="1:7" x14ac:dyDescent="0.3">
      <c r="A2089" s="6" t="s">
        <v>818</v>
      </c>
      <c r="B2089" s="4">
        <v>3</v>
      </c>
      <c r="C2089" s="4">
        <v>0</v>
      </c>
      <c r="D2089" s="4">
        <v>0</v>
      </c>
      <c r="E2089" s="4">
        <v>0</v>
      </c>
      <c r="F2089" s="4">
        <v>1</v>
      </c>
      <c r="G2089" s="4">
        <v>5</v>
      </c>
    </row>
    <row r="2090" spans="1:7" x14ac:dyDescent="0.3">
      <c r="A2090" s="5" t="s">
        <v>818</v>
      </c>
      <c r="B2090" s="3">
        <v>1</v>
      </c>
      <c r="C2090" s="3">
        <v>0</v>
      </c>
      <c r="D2090" s="3">
        <v>0</v>
      </c>
      <c r="E2090" s="3">
        <v>0</v>
      </c>
      <c r="F2090" s="3">
        <v>1</v>
      </c>
      <c r="G2090" s="3">
        <v>3</v>
      </c>
    </row>
    <row r="2091" spans="1:7" x14ac:dyDescent="0.3">
      <c r="A2091" s="6" t="s">
        <v>818</v>
      </c>
      <c r="B2091" s="4">
        <v>3</v>
      </c>
      <c r="C2091" s="4">
        <v>0</v>
      </c>
      <c r="D2091" s="4">
        <v>0</v>
      </c>
      <c r="E2091" s="4">
        <v>0</v>
      </c>
      <c r="F2091" s="4">
        <v>1</v>
      </c>
      <c r="G2091" s="4">
        <v>7</v>
      </c>
    </row>
    <row r="2092" spans="1:7" x14ac:dyDescent="0.3">
      <c r="A2092" s="5" t="s">
        <v>818</v>
      </c>
      <c r="B2092" s="3">
        <v>4</v>
      </c>
      <c r="C2092" s="3">
        <v>1</v>
      </c>
      <c r="D2092" s="3">
        <v>0</v>
      </c>
      <c r="E2092" s="3">
        <v>1</v>
      </c>
      <c r="F2092" s="3">
        <v>1</v>
      </c>
      <c r="G2092" s="3">
        <v>7</v>
      </c>
    </row>
    <row r="2093" spans="1:7" x14ac:dyDescent="0.3">
      <c r="A2093" s="6" t="s">
        <v>818</v>
      </c>
      <c r="B2093" s="4">
        <v>3</v>
      </c>
      <c r="C2093" s="4">
        <v>0</v>
      </c>
      <c r="D2093" s="4">
        <v>0</v>
      </c>
      <c r="E2093" s="4">
        <v>0</v>
      </c>
      <c r="F2093" s="4">
        <v>1</v>
      </c>
      <c r="G2093" s="4">
        <v>6</v>
      </c>
    </row>
    <row r="2094" spans="1:7" x14ac:dyDescent="0.3">
      <c r="A2094" s="5" t="s">
        <v>818</v>
      </c>
      <c r="B2094" s="3">
        <v>3</v>
      </c>
      <c r="C2094" s="3">
        <v>0</v>
      </c>
      <c r="D2094" s="3">
        <v>0</v>
      </c>
      <c r="E2094" s="3">
        <v>0</v>
      </c>
      <c r="F2094" s="3">
        <v>1</v>
      </c>
      <c r="G2094" s="3">
        <v>7</v>
      </c>
    </row>
    <row r="2095" spans="1:7" x14ac:dyDescent="0.3">
      <c r="A2095" s="6" t="s">
        <v>818</v>
      </c>
      <c r="B2095" s="4">
        <v>4</v>
      </c>
      <c r="C2095" s="4">
        <v>0</v>
      </c>
      <c r="D2095" s="4">
        <v>0</v>
      </c>
      <c r="E2095" s="4">
        <v>0</v>
      </c>
      <c r="F2095" s="4">
        <v>1</v>
      </c>
      <c r="G2095" s="4">
        <v>10</v>
      </c>
    </row>
    <row r="2096" spans="1:7" x14ac:dyDescent="0.3">
      <c r="A2096" s="5" t="s">
        <v>818</v>
      </c>
      <c r="B2096" s="3">
        <v>3</v>
      </c>
      <c r="C2096" s="3">
        <v>1</v>
      </c>
      <c r="D2096" s="3">
        <v>0</v>
      </c>
      <c r="E2096" s="3">
        <v>1</v>
      </c>
      <c r="F2096" s="3">
        <v>1</v>
      </c>
      <c r="G2096" s="3">
        <v>5</v>
      </c>
    </row>
    <row r="2097" spans="1:7" x14ac:dyDescent="0.3">
      <c r="A2097" s="6" t="s">
        <v>818</v>
      </c>
      <c r="B2097" s="4">
        <v>5</v>
      </c>
      <c r="C2097" s="4">
        <v>0</v>
      </c>
      <c r="D2097" s="4">
        <v>0</v>
      </c>
      <c r="E2097" s="4">
        <v>0</v>
      </c>
      <c r="F2097" s="4">
        <v>1</v>
      </c>
      <c r="G2097" s="4">
        <v>13</v>
      </c>
    </row>
    <row r="2098" spans="1:7" x14ac:dyDescent="0.3">
      <c r="A2098" s="5" t="s">
        <v>818</v>
      </c>
      <c r="B2098" s="3">
        <v>4</v>
      </c>
      <c r="C2098" s="3">
        <v>1</v>
      </c>
      <c r="D2098" s="3">
        <v>0</v>
      </c>
      <c r="E2098" s="3">
        <v>1</v>
      </c>
      <c r="F2098" s="3">
        <v>1</v>
      </c>
      <c r="G2098" s="3">
        <v>6</v>
      </c>
    </row>
    <row r="2099" spans="1:7" x14ac:dyDescent="0.3">
      <c r="A2099" s="6" t="s">
        <v>818</v>
      </c>
      <c r="B2099" s="4">
        <v>1</v>
      </c>
      <c r="C2099" s="4">
        <v>0</v>
      </c>
      <c r="D2099" s="4">
        <v>0</v>
      </c>
      <c r="E2099" s="4">
        <v>0</v>
      </c>
      <c r="F2099" s="4">
        <v>1</v>
      </c>
      <c r="G2099" s="4">
        <v>3</v>
      </c>
    </row>
    <row r="2100" spans="1:7" x14ac:dyDescent="0.3">
      <c r="A2100" s="5" t="s">
        <v>820</v>
      </c>
      <c r="B2100" s="3">
        <v>0</v>
      </c>
      <c r="C2100" s="3">
        <v>1</v>
      </c>
      <c r="D2100" s="3">
        <v>1</v>
      </c>
      <c r="E2100" s="3">
        <v>0</v>
      </c>
      <c r="F2100" s="3">
        <v>1</v>
      </c>
      <c r="G2100" s="3">
        <v>3</v>
      </c>
    </row>
    <row r="2101" spans="1:7" x14ac:dyDescent="0.3">
      <c r="A2101" s="6" t="s">
        <v>820</v>
      </c>
      <c r="B2101" s="4">
        <v>0</v>
      </c>
      <c r="C2101" s="4">
        <v>0</v>
      </c>
      <c r="D2101" s="4">
        <v>0</v>
      </c>
      <c r="E2101" s="4">
        <v>0</v>
      </c>
      <c r="F2101" s="4">
        <v>1</v>
      </c>
      <c r="G2101" s="4">
        <v>2</v>
      </c>
    </row>
    <row r="2102" spans="1:7" x14ac:dyDescent="0.3">
      <c r="A2102" s="5" t="s">
        <v>820</v>
      </c>
      <c r="B2102" s="3">
        <v>0</v>
      </c>
      <c r="C2102" s="3">
        <v>1</v>
      </c>
      <c r="D2102" s="3">
        <v>1</v>
      </c>
      <c r="E2102" s="3">
        <v>0</v>
      </c>
      <c r="F2102" s="3">
        <v>1</v>
      </c>
      <c r="G2102" s="3">
        <v>3</v>
      </c>
    </row>
    <row r="2103" spans="1:7" x14ac:dyDescent="0.3">
      <c r="A2103" s="6" t="s">
        <v>822</v>
      </c>
      <c r="B2103" s="4">
        <v>0</v>
      </c>
      <c r="C2103" s="4">
        <v>2</v>
      </c>
      <c r="D2103" s="4">
        <v>2</v>
      </c>
      <c r="E2103" s="4">
        <v>0</v>
      </c>
      <c r="F2103" s="4">
        <v>1</v>
      </c>
      <c r="G2103" s="4">
        <v>1</v>
      </c>
    </row>
    <row r="2104" spans="1:7" x14ac:dyDescent="0.3">
      <c r="A2104" s="5" t="s">
        <v>822</v>
      </c>
      <c r="B2104" s="3">
        <v>0</v>
      </c>
      <c r="C2104" s="3">
        <v>2</v>
      </c>
      <c r="D2104" s="3">
        <v>2</v>
      </c>
      <c r="E2104" s="3">
        <v>0</v>
      </c>
      <c r="F2104" s="3">
        <v>1</v>
      </c>
      <c r="G2104" s="3">
        <v>1</v>
      </c>
    </row>
    <row r="2105" spans="1:7" x14ac:dyDescent="0.3">
      <c r="A2105" s="6" t="s">
        <v>822</v>
      </c>
      <c r="B2105" s="4">
        <v>1</v>
      </c>
      <c r="C2105" s="4">
        <v>2</v>
      </c>
      <c r="D2105" s="4">
        <v>2</v>
      </c>
      <c r="E2105" s="4">
        <v>0</v>
      </c>
      <c r="F2105" s="4">
        <v>1</v>
      </c>
      <c r="G2105" s="4">
        <v>1</v>
      </c>
    </row>
    <row r="2106" spans="1:7" x14ac:dyDescent="0.3">
      <c r="A2106" s="5" t="s">
        <v>826</v>
      </c>
      <c r="B2106" s="3">
        <v>2</v>
      </c>
      <c r="C2106" s="3">
        <v>3</v>
      </c>
      <c r="D2106" s="3">
        <v>1</v>
      </c>
      <c r="E2106" s="3">
        <v>2</v>
      </c>
      <c r="F2106" s="3">
        <v>2</v>
      </c>
      <c r="G2106" s="3">
        <v>7</v>
      </c>
    </row>
    <row r="2107" spans="1:7" x14ac:dyDescent="0.3">
      <c r="A2107" s="6" t="s">
        <v>826</v>
      </c>
      <c r="B2107" s="4">
        <v>1</v>
      </c>
      <c r="C2107" s="4">
        <v>2</v>
      </c>
      <c r="D2107" s="4">
        <v>1</v>
      </c>
      <c r="E2107" s="4">
        <v>1</v>
      </c>
      <c r="F2107" s="4">
        <v>1</v>
      </c>
      <c r="G2107" s="4">
        <v>3</v>
      </c>
    </row>
    <row r="2108" spans="1:7" x14ac:dyDescent="0.3">
      <c r="A2108" s="5" t="s">
        <v>826</v>
      </c>
      <c r="B2108" s="3">
        <v>1</v>
      </c>
      <c r="C2108" s="3">
        <v>5</v>
      </c>
      <c r="D2108" s="3">
        <v>3</v>
      </c>
      <c r="E2108" s="3">
        <v>2</v>
      </c>
      <c r="F2108" s="3">
        <v>7</v>
      </c>
      <c r="G2108" s="3">
        <v>14</v>
      </c>
    </row>
    <row r="2109" spans="1:7" x14ac:dyDescent="0.3">
      <c r="A2109" s="6" t="s">
        <v>826</v>
      </c>
      <c r="B2109" s="4">
        <v>1</v>
      </c>
      <c r="C2109" s="4">
        <v>1</v>
      </c>
      <c r="D2109" s="4">
        <v>0</v>
      </c>
      <c r="E2109" s="4">
        <v>1</v>
      </c>
      <c r="F2109" s="4">
        <v>1</v>
      </c>
      <c r="G2109" s="4">
        <v>3</v>
      </c>
    </row>
    <row r="2110" spans="1:7" x14ac:dyDescent="0.3">
      <c r="A2110" s="5" t="s">
        <v>826</v>
      </c>
      <c r="B2110" s="3">
        <v>0</v>
      </c>
      <c r="C2110" s="3">
        <v>3</v>
      </c>
      <c r="D2110" s="3">
        <v>3</v>
      </c>
      <c r="E2110" s="3">
        <v>0</v>
      </c>
      <c r="F2110" s="3">
        <v>3</v>
      </c>
      <c r="G2110" s="3">
        <v>6</v>
      </c>
    </row>
    <row r="2111" spans="1:7" x14ac:dyDescent="0.3">
      <c r="A2111" s="6" t="s">
        <v>826</v>
      </c>
      <c r="B2111" s="4">
        <v>0</v>
      </c>
      <c r="C2111" s="4">
        <v>2</v>
      </c>
      <c r="D2111" s="4">
        <v>2</v>
      </c>
      <c r="E2111" s="4">
        <v>0</v>
      </c>
      <c r="F2111" s="4">
        <v>1</v>
      </c>
      <c r="G2111" s="4">
        <v>3</v>
      </c>
    </row>
    <row r="2112" spans="1:7" x14ac:dyDescent="0.3">
      <c r="A2112" s="5" t="s">
        <v>826</v>
      </c>
      <c r="B2112" s="3">
        <v>2</v>
      </c>
      <c r="C2112" s="3">
        <v>4</v>
      </c>
      <c r="D2112" s="3">
        <v>1</v>
      </c>
      <c r="E2112" s="3">
        <v>3</v>
      </c>
      <c r="F2112" s="3">
        <v>1</v>
      </c>
      <c r="G2112" s="3">
        <v>3</v>
      </c>
    </row>
    <row r="2113" spans="1:7" x14ac:dyDescent="0.3">
      <c r="A2113" s="6" t="s">
        <v>826</v>
      </c>
      <c r="B2113" s="4">
        <v>3</v>
      </c>
      <c r="C2113" s="4">
        <v>2</v>
      </c>
      <c r="D2113" s="4">
        <v>0</v>
      </c>
      <c r="E2113" s="4">
        <v>2</v>
      </c>
      <c r="F2113" s="4">
        <v>1</v>
      </c>
      <c r="G2113" s="4">
        <v>3</v>
      </c>
    </row>
    <row r="2114" spans="1:7" x14ac:dyDescent="0.3">
      <c r="A2114" s="5" t="s">
        <v>826</v>
      </c>
      <c r="B2114" s="3">
        <v>2</v>
      </c>
      <c r="C2114" s="3">
        <v>5</v>
      </c>
      <c r="D2114" s="3">
        <v>2</v>
      </c>
      <c r="E2114" s="3">
        <v>3</v>
      </c>
      <c r="F2114" s="3">
        <v>2</v>
      </c>
      <c r="G2114" s="3">
        <v>9</v>
      </c>
    </row>
    <row r="2115" spans="1:7" x14ac:dyDescent="0.3">
      <c r="A2115" s="6" t="s">
        <v>826</v>
      </c>
      <c r="B2115" s="4">
        <v>3</v>
      </c>
      <c r="C2115" s="4">
        <v>4</v>
      </c>
      <c r="D2115" s="4">
        <v>1</v>
      </c>
      <c r="E2115" s="4">
        <v>3</v>
      </c>
      <c r="F2115" s="4">
        <v>1</v>
      </c>
      <c r="G2115" s="4">
        <v>3</v>
      </c>
    </row>
    <row r="2116" spans="1:7" x14ac:dyDescent="0.3">
      <c r="A2116" s="5" t="s">
        <v>826</v>
      </c>
      <c r="B2116" s="3">
        <v>2</v>
      </c>
      <c r="C2116" s="3">
        <v>4</v>
      </c>
      <c r="D2116" s="3">
        <v>2</v>
      </c>
      <c r="E2116" s="3">
        <v>2</v>
      </c>
      <c r="F2116" s="3">
        <v>1</v>
      </c>
      <c r="G2116" s="3">
        <v>3</v>
      </c>
    </row>
    <row r="2117" spans="1:7" x14ac:dyDescent="0.3">
      <c r="A2117" s="6" t="s">
        <v>826</v>
      </c>
      <c r="B2117" s="4">
        <v>1</v>
      </c>
      <c r="C2117" s="4">
        <v>5</v>
      </c>
      <c r="D2117" s="4">
        <v>2</v>
      </c>
      <c r="E2117" s="4">
        <v>3</v>
      </c>
      <c r="F2117" s="4">
        <v>2</v>
      </c>
      <c r="G2117" s="4">
        <v>8</v>
      </c>
    </row>
    <row r="2118" spans="1:7" x14ac:dyDescent="0.3">
      <c r="A2118" s="5" t="s">
        <v>826</v>
      </c>
      <c r="B2118" s="3">
        <v>2</v>
      </c>
      <c r="C2118" s="3">
        <v>3</v>
      </c>
      <c r="D2118" s="3">
        <v>1</v>
      </c>
      <c r="E2118" s="3">
        <v>2</v>
      </c>
      <c r="F2118" s="3">
        <v>3</v>
      </c>
      <c r="G2118" s="3">
        <v>13</v>
      </c>
    </row>
    <row r="2119" spans="1:7" x14ac:dyDescent="0.3">
      <c r="A2119" s="6" t="s">
        <v>826</v>
      </c>
      <c r="B2119" s="4">
        <v>2</v>
      </c>
      <c r="C2119" s="4">
        <v>3</v>
      </c>
      <c r="D2119" s="4">
        <v>2</v>
      </c>
      <c r="E2119" s="4">
        <v>1</v>
      </c>
      <c r="F2119" s="4">
        <v>2</v>
      </c>
      <c r="G2119" s="4">
        <v>3</v>
      </c>
    </row>
    <row r="2120" spans="1:7" x14ac:dyDescent="0.3">
      <c r="A2120" s="5" t="s">
        <v>826</v>
      </c>
      <c r="B2120" s="3">
        <v>2</v>
      </c>
      <c r="C2120" s="3">
        <v>4</v>
      </c>
      <c r="D2120" s="3">
        <v>3</v>
      </c>
      <c r="E2120" s="3">
        <v>1</v>
      </c>
      <c r="F2120" s="3">
        <v>3</v>
      </c>
      <c r="G2120" s="3">
        <v>8</v>
      </c>
    </row>
    <row r="2121" spans="1:7" x14ac:dyDescent="0.3">
      <c r="A2121" s="6" t="s">
        <v>826</v>
      </c>
      <c r="B2121" s="4">
        <v>2</v>
      </c>
      <c r="C2121" s="4">
        <v>2</v>
      </c>
      <c r="D2121" s="4">
        <v>0</v>
      </c>
      <c r="E2121" s="4">
        <v>2</v>
      </c>
      <c r="F2121" s="4">
        <v>3</v>
      </c>
      <c r="G2121" s="4">
        <v>8</v>
      </c>
    </row>
    <row r="2122" spans="1:7" x14ac:dyDescent="0.3">
      <c r="A2122" s="5" t="s">
        <v>826</v>
      </c>
      <c r="B2122" s="3">
        <v>1</v>
      </c>
      <c r="C2122" s="3">
        <v>4</v>
      </c>
      <c r="D2122" s="3">
        <v>3</v>
      </c>
      <c r="E2122" s="3">
        <v>1</v>
      </c>
      <c r="F2122" s="3">
        <v>2</v>
      </c>
      <c r="G2122" s="3">
        <v>6</v>
      </c>
    </row>
    <row r="2123" spans="1:7" x14ac:dyDescent="0.3">
      <c r="A2123" s="6" t="s">
        <v>826</v>
      </c>
      <c r="B2123" s="4">
        <v>1</v>
      </c>
      <c r="C2123" s="4">
        <v>4</v>
      </c>
      <c r="D2123" s="4">
        <v>1</v>
      </c>
      <c r="E2123" s="4">
        <v>3</v>
      </c>
      <c r="F2123" s="4">
        <v>2</v>
      </c>
      <c r="G2123" s="4">
        <v>8</v>
      </c>
    </row>
    <row r="2124" spans="1:7" x14ac:dyDescent="0.3">
      <c r="A2124" s="5" t="s">
        <v>826</v>
      </c>
      <c r="B2124" s="3">
        <v>2</v>
      </c>
      <c r="C2124" s="3">
        <v>2</v>
      </c>
      <c r="D2124" s="3">
        <v>0</v>
      </c>
      <c r="E2124" s="3">
        <v>2</v>
      </c>
      <c r="F2124" s="3">
        <v>1</v>
      </c>
      <c r="G2124" s="3">
        <v>3</v>
      </c>
    </row>
    <row r="2125" spans="1:7" x14ac:dyDescent="0.3">
      <c r="A2125" s="6" t="s">
        <v>826</v>
      </c>
      <c r="B2125" s="4">
        <v>2</v>
      </c>
      <c r="C2125" s="4">
        <v>1</v>
      </c>
      <c r="D2125" s="4">
        <v>0</v>
      </c>
      <c r="E2125" s="4">
        <v>1</v>
      </c>
      <c r="F2125" s="4">
        <v>1</v>
      </c>
      <c r="G2125" s="4">
        <v>3</v>
      </c>
    </row>
    <row r="2126" spans="1:7" x14ac:dyDescent="0.3">
      <c r="A2126" s="5" t="s">
        <v>826</v>
      </c>
      <c r="B2126" s="3">
        <v>2</v>
      </c>
      <c r="C2126" s="3">
        <v>3</v>
      </c>
      <c r="D2126" s="3">
        <v>2</v>
      </c>
      <c r="E2126" s="3">
        <v>1</v>
      </c>
      <c r="F2126" s="3">
        <v>2</v>
      </c>
      <c r="G2126" s="3">
        <v>4</v>
      </c>
    </row>
    <row r="2127" spans="1:7" x14ac:dyDescent="0.3">
      <c r="A2127" s="6" t="s">
        <v>826</v>
      </c>
      <c r="B2127" s="4">
        <v>1</v>
      </c>
      <c r="C2127" s="4">
        <v>1</v>
      </c>
      <c r="D2127" s="4">
        <v>0</v>
      </c>
      <c r="E2127" s="4">
        <v>1</v>
      </c>
      <c r="F2127" s="4">
        <v>1</v>
      </c>
      <c r="G2127" s="4">
        <v>3</v>
      </c>
    </row>
    <row r="2128" spans="1:7" x14ac:dyDescent="0.3">
      <c r="A2128" s="5" t="s">
        <v>826</v>
      </c>
      <c r="B2128" s="3">
        <v>1</v>
      </c>
      <c r="C2128" s="3">
        <v>2</v>
      </c>
      <c r="D2128" s="3">
        <v>1</v>
      </c>
      <c r="E2128" s="3">
        <v>1</v>
      </c>
      <c r="F2128" s="3">
        <v>1</v>
      </c>
      <c r="G2128" s="3">
        <v>3</v>
      </c>
    </row>
    <row r="2129" spans="1:7" x14ac:dyDescent="0.3">
      <c r="A2129" s="6" t="s">
        <v>826</v>
      </c>
      <c r="B2129" s="4">
        <v>1</v>
      </c>
      <c r="C2129" s="4">
        <v>1</v>
      </c>
      <c r="D2129" s="4">
        <v>0</v>
      </c>
      <c r="E2129" s="4">
        <v>1</v>
      </c>
      <c r="F2129" s="4">
        <v>1</v>
      </c>
      <c r="G2129" s="4">
        <v>3</v>
      </c>
    </row>
    <row r="2130" spans="1:7" x14ac:dyDescent="0.3">
      <c r="A2130" s="5" t="s">
        <v>826</v>
      </c>
      <c r="B2130" s="3">
        <v>2</v>
      </c>
      <c r="C2130" s="3">
        <v>1</v>
      </c>
      <c r="D2130" s="3">
        <v>0</v>
      </c>
      <c r="E2130" s="3">
        <v>1</v>
      </c>
      <c r="F2130" s="3">
        <v>1</v>
      </c>
      <c r="G2130" s="3">
        <v>3</v>
      </c>
    </row>
    <row r="2131" spans="1:7" x14ac:dyDescent="0.3">
      <c r="A2131" s="6" t="s">
        <v>826</v>
      </c>
      <c r="B2131" s="4">
        <v>2</v>
      </c>
      <c r="C2131" s="4">
        <v>2</v>
      </c>
      <c r="D2131" s="4">
        <v>0</v>
      </c>
      <c r="E2131" s="4">
        <v>2</v>
      </c>
      <c r="F2131" s="4">
        <v>1</v>
      </c>
      <c r="G2131" s="4">
        <v>3</v>
      </c>
    </row>
    <row r="2132" spans="1:7" x14ac:dyDescent="0.3">
      <c r="A2132" s="5" t="s">
        <v>826</v>
      </c>
      <c r="B2132" s="3">
        <v>2</v>
      </c>
      <c r="C2132" s="3">
        <v>3</v>
      </c>
      <c r="D2132" s="3">
        <v>1</v>
      </c>
      <c r="E2132" s="3">
        <v>2</v>
      </c>
      <c r="F2132" s="3">
        <v>4</v>
      </c>
      <c r="G2132" s="3">
        <v>14</v>
      </c>
    </row>
    <row r="2133" spans="1:7" x14ac:dyDescent="0.3">
      <c r="A2133" s="6" t="s">
        <v>826</v>
      </c>
      <c r="B2133" s="4">
        <v>0</v>
      </c>
      <c r="C2133" s="4">
        <v>0</v>
      </c>
      <c r="D2133" s="4">
        <v>0</v>
      </c>
      <c r="E2133" s="4">
        <v>0</v>
      </c>
      <c r="F2133" s="4">
        <v>6</v>
      </c>
      <c r="G2133" s="4">
        <v>21</v>
      </c>
    </row>
    <row r="2134" spans="1:7" x14ac:dyDescent="0.3">
      <c r="A2134" s="5" t="s">
        <v>826</v>
      </c>
      <c r="B2134" s="3">
        <v>2</v>
      </c>
      <c r="C2134" s="3">
        <v>1</v>
      </c>
      <c r="D2134" s="3">
        <v>0</v>
      </c>
      <c r="E2134" s="3">
        <v>1</v>
      </c>
      <c r="F2134" s="3">
        <v>2</v>
      </c>
      <c r="G2134" s="3">
        <v>7</v>
      </c>
    </row>
    <row r="2135" spans="1:7" x14ac:dyDescent="0.3">
      <c r="A2135" s="6" t="s">
        <v>826</v>
      </c>
      <c r="B2135" s="4">
        <v>3</v>
      </c>
      <c r="C2135" s="4">
        <v>3</v>
      </c>
      <c r="D2135" s="4">
        <v>1</v>
      </c>
      <c r="E2135" s="4">
        <v>2</v>
      </c>
      <c r="F2135" s="4">
        <v>1</v>
      </c>
      <c r="G2135" s="4">
        <v>3</v>
      </c>
    </row>
    <row r="2136" spans="1:7" x14ac:dyDescent="0.3">
      <c r="A2136" s="5" t="s">
        <v>828</v>
      </c>
      <c r="B2136" s="3">
        <v>5</v>
      </c>
      <c r="C2136" s="3">
        <v>2</v>
      </c>
      <c r="D2136" s="3">
        <v>0</v>
      </c>
      <c r="E2136" s="3">
        <v>2</v>
      </c>
      <c r="F2136" s="3">
        <v>3</v>
      </c>
      <c r="G2136" s="3">
        <v>11</v>
      </c>
    </row>
    <row r="2137" spans="1:7" x14ac:dyDescent="0.3">
      <c r="A2137" s="6" t="s">
        <v>830</v>
      </c>
      <c r="B2137" s="4">
        <v>5</v>
      </c>
      <c r="C2137" s="4">
        <v>0</v>
      </c>
      <c r="D2137" s="4">
        <v>0</v>
      </c>
      <c r="E2137" s="4">
        <v>0</v>
      </c>
      <c r="F2137" s="4">
        <v>1</v>
      </c>
      <c r="G2137" s="4">
        <v>10</v>
      </c>
    </row>
    <row r="2138" spans="1:7" x14ac:dyDescent="0.3">
      <c r="A2138" s="5" t="s">
        <v>830</v>
      </c>
      <c r="B2138" s="3">
        <v>4</v>
      </c>
      <c r="C2138" s="3">
        <v>0</v>
      </c>
      <c r="D2138" s="3">
        <v>0</v>
      </c>
      <c r="E2138" s="3">
        <v>0</v>
      </c>
      <c r="F2138" s="3">
        <v>1</v>
      </c>
      <c r="G2138" s="3">
        <v>10</v>
      </c>
    </row>
    <row r="2139" spans="1:7" x14ac:dyDescent="0.3">
      <c r="A2139" s="6" t="s">
        <v>832</v>
      </c>
      <c r="B2139" s="4">
        <v>4</v>
      </c>
      <c r="C2139" s="4">
        <v>1</v>
      </c>
      <c r="D2139" s="4">
        <v>0</v>
      </c>
      <c r="E2139" s="4">
        <v>1</v>
      </c>
      <c r="F2139" s="4">
        <v>1</v>
      </c>
      <c r="G2139" s="4">
        <v>4</v>
      </c>
    </row>
    <row r="2140" spans="1:7" x14ac:dyDescent="0.3">
      <c r="A2140" s="5" t="s">
        <v>832</v>
      </c>
      <c r="B2140" s="3">
        <v>6</v>
      </c>
      <c r="C2140" s="3">
        <v>0</v>
      </c>
      <c r="D2140" s="3">
        <v>0</v>
      </c>
      <c r="E2140" s="3">
        <v>0</v>
      </c>
      <c r="F2140" s="3">
        <v>1</v>
      </c>
      <c r="G2140" s="3">
        <v>36</v>
      </c>
    </row>
    <row r="2141" spans="1:7" x14ac:dyDescent="0.3">
      <c r="A2141" s="6" t="s">
        <v>832</v>
      </c>
      <c r="B2141" s="4">
        <v>1</v>
      </c>
      <c r="C2141" s="4">
        <v>3</v>
      </c>
      <c r="D2141" s="4">
        <v>2</v>
      </c>
      <c r="E2141" s="4">
        <v>1</v>
      </c>
      <c r="F2141" s="4">
        <v>1</v>
      </c>
      <c r="G2141" s="4">
        <v>5</v>
      </c>
    </row>
    <row r="2142" spans="1:7" x14ac:dyDescent="0.3">
      <c r="A2142" s="5" t="s">
        <v>834</v>
      </c>
      <c r="B2142" s="3">
        <v>2</v>
      </c>
      <c r="C2142" s="3">
        <v>1</v>
      </c>
      <c r="D2142" s="3">
        <v>1</v>
      </c>
      <c r="E2142" s="3">
        <v>0</v>
      </c>
      <c r="F2142" s="3">
        <v>4</v>
      </c>
      <c r="G2142" s="3">
        <v>13</v>
      </c>
    </row>
    <row r="2143" spans="1:7" x14ac:dyDescent="0.3">
      <c r="A2143" s="6" t="s">
        <v>834</v>
      </c>
      <c r="B2143" s="4">
        <v>4</v>
      </c>
      <c r="C2143" s="4">
        <v>1</v>
      </c>
      <c r="D2143" s="4">
        <v>0</v>
      </c>
      <c r="E2143" s="4">
        <v>1</v>
      </c>
      <c r="F2143" s="4">
        <v>1</v>
      </c>
      <c r="G2143" s="4">
        <v>3</v>
      </c>
    </row>
    <row r="2144" spans="1:7" x14ac:dyDescent="0.3">
      <c r="A2144" s="5" t="s">
        <v>834</v>
      </c>
      <c r="B2144" s="3">
        <v>1</v>
      </c>
      <c r="C2144" s="3">
        <v>1</v>
      </c>
      <c r="D2144" s="3">
        <v>1</v>
      </c>
      <c r="E2144" s="3">
        <v>0</v>
      </c>
      <c r="F2144" s="3">
        <v>3</v>
      </c>
      <c r="G2144" s="3">
        <v>4</v>
      </c>
    </row>
    <row r="2145" spans="1:7" x14ac:dyDescent="0.3">
      <c r="A2145" s="6" t="s">
        <v>834</v>
      </c>
      <c r="B2145" s="4">
        <v>4</v>
      </c>
      <c r="C2145" s="4">
        <v>3</v>
      </c>
      <c r="D2145" s="4">
        <v>1</v>
      </c>
      <c r="E2145" s="4">
        <v>2</v>
      </c>
      <c r="F2145" s="4">
        <v>2</v>
      </c>
      <c r="G2145" s="4">
        <v>7</v>
      </c>
    </row>
    <row r="2146" spans="1:7" x14ac:dyDescent="0.3">
      <c r="A2146" s="5" t="s">
        <v>834</v>
      </c>
      <c r="B2146" s="3">
        <v>3</v>
      </c>
      <c r="C2146" s="3">
        <v>2</v>
      </c>
      <c r="D2146" s="3">
        <v>2</v>
      </c>
      <c r="E2146" s="3">
        <v>0</v>
      </c>
      <c r="F2146" s="3">
        <v>3</v>
      </c>
      <c r="G2146" s="3">
        <v>8</v>
      </c>
    </row>
    <row r="2147" spans="1:7" x14ac:dyDescent="0.3">
      <c r="A2147" s="6" t="s">
        <v>834</v>
      </c>
      <c r="B2147" s="4">
        <v>2</v>
      </c>
      <c r="C2147" s="4">
        <v>1</v>
      </c>
      <c r="D2147" s="4">
        <v>1</v>
      </c>
      <c r="E2147" s="4">
        <v>0</v>
      </c>
      <c r="F2147" s="4">
        <v>3</v>
      </c>
      <c r="G2147" s="4">
        <v>7</v>
      </c>
    </row>
    <row r="2148" spans="1:7" x14ac:dyDescent="0.3">
      <c r="A2148" s="5" t="s">
        <v>834</v>
      </c>
      <c r="B2148" s="3">
        <v>2</v>
      </c>
      <c r="C2148" s="3">
        <v>1</v>
      </c>
      <c r="D2148" s="3">
        <v>1</v>
      </c>
      <c r="E2148" s="3">
        <v>0</v>
      </c>
      <c r="F2148" s="3">
        <v>3</v>
      </c>
      <c r="G2148" s="3">
        <v>13</v>
      </c>
    </row>
    <row r="2149" spans="1:7" x14ac:dyDescent="0.3">
      <c r="A2149" s="6" t="s">
        <v>834</v>
      </c>
      <c r="B2149" s="4">
        <v>11</v>
      </c>
      <c r="C2149" s="4">
        <v>2</v>
      </c>
      <c r="D2149" s="4">
        <v>1</v>
      </c>
      <c r="E2149" s="4">
        <v>1</v>
      </c>
      <c r="F2149" s="4">
        <v>1</v>
      </c>
      <c r="G2149" s="4">
        <v>11</v>
      </c>
    </row>
    <row r="2150" spans="1:7" x14ac:dyDescent="0.3">
      <c r="A2150" s="5" t="s">
        <v>834</v>
      </c>
      <c r="B2150" s="3">
        <v>2</v>
      </c>
      <c r="C2150" s="3">
        <v>5</v>
      </c>
      <c r="D2150" s="3">
        <v>5</v>
      </c>
      <c r="E2150" s="3">
        <v>0</v>
      </c>
      <c r="F2150" s="3">
        <v>3</v>
      </c>
      <c r="G2150" s="3">
        <v>7</v>
      </c>
    </row>
    <row r="2151" spans="1:7" x14ac:dyDescent="0.3">
      <c r="A2151" s="6" t="s">
        <v>834</v>
      </c>
      <c r="B2151" s="4">
        <v>2</v>
      </c>
      <c r="C2151" s="4">
        <v>11</v>
      </c>
      <c r="D2151" s="4">
        <v>11</v>
      </c>
      <c r="E2151" s="4">
        <v>0</v>
      </c>
      <c r="F2151" s="4">
        <v>3</v>
      </c>
      <c r="G2151" s="4">
        <v>7</v>
      </c>
    </row>
    <row r="2152" spans="1:7" x14ac:dyDescent="0.3">
      <c r="A2152" s="5" t="s">
        <v>836</v>
      </c>
      <c r="B2152" s="3">
        <v>1</v>
      </c>
      <c r="C2152" s="3">
        <v>0</v>
      </c>
      <c r="D2152" s="3">
        <v>0</v>
      </c>
      <c r="E2152" s="3">
        <v>0</v>
      </c>
      <c r="F2152" s="3">
        <v>1</v>
      </c>
      <c r="G2152" s="3">
        <v>4</v>
      </c>
    </row>
    <row r="2153" spans="1:7" x14ac:dyDescent="0.3">
      <c r="A2153" s="6" t="s">
        <v>839</v>
      </c>
      <c r="B2153" s="4">
        <v>1</v>
      </c>
      <c r="C2153" s="4">
        <v>0</v>
      </c>
      <c r="D2153" s="4">
        <v>0</v>
      </c>
      <c r="E2153" s="4">
        <v>0</v>
      </c>
      <c r="F2153" s="4">
        <v>2</v>
      </c>
      <c r="G2153" s="4">
        <v>6</v>
      </c>
    </row>
    <row r="2154" spans="1:7" x14ac:dyDescent="0.3">
      <c r="A2154" s="5" t="s">
        <v>840</v>
      </c>
      <c r="B2154" s="3">
        <v>0</v>
      </c>
      <c r="C2154" s="3">
        <v>0</v>
      </c>
      <c r="D2154" s="3">
        <v>0</v>
      </c>
      <c r="E2154" s="3">
        <v>0</v>
      </c>
      <c r="F2154" s="3">
        <v>1</v>
      </c>
      <c r="G2154" s="3">
        <v>2</v>
      </c>
    </row>
    <row r="2155" spans="1:7" x14ac:dyDescent="0.3">
      <c r="A2155" s="6" t="s">
        <v>840</v>
      </c>
      <c r="B2155" s="4">
        <v>1</v>
      </c>
      <c r="C2155" s="4">
        <v>2</v>
      </c>
      <c r="D2155" s="4">
        <v>0</v>
      </c>
      <c r="E2155" s="4">
        <v>2</v>
      </c>
      <c r="F2155" s="4">
        <v>1</v>
      </c>
      <c r="G2155" s="4">
        <v>4</v>
      </c>
    </row>
    <row r="2156" spans="1:7" x14ac:dyDescent="0.3">
      <c r="A2156" s="5" t="s">
        <v>840</v>
      </c>
      <c r="B2156" s="3">
        <v>1</v>
      </c>
      <c r="C2156" s="3">
        <v>0</v>
      </c>
      <c r="D2156" s="3">
        <v>0</v>
      </c>
      <c r="E2156" s="3">
        <v>0</v>
      </c>
      <c r="F2156" s="3">
        <v>1</v>
      </c>
      <c r="G2156" s="3">
        <v>3</v>
      </c>
    </row>
    <row r="2157" spans="1:7" x14ac:dyDescent="0.3">
      <c r="A2157" s="6" t="s">
        <v>842</v>
      </c>
      <c r="B2157" s="4">
        <v>1</v>
      </c>
      <c r="C2157" s="4">
        <v>0</v>
      </c>
      <c r="D2157" s="4">
        <v>0</v>
      </c>
      <c r="E2157" s="4">
        <v>0</v>
      </c>
      <c r="F2157" s="4">
        <v>1</v>
      </c>
      <c r="G2157" s="4">
        <v>2</v>
      </c>
    </row>
    <row r="2158" spans="1:7" x14ac:dyDescent="0.3">
      <c r="A2158" s="5" t="s">
        <v>842</v>
      </c>
      <c r="B2158" s="3">
        <v>1</v>
      </c>
      <c r="C2158" s="3">
        <v>0</v>
      </c>
      <c r="D2158" s="3">
        <v>0</v>
      </c>
      <c r="E2158" s="3">
        <v>0</v>
      </c>
      <c r="F2158" s="3">
        <v>1</v>
      </c>
      <c r="G2158" s="3">
        <v>2</v>
      </c>
    </row>
    <row r="2159" spans="1:7" x14ac:dyDescent="0.3">
      <c r="A2159" s="6" t="s">
        <v>844</v>
      </c>
      <c r="B2159" s="4">
        <v>1</v>
      </c>
      <c r="C2159" s="4">
        <v>0</v>
      </c>
      <c r="D2159" s="4">
        <v>0</v>
      </c>
      <c r="E2159" s="4">
        <v>0</v>
      </c>
      <c r="F2159" s="4">
        <v>1</v>
      </c>
      <c r="G2159" s="4">
        <v>1</v>
      </c>
    </row>
    <row r="2160" spans="1:7" x14ac:dyDescent="0.3">
      <c r="A2160" s="5" t="s">
        <v>846</v>
      </c>
      <c r="B2160" s="3">
        <v>0</v>
      </c>
      <c r="C2160" s="3">
        <v>2</v>
      </c>
      <c r="D2160" s="3">
        <v>2</v>
      </c>
      <c r="E2160" s="3">
        <v>0</v>
      </c>
      <c r="F2160" s="3">
        <v>1</v>
      </c>
      <c r="G2160" s="3">
        <v>1</v>
      </c>
    </row>
    <row r="2161" spans="1:7" x14ac:dyDescent="0.3">
      <c r="A2161" s="6" t="s">
        <v>846</v>
      </c>
      <c r="B2161" s="4">
        <v>1</v>
      </c>
      <c r="C2161" s="4">
        <v>1</v>
      </c>
      <c r="D2161" s="4">
        <v>0</v>
      </c>
      <c r="E2161" s="4">
        <v>1</v>
      </c>
      <c r="F2161" s="4">
        <v>1</v>
      </c>
      <c r="G2161" s="4">
        <v>3</v>
      </c>
    </row>
    <row r="2162" spans="1:7" x14ac:dyDescent="0.3">
      <c r="A2162" s="5" t="s">
        <v>848</v>
      </c>
      <c r="B2162" s="3">
        <v>0</v>
      </c>
      <c r="C2162" s="3">
        <v>1</v>
      </c>
      <c r="D2162" s="3">
        <v>1</v>
      </c>
      <c r="E2162" s="3">
        <v>0</v>
      </c>
      <c r="F2162" s="3">
        <v>1</v>
      </c>
      <c r="G2162" s="3">
        <v>3</v>
      </c>
    </row>
    <row r="2163" spans="1:7" x14ac:dyDescent="0.3">
      <c r="A2163" s="6" t="s">
        <v>848</v>
      </c>
      <c r="B2163" s="4">
        <v>0</v>
      </c>
      <c r="C2163" s="4">
        <v>1</v>
      </c>
      <c r="D2163" s="4">
        <v>1</v>
      </c>
      <c r="E2163" s="4">
        <v>0</v>
      </c>
      <c r="F2163" s="4">
        <v>1</v>
      </c>
      <c r="G2163" s="4">
        <v>5</v>
      </c>
    </row>
    <row r="2164" spans="1:7" x14ac:dyDescent="0.3">
      <c r="A2164" s="5" t="s">
        <v>848</v>
      </c>
      <c r="B2164" s="3">
        <v>0</v>
      </c>
      <c r="C2164" s="3">
        <v>0</v>
      </c>
      <c r="D2164" s="3">
        <v>0</v>
      </c>
      <c r="E2164" s="3">
        <v>0</v>
      </c>
      <c r="F2164" s="3">
        <v>3</v>
      </c>
      <c r="G2164" s="3">
        <v>10</v>
      </c>
    </row>
    <row r="2165" spans="1:7" x14ac:dyDescent="0.3">
      <c r="A2165" s="6" t="s">
        <v>850</v>
      </c>
      <c r="B2165" s="4">
        <v>0</v>
      </c>
      <c r="C2165" s="4">
        <v>0</v>
      </c>
      <c r="D2165" s="4">
        <v>0</v>
      </c>
      <c r="E2165" s="4">
        <v>0</v>
      </c>
      <c r="F2165" s="4">
        <v>1</v>
      </c>
      <c r="G2165" s="4">
        <v>2</v>
      </c>
    </row>
    <row r="2166" spans="1:7" x14ac:dyDescent="0.3">
      <c r="A2166" s="5" t="s">
        <v>850</v>
      </c>
      <c r="B2166" s="3">
        <v>0</v>
      </c>
      <c r="C2166" s="3">
        <v>0</v>
      </c>
      <c r="D2166" s="3">
        <v>0</v>
      </c>
      <c r="E2166" s="3">
        <v>0</v>
      </c>
      <c r="F2166" s="3">
        <v>1</v>
      </c>
      <c r="G2166" s="3">
        <v>3</v>
      </c>
    </row>
    <row r="2167" spans="1:7" x14ac:dyDescent="0.3">
      <c r="A2167" s="6" t="s">
        <v>850</v>
      </c>
      <c r="B2167" s="4">
        <v>1</v>
      </c>
      <c r="C2167" s="4">
        <v>0</v>
      </c>
      <c r="D2167" s="4">
        <v>0</v>
      </c>
      <c r="E2167" s="4">
        <v>0</v>
      </c>
      <c r="F2167" s="4">
        <v>5</v>
      </c>
      <c r="G2167" s="4">
        <v>13</v>
      </c>
    </row>
    <row r="2168" spans="1:7" x14ac:dyDescent="0.3">
      <c r="A2168" s="5" t="s">
        <v>850</v>
      </c>
      <c r="B2168" s="3">
        <v>0</v>
      </c>
      <c r="C2168" s="3">
        <v>0</v>
      </c>
      <c r="D2168" s="3">
        <v>0</v>
      </c>
      <c r="E2168" s="3">
        <v>0</v>
      </c>
      <c r="F2168" s="3">
        <v>1</v>
      </c>
      <c r="G2168" s="3">
        <v>3</v>
      </c>
    </row>
    <row r="2169" spans="1:7" x14ac:dyDescent="0.3">
      <c r="A2169" s="6" t="s">
        <v>850</v>
      </c>
      <c r="B2169" s="4">
        <v>0</v>
      </c>
      <c r="C2169" s="4">
        <v>0</v>
      </c>
      <c r="D2169" s="4">
        <v>0</v>
      </c>
      <c r="E2169" s="4">
        <v>0</v>
      </c>
      <c r="F2169" s="4">
        <v>1</v>
      </c>
      <c r="G2169" s="4">
        <v>3</v>
      </c>
    </row>
    <row r="2170" spans="1:7" x14ac:dyDescent="0.3">
      <c r="A2170" s="5" t="s">
        <v>850</v>
      </c>
      <c r="B2170" s="3">
        <v>0</v>
      </c>
      <c r="C2170" s="3">
        <v>0</v>
      </c>
      <c r="D2170" s="3">
        <v>0</v>
      </c>
      <c r="E2170" s="3">
        <v>0</v>
      </c>
      <c r="F2170" s="3">
        <v>2</v>
      </c>
      <c r="G2170" s="3">
        <v>3</v>
      </c>
    </row>
    <row r="2171" spans="1:7" x14ac:dyDescent="0.3">
      <c r="A2171" s="6" t="s">
        <v>852</v>
      </c>
      <c r="B2171" s="4">
        <v>1</v>
      </c>
      <c r="C2171" s="4">
        <v>0</v>
      </c>
      <c r="D2171" s="4">
        <v>0</v>
      </c>
      <c r="E2171" s="4">
        <v>0</v>
      </c>
      <c r="F2171" s="4">
        <v>1</v>
      </c>
      <c r="G2171" s="4">
        <v>3</v>
      </c>
    </row>
    <row r="2172" spans="1:7" x14ac:dyDescent="0.3">
      <c r="A2172" s="5" t="s">
        <v>852</v>
      </c>
      <c r="B2172" s="3">
        <v>2</v>
      </c>
      <c r="C2172" s="3">
        <v>1</v>
      </c>
      <c r="D2172" s="3">
        <v>0</v>
      </c>
      <c r="E2172" s="3">
        <v>1</v>
      </c>
      <c r="F2172" s="3">
        <v>1</v>
      </c>
      <c r="G2172" s="3">
        <v>3</v>
      </c>
    </row>
    <row r="2173" spans="1:7" x14ac:dyDescent="0.3">
      <c r="A2173" s="6" t="s">
        <v>852</v>
      </c>
      <c r="B2173" s="4">
        <v>7</v>
      </c>
      <c r="C2173" s="4">
        <v>5</v>
      </c>
      <c r="D2173" s="4">
        <v>0</v>
      </c>
      <c r="E2173" s="4">
        <v>5</v>
      </c>
      <c r="F2173" s="4">
        <v>1</v>
      </c>
      <c r="G2173" s="4">
        <v>14</v>
      </c>
    </row>
    <row r="2174" spans="1:7" x14ac:dyDescent="0.3">
      <c r="A2174" s="5" t="s">
        <v>852</v>
      </c>
      <c r="B2174" s="3">
        <v>7</v>
      </c>
      <c r="C2174" s="3">
        <v>5</v>
      </c>
      <c r="D2174" s="3">
        <v>0</v>
      </c>
      <c r="E2174" s="3">
        <v>5</v>
      </c>
      <c r="F2174" s="3">
        <v>1</v>
      </c>
      <c r="G2174" s="3">
        <v>15</v>
      </c>
    </row>
    <row r="2175" spans="1:7" x14ac:dyDescent="0.3">
      <c r="A2175" s="6" t="s">
        <v>854</v>
      </c>
      <c r="B2175" s="4">
        <v>1</v>
      </c>
      <c r="C2175" s="4">
        <v>0</v>
      </c>
      <c r="D2175" s="4">
        <v>0</v>
      </c>
      <c r="E2175" s="4">
        <v>0</v>
      </c>
      <c r="F2175" s="4">
        <v>1</v>
      </c>
      <c r="G2175" s="4">
        <v>3</v>
      </c>
    </row>
    <row r="2176" spans="1:7" x14ac:dyDescent="0.3">
      <c r="A2176" s="5" t="s">
        <v>854</v>
      </c>
      <c r="B2176" s="3">
        <v>4</v>
      </c>
      <c r="C2176" s="3">
        <v>1</v>
      </c>
      <c r="D2176" s="3">
        <v>0</v>
      </c>
      <c r="E2176" s="3">
        <v>1</v>
      </c>
      <c r="F2176" s="3">
        <v>2</v>
      </c>
      <c r="G2176" s="3">
        <v>6</v>
      </c>
    </row>
    <row r="2177" spans="1:7" x14ac:dyDescent="0.3">
      <c r="A2177" s="6" t="s">
        <v>855</v>
      </c>
      <c r="B2177" s="4">
        <v>0</v>
      </c>
      <c r="C2177" s="4">
        <v>0</v>
      </c>
      <c r="D2177" s="4">
        <v>0</v>
      </c>
      <c r="E2177" s="4">
        <v>0</v>
      </c>
      <c r="F2177" s="4">
        <v>1</v>
      </c>
      <c r="G2177" s="4">
        <v>4</v>
      </c>
    </row>
    <row r="2178" spans="1:7" x14ac:dyDescent="0.3">
      <c r="A2178" s="5" t="s">
        <v>855</v>
      </c>
      <c r="B2178" s="3">
        <v>0</v>
      </c>
      <c r="C2178" s="3">
        <v>0</v>
      </c>
      <c r="D2178" s="3">
        <v>0</v>
      </c>
      <c r="E2178" s="3">
        <v>0</v>
      </c>
      <c r="F2178" s="3">
        <v>1</v>
      </c>
      <c r="G2178" s="3">
        <v>4</v>
      </c>
    </row>
    <row r="2179" spans="1:7" x14ac:dyDescent="0.3">
      <c r="A2179" s="6" t="s">
        <v>857</v>
      </c>
      <c r="B2179" s="4">
        <v>1</v>
      </c>
      <c r="C2179" s="4">
        <v>1</v>
      </c>
      <c r="D2179" s="4">
        <v>1</v>
      </c>
      <c r="E2179" s="4">
        <v>0</v>
      </c>
      <c r="F2179" s="4">
        <v>2</v>
      </c>
      <c r="G2179" s="4">
        <v>7</v>
      </c>
    </row>
    <row r="2180" spans="1:7" x14ac:dyDescent="0.3">
      <c r="A2180" s="5" t="s">
        <v>857</v>
      </c>
      <c r="B2180" s="3">
        <v>0</v>
      </c>
      <c r="C2180" s="3">
        <v>2</v>
      </c>
      <c r="D2180" s="3">
        <v>2</v>
      </c>
      <c r="E2180" s="3">
        <v>0</v>
      </c>
      <c r="F2180" s="3">
        <v>1</v>
      </c>
      <c r="G2180" s="3">
        <v>3</v>
      </c>
    </row>
    <row r="2181" spans="1:7" x14ac:dyDescent="0.3">
      <c r="A2181" s="6" t="s">
        <v>857</v>
      </c>
      <c r="B2181" s="4">
        <v>2</v>
      </c>
      <c r="C2181" s="4">
        <v>2</v>
      </c>
      <c r="D2181" s="4">
        <v>1</v>
      </c>
      <c r="E2181" s="4">
        <v>1</v>
      </c>
      <c r="F2181" s="4">
        <v>2</v>
      </c>
      <c r="G2181" s="4">
        <v>10</v>
      </c>
    </row>
    <row r="2182" spans="1:7" x14ac:dyDescent="0.3">
      <c r="A2182" s="5" t="s">
        <v>857</v>
      </c>
      <c r="B2182" s="3">
        <v>2</v>
      </c>
      <c r="C2182" s="3">
        <v>62</v>
      </c>
      <c r="D2182" s="3">
        <v>0</v>
      </c>
      <c r="E2182" s="3">
        <v>62</v>
      </c>
      <c r="F2182" s="3">
        <v>3</v>
      </c>
      <c r="G2182" s="3">
        <v>15</v>
      </c>
    </row>
    <row r="2183" spans="1:7" x14ac:dyDescent="0.3">
      <c r="A2183" s="6" t="s">
        <v>857</v>
      </c>
      <c r="B2183" s="4">
        <v>2</v>
      </c>
      <c r="C2183" s="4">
        <v>2</v>
      </c>
      <c r="D2183" s="4">
        <v>1</v>
      </c>
      <c r="E2183" s="4">
        <v>1</v>
      </c>
      <c r="F2183" s="4">
        <v>2</v>
      </c>
      <c r="G2183" s="4">
        <v>7</v>
      </c>
    </row>
    <row r="2184" spans="1:7" x14ac:dyDescent="0.3">
      <c r="A2184" s="5" t="s">
        <v>857</v>
      </c>
      <c r="B2184" s="3">
        <v>3</v>
      </c>
      <c r="C2184" s="3">
        <v>7</v>
      </c>
      <c r="D2184" s="3">
        <v>6</v>
      </c>
      <c r="E2184" s="3">
        <v>1</v>
      </c>
      <c r="F2184" s="3">
        <v>1</v>
      </c>
      <c r="G2184" s="3">
        <v>3</v>
      </c>
    </row>
    <row r="2185" spans="1:7" x14ac:dyDescent="0.3">
      <c r="A2185" s="6" t="s">
        <v>857</v>
      </c>
      <c r="B2185" s="4">
        <v>4</v>
      </c>
      <c r="C2185" s="4">
        <v>2</v>
      </c>
      <c r="D2185" s="4">
        <v>1</v>
      </c>
      <c r="E2185" s="4">
        <v>1</v>
      </c>
      <c r="F2185" s="4">
        <v>1</v>
      </c>
      <c r="G2185" s="4">
        <v>4</v>
      </c>
    </row>
    <row r="2186" spans="1:7" x14ac:dyDescent="0.3">
      <c r="A2186" s="5" t="s">
        <v>857</v>
      </c>
      <c r="B2186" s="3">
        <v>3</v>
      </c>
      <c r="C2186" s="3">
        <v>2</v>
      </c>
      <c r="D2186" s="3">
        <v>0</v>
      </c>
      <c r="E2186" s="3">
        <v>2</v>
      </c>
      <c r="F2186" s="3">
        <v>1</v>
      </c>
      <c r="G2186" s="3">
        <v>4</v>
      </c>
    </row>
    <row r="2187" spans="1:7" x14ac:dyDescent="0.3">
      <c r="A2187" s="6" t="s">
        <v>857</v>
      </c>
      <c r="B2187" s="4">
        <v>0</v>
      </c>
      <c r="C2187" s="4">
        <v>0</v>
      </c>
      <c r="D2187" s="4">
        <v>0</v>
      </c>
      <c r="E2187" s="4">
        <v>0</v>
      </c>
      <c r="F2187" s="4">
        <v>1</v>
      </c>
      <c r="G2187" s="4">
        <v>2</v>
      </c>
    </row>
    <row r="2188" spans="1:7" x14ac:dyDescent="0.3">
      <c r="A2188" s="5" t="s">
        <v>857</v>
      </c>
      <c r="B2188" s="3">
        <v>1</v>
      </c>
      <c r="C2188" s="3">
        <v>3</v>
      </c>
      <c r="D2188" s="3">
        <v>3</v>
      </c>
      <c r="E2188" s="3">
        <v>0</v>
      </c>
      <c r="F2188" s="3">
        <v>1</v>
      </c>
      <c r="G2188" s="3">
        <v>3</v>
      </c>
    </row>
    <row r="2189" spans="1:7" x14ac:dyDescent="0.3">
      <c r="A2189" s="6" t="s">
        <v>857</v>
      </c>
      <c r="B2189" s="4">
        <v>0</v>
      </c>
      <c r="C2189" s="4">
        <v>1</v>
      </c>
      <c r="D2189" s="4">
        <v>1</v>
      </c>
      <c r="E2189" s="4">
        <v>0</v>
      </c>
      <c r="F2189" s="4">
        <v>3</v>
      </c>
      <c r="G2189" s="4">
        <v>8</v>
      </c>
    </row>
    <row r="2190" spans="1:7" x14ac:dyDescent="0.3">
      <c r="A2190" s="5" t="s">
        <v>857</v>
      </c>
      <c r="B2190" s="3">
        <v>4</v>
      </c>
      <c r="C2190" s="3">
        <v>2</v>
      </c>
      <c r="D2190" s="3">
        <v>2</v>
      </c>
      <c r="E2190" s="3">
        <v>0</v>
      </c>
      <c r="F2190" s="3">
        <v>2</v>
      </c>
      <c r="G2190" s="3">
        <v>18</v>
      </c>
    </row>
    <row r="2191" spans="1:7" x14ac:dyDescent="0.3">
      <c r="A2191" s="6" t="s">
        <v>857</v>
      </c>
      <c r="B2191" s="4">
        <v>2</v>
      </c>
      <c r="C2191" s="4">
        <v>3</v>
      </c>
      <c r="D2191" s="4">
        <v>1</v>
      </c>
      <c r="E2191" s="4">
        <v>2</v>
      </c>
      <c r="F2191" s="4">
        <v>1</v>
      </c>
      <c r="G2191" s="4">
        <v>3</v>
      </c>
    </row>
    <row r="2192" spans="1:7" x14ac:dyDescent="0.3">
      <c r="A2192" s="5" t="s">
        <v>859</v>
      </c>
      <c r="B2192" s="3">
        <v>7</v>
      </c>
      <c r="C2192" s="3">
        <v>1</v>
      </c>
      <c r="D2192" s="3">
        <v>0</v>
      </c>
      <c r="E2192" s="3">
        <v>1</v>
      </c>
      <c r="F2192" s="3">
        <v>1</v>
      </c>
      <c r="G2192" s="3">
        <v>17</v>
      </c>
    </row>
    <row r="2193" spans="1:7" x14ac:dyDescent="0.3">
      <c r="A2193" s="6" t="s">
        <v>859</v>
      </c>
      <c r="B2193" s="4">
        <v>3</v>
      </c>
      <c r="C2193" s="4">
        <v>3</v>
      </c>
      <c r="D2193" s="4">
        <v>0</v>
      </c>
      <c r="E2193" s="4">
        <v>3</v>
      </c>
      <c r="F2193" s="4">
        <v>1</v>
      </c>
      <c r="G2193" s="4">
        <v>14</v>
      </c>
    </row>
    <row r="2194" spans="1:7" x14ac:dyDescent="0.3">
      <c r="A2194" s="5" t="s">
        <v>861</v>
      </c>
      <c r="B2194" s="3">
        <v>6</v>
      </c>
      <c r="C2194" s="3">
        <v>2</v>
      </c>
      <c r="D2194" s="3">
        <v>0</v>
      </c>
      <c r="E2194" s="3">
        <v>2</v>
      </c>
      <c r="F2194" s="3">
        <v>1</v>
      </c>
      <c r="G2194" s="3">
        <v>4</v>
      </c>
    </row>
    <row r="2195" spans="1:7" x14ac:dyDescent="0.3">
      <c r="A2195" s="6" t="s">
        <v>863</v>
      </c>
      <c r="B2195" s="4">
        <v>0</v>
      </c>
      <c r="C2195" s="4">
        <v>0</v>
      </c>
      <c r="D2195" s="4">
        <v>0</v>
      </c>
      <c r="E2195" s="4">
        <v>0</v>
      </c>
      <c r="F2195" s="4">
        <v>1</v>
      </c>
      <c r="G2195" s="4">
        <v>1</v>
      </c>
    </row>
    <row r="2196" spans="1:7" x14ac:dyDescent="0.3">
      <c r="A2196" s="5" t="s">
        <v>863</v>
      </c>
      <c r="B2196" s="3">
        <v>0</v>
      </c>
      <c r="C2196" s="3">
        <v>0</v>
      </c>
      <c r="D2196" s="3">
        <v>0</v>
      </c>
      <c r="E2196" s="3">
        <v>0</v>
      </c>
      <c r="F2196" s="3">
        <v>1</v>
      </c>
      <c r="G2196" s="3">
        <v>1</v>
      </c>
    </row>
    <row r="2197" spans="1:7" x14ac:dyDescent="0.3">
      <c r="A2197" s="6" t="s">
        <v>863</v>
      </c>
      <c r="B2197" s="4">
        <v>0</v>
      </c>
      <c r="C2197" s="4">
        <v>0</v>
      </c>
      <c r="D2197" s="4">
        <v>0</v>
      </c>
      <c r="E2197" s="4">
        <v>0</v>
      </c>
      <c r="F2197" s="4">
        <v>1</v>
      </c>
      <c r="G2197" s="4">
        <v>1</v>
      </c>
    </row>
    <row r="2198" spans="1:7" x14ac:dyDescent="0.3">
      <c r="A2198" s="5" t="s">
        <v>863</v>
      </c>
      <c r="B2198" s="3">
        <v>1</v>
      </c>
      <c r="C2198" s="3">
        <v>0</v>
      </c>
      <c r="D2198" s="3">
        <v>0</v>
      </c>
      <c r="E2198" s="3">
        <v>0</v>
      </c>
      <c r="F2198" s="3">
        <v>1</v>
      </c>
      <c r="G2198" s="3">
        <v>1</v>
      </c>
    </row>
    <row r="2199" spans="1:7" x14ac:dyDescent="0.3">
      <c r="A2199" s="6" t="s">
        <v>865</v>
      </c>
      <c r="B2199" s="4">
        <v>2</v>
      </c>
      <c r="C2199" s="4">
        <v>0</v>
      </c>
      <c r="D2199" s="4">
        <v>0</v>
      </c>
      <c r="E2199" s="4">
        <v>0</v>
      </c>
      <c r="F2199" s="4">
        <v>4</v>
      </c>
      <c r="G2199" s="4">
        <v>11</v>
      </c>
    </row>
    <row r="2200" spans="1:7" x14ac:dyDescent="0.3">
      <c r="A2200" s="5" t="s">
        <v>867</v>
      </c>
      <c r="B2200" s="3">
        <v>1</v>
      </c>
      <c r="C2200" s="3">
        <v>1</v>
      </c>
      <c r="D2200" s="3">
        <v>0</v>
      </c>
      <c r="E2200" s="3">
        <v>1</v>
      </c>
      <c r="F2200" s="3">
        <v>1</v>
      </c>
      <c r="G2200" s="3">
        <v>3</v>
      </c>
    </row>
    <row r="2201" spans="1:7" x14ac:dyDescent="0.3">
      <c r="A2201" s="6" t="s">
        <v>867</v>
      </c>
      <c r="B2201" s="4">
        <v>1</v>
      </c>
      <c r="C2201" s="4">
        <v>0</v>
      </c>
      <c r="D2201" s="4">
        <v>0</v>
      </c>
      <c r="E2201" s="4">
        <v>0</v>
      </c>
      <c r="F2201" s="4">
        <v>2</v>
      </c>
      <c r="G2201" s="4">
        <v>7</v>
      </c>
    </row>
    <row r="2202" spans="1:7" x14ac:dyDescent="0.3">
      <c r="A2202" s="5" t="s">
        <v>867</v>
      </c>
      <c r="B2202" s="3">
        <v>0</v>
      </c>
      <c r="C2202" s="3">
        <v>62</v>
      </c>
      <c r="D2202" s="3">
        <v>0</v>
      </c>
      <c r="E2202" s="3">
        <v>62</v>
      </c>
      <c r="F2202" s="3">
        <v>1</v>
      </c>
      <c r="G2202" s="3">
        <v>6</v>
      </c>
    </row>
    <row r="2203" spans="1:7" x14ac:dyDescent="0.3">
      <c r="A2203" s="6" t="s">
        <v>867</v>
      </c>
      <c r="B2203" s="4">
        <v>8</v>
      </c>
      <c r="C2203" s="4">
        <v>2</v>
      </c>
      <c r="D2203" s="4">
        <v>0</v>
      </c>
      <c r="E2203" s="4">
        <v>2</v>
      </c>
      <c r="F2203" s="4">
        <v>5</v>
      </c>
      <c r="G2203" s="4">
        <v>19</v>
      </c>
    </row>
    <row r="2204" spans="1:7" x14ac:dyDescent="0.3">
      <c r="A2204" s="5" t="s">
        <v>867</v>
      </c>
      <c r="B2204" s="3">
        <v>4</v>
      </c>
      <c r="C2204" s="3">
        <v>0</v>
      </c>
      <c r="D2204" s="3">
        <v>0</v>
      </c>
      <c r="E2204" s="3">
        <v>0</v>
      </c>
      <c r="F2204" s="3">
        <v>2</v>
      </c>
      <c r="G2204" s="3">
        <v>11</v>
      </c>
    </row>
    <row r="2205" spans="1:7" x14ac:dyDescent="0.3">
      <c r="A2205" s="6" t="s">
        <v>867</v>
      </c>
      <c r="B2205" s="4">
        <v>2</v>
      </c>
      <c r="C2205" s="4">
        <v>0</v>
      </c>
      <c r="D2205" s="4">
        <v>0</v>
      </c>
      <c r="E2205" s="4">
        <v>0</v>
      </c>
      <c r="F2205" s="4">
        <v>1</v>
      </c>
      <c r="G2205" s="4">
        <v>7</v>
      </c>
    </row>
    <row r="2206" spans="1:7" x14ac:dyDescent="0.3">
      <c r="A2206" s="5" t="s">
        <v>867</v>
      </c>
      <c r="B2206" s="3">
        <v>1</v>
      </c>
      <c r="C2206" s="3">
        <v>1</v>
      </c>
      <c r="D2206" s="3">
        <v>0</v>
      </c>
      <c r="E2206" s="3">
        <v>1</v>
      </c>
      <c r="F2206" s="3">
        <v>1</v>
      </c>
      <c r="G2206" s="3">
        <v>3</v>
      </c>
    </row>
    <row r="2207" spans="1:7" x14ac:dyDescent="0.3">
      <c r="A2207" s="6" t="s">
        <v>867</v>
      </c>
      <c r="B2207" s="4">
        <v>3</v>
      </c>
      <c r="C2207" s="4">
        <v>0</v>
      </c>
      <c r="D2207" s="4">
        <v>0</v>
      </c>
      <c r="E2207" s="4">
        <v>0</v>
      </c>
      <c r="F2207" s="4">
        <v>3</v>
      </c>
      <c r="G2207" s="4">
        <v>13</v>
      </c>
    </row>
    <row r="2208" spans="1:7" x14ac:dyDescent="0.3">
      <c r="A2208" s="5" t="s">
        <v>867</v>
      </c>
      <c r="B2208" s="3">
        <v>3</v>
      </c>
      <c r="C2208" s="3">
        <v>3</v>
      </c>
      <c r="D2208" s="3">
        <v>0</v>
      </c>
      <c r="E2208" s="3">
        <v>3</v>
      </c>
      <c r="F2208" s="3">
        <v>2</v>
      </c>
      <c r="G2208" s="3">
        <v>13</v>
      </c>
    </row>
    <row r="2209" spans="1:7" x14ac:dyDescent="0.3">
      <c r="A2209" s="6" t="s">
        <v>869</v>
      </c>
      <c r="B2209" s="4">
        <v>0</v>
      </c>
      <c r="C2209" s="4">
        <v>0</v>
      </c>
      <c r="D2209" s="4">
        <v>0</v>
      </c>
      <c r="E2209" s="4">
        <v>0</v>
      </c>
      <c r="F2209" s="4">
        <v>1</v>
      </c>
      <c r="G2209" s="4">
        <v>3</v>
      </c>
    </row>
    <row r="2210" spans="1:7" x14ac:dyDescent="0.3">
      <c r="A2210" s="5" t="s">
        <v>869</v>
      </c>
      <c r="B2210" s="3">
        <v>0</v>
      </c>
      <c r="C2210" s="3">
        <v>1</v>
      </c>
      <c r="D2210" s="3">
        <v>1</v>
      </c>
      <c r="E2210" s="3">
        <v>0</v>
      </c>
      <c r="F2210" s="3">
        <v>5</v>
      </c>
      <c r="G2210" s="3">
        <v>8</v>
      </c>
    </row>
    <row r="2211" spans="1:7" x14ac:dyDescent="0.3">
      <c r="A2211" s="6" t="s">
        <v>869</v>
      </c>
      <c r="B2211" s="4">
        <v>0</v>
      </c>
      <c r="C2211" s="4">
        <v>0</v>
      </c>
      <c r="D2211" s="4">
        <v>0</v>
      </c>
      <c r="E2211" s="4">
        <v>0</v>
      </c>
      <c r="F2211" s="4">
        <v>1</v>
      </c>
      <c r="G2211" s="4">
        <v>3</v>
      </c>
    </row>
    <row r="2212" spans="1:7" x14ac:dyDescent="0.3">
      <c r="A2212" s="5" t="s">
        <v>869</v>
      </c>
      <c r="B2212" s="3">
        <v>0</v>
      </c>
      <c r="C2212" s="3">
        <v>4</v>
      </c>
      <c r="D2212" s="3">
        <v>4</v>
      </c>
      <c r="E2212" s="3">
        <v>0</v>
      </c>
      <c r="F2212" s="3">
        <v>2</v>
      </c>
      <c r="G2212" s="3">
        <v>5</v>
      </c>
    </row>
    <row r="2213" spans="1:7" x14ac:dyDescent="0.3">
      <c r="A2213" s="6" t="s">
        <v>869</v>
      </c>
      <c r="B2213" s="4">
        <v>1</v>
      </c>
      <c r="C2213" s="4">
        <v>0</v>
      </c>
      <c r="D2213" s="4">
        <v>0</v>
      </c>
      <c r="E2213" s="4">
        <v>0</v>
      </c>
      <c r="F2213" s="4">
        <v>5</v>
      </c>
      <c r="G2213" s="4">
        <v>16</v>
      </c>
    </row>
    <row r="2214" spans="1:7" x14ac:dyDescent="0.3">
      <c r="A2214" s="5" t="s">
        <v>869</v>
      </c>
      <c r="B2214" s="3">
        <v>3</v>
      </c>
      <c r="C2214" s="3">
        <v>2</v>
      </c>
      <c r="D2214" s="3">
        <v>1</v>
      </c>
      <c r="E2214" s="3">
        <v>1</v>
      </c>
      <c r="F2214" s="3">
        <v>4</v>
      </c>
      <c r="G2214" s="3">
        <v>11</v>
      </c>
    </row>
    <row r="2215" spans="1:7" x14ac:dyDescent="0.3">
      <c r="A2215" s="6" t="s">
        <v>869</v>
      </c>
      <c r="B2215" s="4">
        <v>2</v>
      </c>
      <c r="C2215" s="4">
        <v>1</v>
      </c>
      <c r="D2215" s="4">
        <v>0</v>
      </c>
      <c r="E2215" s="4">
        <v>1</v>
      </c>
      <c r="F2215" s="4">
        <v>1</v>
      </c>
      <c r="G2215" s="4">
        <v>3</v>
      </c>
    </row>
    <row r="2216" spans="1:7" x14ac:dyDescent="0.3">
      <c r="A2216" s="5" t="s">
        <v>869</v>
      </c>
      <c r="B2216" s="3">
        <v>2</v>
      </c>
      <c r="C2216" s="3">
        <v>1</v>
      </c>
      <c r="D2216" s="3">
        <v>0</v>
      </c>
      <c r="E2216" s="3">
        <v>1</v>
      </c>
      <c r="F2216" s="3">
        <v>1</v>
      </c>
      <c r="G2216" s="3">
        <v>3</v>
      </c>
    </row>
    <row r="2217" spans="1:7" x14ac:dyDescent="0.3">
      <c r="A2217" s="6" t="s">
        <v>869</v>
      </c>
      <c r="B2217" s="4">
        <v>2</v>
      </c>
      <c r="C2217" s="4">
        <v>1</v>
      </c>
      <c r="D2217" s="4">
        <v>0</v>
      </c>
      <c r="E2217" s="4">
        <v>1</v>
      </c>
      <c r="F2217" s="4">
        <v>1</v>
      </c>
      <c r="G2217" s="4">
        <v>6</v>
      </c>
    </row>
    <row r="2218" spans="1:7" x14ac:dyDescent="0.3">
      <c r="A2218" s="5" t="s">
        <v>869</v>
      </c>
      <c r="B2218" s="3">
        <v>2</v>
      </c>
      <c r="C2218" s="3">
        <v>2</v>
      </c>
      <c r="D2218" s="3">
        <v>1</v>
      </c>
      <c r="E2218" s="3">
        <v>1</v>
      </c>
      <c r="F2218" s="3">
        <v>2</v>
      </c>
      <c r="G2218" s="3">
        <v>7</v>
      </c>
    </row>
    <row r="2219" spans="1:7" x14ac:dyDescent="0.3">
      <c r="A2219" s="6" t="s">
        <v>869</v>
      </c>
      <c r="B2219" s="4">
        <v>4</v>
      </c>
      <c r="C2219" s="4">
        <v>7</v>
      </c>
      <c r="D2219" s="4">
        <v>1</v>
      </c>
      <c r="E2219" s="4">
        <v>6</v>
      </c>
      <c r="F2219" s="4">
        <v>3</v>
      </c>
      <c r="G2219" s="4">
        <v>15</v>
      </c>
    </row>
    <row r="2220" spans="1:7" x14ac:dyDescent="0.3">
      <c r="A2220" s="5" t="s">
        <v>869</v>
      </c>
      <c r="B2220" s="3">
        <v>1</v>
      </c>
      <c r="C2220" s="3">
        <v>3</v>
      </c>
      <c r="D2220" s="3">
        <v>2</v>
      </c>
      <c r="E2220" s="3">
        <v>1</v>
      </c>
      <c r="F2220" s="3">
        <v>1</v>
      </c>
      <c r="G2220" s="3">
        <v>3</v>
      </c>
    </row>
    <row r="2221" spans="1:7" x14ac:dyDescent="0.3">
      <c r="A2221" s="6" t="s">
        <v>869</v>
      </c>
      <c r="B2221" s="4">
        <v>2</v>
      </c>
      <c r="C2221" s="4">
        <v>8</v>
      </c>
      <c r="D2221" s="4">
        <v>3</v>
      </c>
      <c r="E2221" s="4">
        <v>5</v>
      </c>
      <c r="F2221" s="4">
        <v>3</v>
      </c>
      <c r="G2221" s="4">
        <v>12</v>
      </c>
    </row>
    <row r="2222" spans="1:7" x14ac:dyDescent="0.3">
      <c r="A2222" s="5" t="s">
        <v>869</v>
      </c>
      <c r="B2222" s="3">
        <v>2</v>
      </c>
      <c r="C2222" s="3">
        <v>3</v>
      </c>
      <c r="D2222" s="3">
        <v>1</v>
      </c>
      <c r="E2222" s="3">
        <v>2</v>
      </c>
      <c r="F2222" s="3">
        <v>3</v>
      </c>
      <c r="G2222" s="3">
        <v>13</v>
      </c>
    </row>
    <row r="2223" spans="1:7" x14ac:dyDescent="0.3">
      <c r="A2223" s="6" t="s">
        <v>869</v>
      </c>
      <c r="B2223" s="4">
        <v>2</v>
      </c>
      <c r="C2223" s="4">
        <v>1</v>
      </c>
      <c r="D2223" s="4">
        <v>0</v>
      </c>
      <c r="E2223" s="4">
        <v>1</v>
      </c>
      <c r="F2223" s="4">
        <v>1</v>
      </c>
      <c r="G2223" s="4">
        <v>3</v>
      </c>
    </row>
    <row r="2224" spans="1:7" x14ac:dyDescent="0.3">
      <c r="A2224" s="5" t="s">
        <v>869</v>
      </c>
      <c r="B2224" s="3">
        <v>2</v>
      </c>
      <c r="C2224" s="3">
        <v>5</v>
      </c>
      <c r="D2224" s="3">
        <v>3</v>
      </c>
      <c r="E2224" s="3">
        <v>2</v>
      </c>
      <c r="F2224" s="3">
        <v>3</v>
      </c>
      <c r="G2224" s="3">
        <v>13</v>
      </c>
    </row>
    <row r="2225" spans="1:7" x14ac:dyDescent="0.3">
      <c r="A2225" s="6" t="s">
        <v>869</v>
      </c>
      <c r="B2225" s="4">
        <v>3</v>
      </c>
      <c r="C2225" s="4">
        <v>3</v>
      </c>
      <c r="D2225" s="4">
        <v>1</v>
      </c>
      <c r="E2225" s="4">
        <v>2</v>
      </c>
      <c r="F2225" s="4">
        <v>4</v>
      </c>
      <c r="G2225" s="4">
        <v>14</v>
      </c>
    </row>
    <row r="2226" spans="1:7" x14ac:dyDescent="0.3">
      <c r="A2226" s="5" t="s">
        <v>869</v>
      </c>
      <c r="B2226" s="3">
        <v>2</v>
      </c>
      <c r="C2226" s="3">
        <v>1</v>
      </c>
      <c r="D2226" s="3">
        <v>0</v>
      </c>
      <c r="E2226" s="3">
        <v>1</v>
      </c>
      <c r="F2226" s="3">
        <v>1</v>
      </c>
      <c r="G2226" s="3">
        <v>3</v>
      </c>
    </row>
    <row r="2227" spans="1:7" x14ac:dyDescent="0.3">
      <c r="A2227" s="6" t="s">
        <v>869</v>
      </c>
      <c r="B2227" s="4">
        <v>2</v>
      </c>
      <c r="C2227" s="4">
        <v>8</v>
      </c>
      <c r="D2227" s="4">
        <v>6</v>
      </c>
      <c r="E2227" s="4">
        <v>2</v>
      </c>
      <c r="F2227" s="4">
        <v>3</v>
      </c>
      <c r="G2227" s="4">
        <v>7</v>
      </c>
    </row>
    <row r="2228" spans="1:7" x14ac:dyDescent="0.3">
      <c r="A2228" s="5" t="s">
        <v>869</v>
      </c>
      <c r="B2228" s="3">
        <v>1</v>
      </c>
      <c r="C2228" s="3">
        <v>1</v>
      </c>
      <c r="D2228" s="3">
        <v>1</v>
      </c>
      <c r="E2228" s="3">
        <v>0</v>
      </c>
      <c r="F2228" s="3">
        <v>1</v>
      </c>
      <c r="G2228" s="3">
        <v>3</v>
      </c>
    </row>
    <row r="2229" spans="1:7" x14ac:dyDescent="0.3">
      <c r="A2229" s="6" t="s">
        <v>869</v>
      </c>
      <c r="B2229" s="4">
        <v>2</v>
      </c>
      <c r="C2229" s="4">
        <v>1</v>
      </c>
      <c r="D2229" s="4">
        <v>0</v>
      </c>
      <c r="E2229" s="4">
        <v>1</v>
      </c>
      <c r="F2229" s="4">
        <v>1</v>
      </c>
      <c r="G2229" s="4">
        <v>3</v>
      </c>
    </row>
    <row r="2230" spans="1:7" x14ac:dyDescent="0.3">
      <c r="A2230" s="5" t="s">
        <v>869</v>
      </c>
      <c r="B2230" s="3">
        <v>4</v>
      </c>
      <c r="C2230" s="3">
        <v>3</v>
      </c>
      <c r="D2230" s="3">
        <v>1</v>
      </c>
      <c r="E2230" s="3">
        <v>2</v>
      </c>
      <c r="F2230" s="3">
        <v>11</v>
      </c>
      <c r="G2230" s="3">
        <v>40</v>
      </c>
    </row>
    <row r="2231" spans="1:7" x14ac:dyDescent="0.3">
      <c r="A2231" s="6" t="s">
        <v>871</v>
      </c>
      <c r="B2231" s="4">
        <v>0</v>
      </c>
      <c r="C2231" s="4">
        <v>0</v>
      </c>
      <c r="D2231" s="4">
        <v>0</v>
      </c>
      <c r="E2231" s="4">
        <v>0</v>
      </c>
      <c r="F2231" s="4">
        <v>1</v>
      </c>
      <c r="G2231" s="4">
        <v>3</v>
      </c>
    </row>
    <row r="2232" spans="1:7" x14ac:dyDescent="0.3">
      <c r="A2232" s="5" t="s">
        <v>873</v>
      </c>
      <c r="B2232" s="3">
        <v>0</v>
      </c>
      <c r="C2232" s="3">
        <v>0</v>
      </c>
      <c r="D2232" s="3">
        <v>0</v>
      </c>
      <c r="E2232" s="3">
        <v>0</v>
      </c>
      <c r="F2232" s="3">
        <v>1</v>
      </c>
      <c r="G2232" s="3">
        <v>1</v>
      </c>
    </row>
    <row r="2233" spans="1:7" x14ac:dyDescent="0.3">
      <c r="A2233" s="6" t="s">
        <v>873</v>
      </c>
      <c r="B2233" s="4">
        <v>1</v>
      </c>
      <c r="C2233" s="4">
        <v>0</v>
      </c>
      <c r="D2233" s="4">
        <v>0</v>
      </c>
      <c r="E2233" s="4">
        <v>0</v>
      </c>
      <c r="F2233" s="4">
        <v>1</v>
      </c>
      <c r="G2233" s="4">
        <v>1</v>
      </c>
    </row>
    <row r="2234" spans="1:7" x14ac:dyDescent="0.3">
      <c r="A2234" s="5" t="s">
        <v>873</v>
      </c>
      <c r="B2234" s="3">
        <v>1</v>
      </c>
      <c r="C2234" s="3">
        <v>0</v>
      </c>
      <c r="D2234" s="3">
        <v>0</v>
      </c>
      <c r="E2234" s="3">
        <v>0</v>
      </c>
      <c r="F2234" s="3">
        <v>1</v>
      </c>
      <c r="G2234" s="3">
        <v>1</v>
      </c>
    </row>
    <row r="2235" spans="1:7" x14ac:dyDescent="0.3">
      <c r="A2235" s="6" t="s">
        <v>873</v>
      </c>
      <c r="B2235" s="4">
        <v>0</v>
      </c>
      <c r="C2235" s="4">
        <v>0</v>
      </c>
      <c r="D2235" s="4">
        <v>0</v>
      </c>
      <c r="E2235" s="4">
        <v>0</v>
      </c>
      <c r="F2235" s="4">
        <v>1</v>
      </c>
      <c r="G2235" s="4">
        <v>1</v>
      </c>
    </row>
    <row r="2236" spans="1:7" x14ac:dyDescent="0.3">
      <c r="A2236" s="5" t="s">
        <v>873</v>
      </c>
      <c r="B2236" s="3">
        <v>0</v>
      </c>
      <c r="C2236" s="3">
        <v>0</v>
      </c>
      <c r="D2236" s="3">
        <v>0</v>
      </c>
      <c r="E2236" s="3">
        <v>0</v>
      </c>
      <c r="F2236" s="3">
        <v>1</v>
      </c>
      <c r="G2236" s="3">
        <v>1</v>
      </c>
    </row>
    <row r="2237" spans="1:7" x14ac:dyDescent="0.3">
      <c r="A2237" s="6" t="s">
        <v>875</v>
      </c>
      <c r="B2237" s="4">
        <v>1</v>
      </c>
      <c r="C2237" s="4">
        <v>0</v>
      </c>
      <c r="D2237" s="4">
        <v>0</v>
      </c>
      <c r="E2237" s="4">
        <v>0</v>
      </c>
      <c r="F2237" s="4">
        <v>1</v>
      </c>
      <c r="G2237" s="4">
        <v>3</v>
      </c>
    </row>
    <row r="2238" spans="1:7" x14ac:dyDescent="0.3">
      <c r="A2238" s="5" t="s">
        <v>875</v>
      </c>
      <c r="B2238" s="3">
        <v>6</v>
      </c>
      <c r="C2238" s="3">
        <v>4</v>
      </c>
      <c r="D2238" s="3">
        <v>0</v>
      </c>
      <c r="E2238" s="3">
        <v>4</v>
      </c>
      <c r="F2238" s="3">
        <v>2</v>
      </c>
      <c r="G2238" s="3">
        <v>12</v>
      </c>
    </row>
    <row r="2239" spans="1:7" x14ac:dyDescent="0.3">
      <c r="A2239" s="6" t="s">
        <v>877</v>
      </c>
      <c r="B2239" s="4">
        <v>1</v>
      </c>
      <c r="C2239" s="4">
        <v>0</v>
      </c>
      <c r="D2239" s="4">
        <v>0</v>
      </c>
      <c r="E2239" s="4">
        <v>0</v>
      </c>
      <c r="F2239" s="4">
        <v>1</v>
      </c>
      <c r="G2239" s="4">
        <v>4</v>
      </c>
    </row>
    <row r="2240" spans="1:7" x14ac:dyDescent="0.3">
      <c r="A2240" s="5" t="s">
        <v>877</v>
      </c>
      <c r="B2240" s="3">
        <v>1</v>
      </c>
      <c r="C2240" s="3">
        <v>0</v>
      </c>
      <c r="D2240" s="3">
        <v>0</v>
      </c>
      <c r="E2240" s="3">
        <v>0</v>
      </c>
      <c r="F2240" s="3">
        <v>1</v>
      </c>
      <c r="G2240" s="3">
        <v>3</v>
      </c>
    </row>
    <row r="2241" spans="1:7" x14ac:dyDescent="0.3">
      <c r="A2241" s="6" t="s">
        <v>877</v>
      </c>
      <c r="B2241" s="4">
        <v>1</v>
      </c>
      <c r="C2241" s="4">
        <v>0</v>
      </c>
      <c r="D2241" s="4">
        <v>0</v>
      </c>
      <c r="E2241" s="4">
        <v>0</v>
      </c>
      <c r="F2241" s="4">
        <v>1</v>
      </c>
      <c r="G2241" s="4">
        <v>4</v>
      </c>
    </row>
    <row r="2242" spans="1:7" x14ac:dyDescent="0.3">
      <c r="A2242" s="5" t="s">
        <v>877</v>
      </c>
      <c r="B2242" s="3">
        <v>1</v>
      </c>
      <c r="C2242" s="3">
        <v>1</v>
      </c>
      <c r="D2242" s="3">
        <v>1</v>
      </c>
      <c r="E2242" s="3">
        <v>0</v>
      </c>
      <c r="F2242" s="3">
        <v>1</v>
      </c>
      <c r="G2242" s="3">
        <v>3</v>
      </c>
    </row>
    <row r="2243" spans="1:7" x14ac:dyDescent="0.3">
      <c r="A2243" s="6" t="s">
        <v>877</v>
      </c>
      <c r="B2243" s="4">
        <v>1</v>
      </c>
      <c r="C2243" s="4">
        <v>0</v>
      </c>
      <c r="D2243" s="4">
        <v>0</v>
      </c>
      <c r="E2243" s="4">
        <v>0</v>
      </c>
      <c r="F2243" s="4">
        <v>1</v>
      </c>
      <c r="G2243" s="4">
        <v>4</v>
      </c>
    </row>
    <row r="2244" spans="1:7" x14ac:dyDescent="0.3">
      <c r="A2244" s="5" t="s">
        <v>877</v>
      </c>
      <c r="B2244" s="3">
        <v>1</v>
      </c>
      <c r="C2244" s="3">
        <v>0</v>
      </c>
      <c r="D2244" s="3">
        <v>0</v>
      </c>
      <c r="E2244" s="3">
        <v>0</v>
      </c>
      <c r="F2244" s="3">
        <v>1</v>
      </c>
      <c r="G2244" s="3">
        <v>4</v>
      </c>
    </row>
    <row r="2245" spans="1:7" x14ac:dyDescent="0.3">
      <c r="A2245" s="6" t="s">
        <v>877</v>
      </c>
      <c r="B2245" s="4">
        <v>1</v>
      </c>
      <c r="C2245" s="4">
        <v>0</v>
      </c>
      <c r="D2245" s="4">
        <v>0</v>
      </c>
      <c r="E2245" s="4">
        <v>0</v>
      </c>
      <c r="F2245" s="4">
        <v>1</v>
      </c>
      <c r="G2245" s="4">
        <v>4</v>
      </c>
    </row>
    <row r="2246" spans="1:7" x14ac:dyDescent="0.3">
      <c r="A2246" s="5" t="s">
        <v>879</v>
      </c>
      <c r="B2246" s="3">
        <v>1</v>
      </c>
      <c r="C2246" s="3">
        <v>0</v>
      </c>
      <c r="D2246" s="3">
        <v>0</v>
      </c>
      <c r="E2246" s="3">
        <v>0</v>
      </c>
      <c r="F2246" s="3">
        <v>1</v>
      </c>
      <c r="G2246" s="3">
        <v>3</v>
      </c>
    </row>
    <row r="2247" spans="1:7" x14ac:dyDescent="0.3">
      <c r="A2247" s="6" t="s">
        <v>879</v>
      </c>
      <c r="B2247" s="4">
        <v>0</v>
      </c>
      <c r="C2247" s="4">
        <v>0</v>
      </c>
      <c r="D2247" s="4">
        <v>0</v>
      </c>
      <c r="E2247" s="4">
        <v>0</v>
      </c>
      <c r="F2247" s="4">
        <v>4</v>
      </c>
      <c r="G2247" s="4">
        <v>6</v>
      </c>
    </row>
    <row r="2248" spans="1:7" x14ac:dyDescent="0.3">
      <c r="A2248" s="5" t="s">
        <v>879</v>
      </c>
      <c r="B2248" s="3">
        <v>0</v>
      </c>
      <c r="C2248" s="3">
        <v>0</v>
      </c>
      <c r="D2248" s="3">
        <v>0</v>
      </c>
      <c r="E2248" s="3">
        <v>0</v>
      </c>
      <c r="F2248" s="3">
        <v>4</v>
      </c>
      <c r="G2248" s="3">
        <v>6</v>
      </c>
    </row>
    <row r="2249" spans="1:7" x14ac:dyDescent="0.3">
      <c r="A2249" s="6" t="s">
        <v>879</v>
      </c>
      <c r="B2249" s="4">
        <v>1</v>
      </c>
      <c r="C2249" s="4">
        <v>0</v>
      </c>
      <c r="D2249" s="4">
        <v>0</v>
      </c>
      <c r="E2249" s="4">
        <v>0</v>
      </c>
      <c r="F2249" s="4">
        <v>4</v>
      </c>
      <c r="G2249" s="4">
        <v>6</v>
      </c>
    </row>
    <row r="2250" spans="1:7" x14ac:dyDescent="0.3">
      <c r="A2250" s="5" t="s">
        <v>883</v>
      </c>
      <c r="B2250" s="3">
        <v>9</v>
      </c>
      <c r="C2250" s="3">
        <v>3</v>
      </c>
      <c r="D2250" s="3">
        <v>0</v>
      </c>
      <c r="E2250" s="3">
        <v>3</v>
      </c>
      <c r="F2250" s="3">
        <v>1</v>
      </c>
      <c r="G2250" s="3">
        <v>13</v>
      </c>
    </row>
    <row r="2251" spans="1:7" x14ac:dyDescent="0.3">
      <c r="A2251" s="6" t="s">
        <v>883</v>
      </c>
      <c r="B2251" s="4">
        <v>3</v>
      </c>
      <c r="C2251" s="4">
        <v>2</v>
      </c>
      <c r="D2251" s="4">
        <v>0</v>
      </c>
      <c r="E2251" s="4">
        <v>2</v>
      </c>
      <c r="F2251" s="4">
        <v>1</v>
      </c>
      <c r="G2251" s="4">
        <v>5</v>
      </c>
    </row>
    <row r="2252" spans="1:7" x14ac:dyDescent="0.3">
      <c r="A2252" s="5" t="s">
        <v>883</v>
      </c>
      <c r="B2252" s="3">
        <v>1</v>
      </c>
      <c r="C2252" s="3">
        <v>0</v>
      </c>
      <c r="D2252" s="3">
        <v>0</v>
      </c>
      <c r="E2252" s="3">
        <v>0</v>
      </c>
      <c r="F2252" s="3">
        <v>1</v>
      </c>
      <c r="G2252" s="3">
        <v>8</v>
      </c>
    </row>
    <row r="2253" spans="1:7" x14ac:dyDescent="0.3">
      <c r="A2253" s="6" t="s">
        <v>883</v>
      </c>
      <c r="B2253" s="4">
        <v>4</v>
      </c>
      <c r="C2253" s="4">
        <v>11</v>
      </c>
      <c r="D2253" s="4">
        <v>0</v>
      </c>
      <c r="E2253" s="4">
        <v>11</v>
      </c>
      <c r="F2253" s="4">
        <v>1</v>
      </c>
      <c r="G2253" s="4">
        <v>25</v>
      </c>
    </row>
    <row r="2254" spans="1:7" x14ac:dyDescent="0.3">
      <c r="A2254" s="5" t="s">
        <v>883</v>
      </c>
      <c r="B2254" s="3">
        <v>2</v>
      </c>
      <c r="C2254" s="3">
        <v>3</v>
      </c>
      <c r="D2254" s="3">
        <v>0</v>
      </c>
      <c r="E2254" s="3">
        <v>3</v>
      </c>
      <c r="F2254" s="3">
        <v>1</v>
      </c>
      <c r="G2254" s="3">
        <v>5</v>
      </c>
    </row>
    <row r="2255" spans="1:7" x14ac:dyDescent="0.3">
      <c r="A2255" s="6" t="s">
        <v>885</v>
      </c>
      <c r="B2255" s="4">
        <v>7</v>
      </c>
      <c r="C2255" s="4">
        <v>16</v>
      </c>
      <c r="D2255" s="4">
        <v>1</v>
      </c>
      <c r="E2255" s="4">
        <v>15</v>
      </c>
      <c r="F2255" s="4">
        <v>10</v>
      </c>
      <c r="G2255" s="4">
        <v>60</v>
      </c>
    </row>
    <row r="2256" spans="1:7" x14ac:dyDescent="0.3">
      <c r="A2256" s="5" t="s">
        <v>885</v>
      </c>
      <c r="B2256" s="3">
        <v>4</v>
      </c>
      <c r="C2256" s="3">
        <v>2</v>
      </c>
      <c r="D2256" s="3">
        <v>2</v>
      </c>
      <c r="E2256" s="3">
        <v>0</v>
      </c>
      <c r="F2256" s="3">
        <v>1</v>
      </c>
      <c r="G2256" s="3">
        <v>11</v>
      </c>
    </row>
    <row r="2257" spans="1:7" x14ac:dyDescent="0.3">
      <c r="A2257" s="6" t="s">
        <v>885</v>
      </c>
      <c r="B2257" s="4">
        <v>1</v>
      </c>
      <c r="C2257" s="4">
        <v>0</v>
      </c>
      <c r="D2257" s="4">
        <v>0</v>
      </c>
      <c r="E2257" s="4">
        <v>0</v>
      </c>
      <c r="F2257" s="4">
        <v>1</v>
      </c>
      <c r="G2257" s="4">
        <v>3</v>
      </c>
    </row>
    <row r="2258" spans="1:7" x14ac:dyDescent="0.3">
      <c r="A2258" s="5" t="s">
        <v>885</v>
      </c>
      <c r="B2258" s="3">
        <v>2</v>
      </c>
      <c r="C2258" s="3">
        <v>1</v>
      </c>
      <c r="D2258" s="3">
        <v>1</v>
      </c>
      <c r="E2258" s="3">
        <v>0</v>
      </c>
      <c r="F2258" s="3">
        <v>5</v>
      </c>
      <c r="G2258" s="3">
        <v>17</v>
      </c>
    </row>
    <row r="2259" spans="1:7" x14ac:dyDescent="0.3">
      <c r="A2259" s="6" t="s">
        <v>885</v>
      </c>
      <c r="B2259" s="4">
        <v>1</v>
      </c>
      <c r="C2259" s="4">
        <v>3</v>
      </c>
      <c r="D2259" s="4">
        <v>2</v>
      </c>
      <c r="E2259" s="4">
        <v>1</v>
      </c>
      <c r="F2259" s="4">
        <v>6</v>
      </c>
      <c r="G2259" s="4">
        <v>17</v>
      </c>
    </row>
    <row r="2260" spans="1:7" x14ac:dyDescent="0.3">
      <c r="A2260" s="5" t="s">
        <v>885</v>
      </c>
      <c r="B2260" s="3">
        <v>3</v>
      </c>
      <c r="C2260" s="3">
        <v>5</v>
      </c>
      <c r="D2260" s="3">
        <v>1</v>
      </c>
      <c r="E2260" s="3">
        <v>4</v>
      </c>
      <c r="F2260" s="3">
        <v>2</v>
      </c>
      <c r="G2260" s="3">
        <v>9</v>
      </c>
    </row>
    <row r="2261" spans="1:7" x14ac:dyDescent="0.3">
      <c r="A2261" s="6" t="s">
        <v>885</v>
      </c>
      <c r="B2261" s="4">
        <v>2</v>
      </c>
      <c r="C2261" s="4">
        <v>3</v>
      </c>
      <c r="D2261" s="4">
        <v>1</v>
      </c>
      <c r="E2261" s="4">
        <v>2</v>
      </c>
      <c r="F2261" s="4">
        <v>1</v>
      </c>
      <c r="G2261" s="4">
        <v>3</v>
      </c>
    </row>
    <row r="2262" spans="1:7" x14ac:dyDescent="0.3">
      <c r="A2262" s="5" t="s">
        <v>885</v>
      </c>
      <c r="B2262" s="3">
        <v>5</v>
      </c>
      <c r="C2262" s="3">
        <v>3</v>
      </c>
      <c r="D2262" s="3">
        <v>1</v>
      </c>
      <c r="E2262" s="3">
        <v>2</v>
      </c>
      <c r="F2262" s="3">
        <v>17</v>
      </c>
      <c r="G2262" s="3">
        <v>56</v>
      </c>
    </row>
    <row r="2263" spans="1:7" x14ac:dyDescent="0.3">
      <c r="A2263" s="6" t="s">
        <v>885</v>
      </c>
      <c r="B2263" s="4">
        <v>1</v>
      </c>
      <c r="C2263" s="4">
        <v>1</v>
      </c>
      <c r="D2263" s="4">
        <v>1</v>
      </c>
      <c r="E2263" s="4">
        <v>0</v>
      </c>
      <c r="F2263" s="4">
        <v>2</v>
      </c>
      <c r="G2263" s="4">
        <v>8</v>
      </c>
    </row>
    <row r="2264" spans="1:7" x14ac:dyDescent="0.3">
      <c r="A2264" s="5" t="s">
        <v>887</v>
      </c>
      <c r="B2264" s="3">
        <v>0</v>
      </c>
      <c r="C2264" s="3">
        <v>0</v>
      </c>
      <c r="D2264" s="3">
        <v>0</v>
      </c>
      <c r="E2264" s="3">
        <v>0</v>
      </c>
      <c r="F2264" s="3">
        <v>1</v>
      </c>
      <c r="G2264" s="3">
        <v>3</v>
      </c>
    </row>
    <row r="2265" spans="1:7" x14ac:dyDescent="0.3">
      <c r="A2265" s="6" t="s">
        <v>887</v>
      </c>
      <c r="B2265" s="4">
        <v>0</v>
      </c>
      <c r="C2265" s="4">
        <v>1</v>
      </c>
      <c r="D2265" s="4">
        <v>1</v>
      </c>
      <c r="E2265" s="4">
        <v>0</v>
      </c>
      <c r="F2265" s="4">
        <v>1</v>
      </c>
      <c r="G2265" s="4">
        <v>3</v>
      </c>
    </row>
    <row r="2266" spans="1:7" x14ac:dyDescent="0.3">
      <c r="A2266" s="5" t="s">
        <v>887</v>
      </c>
      <c r="B2266" s="3">
        <v>0</v>
      </c>
      <c r="C2266" s="3">
        <v>0</v>
      </c>
      <c r="D2266" s="3">
        <v>0</v>
      </c>
      <c r="E2266" s="3">
        <v>0</v>
      </c>
      <c r="F2266" s="3">
        <v>1</v>
      </c>
      <c r="G2266" s="3">
        <v>3</v>
      </c>
    </row>
    <row r="2267" spans="1:7" x14ac:dyDescent="0.3">
      <c r="A2267" s="6" t="s">
        <v>887</v>
      </c>
      <c r="B2267" s="4">
        <v>4</v>
      </c>
      <c r="C2267" s="4">
        <v>2</v>
      </c>
      <c r="D2267" s="4">
        <v>1</v>
      </c>
      <c r="E2267" s="4">
        <v>1</v>
      </c>
      <c r="F2267" s="4">
        <v>5</v>
      </c>
      <c r="G2267" s="4">
        <v>20</v>
      </c>
    </row>
    <row r="2268" spans="1:7" x14ac:dyDescent="0.3">
      <c r="A2268" s="5" t="s">
        <v>887</v>
      </c>
      <c r="B2268" s="3">
        <v>0</v>
      </c>
      <c r="C2268" s="3">
        <v>0</v>
      </c>
      <c r="D2268" s="3">
        <v>0</v>
      </c>
      <c r="E2268" s="3">
        <v>0</v>
      </c>
      <c r="F2268" s="3">
        <v>1</v>
      </c>
      <c r="G2268" s="3">
        <v>3</v>
      </c>
    </row>
    <row r="2269" spans="1:7" x14ac:dyDescent="0.3">
      <c r="A2269" s="6" t="s">
        <v>887</v>
      </c>
      <c r="B2269" s="4">
        <v>1</v>
      </c>
      <c r="C2269" s="4">
        <v>2</v>
      </c>
      <c r="D2269" s="4">
        <v>1</v>
      </c>
      <c r="E2269" s="4">
        <v>1</v>
      </c>
      <c r="F2269" s="4">
        <v>1</v>
      </c>
      <c r="G2269" s="4">
        <v>3</v>
      </c>
    </row>
    <row r="2270" spans="1:7" x14ac:dyDescent="0.3">
      <c r="A2270" s="5" t="s">
        <v>887</v>
      </c>
      <c r="B2270" s="3">
        <v>1</v>
      </c>
      <c r="C2270" s="3">
        <v>3</v>
      </c>
      <c r="D2270" s="3">
        <v>2</v>
      </c>
      <c r="E2270" s="3">
        <v>1</v>
      </c>
      <c r="F2270" s="3">
        <v>3</v>
      </c>
      <c r="G2270" s="3">
        <v>9</v>
      </c>
    </row>
    <row r="2271" spans="1:7" x14ac:dyDescent="0.3">
      <c r="A2271" s="6" t="s">
        <v>887</v>
      </c>
      <c r="B2271" s="4">
        <v>0</v>
      </c>
      <c r="C2271" s="4">
        <v>1</v>
      </c>
      <c r="D2271" s="4">
        <v>1</v>
      </c>
      <c r="E2271" s="4">
        <v>0</v>
      </c>
      <c r="F2271" s="4">
        <v>1</v>
      </c>
      <c r="G2271" s="4">
        <v>3</v>
      </c>
    </row>
    <row r="2272" spans="1:7" x14ac:dyDescent="0.3">
      <c r="A2272" s="5" t="s">
        <v>887</v>
      </c>
      <c r="B2272" s="3">
        <v>1</v>
      </c>
      <c r="C2272" s="3">
        <v>2</v>
      </c>
      <c r="D2272" s="3">
        <v>1</v>
      </c>
      <c r="E2272" s="3">
        <v>1</v>
      </c>
      <c r="F2272" s="3">
        <v>1</v>
      </c>
      <c r="G2272" s="3">
        <v>3</v>
      </c>
    </row>
    <row r="2273" spans="1:7" x14ac:dyDescent="0.3">
      <c r="A2273" s="6" t="s">
        <v>887</v>
      </c>
      <c r="B2273" s="4">
        <v>0</v>
      </c>
      <c r="C2273" s="4">
        <v>1</v>
      </c>
      <c r="D2273" s="4">
        <v>1</v>
      </c>
      <c r="E2273" s="4">
        <v>0</v>
      </c>
      <c r="F2273" s="4">
        <v>3</v>
      </c>
      <c r="G2273" s="4">
        <v>10</v>
      </c>
    </row>
    <row r="2274" spans="1:7" x14ac:dyDescent="0.3">
      <c r="A2274" s="5" t="s">
        <v>887</v>
      </c>
      <c r="B2274" s="3">
        <v>0</v>
      </c>
      <c r="C2274" s="3">
        <v>1</v>
      </c>
      <c r="D2274" s="3">
        <v>1</v>
      </c>
      <c r="E2274" s="3">
        <v>0</v>
      </c>
      <c r="F2274" s="3">
        <v>1</v>
      </c>
      <c r="G2274" s="3">
        <v>3</v>
      </c>
    </row>
    <row r="2275" spans="1:7" x14ac:dyDescent="0.3">
      <c r="A2275" s="6" t="s">
        <v>887</v>
      </c>
      <c r="B2275" s="4">
        <v>0</v>
      </c>
      <c r="C2275" s="4">
        <v>0</v>
      </c>
      <c r="D2275" s="4">
        <v>0</v>
      </c>
      <c r="E2275" s="4">
        <v>0</v>
      </c>
      <c r="F2275" s="4">
        <v>1</v>
      </c>
      <c r="G2275" s="4">
        <v>3</v>
      </c>
    </row>
    <row r="2276" spans="1:7" x14ac:dyDescent="0.3">
      <c r="A2276" s="5" t="s">
        <v>887</v>
      </c>
      <c r="B2276" s="3">
        <v>0</v>
      </c>
      <c r="C2276" s="3">
        <v>0</v>
      </c>
      <c r="D2276" s="3">
        <v>0</v>
      </c>
      <c r="E2276" s="3">
        <v>0</v>
      </c>
      <c r="F2276" s="3">
        <v>1</v>
      </c>
      <c r="G2276" s="3">
        <v>3</v>
      </c>
    </row>
    <row r="2277" spans="1:7" x14ac:dyDescent="0.3">
      <c r="A2277" s="6" t="s">
        <v>887</v>
      </c>
      <c r="B2277" s="4">
        <v>0</v>
      </c>
      <c r="C2277" s="4">
        <v>0</v>
      </c>
      <c r="D2277" s="4">
        <v>0</v>
      </c>
      <c r="E2277" s="4">
        <v>0</v>
      </c>
      <c r="F2277" s="4">
        <v>1</v>
      </c>
      <c r="G2277" s="4">
        <v>3</v>
      </c>
    </row>
    <row r="2278" spans="1:7" x14ac:dyDescent="0.3">
      <c r="A2278" s="5" t="s">
        <v>887</v>
      </c>
      <c r="B2278" s="3">
        <v>0</v>
      </c>
      <c r="C2278" s="3">
        <v>1</v>
      </c>
      <c r="D2278" s="3">
        <v>1</v>
      </c>
      <c r="E2278" s="3">
        <v>0</v>
      </c>
      <c r="F2278" s="3">
        <v>1</v>
      </c>
      <c r="G2278" s="3">
        <v>3</v>
      </c>
    </row>
    <row r="2279" spans="1:7" x14ac:dyDescent="0.3">
      <c r="A2279" s="6" t="s">
        <v>887</v>
      </c>
      <c r="B2279" s="4">
        <v>0</v>
      </c>
      <c r="C2279" s="4">
        <v>0</v>
      </c>
      <c r="D2279" s="4">
        <v>0</v>
      </c>
      <c r="E2279" s="4">
        <v>0</v>
      </c>
      <c r="F2279" s="4">
        <v>1</v>
      </c>
      <c r="G2279" s="4">
        <v>3</v>
      </c>
    </row>
    <row r="2280" spans="1:7" x14ac:dyDescent="0.3">
      <c r="A2280" s="5" t="s">
        <v>889</v>
      </c>
      <c r="B2280" s="3">
        <v>0</v>
      </c>
      <c r="C2280" s="3">
        <v>0</v>
      </c>
      <c r="D2280" s="3">
        <v>0</v>
      </c>
      <c r="E2280" s="3">
        <v>0</v>
      </c>
      <c r="F2280" s="3">
        <v>1</v>
      </c>
      <c r="G2280" s="3">
        <v>2</v>
      </c>
    </row>
    <row r="2281" spans="1:7" x14ac:dyDescent="0.3">
      <c r="A2281" s="6" t="s">
        <v>889</v>
      </c>
      <c r="B2281" s="4">
        <v>0</v>
      </c>
      <c r="C2281" s="4">
        <v>0</v>
      </c>
      <c r="D2281" s="4">
        <v>0</v>
      </c>
      <c r="E2281" s="4">
        <v>0</v>
      </c>
      <c r="F2281" s="4">
        <v>1</v>
      </c>
      <c r="G2281" s="4">
        <v>3</v>
      </c>
    </row>
    <row r="2282" spans="1:7" x14ac:dyDescent="0.3">
      <c r="A2282" s="5" t="s">
        <v>889</v>
      </c>
      <c r="B2282" s="3">
        <v>1</v>
      </c>
      <c r="C2282" s="3">
        <v>0</v>
      </c>
      <c r="D2282" s="3">
        <v>0</v>
      </c>
      <c r="E2282" s="3">
        <v>0</v>
      </c>
      <c r="F2282" s="3">
        <v>1</v>
      </c>
      <c r="G2282" s="3">
        <v>2</v>
      </c>
    </row>
    <row r="2283" spans="1:7" x14ac:dyDescent="0.3">
      <c r="A2283" s="6" t="s">
        <v>889</v>
      </c>
      <c r="B2283" s="4">
        <v>0</v>
      </c>
      <c r="C2283" s="4">
        <v>0</v>
      </c>
      <c r="D2283" s="4">
        <v>0</v>
      </c>
      <c r="E2283" s="4">
        <v>0</v>
      </c>
      <c r="F2283" s="4">
        <v>1</v>
      </c>
      <c r="G2283" s="4">
        <v>3</v>
      </c>
    </row>
    <row r="2284" spans="1:7" x14ac:dyDescent="0.3">
      <c r="A2284" s="5" t="s">
        <v>889</v>
      </c>
      <c r="B2284" s="3">
        <v>0</v>
      </c>
      <c r="C2284" s="3">
        <v>0</v>
      </c>
      <c r="D2284" s="3">
        <v>0</v>
      </c>
      <c r="E2284" s="3">
        <v>0</v>
      </c>
      <c r="F2284" s="3">
        <v>1</v>
      </c>
      <c r="G2284" s="3">
        <v>3</v>
      </c>
    </row>
    <row r="2285" spans="1:7" x14ac:dyDescent="0.3">
      <c r="A2285" s="6" t="s">
        <v>889</v>
      </c>
      <c r="B2285" s="4">
        <v>0</v>
      </c>
      <c r="C2285" s="4">
        <v>0</v>
      </c>
      <c r="D2285" s="4">
        <v>0</v>
      </c>
      <c r="E2285" s="4">
        <v>0</v>
      </c>
      <c r="F2285" s="4">
        <v>1</v>
      </c>
      <c r="G2285" s="4">
        <v>3</v>
      </c>
    </row>
    <row r="2286" spans="1:7" x14ac:dyDescent="0.3">
      <c r="A2286" s="5" t="s">
        <v>889</v>
      </c>
      <c r="B2286" s="3">
        <v>0</v>
      </c>
      <c r="C2286" s="3">
        <v>0</v>
      </c>
      <c r="D2286" s="3">
        <v>0</v>
      </c>
      <c r="E2286" s="3">
        <v>0</v>
      </c>
      <c r="F2286" s="3">
        <v>1</v>
      </c>
      <c r="G2286" s="3">
        <v>3</v>
      </c>
    </row>
    <row r="2287" spans="1:7" x14ac:dyDescent="0.3">
      <c r="A2287" s="6" t="s">
        <v>889</v>
      </c>
      <c r="B2287" s="4">
        <v>1</v>
      </c>
      <c r="C2287" s="4">
        <v>0</v>
      </c>
      <c r="D2287" s="4">
        <v>0</v>
      </c>
      <c r="E2287" s="4">
        <v>0</v>
      </c>
      <c r="F2287" s="4">
        <v>1</v>
      </c>
      <c r="G2287" s="4">
        <v>3</v>
      </c>
    </row>
    <row r="2288" spans="1:7" x14ac:dyDescent="0.3">
      <c r="A2288" s="5" t="s">
        <v>889</v>
      </c>
      <c r="B2288" s="3">
        <v>0</v>
      </c>
      <c r="C2288" s="3">
        <v>0</v>
      </c>
      <c r="D2288" s="3">
        <v>0</v>
      </c>
      <c r="E2288" s="3">
        <v>0</v>
      </c>
      <c r="F2288" s="3">
        <v>1</v>
      </c>
      <c r="G2288" s="3">
        <v>3</v>
      </c>
    </row>
    <row r="2289" spans="1:7" x14ac:dyDescent="0.3">
      <c r="A2289" s="6" t="s">
        <v>889</v>
      </c>
      <c r="B2289" s="4">
        <v>1</v>
      </c>
      <c r="C2289" s="4">
        <v>0</v>
      </c>
      <c r="D2289" s="4">
        <v>0</v>
      </c>
      <c r="E2289" s="4">
        <v>0</v>
      </c>
      <c r="F2289" s="4">
        <v>1</v>
      </c>
      <c r="G2289" s="4">
        <v>2</v>
      </c>
    </row>
    <row r="2290" spans="1:7" x14ac:dyDescent="0.3">
      <c r="A2290" s="5" t="s">
        <v>889</v>
      </c>
      <c r="B2290" s="3">
        <v>1</v>
      </c>
      <c r="C2290" s="3">
        <v>0</v>
      </c>
      <c r="D2290" s="3">
        <v>0</v>
      </c>
      <c r="E2290" s="3">
        <v>0</v>
      </c>
      <c r="F2290" s="3">
        <v>1</v>
      </c>
      <c r="G2290" s="3">
        <v>2</v>
      </c>
    </row>
    <row r="2291" spans="1:7" x14ac:dyDescent="0.3">
      <c r="A2291" s="6" t="s">
        <v>889</v>
      </c>
      <c r="B2291" s="4">
        <v>0</v>
      </c>
      <c r="C2291" s="4">
        <v>0</v>
      </c>
      <c r="D2291" s="4">
        <v>0</v>
      </c>
      <c r="E2291" s="4">
        <v>0</v>
      </c>
      <c r="F2291" s="4">
        <v>1</v>
      </c>
      <c r="G2291" s="4">
        <v>3</v>
      </c>
    </row>
    <row r="2292" spans="1:7" x14ac:dyDescent="0.3">
      <c r="A2292" s="5" t="s">
        <v>891</v>
      </c>
      <c r="B2292" s="3">
        <v>3</v>
      </c>
      <c r="C2292" s="3">
        <v>0</v>
      </c>
      <c r="D2292" s="3">
        <v>0</v>
      </c>
      <c r="E2292" s="3">
        <v>0</v>
      </c>
      <c r="F2292" s="3">
        <v>1</v>
      </c>
      <c r="G2292" s="3">
        <v>1</v>
      </c>
    </row>
    <row r="2293" spans="1:7" x14ac:dyDescent="0.3">
      <c r="A2293" s="6" t="s">
        <v>891</v>
      </c>
      <c r="B2293" s="4">
        <v>3</v>
      </c>
      <c r="C2293" s="4">
        <v>0</v>
      </c>
      <c r="D2293" s="4">
        <v>0</v>
      </c>
      <c r="E2293" s="4">
        <v>0</v>
      </c>
      <c r="F2293" s="4">
        <v>1</v>
      </c>
      <c r="G2293" s="4">
        <v>1</v>
      </c>
    </row>
    <row r="2294" spans="1:7" x14ac:dyDescent="0.3">
      <c r="A2294" s="5" t="s">
        <v>891</v>
      </c>
      <c r="B2294" s="3">
        <v>2</v>
      </c>
      <c r="C2294" s="3">
        <v>0</v>
      </c>
      <c r="D2294" s="3">
        <v>0</v>
      </c>
      <c r="E2294" s="3">
        <v>0</v>
      </c>
      <c r="F2294" s="3">
        <v>1</v>
      </c>
      <c r="G2294" s="3">
        <v>1</v>
      </c>
    </row>
    <row r="2295" spans="1:7" x14ac:dyDescent="0.3">
      <c r="A2295" s="6" t="s">
        <v>891</v>
      </c>
      <c r="B2295" s="4">
        <v>1</v>
      </c>
      <c r="C2295" s="4">
        <v>0</v>
      </c>
      <c r="D2295" s="4">
        <v>0</v>
      </c>
      <c r="E2295" s="4">
        <v>0</v>
      </c>
      <c r="F2295" s="4">
        <v>1</v>
      </c>
      <c r="G2295" s="4">
        <v>1</v>
      </c>
    </row>
    <row r="2296" spans="1:7" x14ac:dyDescent="0.3">
      <c r="A2296" s="5" t="s">
        <v>891</v>
      </c>
      <c r="B2296" s="3">
        <v>3</v>
      </c>
      <c r="C2296" s="3">
        <v>0</v>
      </c>
      <c r="D2296" s="3">
        <v>0</v>
      </c>
      <c r="E2296" s="3">
        <v>0</v>
      </c>
      <c r="F2296" s="3">
        <v>1</v>
      </c>
      <c r="G2296" s="3">
        <v>1</v>
      </c>
    </row>
    <row r="2297" spans="1:7" x14ac:dyDescent="0.3">
      <c r="A2297" s="6" t="s">
        <v>893</v>
      </c>
      <c r="B2297" s="4">
        <v>2</v>
      </c>
      <c r="C2297" s="4">
        <v>0</v>
      </c>
      <c r="D2297" s="4">
        <v>0</v>
      </c>
      <c r="E2297" s="4">
        <v>0</v>
      </c>
      <c r="F2297" s="4">
        <v>1</v>
      </c>
      <c r="G2297" s="4">
        <v>7</v>
      </c>
    </row>
    <row r="2298" spans="1:7" x14ac:dyDescent="0.3">
      <c r="A2298" s="5" t="s">
        <v>895</v>
      </c>
      <c r="B2298" s="3">
        <v>0</v>
      </c>
      <c r="C2298" s="3">
        <v>0</v>
      </c>
      <c r="D2298" s="3">
        <v>0</v>
      </c>
      <c r="E2298" s="3">
        <v>0</v>
      </c>
      <c r="F2298" s="3">
        <v>1</v>
      </c>
      <c r="G2298" s="3">
        <v>3</v>
      </c>
    </row>
    <row r="2299" spans="1:7" x14ac:dyDescent="0.3">
      <c r="A2299" s="6" t="s">
        <v>895</v>
      </c>
      <c r="B2299" s="4">
        <v>1</v>
      </c>
      <c r="C2299" s="4">
        <v>0</v>
      </c>
      <c r="D2299" s="4">
        <v>0</v>
      </c>
      <c r="E2299" s="4">
        <v>0</v>
      </c>
      <c r="F2299" s="4">
        <v>4</v>
      </c>
      <c r="G2299" s="4">
        <v>6</v>
      </c>
    </row>
    <row r="2300" spans="1:7" x14ac:dyDescent="0.3">
      <c r="A2300" s="5" t="s">
        <v>895</v>
      </c>
      <c r="B2300" s="3">
        <v>0</v>
      </c>
      <c r="C2300" s="3">
        <v>6</v>
      </c>
      <c r="D2300" s="3">
        <v>6</v>
      </c>
      <c r="E2300" s="3">
        <v>0</v>
      </c>
      <c r="F2300" s="3">
        <v>1</v>
      </c>
      <c r="G2300" s="3">
        <v>3</v>
      </c>
    </row>
    <row r="2301" spans="1:7" x14ac:dyDescent="0.3">
      <c r="A2301" s="6" t="s">
        <v>897</v>
      </c>
      <c r="B2301" s="4">
        <v>7</v>
      </c>
      <c r="C2301" s="4">
        <v>1</v>
      </c>
      <c r="D2301" s="4">
        <v>0</v>
      </c>
      <c r="E2301" s="4">
        <v>1</v>
      </c>
      <c r="F2301" s="4">
        <v>1</v>
      </c>
      <c r="G2301" s="4">
        <v>11</v>
      </c>
    </row>
    <row r="2302" spans="1:7" x14ac:dyDescent="0.3">
      <c r="A2302" s="5" t="s">
        <v>897</v>
      </c>
      <c r="B2302" s="3">
        <v>10</v>
      </c>
      <c r="C2302" s="3">
        <v>2</v>
      </c>
      <c r="D2302" s="3">
        <v>0</v>
      </c>
      <c r="E2302" s="3">
        <v>2</v>
      </c>
      <c r="F2302" s="3">
        <v>1</v>
      </c>
      <c r="G2302" s="3">
        <v>32</v>
      </c>
    </row>
    <row r="2303" spans="1:7" x14ac:dyDescent="0.3">
      <c r="A2303" s="6" t="s">
        <v>897</v>
      </c>
      <c r="B2303" s="4">
        <v>9</v>
      </c>
      <c r="C2303" s="4">
        <v>2</v>
      </c>
      <c r="D2303" s="4">
        <v>0</v>
      </c>
      <c r="E2303" s="4">
        <v>2</v>
      </c>
      <c r="F2303" s="4">
        <v>1</v>
      </c>
      <c r="G2303" s="4">
        <v>15</v>
      </c>
    </row>
    <row r="2304" spans="1:7" x14ac:dyDescent="0.3">
      <c r="A2304" s="5" t="s">
        <v>897</v>
      </c>
      <c r="B2304" s="3">
        <v>8</v>
      </c>
      <c r="C2304" s="3">
        <v>2</v>
      </c>
      <c r="D2304" s="3">
        <v>0</v>
      </c>
      <c r="E2304" s="3">
        <v>2</v>
      </c>
      <c r="F2304" s="3">
        <v>1</v>
      </c>
      <c r="G2304" s="3">
        <v>18</v>
      </c>
    </row>
    <row r="2305" spans="1:7" x14ac:dyDescent="0.3">
      <c r="A2305" s="6" t="s">
        <v>897</v>
      </c>
      <c r="B2305" s="4">
        <v>8</v>
      </c>
      <c r="C2305" s="4">
        <v>15</v>
      </c>
      <c r="D2305" s="4">
        <v>10</v>
      </c>
      <c r="E2305" s="4">
        <v>5</v>
      </c>
      <c r="F2305" s="4">
        <v>1</v>
      </c>
      <c r="G2305" s="4">
        <v>24</v>
      </c>
    </row>
    <row r="2306" spans="1:7" x14ac:dyDescent="0.3">
      <c r="A2306" s="5" t="s">
        <v>897</v>
      </c>
      <c r="B2306" s="3">
        <v>4</v>
      </c>
      <c r="C2306" s="3">
        <v>1</v>
      </c>
      <c r="D2306" s="3">
        <v>0</v>
      </c>
      <c r="E2306" s="3">
        <v>1</v>
      </c>
      <c r="F2306" s="3">
        <v>4</v>
      </c>
      <c r="G2306" s="3">
        <v>13</v>
      </c>
    </row>
    <row r="2307" spans="1:7" x14ac:dyDescent="0.3">
      <c r="A2307" s="6" t="s">
        <v>897</v>
      </c>
      <c r="B2307" s="4">
        <v>7</v>
      </c>
      <c r="C2307" s="4">
        <v>1</v>
      </c>
      <c r="D2307" s="4">
        <v>0</v>
      </c>
      <c r="E2307" s="4">
        <v>1</v>
      </c>
      <c r="F2307" s="4">
        <v>1</v>
      </c>
      <c r="G2307" s="4">
        <v>13</v>
      </c>
    </row>
    <row r="2308" spans="1:7" x14ac:dyDescent="0.3">
      <c r="A2308" s="5" t="s">
        <v>897</v>
      </c>
      <c r="B2308" s="3">
        <v>7</v>
      </c>
      <c r="C2308" s="3">
        <v>1</v>
      </c>
      <c r="D2308" s="3">
        <v>0</v>
      </c>
      <c r="E2308" s="3">
        <v>1</v>
      </c>
      <c r="F2308" s="3">
        <v>1</v>
      </c>
      <c r="G2308" s="3">
        <v>15</v>
      </c>
    </row>
    <row r="2309" spans="1:7" x14ac:dyDescent="0.3">
      <c r="A2309" s="6" t="s">
        <v>897</v>
      </c>
      <c r="B2309" s="4">
        <v>10</v>
      </c>
      <c r="C2309" s="4">
        <v>2</v>
      </c>
      <c r="D2309" s="4">
        <v>0</v>
      </c>
      <c r="E2309" s="4">
        <v>2</v>
      </c>
      <c r="F2309" s="4">
        <v>1</v>
      </c>
      <c r="G2309" s="4">
        <v>24</v>
      </c>
    </row>
    <row r="2310" spans="1:7" x14ac:dyDescent="0.3">
      <c r="A2310" s="5" t="s">
        <v>897</v>
      </c>
      <c r="B2310" s="3">
        <v>2</v>
      </c>
      <c r="C2310" s="3">
        <v>0</v>
      </c>
      <c r="D2310" s="3">
        <v>0</v>
      </c>
      <c r="E2310" s="3">
        <v>0</v>
      </c>
      <c r="F2310" s="3">
        <v>1</v>
      </c>
      <c r="G2310" s="3">
        <v>3</v>
      </c>
    </row>
    <row r="2311" spans="1:7" x14ac:dyDescent="0.3">
      <c r="A2311" s="6" t="s">
        <v>897</v>
      </c>
      <c r="B2311" s="4">
        <v>9</v>
      </c>
      <c r="C2311" s="4">
        <v>2</v>
      </c>
      <c r="D2311" s="4">
        <v>0</v>
      </c>
      <c r="E2311" s="4">
        <v>2</v>
      </c>
      <c r="F2311" s="4">
        <v>1</v>
      </c>
      <c r="G2311" s="4">
        <v>16</v>
      </c>
    </row>
    <row r="2312" spans="1:7" x14ac:dyDescent="0.3">
      <c r="A2312" s="5" t="s">
        <v>897</v>
      </c>
      <c r="B2312" s="3">
        <v>7</v>
      </c>
      <c r="C2312" s="3">
        <v>1</v>
      </c>
      <c r="D2312" s="3">
        <v>0</v>
      </c>
      <c r="E2312" s="3">
        <v>1</v>
      </c>
      <c r="F2312" s="3">
        <v>1</v>
      </c>
      <c r="G2312" s="3">
        <v>12</v>
      </c>
    </row>
    <row r="2313" spans="1:7" x14ac:dyDescent="0.3">
      <c r="A2313" s="6" t="s">
        <v>897</v>
      </c>
      <c r="B2313" s="4">
        <v>9</v>
      </c>
      <c r="C2313" s="4">
        <v>2</v>
      </c>
      <c r="D2313" s="4">
        <v>0</v>
      </c>
      <c r="E2313" s="4">
        <v>2</v>
      </c>
      <c r="F2313" s="4">
        <v>1</v>
      </c>
      <c r="G2313" s="4">
        <v>16</v>
      </c>
    </row>
    <row r="2314" spans="1:7" x14ac:dyDescent="0.3">
      <c r="A2314" s="5" t="s">
        <v>899</v>
      </c>
      <c r="B2314" s="3">
        <v>0</v>
      </c>
      <c r="C2314" s="3">
        <v>0</v>
      </c>
      <c r="D2314" s="3">
        <v>0</v>
      </c>
      <c r="E2314" s="3">
        <v>0</v>
      </c>
      <c r="F2314" s="3">
        <v>1</v>
      </c>
      <c r="G2314" s="3">
        <v>1</v>
      </c>
    </row>
    <row r="2315" spans="1:7" x14ac:dyDescent="0.3">
      <c r="A2315" s="6" t="s">
        <v>899</v>
      </c>
      <c r="B2315" s="4">
        <v>1</v>
      </c>
      <c r="C2315" s="4">
        <v>0</v>
      </c>
      <c r="D2315" s="4">
        <v>0</v>
      </c>
      <c r="E2315" s="4">
        <v>0</v>
      </c>
      <c r="F2315" s="4">
        <v>1</v>
      </c>
      <c r="G2315" s="4">
        <v>1</v>
      </c>
    </row>
    <row r="2316" spans="1:7" x14ac:dyDescent="0.3">
      <c r="A2316" s="5" t="s">
        <v>899</v>
      </c>
      <c r="B2316" s="3">
        <v>1</v>
      </c>
      <c r="C2316" s="3">
        <v>0</v>
      </c>
      <c r="D2316" s="3">
        <v>0</v>
      </c>
      <c r="E2316" s="3">
        <v>0</v>
      </c>
      <c r="F2316" s="3">
        <v>1</v>
      </c>
      <c r="G2316" s="3">
        <v>1</v>
      </c>
    </row>
    <row r="2317" spans="1:7" x14ac:dyDescent="0.3">
      <c r="A2317" s="6" t="s">
        <v>899</v>
      </c>
      <c r="B2317" s="4">
        <v>0</v>
      </c>
      <c r="C2317" s="4">
        <v>0</v>
      </c>
      <c r="D2317" s="4">
        <v>0</v>
      </c>
      <c r="E2317" s="4">
        <v>0</v>
      </c>
      <c r="F2317" s="4">
        <v>1</v>
      </c>
      <c r="G2317" s="4">
        <v>1</v>
      </c>
    </row>
    <row r="2318" spans="1:7" x14ac:dyDescent="0.3">
      <c r="A2318" s="5" t="s">
        <v>901</v>
      </c>
      <c r="B2318" s="3">
        <v>1</v>
      </c>
      <c r="C2318" s="3">
        <v>0</v>
      </c>
      <c r="D2318" s="3">
        <v>0</v>
      </c>
      <c r="E2318" s="3">
        <v>0</v>
      </c>
      <c r="F2318" s="3">
        <v>1</v>
      </c>
      <c r="G2318" s="3">
        <v>3</v>
      </c>
    </row>
    <row r="2319" spans="1:7" x14ac:dyDescent="0.3">
      <c r="A2319" s="6" t="s">
        <v>901</v>
      </c>
      <c r="B2319" s="4">
        <v>0</v>
      </c>
      <c r="C2319" s="4">
        <v>0</v>
      </c>
      <c r="D2319" s="4">
        <v>0</v>
      </c>
      <c r="E2319" s="4">
        <v>0</v>
      </c>
      <c r="F2319" s="4">
        <v>1</v>
      </c>
      <c r="G2319" s="4">
        <v>3</v>
      </c>
    </row>
    <row r="2320" spans="1:7" x14ac:dyDescent="0.3">
      <c r="A2320" s="5" t="s">
        <v>901</v>
      </c>
      <c r="B2320" s="3">
        <v>0</v>
      </c>
      <c r="C2320" s="3">
        <v>0</v>
      </c>
      <c r="D2320" s="3">
        <v>0</v>
      </c>
      <c r="E2320" s="3">
        <v>0</v>
      </c>
      <c r="F2320" s="3">
        <v>1</v>
      </c>
      <c r="G2320" s="3">
        <v>2</v>
      </c>
    </row>
    <row r="2321" spans="1:7" x14ac:dyDescent="0.3">
      <c r="A2321" s="6" t="s">
        <v>901</v>
      </c>
      <c r="B2321" s="4">
        <v>0</v>
      </c>
      <c r="C2321" s="4">
        <v>0</v>
      </c>
      <c r="D2321" s="4">
        <v>0</v>
      </c>
      <c r="E2321" s="4">
        <v>0</v>
      </c>
      <c r="F2321" s="4">
        <v>1</v>
      </c>
      <c r="G2321" s="4">
        <v>3</v>
      </c>
    </row>
    <row r="2322" spans="1:7" x14ac:dyDescent="0.3">
      <c r="A2322" s="5" t="s">
        <v>901</v>
      </c>
      <c r="B2322" s="3">
        <v>1</v>
      </c>
      <c r="C2322" s="3">
        <v>0</v>
      </c>
      <c r="D2322" s="3">
        <v>0</v>
      </c>
      <c r="E2322" s="3">
        <v>0</v>
      </c>
      <c r="F2322" s="3">
        <v>1</v>
      </c>
      <c r="G2322" s="3">
        <v>3</v>
      </c>
    </row>
    <row r="2323" spans="1:7" x14ac:dyDescent="0.3">
      <c r="A2323" s="6" t="s">
        <v>901</v>
      </c>
      <c r="B2323" s="4">
        <v>1</v>
      </c>
      <c r="C2323" s="4">
        <v>0</v>
      </c>
      <c r="D2323" s="4">
        <v>0</v>
      </c>
      <c r="E2323" s="4">
        <v>0</v>
      </c>
      <c r="F2323" s="4">
        <v>1</v>
      </c>
      <c r="G2323" s="4">
        <v>5</v>
      </c>
    </row>
    <row r="2324" spans="1:7" x14ac:dyDescent="0.3">
      <c r="A2324" s="5" t="s">
        <v>903</v>
      </c>
      <c r="B2324" s="3">
        <v>0</v>
      </c>
      <c r="C2324" s="3">
        <v>0</v>
      </c>
      <c r="D2324" s="3">
        <v>0</v>
      </c>
      <c r="E2324" s="3">
        <v>0</v>
      </c>
      <c r="F2324" s="3">
        <v>1</v>
      </c>
      <c r="G2324" s="3">
        <v>1</v>
      </c>
    </row>
    <row r="2325" spans="1:7" x14ac:dyDescent="0.3">
      <c r="A2325" s="6" t="s">
        <v>905</v>
      </c>
      <c r="B2325" s="4">
        <v>2</v>
      </c>
      <c r="C2325" s="4">
        <v>2</v>
      </c>
      <c r="D2325" s="4">
        <v>2</v>
      </c>
      <c r="E2325" s="4">
        <v>0</v>
      </c>
      <c r="F2325" s="4">
        <v>4</v>
      </c>
      <c r="G2325" s="4">
        <v>16</v>
      </c>
    </row>
    <row r="2326" spans="1:7" x14ac:dyDescent="0.3">
      <c r="A2326" s="5" t="s">
        <v>905</v>
      </c>
      <c r="B2326" s="3">
        <v>1</v>
      </c>
      <c r="C2326" s="3">
        <v>4</v>
      </c>
      <c r="D2326" s="3">
        <v>4</v>
      </c>
      <c r="E2326" s="3">
        <v>0</v>
      </c>
      <c r="F2326" s="3">
        <v>4</v>
      </c>
      <c r="G2326" s="3">
        <v>11</v>
      </c>
    </row>
    <row r="2327" spans="1:7" x14ac:dyDescent="0.3">
      <c r="A2327" s="6" t="s">
        <v>905</v>
      </c>
      <c r="B2327" s="4">
        <v>2</v>
      </c>
      <c r="C2327" s="4">
        <v>2</v>
      </c>
      <c r="D2327" s="4">
        <v>2</v>
      </c>
      <c r="E2327" s="4">
        <v>0</v>
      </c>
      <c r="F2327" s="4">
        <v>9</v>
      </c>
      <c r="G2327" s="4">
        <v>35</v>
      </c>
    </row>
    <row r="2328" spans="1:7" x14ac:dyDescent="0.3">
      <c r="A2328" s="5" t="s">
        <v>905</v>
      </c>
      <c r="B2328" s="3">
        <v>2</v>
      </c>
      <c r="C2328" s="3">
        <v>2</v>
      </c>
      <c r="D2328" s="3">
        <v>1</v>
      </c>
      <c r="E2328" s="3">
        <v>1</v>
      </c>
      <c r="F2328" s="3">
        <v>2</v>
      </c>
      <c r="G2328" s="3">
        <v>3</v>
      </c>
    </row>
    <row r="2329" spans="1:7" x14ac:dyDescent="0.3">
      <c r="A2329" s="6" t="s">
        <v>905</v>
      </c>
      <c r="B2329" s="4">
        <v>1</v>
      </c>
      <c r="C2329" s="4">
        <v>2</v>
      </c>
      <c r="D2329" s="4">
        <v>2</v>
      </c>
      <c r="E2329" s="4">
        <v>0</v>
      </c>
      <c r="F2329" s="4">
        <v>4</v>
      </c>
      <c r="G2329" s="4">
        <v>12</v>
      </c>
    </row>
    <row r="2330" spans="1:7" x14ac:dyDescent="0.3">
      <c r="A2330" s="5" t="s">
        <v>905</v>
      </c>
      <c r="B2330" s="3">
        <v>1</v>
      </c>
      <c r="C2330" s="3">
        <v>1</v>
      </c>
      <c r="D2330" s="3">
        <v>1</v>
      </c>
      <c r="E2330" s="3">
        <v>0</v>
      </c>
      <c r="F2330" s="3">
        <v>18</v>
      </c>
      <c r="G2330" s="3">
        <v>38</v>
      </c>
    </row>
    <row r="2331" spans="1:7" x14ac:dyDescent="0.3">
      <c r="A2331" s="6" t="s">
        <v>905</v>
      </c>
      <c r="B2331" s="4">
        <v>3</v>
      </c>
      <c r="C2331" s="4">
        <v>1</v>
      </c>
      <c r="D2331" s="4">
        <v>0</v>
      </c>
      <c r="E2331" s="4">
        <v>1</v>
      </c>
      <c r="F2331" s="4">
        <v>1</v>
      </c>
      <c r="G2331" s="4">
        <v>6</v>
      </c>
    </row>
    <row r="2332" spans="1:7" x14ac:dyDescent="0.3">
      <c r="A2332" s="5" t="s">
        <v>905</v>
      </c>
      <c r="B2332" s="3">
        <v>3</v>
      </c>
      <c r="C2332" s="3">
        <v>7</v>
      </c>
      <c r="D2332" s="3">
        <v>1</v>
      </c>
      <c r="E2332" s="3">
        <v>6</v>
      </c>
      <c r="F2332" s="3">
        <v>47</v>
      </c>
      <c r="G2332" s="3">
        <v>135</v>
      </c>
    </row>
    <row r="2333" spans="1:7" x14ac:dyDescent="0.3">
      <c r="A2333" s="6" t="s">
        <v>905</v>
      </c>
      <c r="B2333" s="4">
        <v>5</v>
      </c>
      <c r="C2333" s="4">
        <v>3</v>
      </c>
      <c r="D2333" s="4">
        <v>0</v>
      </c>
      <c r="E2333" s="4">
        <v>3</v>
      </c>
      <c r="F2333" s="4">
        <v>3</v>
      </c>
      <c r="G2333" s="4">
        <v>15</v>
      </c>
    </row>
    <row r="2334" spans="1:7" x14ac:dyDescent="0.3">
      <c r="A2334" s="5" t="s">
        <v>907</v>
      </c>
      <c r="B2334" s="3">
        <v>0</v>
      </c>
      <c r="C2334" s="3">
        <v>0</v>
      </c>
      <c r="D2334" s="3">
        <v>0</v>
      </c>
      <c r="E2334" s="3">
        <v>0</v>
      </c>
      <c r="F2334" s="3">
        <v>1</v>
      </c>
      <c r="G2334" s="3">
        <v>1</v>
      </c>
    </row>
    <row r="2335" spans="1:7" x14ac:dyDescent="0.3">
      <c r="A2335" s="6" t="s">
        <v>909</v>
      </c>
      <c r="B2335" s="4">
        <v>0</v>
      </c>
      <c r="C2335" s="4">
        <v>0</v>
      </c>
      <c r="D2335" s="4">
        <v>0</v>
      </c>
      <c r="E2335" s="4">
        <v>0</v>
      </c>
      <c r="F2335" s="4">
        <v>1</v>
      </c>
      <c r="G2335" s="4">
        <v>1</v>
      </c>
    </row>
    <row r="2336" spans="1:7" x14ac:dyDescent="0.3">
      <c r="A2336" s="5" t="s">
        <v>911</v>
      </c>
      <c r="B2336" s="3">
        <v>1</v>
      </c>
      <c r="C2336" s="3">
        <v>1</v>
      </c>
      <c r="D2336" s="3">
        <v>0</v>
      </c>
      <c r="E2336" s="3">
        <v>1</v>
      </c>
      <c r="F2336" s="3">
        <v>5</v>
      </c>
      <c r="G2336" s="3">
        <v>11</v>
      </c>
    </row>
    <row r="2337" spans="1:7" x14ac:dyDescent="0.3">
      <c r="A2337" s="6" t="s">
        <v>911</v>
      </c>
      <c r="B2337" s="4">
        <v>1</v>
      </c>
      <c r="C2337" s="4">
        <v>1</v>
      </c>
      <c r="D2337" s="4">
        <v>0</v>
      </c>
      <c r="E2337" s="4">
        <v>1</v>
      </c>
      <c r="F2337" s="4">
        <v>4</v>
      </c>
      <c r="G2337" s="4">
        <v>18</v>
      </c>
    </row>
    <row r="2338" spans="1:7" x14ac:dyDescent="0.3">
      <c r="A2338" s="5" t="s">
        <v>911</v>
      </c>
      <c r="B2338" s="3">
        <v>14</v>
      </c>
      <c r="C2338" s="3">
        <v>12</v>
      </c>
      <c r="D2338" s="3">
        <v>0</v>
      </c>
      <c r="E2338" s="3">
        <v>12</v>
      </c>
      <c r="F2338" s="3">
        <v>11</v>
      </c>
      <c r="G2338" s="3">
        <v>59</v>
      </c>
    </row>
    <row r="2339" spans="1:7" x14ac:dyDescent="0.3">
      <c r="A2339" s="6" t="s">
        <v>911</v>
      </c>
      <c r="B2339" s="4">
        <v>3</v>
      </c>
      <c r="C2339" s="4">
        <v>0</v>
      </c>
      <c r="D2339" s="4">
        <v>0</v>
      </c>
      <c r="E2339" s="4">
        <v>0</v>
      </c>
      <c r="F2339" s="4">
        <v>1</v>
      </c>
      <c r="G2339" s="4">
        <v>3</v>
      </c>
    </row>
    <row r="2340" spans="1:7" x14ac:dyDescent="0.3">
      <c r="A2340" s="5" t="s">
        <v>911</v>
      </c>
      <c r="B2340" s="3">
        <v>5</v>
      </c>
      <c r="C2340" s="3">
        <v>1</v>
      </c>
      <c r="D2340" s="3">
        <v>0</v>
      </c>
      <c r="E2340" s="3">
        <v>1</v>
      </c>
      <c r="F2340" s="3">
        <v>1</v>
      </c>
      <c r="G2340" s="3">
        <v>6</v>
      </c>
    </row>
    <row r="2341" spans="1:7" x14ac:dyDescent="0.3">
      <c r="A2341" s="6" t="s">
        <v>913</v>
      </c>
      <c r="B2341" s="4">
        <v>1</v>
      </c>
      <c r="C2341" s="4">
        <v>6</v>
      </c>
      <c r="D2341" s="4">
        <v>0</v>
      </c>
      <c r="E2341" s="4">
        <v>6</v>
      </c>
      <c r="F2341" s="4">
        <v>9</v>
      </c>
      <c r="G2341" s="4">
        <v>35</v>
      </c>
    </row>
    <row r="2342" spans="1:7" x14ac:dyDescent="0.3">
      <c r="A2342" s="5" t="s">
        <v>915</v>
      </c>
      <c r="B2342" s="3">
        <v>1</v>
      </c>
      <c r="C2342" s="3">
        <v>1</v>
      </c>
      <c r="D2342" s="3">
        <v>0</v>
      </c>
      <c r="E2342" s="3">
        <v>1</v>
      </c>
      <c r="F2342" s="3">
        <v>1</v>
      </c>
      <c r="G2342" s="3">
        <v>3</v>
      </c>
    </row>
    <row r="2343" spans="1:7" x14ac:dyDescent="0.3">
      <c r="A2343" s="6" t="s">
        <v>915</v>
      </c>
      <c r="B2343" s="4">
        <v>2</v>
      </c>
      <c r="C2343" s="4">
        <v>1</v>
      </c>
      <c r="D2343" s="4">
        <v>0</v>
      </c>
      <c r="E2343" s="4">
        <v>1</v>
      </c>
      <c r="F2343" s="4">
        <v>1</v>
      </c>
      <c r="G2343" s="4">
        <v>3</v>
      </c>
    </row>
    <row r="2344" spans="1:7" x14ac:dyDescent="0.3">
      <c r="A2344" s="5" t="s">
        <v>915</v>
      </c>
      <c r="B2344" s="3">
        <v>1</v>
      </c>
      <c r="C2344" s="3">
        <v>0</v>
      </c>
      <c r="D2344" s="3">
        <v>0</v>
      </c>
      <c r="E2344" s="3">
        <v>0</v>
      </c>
      <c r="F2344" s="3">
        <v>2</v>
      </c>
      <c r="G2344" s="3">
        <v>6</v>
      </c>
    </row>
    <row r="2345" spans="1:7" x14ac:dyDescent="0.3">
      <c r="A2345" s="6" t="s">
        <v>915</v>
      </c>
      <c r="B2345" s="4">
        <v>1</v>
      </c>
      <c r="C2345" s="4">
        <v>1</v>
      </c>
      <c r="D2345" s="4">
        <v>0</v>
      </c>
      <c r="E2345" s="4">
        <v>1</v>
      </c>
      <c r="F2345" s="4">
        <v>1</v>
      </c>
      <c r="G2345" s="4">
        <v>3</v>
      </c>
    </row>
    <row r="2346" spans="1:7" x14ac:dyDescent="0.3">
      <c r="A2346" s="5" t="s">
        <v>915</v>
      </c>
      <c r="B2346" s="3">
        <v>7</v>
      </c>
      <c r="C2346" s="3">
        <v>1</v>
      </c>
      <c r="D2346" s="3">
        <v>0</v>
      </c>
      <c r="E2346" s="3">
        <v>1</v>
      </c>
      <c r="F2346" s="3">
        <v>2</v>
      </c>
      <c r="G2346" s="3">
        <v>16</v>
      </c>
    </row>
    <row r="2347" spans="1:7" x14ac:dyDescent="0.3">
      <c r="A2347" s="6" t="s">
        <v>915</v>
      </c>
      <c r="B2347" s="4">
        <v>7</v>
      </c>
      <c r="C2347" s="4">
        <v>1</v>
      </c>
      <c r="D2347" s="4">
        <v>0</v>
      </c>
      <c r="E2347" s="4">
        <v>1</v>
      </c>
      <c r="F2347" s="4">
        <v>2</v>
      </c>
      <c r="G2347" s="4">
        <v>16</v>
      </c>
    </row>
    <row r="2348" spans="1:7" x14ac:dyDescent="0.3">
      <c r="A2348" s="5" t="s">
        <v>917</v>
      </c>
      <c r="B2348" s="3">
        <v>9</v>
      </c>
      <c r="C2348" s="3">
        <v>0</v>
      </c>
      <c r="D2348" s="3">
        <v>0</v>
      </c>
      <c r="E2348" s="3">
        <v>0</v>
      </c>
      <c r="F2348" s="3">
        <v>1</v>
      </c>
      <c r="G2348" s="3">
        <v>14</v>
      </c>
    </row>
    <row r="2349" spans="1:7" x14ac:dyDescent="0.3">
      <c r="A2349" s="6" t="s">
        <v>919</v>
      </c>
      <c r="B2349" s="4">
        <v>1</v>
      </c>
      <c r="C2349" s="4">
        <v>1</v>
      </c>
      <c r="D2349" s="4">
        <v>1</v>
      </c>
      <c r="E2349" s="4">
        <v>0</v>
      </c>
      <c r="F2349" s="4">
        <v>1</v>
      </c>
      <c r="G2349" s="4">
        <v>1</v>
      </c>
    </row>
    <row r="2350" spans="1:7" x14ac:dyDescent="0.3">
      <c r="A2350" s="5" t="s">
        <v>921</v>
      </c>
      <c r="B2350" s="3">
        <v>0</v>
      </c>
      <c r="C2350" s="3">
        <v>0</v>
      </c>
      <c r="D2350" s="3">
        <v>0</v>
      </c>
      <c r="E2350" s="3">
        <v>0</v>
      </c>
      <c r="F2350" s="3">
        <v>1</v>
      </c>
      <c r="G2350" s="3">
        <v>3</v>
      </c>
    </row>
    <row r="2351" spans="1:7" x14ac:dyDescent="0.3">
      <c r="A2351" s="6" t="s">
        <v>923</v>
      </c>
      <c r="B2351" s="4">
        <v>0</v>
      </c>
      <c r="C2351" s="4">
        <v>3</v>
      </c>
      <c r="D2351" s="4">
        <v>3</v>
      </c>
      <c r="E2351" s="4">
        <v>0</v>
      </c>
      <c r="F2351" s="4">
        <v>1</v>
      </c>
      <c r="G2351" s="4">
        <v>3</v>
      </c>
    </row>
    <row r="2352" spans="1:7" x14ac:dyDescent="0.3">
      <c r="A2352" s="5" t="s">
        <v>923</v>
      </c>
      <c r="B2352" s="3">
        <v>1</v>
      </c>
      <c r="C2352" s="3">
        <v>1</v>
      </c>
      <c r="D2352" s="3">
        <v>0</v>
      </c>
      <c r="E2352" s="3">
        <v>1</v>
      </c>
      <c r="F2352" s="3">
        <v>1</v>
      </c>
      <c r="G2352" s="3">
        <v>3</v>
      </c>
    </row>
    <row r="2353" spans="1:7" x14ac:dyDescent="0.3">
      <c r="A2353" s="6" t="s">
        <v>923</v>
      </c>
      <c r="B2353" s="4">
        <v>0</v>
      </c>
      <c r="C2353" s="4">
        <v>0</v>
      </c>
      <c r="D2353" s="4">
        <v>0</v>
      </c>
      <c r="E2353" s="4">
        <v>0</v>
      </c>
      <c r="F2353" s="4">
        <v>2</v>
      </c>
      <c r="G2353" s="4">
        <v>6</v>
      </c>
    </row>
    <row r="2354" spans="1:7" x14ac:dyDescent="0.3">
      <c r="A2354" s="5" t="s">
        <v>923</v>
      </c>
      <c r="B2354" s="3">
        <v>1</v>
      </c>
      <c r="C2354" s="3">
        <v>1</v>
      </c>
      <c r="D2354" s="3">
        <v>1</v>
      </c>
      <c r="E2354" s="3">
        <v>0</v>
      </c>
      <c r="F2354" s="3">
        <v>1</v>
      </c>
      <c r="G2354" s="3">
        <v>3</v>
      </c>
    </row>
    <row r="2355" spans="1:7" x14ac:dyDescent="0.3">
      <c r="A2355" s="6" t="s">
        <v>923</v>
      </c>
      <c r="B2355" s="4">
        <v>0</v>
      </c>
      <c r="C2355" s="4">
        <v>7</v>
      </c>
      <c r="D2355" s="4">
        <v>7</v>
      </c>
      <c r="E2355" s="4">
        <v>0</v>
      </c>
      <c r="F2355" s="4">
        <v>3</v>
      </c>
      <c r="G2355" s="4">
        <v>3</v>
      </c>
    </row>
    <row r="2356" spans="1:7" x14ac:dyDescent="0.3">
      <c r="A2356" s="5" t="s">
        <v>923</v>
      </c>
      <c r="B2356" s="3">
        <v>1</v>
      </c>
      <c r="C2356" s="3">
        <v>3</v>
      </c>
      <c r="D2356" s="3">
        <v>2</v>
      </c>
      <c r="E2356" s="3">
        <v>1</v>
      </c>
      <c r="F2356" s="3">
        <v>1</v>
      </c>
      <c r="G2356" s="3">
        <v>3</v>
      </c>
    </row>
    <row r="2357" spans="1:7" x14ac:dyDescent="0.3">
      <c r="A2357" s="6" t="s">
        <v>923</v>
      </c>
      <c r="B2357" s="4">
        <v>3</v>
      </c>
      <c r="C2357" s="4">
        <v>1</v>
      </c>
      <c r="D2357" s="4">
        <v>0</v>
      </c>
      <c r="E2357" s="4">
        <v>1</v>
      </c>
      <c r="F2357" s="4">
        <v>3</v>
      </c>
      <c r="G2357" s="4">
        <v>11</v>
      </c>
    </row>
    <row r="2358" spans="1:7" x14ac:dyDescent="0.3">
      <c r="A2358" s="5" t="s">
        <v>923</v>
      </c>
      <c r="B2358" s="3">
        <v>0</v>
      </c>
      <c r="C2358" s="3">
        <v>0</v>
      </c>
      <c r="D2358" s="3">
        <v>0</v>
      </c>
      <c r="E2358" s="3">
        <v>0</v>
      </c>
      <c r="F2358" s="3">
        <v>2</v>
      </c>
      <c r="G2358" s="3">
        <v>6</v>
      </c>
    </row>
    <row r="2359" spans="1:7" x14ac:dyDescent="0.3">
      <c r="A2359" s="6" t="s">
        <v>923</v>
      </c>
      <c r="B2359" s="4">
        <v>0</v>
      </c>
      <c r="C2359" s="4">
        <v>1</v>
      </c>
      <c r="D2359" s="4">
        <v>1</v>
      </c>
      <c r="E2359" s="4">
        <v>0</v>
      </c>
      <c r="F2359" s="4">
        <v>2</v>
      </c>
      <c r="G2359" s="4">
        <v>3</v>
      </c>
    </row>
    <row r="2360" spans="1:7" x14ac:dyDescent="0.3">
      <c r="A2360" s="5" t="s">
        <v>923</v>
      </c>
      <c r="B2360" s="3">
        <v>2</v>
      </c>
      <c r="C2360" s="3">
        <v>3</v>
      </c>
      <c r="D2360" s="3">
        <v>0</v>
      </c>
      <c r="E2360" s="3">
        <v>3</v>
      </c>
      <c r="F2360" s="3">
        <v>2</v>
      </c>
      <c r="G2360" s="3">
        <v>12</v>
      </c>
    </row>
    <row r="2361" spans="1:7" x14ac:dyDescent="0.3">
      <c r="A2361" s="6" t="s">
        <v>923</v>
      </c>
      <c r="B2361" s="4">
        <v>0</v>
      </c>
      <c r="C2361" s="4">
        <v>1</v>
      </c>
      <c r="D2361" s="4">
        <v>1</v>
      </c>
      <c r="E2361" s="4">
        <v>0</v>
      </c>
      <c r="F2361" s="4">
        <v>1</v>
      </c>
      <c r="G2361" s="4">
        <v>3</v>
      </c>
    </row>
    <row r="2362" spans="1:7" x14ac:dyDescent="0.3">
      <c r="A2362" s="5" t="s">
        <v>923</v>
      </c>
      <c r="B2362" s="3">
        <v>0</v>
      </c>
      <c r="C2362" s="3">
        <v>0</v>
      </c>
      <c r="D2362" s="3">
        <v>0</v>
      </c>
      <c r="E2362" s="3">
        <v>0</v>
      </c>
      <c r="F2362" s="3">
        <v>1</v>
      </c>
      <c r="G2362" s="3">
        <v>3</v>
      </c>
    </row>
    <row r="2363" spans="1:7" x14ac:dyDescent="0.3">
      <c r="A2363" s="6" t="s">
        <v>923</v>
      </c>
      <c r="B2363" s="4">
        <v>0</v>
      </c>
      <c r="C2363" s="4">
        <v>0</v>
      </c>
      <c r="D2363" s="4">
        <v>0</v>
      </c>
      <c r="E2363" s="4">
        <v>0</v>
      </c>
      <c r="F2363" s="4">
        <v>1</v>
      </c>
      <c r="G2363" s="4">
        <v>3</v>
      </c>
    </row>
    <row r="2364" spans="1:7" x14ac:dyDescent="0.3">
      <c r="A2364" s="5" t="s">
        <v>923</v>
      </c>
      <c r="B2364" s="3">
        <v>1</v>
      </c>
      <c r="C2364" s="3">
        <v>1</v>
      </c>
      <c r="D2364" s="3">
        <v>1</v>
      </c>
      <c r="E2364" s="3">
        <v>0</v>
      </c>
      <c r="F2364" s="3">
        <v>2</v>
      </c>
      <c r="G2364" s="3">
        <v>6</v>
      </c>
    </row>
    <row r="2365" spans="1:7" x14ac:dyDescent="0.3">
      <c r="A2365" s="6" t="s">
        <v>923</v>
      </c>
      <c r="B2365" s="4">
        <v>0</v>
      </c>
      <c r="C2365" s="4">
        <v>0</v>
      </c>
      <c r="D2365" s="4">
        <v>0</v>
      </c>
      <c r="E2365" s="4">
        <v>0</v>
      </c>
      <c r="F2365" s="4">
        <v>2</v>
      </c>
      <c r="G2365" s="4">
        <v>6</v>
      </c>
    </row>
    <row r="2366" spans="1:7" x14ac:dyDescent="0.3">
      <c r="A2366" s="5" t="s">
        <v>923</v>
      </c>
      <c r="B2366" s="3">
        <v>0</v>
      </c>
      <c r="C2366" s="3">
        <v>2</v>
      </c>
      <c r="D2366" s="3">
        <v>2</v>
      </c>
      <c r="E2366" s="3">
        <v>0</v>
      </c>
      <c r="F2366" s="3">
        <v>1</v>
      </c>
      <c r="G2366" s="3">
        <v>3</v>
      </c>
    </row>
    <row r="2367" spans="1:7" x14ac:dyDescent="0.3">
      <c r="A2367" s="6" t="s">
        <v>923</v>
      </c>
      <c r="B2367" s="4">
        <v>1</v>
      </c>
      <c r="C2367" s="4">
        <v>1</v>
      </c>
      <c r="D2367" s="4">
        <v>0</v>
      </c>
      <c r="E2367" s="4">
        <v>1</v>
      </c>
      <c r="F2367" s="4">
        <v>1</v>
      </c>
      <c r="G2367" s="4">
        <v>3</v>
      </c>
    </row>
    <row r="2368" spans="1:7" x14ac:dyDescent="0.3">
      <c r="A2368" s="5" t="s">
        <v>923</v>
      </c>
      <c r="B2368" s="3">
        <v>1</v>
      </c>
      <c r="C2368" s="3">
        <v>1</v>
      </c>
      <c r="D2368" s="3">
        <v>0</v>
      </c>
      <c r="E2368" s="3">
        <v>1</v>
      </c>
      <c r="F2368" s="3">
        <v>3</v>
      </c>
      <c r="G2368" s="3">
        <v>7</v>
      </c>
    </row>
    <row r="2369" spans="1:7" x14ac:dyDescent="0.3">
      <c r="A2369" s="6" t="s">
        <v>923</v>
      </c>
      <c r="B2369" s="4">
        <v>1</v>
      </c>
      <c r="C2369" s="4">
        <v>0</v>
      </c>
      <c r="D2369" s="4">
        <v>0</v>
      </c>
      <c r="E2369" s="4">
        <v>0</v>
      </c>
      <c r="F2369" s="4">
        <v>3</v>
      </c>
      <c r="G2369" s="4">
        <v>3</v>
      </c>
    </row>
    <row r="2370" spans="1:7" x14ac:dyDescent="0.3">
      <c r="A2370" s="5" t="s">
        <v>923</v>
      </c>
      <c r="B2370" s="3">
        <v>0</v>
      </c>
      <c r="C2370" s="3">
        <v>0</v>
      </c>
      <c r="D2370" s="3">
        <v>0</v>
      </c>
      <c r="E2370" s="3">
        <v>0</v>
      </c>
      <c r="F2370" s="3">
        <v>2</v>
      </c>
      <c r="G2370" s="3">
        <v>6</v>
      </c>
    </row>
    <row r="2371" spans="1:7" x14ac:dyDescent="0.3">
      <c r="A2371" s="6" t="s">
        <v>923</v>
      </c>
      <c r="B2371" s="4">
        <v>0</v>
      </c>
      <c r="C2371" s="4">
        <v>0</v>
      </c>
      <c r="D2371" s="4">
        <v>0</v>
      </c>
      <c r="E2371" s="4">
        <v>0</v>
      </c>
      <c r="F2371" s="4">
        <v>1</v>
      </c>
      <c r="G2371" s="4">
        <v>3</v>
      </c>
    </row>
    <row r="2372" spans="1:7" x14ac:dyDescent="0.3">
      <c r="A2372" s="5" t="s">
        <v>923</v>
      </c>
      <c r="B2372" s="3">
        <v>1</v>
      </c>
      <c r="C2372" s="3">
        <v>3</v>
      </c>
      <c r="D2372" s="3">
        <v>2</v>
      </c>
      <c r="E2372" s="3">
        <v>1</v>
      </c>
      <c r="F2372" s="3">
        <v>2</v>
      </c>
      <c r="G2372" s="3">
        <v>24</v>
      </c>
    </row>
    <row r="2373" spans="1:7" x14ac:dyDescent="0.3">
      <c r="A2373" s="6" t="s">
        <v>923</v>
      </c>
      <c r="B2373" s="4">
        <v>2</v>
      </c>
      <c r="C2373" s="4">
        <v>3</v>
      </c>
      <c r="D2373" s="4">
        <v>0</v>
      </c>
      <c r="E2373" s="4">
        <v>3</v>
      </c>
      <c r="F2373" s="4">
        <v>2</v>
      </c>
      <c r="G2373" s="4">
        <v>9</v>
      </c>
    </row>
    <row r="2374" spans="1:7" x14ac:dyDescent="0.3">
      <c r="A2374" s="5" t="s">
        <v>923</v>
      </c>
      <c r="B2374" s="3">
        <v>1</v>
      </c>
      <c r="C2374" s="3">
        <v>0</v>
      </c>
      <c r="D2374" s="3">
        <v>0</v>
      </c>
      <c r="E2374" s="3">
        <v>0</v>
      </c>
      <c r="F2374" s="3">
        <v>3</v>
      </c>
      <c r="G2374" s="3">
        <v>3</v>
      </c>
    </row>
    <row r="2375" spans="1:7" x14ac:dyDescent="0.3">
      <c r="A2375" s="6" t="s">
        <v>923</v>
      </c>
      <c r="B2375" s="4">
        <v>0</v>
      </c>
      <c r="C2375" s="4">
        <v>0</v>
      </c>
      <c r="D2375" s="4">
        <v>0</v>
      </c>
      <c r="E2375" s="4">
        <v>0</v>
      </c>
      <c r="F2375" s="4">
        <v>2</v>
      </c>
      <c r="G2375" s="4">
        <v>6</v>
      </c>
    </row>
    <row r="2376" spans="1:7" x14ac:dyDescent="0.3">
      <c r="A2376" s="5" t="s">
        <v>923</v>
      </c>
      <c r="B2376" s="3">
        <v>1</v>
      </c>
      <c r="C2376" s="3">
        <v>2</v>
      </c>
      <c r="D2376" s="3">
        <v>2</v>
      </c>
      <c r="E2376" s="3">
        <v>0</v>
      </c>
      <c r="F2376" s="3">
        <v>1</v>
      </c>
      <c r="G2376" s="3">
        <v>3</v>
      </c>
    </row>
    <row r="2377" spans="1:7" x14ac:dyDescent="0.3">
      <c r="A2377" s="6" t="s">
        <v>923</v>
      </c>
      <c r="B2377" s="4">
        <v>1</v>
      </c>
      <c r="C2377" s="4">
        <v>1</v>
      </c>
      <c r="D2377" s="4">
        <v>1</v>
      </c>
      <c r="E2377" s="4">
        <v>0</v>
      </c>
      <c r="F2377" s="4">
        <v>1</v>
      </c>
      <c r="G2377" s="4">
        <v>4</v>
      </c>
    </row>
    <row r="2378" spans="1:7" x14ac:dyDescent="0.3">
      <c r="A2378" s="5" t="s">
        <v>923</v>
      </c>
      <c r="B2378" s="3">
        <v>0</v>
      </c>
      <c r="C2378" s="3">
        <v>0</v>
      </c>
      <c r="D2378" s="3">
        <v>0</v>
      </c>
      <c r="E2378" s="3">
        <v>0</v>
      </c>
      <c r="F2378" s="3">
        <v>1</v>
      </c>
      <c r="G2378" s="3">
        <v>3</v>
      </c>
    </row>
    <row r="2379" spans="1:7" x14ac:dyDescent="0.3">
      <c r="A2379" s="6" t="s">
        <v>923</v>
      </c>
      <c r="B2379" s="4">
        <v>1</v>
      </c>
      <c r="C2379" s="4">
        <v>0</v>
      </c>
      <c r="D2379" s="4">
        <v>0</v>
      </c>
      <c r="E2379" s="4">
        <v>0</v>
      </c>
      <c r="F2379" s="4">
        <v>3</v>
      </c>
      <c r="G2379" s="4">
        <v>3</v>
      </c>
    </row>
    <row r="2380" spans="1:7" x14ac:dyDescent="0.3">
      <c r="A2380" s="5" t="s">
        <v>923</v>
      </c>
      <c r="B2380" s="3">
        <v>0</v>
      </c>
      <c r="C2380" s="3">
        <v>0</v>
      </c>
      <c r="D2380" s="3">
        <v>0</v>
      </c>
      <c r="E2380" s="3">
        <v>0</v>
      </c>
      <c r="F2380" s="3">
        <v>1</v>
      </c>
      <c r="G2380" s="3">
        <v>3</v>
      </c>
    </row>
    <row r="2381" spans="1:7" x14ac:dyDescent="0.3">
      <c r="A2381" s="6" t="s">
        <v>923</v>
      </c>
      <c r="B2381" s="4">
        <v>0</v>
      </c>
      <c r="C2381" s="4">
        <v>2</v>
      </c>
      <c r="D2381" s="4">
        <v>2</v>
      </c>
      <c r="E2381" s="4">
        <v>0</v>
      </c>
      <c r="F2381" s="4">
        <v>1</v>
      </c>
      <c r="G2381" s="4">
        <v>2</v>
      </c>
    </row>
    <row r="2382" spans="1:7" x14ac:dyDescent="0.3">
      <c r="A2382" s="5" t="s">
        <v>923</v>
      </c>
      <c r="B2382" s="3">
        <v>1</v>
      </c>
      <c r="C2382" s="3">
        <v>1</v>
      </c>
      <c r="D2382" s="3">
        <v>1</v>
      </c>
      <c r="E2382" s="3">
        <v>0</v>
      </c>
      <c r="F2382" s="3">
        <v>1</v>
      </c>
      <c r="G2382" s="3">
        <v>4</v>
      </c>
    </row>
    <row r="2383" spans="1:7" x14ac:dyDescent="0.3">
      <c r="A2383" s="6" t="s">
        <v>923</v>
      </c>
      <c r="B2383" s="4">
        <v>1</v>
      </c>
      <c r="C2383" s="4">
        <v>3</v>
      </c>
      <c r="D2383" s="4">
        <v>3</v>
      </c>
      <c r="E2383" s="4">
        <v>0</v>
      </c>
      <c r="F2383" s="4">
        <v>2</v>
      </c>
      <c r="G2383" s="4">
        <v>7</v>
      </c>
    </row>
    <row r="2384" spans="1:7" x14ac:dyDescent="0.3">
      <c r="A2384" s="5" t="s">
        <v>923</v>
      </c>
      <c r="B2384" s="3">
        <v>0</v>
      </c>
      <c r="C2384" s="3">
        <v>1</v>
      </c>
      <c r="D2384" s="3">
        <v>1</v>
      </c>
      <c r="E2384" s="3">
        <v>0</v>
      </c>
      <c r="F2384" s="3">
        <v>2</v>
      </c>
      <c r="G2384" s="3">
        <v>3</v>
      </c>
    </row>
    <row r="2385" spans="1:7" x14ac:dyDescent="0.3">
      <c r="A2385" s="6" t="s">
        <v>923</v>
      </c>
      <c r="B2385" s="4">
        <v>0</v>
      </c>
      <c r="C2385" s="4">
        <v>1</v>
      </c>
      <c r="D2385" s="4">
        <v>1</v>
      </c>
      <c r="E2385" s="4">
        <v>0</v>
      </c>
      <c r="F2385" s="4">
        <v>1</v>
      </c>
      <c r="G2385" s="4">
        <v>3</v>
      </c>
    </row>
    <row r="2386" spans="1:7" x14ac:dyDescent="0.3">
      <c r="A2386" s="5" t="s">
        <v>923</v>
      </c>
      <c r="B2386" s="3">
        <v>0</v>
      </c>
      <c r="C2386" s="3">
        <v>0</v>
      </c>
      <c r="D2386" s="3">
        <v>0</v>
      </c>
      <c r="E2386" s="3">
        <v>0</v>
      </c>
      <c r="F2386" s="3">
        <v>1</v>
      </c>
      <c r="G2386" s="3">
        <v>3</v>
      </c>
    </row>
    <row r="2387" spans="1:7" x14ac:dyDescent="0.3">
      <c r="A2387" s="6" t="s">
        <v>923</v>
      </c>
      <c r="B2387" s="4">
        <v>0</v>
      </c>
      <c r="C2387" s="4">
        <v>1</v>
      </c>
      <c r="D2387" s="4">
        <v>1</v>
      </c>
      <c r="E2387" s="4">
        <v>0</v>
      </c>
      <c r="F2387" s="4">
        <v>1</v>
      </c>
      <c r="G2387" s="4">
        <v>3</v>
      </c>
    </row>
    <row r="2388" spans="1:7" x14ac:dyDescent="0.3">
      <c r="A2388" s="5" t="s">
        <v>923</v>
      </c>
      <c r="B2388" s="3">
        <v>0</v>
      </c>
      <c r="C2388" s="3">
        <v>0</v>
      </c>
      <c r="D2388" s="3">
        <v>0</v>
      </c>
      <c r="E2388" s="3">
        <v>0</v>
      </c>
      <c r="F2388" s="3">
        <v>2</v>
      </c>
      <c r="G2388" s="3">
        <v>6</v>
      </c>
    </row>
    <row r="2389" spans="1:7" x14ac:dyDescent="0.3">
      <c r="A2389" s="6" t="s">
        <v>923</v>
      </c>
      <c r="B2389" s="4">
        <v>0</v>
      </c>
      <c r="C2389" s="4">
        <v>1</v>
      </c>
      <c r="D2389" s="4">
        <v>1</v>
      </c>
      <c r="E2389" s="4">
        <v>0</v>
      </c>
      <c r="F2389" s="4">
        <v>1</v>
      </c>
      <c r="G2389" s="4">
        <v>3</v>
      </c>
    </row>
    <row r="2390" spans="1:7" x14ac:dyDescent="0.3">
      <c r="A2390" s="5" t="s">
        <v>923</v>
      </c>
      <c r="B2390" s="3">
        <v>1</v>
      </c>
      <c r="C2390" s="3">
        <v>3</v>
      </c>
      <c r="D2390" s="3">
        <v>1</v>
      </c>
      <c r="E2390" s="3">
        <v>2</v>
      </c>
      <c r="F2390" s="3">
        <v>1</v>
      </c>
      <c r="G2390" s="3">
        <v>3</v>
      </c>
    </row>
    <row r="2391" spans="1:7" x14ac:dyDescent="0.3">
      <c r="A2391" s="6" t="s">
        <v>923</v>
      </c>
      <c r="B2391" s="4">
        <v>0</v>
      </c>
      <c r="C2391" s="4">
        <v>1</v>
      </c>
      <c r="D2391" s="4">
        <v>1</v>
      </c>
      <c r="E2391" s="4">
        <v>0</v>
      </c>
      <c r="F2391" s="4">
        <v>1</v>
      </c>
      <c r="G2391" s="4">
        <v>3</v>
      </c>
    </row>
    <row r="2392" spans="1:7" x14ac:dyDescent="0.3">
      <c r="A2392" s="5" t="s">
        <v>923</v>
      </c>
      <c r="B2392" s="3">
        <v>1</v>
      </c>
      <c r="C2392" s="3">
        <v>2</v>
      </c>
      <c r="D2392" s="3">
        <v>0</v>
      </c>
      <c r="E2392" s="3">
        <v>2</v>
      </c>
      <c r="F2392" s="3">
        <v>1</v>
      </c>
      <c r="G2392" s="3">
        <v>3</v>
      </c>
    </row>
    <row r="2393" spans="1:7" x14ac:dyDescent="0.3">
      <c r="A2393" s="6" t="s">
        <v>923</v>
      </c>
      <c r="B2393" s="4">
        <v>2</v>
      </c>
      <c r="C2393" s="4">
        <v>1</v>
      </c>
      <c r="D2393" s="4">
        <v>0</v>
      </c>
      <c r="E2393" s="4">
        <v>1</v>
      </c>
      <c r="F2393" s="4">
        <v>2</v>
      </c>
      <c r="G2393" s="4">
        <v>7</v>
      </c>
    </row>
    <row r="2394" spans="1:7" x14ac:dyDescent="0.3">
      <c r="A2394" s="5" t="s">
        <v>923</v>
      </c>
      <c r="B2394" s="3">
        <v>1</v>
      </c>
      <c r="C2394" s="3">
        <v>0</v>
      </c>
      <c r="D2394" s="3">
        <v>0</v>
      </c>
      <c r="E2394" s="3">
        <v>0</v>
      </c>
      <c r="F2394" s="3">
        <v>3</v>
      </c>
      <c r="G2394" s="3">
        <v>3</v>
      </c>
    </row>
    <row r="2395" spans="1:7" x14ac:dyDescent="0.3">
      <c r="A2395" s="6" t="s">
        <v>923</v>
      </c>
      <c r="B2395" s="4">
        <v>1</v>
      </c>
      <c r="C2395" s="4">
        <v>2</v>
      </c>
      <c r="D2395" s="4">
        <v>2</v>
      </c>
      <c r="E2395" s="4">
        <v>0</v>
      </c>
      <c r="F2395" s="4">
        <v>1</v>
      </c>
      <c r="G2395" s="4">
        <v>3</v>
      </c>
    </row>
    <row r="2396" spans="1:7" x14ac:dyDescent="0.3">
      <c r="A2396" s="5" t="s">
        <v>923</v>
      </c>
      <c r="B2396" s="3">
        <v>1</v>
      </c>
      <c r="C2396" s="3">
        <v>1</v>
      </c>
      <c r="D2396" s="3">
        <v>1</v>
      </c>
      <c r="E2396" s="3">
        <v>0</v>
      </c>
      <c r="F2396" s="3">
        <v>2</v>
      </c>
      <c r="G2396" s="3">
        <v>7</v>
      </c>
    </row>
    <row r="2397" spans="1:7" x14ac:dyDescent="0.3">
      <c r="A2397" s="6" t="s">
        <v>923</v>
      </c>
      <c r="B2397" s="4">
        <v>0</v>
      </c>
      <c r="C2397" s="4">
        <v>0</v>
      </c>
      <c r="D2397" s="4">
        <v>0</v>
      </c>
      <c r="E2397" s="4">
        <v>0</v>
      </c>
      <c r="F2397" s="4">
        <v>2</v>
      </c>
      <c r="G2397" s="4">
        <v>3</v>
      </c>
    </row>
    <row r="2398" spans="1:7" x14ac:dyDescent="0.3">
      <c r="A2398" s="5" t="s">
        <v>923</v>
      </c>
      <c r="B2398" s="3">
        <v>1</v>
      </c>
      <c r="C2398" s="3">
        <v>1</v>
      </c>
      <c r="D2398" s="3">
        <v>1</v>
      </c>
      <c r="E2398" s="3">
        <v>0</v>
      </c>
      <c r="F2398" s="3">
        <v>1</v>
      </c>
      <c r="G2398" s="3">
        <v>3</v>
      </c>
    </row>
    <row r="2399" spans="1:7" x14ac:dyDescent="0.3">
      <c r="A2399" s="6" t="s">
        <v>923</v>
      </c>
      <c r="B2399" s="4">
        <v>1</v>
      </c>
      <c r="C2399" s="4">
        <v>1</v>
      </c>
      <c r="D2399" s="4">
        <v>1</v>
      </c>
      <c r="E2399" s="4">
        <v>0</v>
      </c>
      <c r="F2399" s="4">
        <v>1</v>
      </c>
      <c r="G2399" s="4">
        <v>3</v>
      </c>
    </row>
    <row r="2400" spans="1:7" x14ac:dyDescent="0.3">
      <c r="A2400" s="5" t="s">
        <v>923</v>
      </c>
      <c r="B2400" s="3">
        <v>0</v>
      </c>
      <c r="C2400" s="3">
        <v>0</v>
      </c>
      <c r="D2400" s="3">
        <v>0</v>
      </c>
      <c r="E2400" s="3">
        <v>0</v>
      </c>
      <c r="F2400" s="3">
        <v>1</v>
      </c>
      <c r="G2400" s="3">
        <v>3</v>
      </c>
    </row>
    <row r="2401" spans="1:7" x14ac:dyDescent="0.3">
      <c r="A2401" s="6" t="s">
        <v>923</v>
      </c>
      <c r="B2401" s="4">
        <v>0</v>
      </c>
      <c r="C2401" s="4">
        <v>0</v>
      </c>
      <c r="D2401" s="4">
        <v>0</v>
      </c>
      <c r="E2401" s="4">
        <v>0</v>
      </c>
      <c r="F2401" s="4">
        <v>1</v>
      </c>
      <c r="G2401" s="4">
        <v>3</v>
      </c>
    </row>
    <row r="2402" spans="1:7" x14ac:dyDescent="0.3">
      <c r="A2402" s="5" t="s">
        <v>923</v>
      </c>
      <c r="B2402" s="3">
        <v>1</v>
      </c>
      <c r="C2402" s="3">
        <v>0</v>
      </c>
      <c r="D2402" s="3">
        <v>0</v>
      </c>
      <c r="E2402" s="3">
        <v>0</v>
      </c>
      <c r="F2402" s="3">
        <v>1</v>
      </c>
      <c r="G2402" s="3">
        <v>3</v>
      </c>
    </row>
    <row r="2403" spans="1:7" x14ac:dyDescent="0.3">
      <c r="A2403" s="6" t="s">
        <v>923</v>
      </c>
      <c r="B2403" s="4">
        <v>0</v>
      </c>
      <c r="C2403" s="4">
        <v>1</v>
      </c>
      <c r="D2403" s="4">
        <v>1</v>
      </c>
      <c r="E2403" s="4">
        <v>0</v>
      </c>
      <c r="F2403" s="4">
        <v>1</v>
      </c>
      <c r="G2403" s="4">
        <v>3</v>
      </c>
    </row>
    <row r="2404" spans="1:7" x14ac:dyDescent="0.3">
      <c r="A2404" s="5" t="s">
        <v>923</v>
      </c>
      <c r="B2404" s="3">
        <v>1</v>
      </c>
      <c r="C2404" s="3">
        <v>2</v>
      </c>
      <c r="D2404" s="3">
        <v>1</v>
      </c>
      <c r="E2404" s="3">
        <v>1</v>
      </c>
      <c r="F2404" s="3">
        <v>1</v>
      </c>
      <c r="G2404" s="3">
        <v>3</v>
      </c>
    </row>
    <row r="2405" spans="1:7" x14ac:dyDescent="0.3">
      <c r="A2405" s="6" t="s">
        <v>923</v>
      </c>
      <c r="B2405" s="4">
        <v>0</v>
      </c>
      <c r="C2405" s="4">
        <v>0</v>
      </c>
      <c r="D2405" s="4">
        <v>0</v>
      </c>
      <c r="E2405" s="4">
        <v>0</v>
      </c>
      <c r="F2405" s="4">
        <v>1</v>
      </c>
      <c r="G2405" s="4">
        <v>3</v>
      </c>
    </row>
    <row r="2406" spans="1:7" x14ac:dyDescent="0.3">
      <c r="A2406" s="5" t="s">
        <v>923</v>
      </c>
      <c r="B2406" s="3">
        <v>4</v>
      </c>
      <c r="C2406" s="3">
        <v>5</v>
      </c>
      <c r="D2406" s="3">
        <v>0</v>
      </c>
      <c r="E2406" s="3">
        <v>5</v>
      </c>
      <c r="F2406" s="3">
        <v>5</v>
      </c>
      <c r="G2406" s="3">
        <v>28</v>
      </c>
    </row>
    <row r="2407" spans="1:7" x14ac:dyDescent="0.3">
      <c r="A2407" s="6" t="s">
        <v>923</v>
      </c>
      <c r="B2407" s="4">
        <v>1</v>
      </c>
      <c r="C2407" s="4">
        <v>0</v>
      </c>
      <c r="D2407" s="4">
        <v>0</v>
      </c>
      <c r="E2407" s="4">
        <v>0</v>
      </c>
      <c r="F2407" s="4">
        <v>1</v>
      </c>
      <c r="G2407" s="4">
        <v>3</v>
      </c>
    </row>
    <row r="2408" spans="1:7" x14ac:dyDescent="0.3">
      <c r="A2408" s="5" t="s">
        <v>923</v>
      </c>
      <c r="B2408" s="3">
        <v>1</v>
      </c>
      <c r="C2408" s="3">
        <v>1</v>
      </c>
      <c r="D2408" s="3">
        <v>1</v>
      </c>
      <c r="E2408" s="3">
        <v>0</v>
      </c>
      <c r="F2408" s="3">
        <v>1</v>
      </c>
      <c r="G2408" s="3">
        <v>4</v>
      </c>
    </row>
    <row r="2409" spans="1:7" x14ac:dyDescent="0.3">
      <c r="A2409" s="6" t="s">
        <v>923</v>
      </c>
      <c r="B2409" s="4">
        <v>0</v>
      </c>
      <c r="C2409" s="4">
        <v>2</v>
      </c>
      <c r="D2409" s="4">
        <v>2</v>
      </c>
      <c r="E2409" s="4">
        <v>0</v>
      </c>
      <c r="F2409" s="4">
        <v>5</v>
      </c>
      <c r="G2409" s="4">
        <v>7</v>
      </c>
    </row>
    <row r="2410" spans="1:7" x14ac:dyDescent="0.3">
      <c r="A2410" s="5" t="s">
        <v>923</v>
      </c>
      <c r="B2410" s="3">
        <v>1</v>
      </c>
      <c r="C2410" s="3">
        <v>0</v>
      </c>
      <c r="D2410" s="3">
        <v>0</v>
      </c>
      <c r="E2410" s="3">
        <v>0</v>
      </c>
      <c r="F2410" s="3">
        <v>1</v>
      </c>
      <c r="G2410" s="3">
        <v>4</v>
      </c>
    </row>
    <row r="2411" spans="1:7" x14ac:dyDescent="0.3">
      <c r="A2411" s="6" t="s">
        <v>923</v>
      </c>
      <c r="B2411" s="4">
        <v>1</v>
      </c>
      <c r="C2411" s="4">
        <v>0</v>
      </c>
      <c r="D2411" s="4">
        <v>0</v>
      </c>
      <c r="E2411" s="4">
        <v>0</v>
      </c>
      <c r="F2411" s="4">
        <v>1</v>
      </c>
      <c r="G2411" s="4">
        <v>3</v>
      </c>
    </row>
    <row r="2412" spans="1:7" x14ac:dyDescent="0.3">
      <c r="A2412" s="5" t="s">
        <v>925</v>
      </c>
      <c r="B2412" s="3">
        <v>0</v>
      </c>
      <c r="C2412" s="3">
        <v>1</v>
      </c>
      <c r="D2412" s="3">
        <v>1</v>
      </c>
      <c r="E2412" s="3">
        <v>0</v>
      </c>
      <c r="F2412" s="3">
        <v>1</v>
      </c>
      <c r="G2412" s="3">
        <v>1</v>
      </c>
    </row>
    <row r="2413" spans="1:7" x14ac:dyDescent="0.3">
      <c r="A2413" s="6" t="s">
        <v>927</v>
      </c>
      <c r="B2413" s="4">
        <v>3</v>
      </c>
      <c r="C2413" s="4">
        <v>0</v>
      </c>
      <c r="D2413" s="4">
        <v>0</v>
      </c>
      <c r="E2413" s="4">
        <v>0</v>
      </c>
      <c r="F2413" s="4">
        <v>1</v>
      </c>
      <c r="G2413" s="4">
        <v>3</v>
      </c>
    </row>
    <row r="2414" spans="1:7" x14ac:dyDescent="0.3">
      <c r="A2414" s="5" t="s">
        <v>927</v>
      </c>
      <c r="B2414" s="3">
        <v>3</v>
      </c>
      <c r="C2414" s="3">
        <v>0</v>
      </c>
      <c r="D2414" s="3">
        <v>0</v>
      </c>
      <c r="E2414" s="3">
        <v>0</v>
      </c>
      <c r="F2414" s="3">
        <v>1</v>
      </c>
      <c r="G2414" s="3">
        <v>3</v>
      </c>
    </row>
    <row r="2415" spans="1:7" x14ac:dyDescent="0.3">
      <c r="A2415" s="6" t="s">
        <v>927</v>
      </c>
      <c r="B2415" s="4">
        <v>0</v>
      </c>
      <c r="C2415" s="4">
        <v>0</v>
      </c>
      <c r="D2415" s="4">
        <v>0</v>
      </c>
      <c r="E2415" s="4">
        <v>0</v>
      </c>
      <c r="F2415" s="4">
        <v>1</v>
      </c>
      <c r="G2415" s="4">
        <v>2</v>
      </c>
    </row>
    <row r="2416" spans="1:7" x14ac:dyDescent="0.3">
      <c r="A2416" s="5" t="s">
        <v>927</v>
      </c>
      <c r="B2416" s="3">
        <v>2</v>
      </c>
      <c r="C2416" s="3">
        <v>0</v>
      </c>
      <c r="D2416" s="3">
        <v>0</v>
      </c>
      <c r="E2416" s="3">
        <v>0</v>
      </c>
      <c r="F2416" s="3">
        <v>1</v>
      </c>
      <c r="G2416" s="3">
        <v>3</v>
      </c>
    </row>
    <row r="2417" spans="1:7" x14ac:dyDescent="0.3">
      <c r="A2417" s="6" t="s">
        <v>929</v>
      </c>
      <c r="B2417" s="4">
        <v>2</v>
      </c>
      <c r="C2417" s="4">
        <v>1</v>
      </c>
      <c r="D2417" s="4">
        <v>0</v>
      </c>
      <c r="E2417" s="4">
        <v>1</v>
      </c>
      <c r="F2417" s="4">
        <v>1</v>
      </c>
      <c r="G2417" s="4">
        <v>5</v>
      </c>
    </row>
    <row r="2418" spans="1:7" x14ac:dyDescent="0.3">
      <c r="A2418" s="5" t="s">
        <v>929</v>
      </c>
      <c r="B2418" s="3">
        <v>0</v>
      </c>
      <c r="C2418" s="3">
        <v>0</v>
      </c>
      <c r="D2418" s="3">
        <v>0</v>
      </c>
      <c r="E2418" s="3">
        <v>0</v>
      </c>
      <c r="F2418" s="3">
        <v>1</v>
      </c>
      <c r="G2418" s="3">
        <v>3</v>
      </c>
    </row>
    <row r="2419" spans="1:7" x14ac:dyDescent="0.3">
      <c r="A2419" s="6" t="s">
        <v>929</v>
      </c>
      <c r="B2419" s="4">
        <v>1</v>
      </c>
      <c r="C2419" s="4">
        <v>1</v>
      </c>
      <c r="D2419" s="4">
        <v>0</v>
      </c>
      <c r="E2419" s="4">
        <v>1</v>
      </c>
      <c r="F2419" s="4">
        <v>1</v>
      </c>
      <c r="G2419" s="4">
        <v>3</v>
      </c>
    </row>
    <row r="2420" spans="1:7" x14ac:dyDescent="0.3">
      <c r="A2420" s="5" t="s">
        <v>931</v>
      </c>
      <c r="B2420" s="3">
        <v>7</v>
      </c>
      <c r="C2420" s="3">
        <v>5</v>
      </c>
      <c r="D2420" s="3">
        <v>2</v>
      </c>
      <c r="E2420" s="3">
        <v>3</v>
      </c>
      <c r="F2420" s="3">
        <v>1</v>
      </c>
      <c r="G2420" s="3">
        <v>9</v>
      </c>
    </row>
    <row r="2421" spans="1:7" x14ac:dyDescent="0.3">
      <c r="A2421" s="6" t="s">
        <v>931</v>
      </c>
      <c r="B2421" s="4">
        <v>1</v>
      </c>
      <c r="C2421" s="4">
        <v>0</v>
      </c>
      <c r="D2421" s="4">
        <v>0</v>
      </c>
      <c r="E2421" s="4">
        <v>0</v>
      </c>
      <c r="F2421" s="4">
        <v>1</v>
      </c>
      <c r="G2421" s="4">
        <v>2</v>
      </c>
    </row>
    <row r="2422" spans="1:7" x14ac:dyDescent="0.3">
      <c r="A2422" s="5" t="s">
        <v>931</v>
      </c>
      <c r="B2422" s="3">
        <v>4</v>
      </c>
      <c r="C2422" s="3">
        <v>6</v>
      </c>
      <c r="D2422" s="3">
        <v>0</v>
      </c>
      <c r="E2422" s="3">
        <v>6</v>
      </c>
      <c r="F2422" s="3">
        <v>1</v>
      </c>
      <c r="G2422" s="3">
        <v>16</v>
      </c>
    </row>
    <row r="2423" spans="1:7" x14ac:dyDescent="0.3">
      <c r="A2423" s="6" t="s">
        <v>931</v>
      </c>
      <c r="B2423" s="4">
        <v>0</v>
      </c>
      <c r="C2423" s="4">
        <v>5</v>
      </c>
      <c r="D2423" s="4">
        <v>5</v>
      </c>
      <c r="E2423" s="4">
        <v>0</v>
      </c>
      <c r="F2423" s="4">
        <v>5</v>
      </c>
      <c r="G2423" s="4">
        <v>11</v>
      </c>
    </row>
    <row r="2424" spans="1:7" x14ac:dyDescent="0.3">
      <c r="A2424" s="5" t="s">
        <v>931</v>
      </c>
      <c r="B2424" s="3">
        <v>3</v>
      </c>
      <c r="C2424" s="3">
        <v>2</v>
      </c>
      <c r="D2424" s="3">
        <v>0</v>
      </c>
      <c r="E2424" s="3">
        <v>2</v>
      </c>
      <c r="F2424" s="3">
        <v>1</v>
      </c>
      <c r="G2424" s="3">
        <v>4</v>
      </c>
    </row>
    <row r="2425" spans="1:7" x14ac:dyDescent="0.3">
      <c r="A2425" s="6" t="s">
        <v>931</v>
      </c>
      <c r="B2425" s="4">
        <v>4</v>
      </c>
      <c r="C2425" s="4">
        <v>6</v>
      </c>
      <c r="D2425" s="4">
        <v>0</v>
      </c>
      <c r="E2425" s="4">
        <v>6</v>
      </c>
      <c r="F2425" s="4">
        <v>1</v>
      </c>
      <c r="G2425" s="4">
        <v>17</v>
      </c>
    </row>
    <row r="2426" spans="1:7" x14ac:dyDescent="0.3">
      <c r="A2426" s="5" t="s">
        <v>931</v>
      </c>
      <c r="B2426" s="3">
        <v>0</v>
      </c>
      <c r="C2426" s="3">
        <v>2</v>
      </c>
      <c r="D2426" s="3">
        <v>2</v>
      </c>
      <c r="E2426" s="3">
        <v>0</v>
      </c>
      <c r="F2426" s="3">
        <v>3</v>
      </c>
      <c r="G2426" s="3">
        <v>11</v>
      </c>
    </row>
    <row r="2427" spans="1:7" x14ac:dyDescent="0.3">
      <c r="A2427" s="6" t="s">
        <v>931</v>
      </c>
      <c r="B2427" s="4">
        <v>2</v>
      </c>
      <c r="C2427" s="4">
        <v>2</v>
      </c>
      <c r="D2427" s="4">
        <v>1</v>
      </c>
      <c r="E2427" s="4">
        <v>1</v>
      </c>
      <c r="F2427" s="4">
        <v>1</v>
      </c>
      <c r="G2427" s="4">
        <v>4</v>
      </c>
    </row>
    <row r="2428" spans="1:7" x14ac:dyDescent="0.3">
      <c r="A2428" s="5" t="s">
        <v>931</v>
      </c>
      <c r="B2428" s="3">
        <v>3</v>
      </c>
      <c r="C2428" s="3">
        <v>1</v>
      </c>
      <c r="D2428" s="3">
        <v>0</v>
      </c>
      <c r="E2428" s="3">
        <v>1</v>
      </c>
      <c r="F2428" s="3">
        <v>1</v>
      </c>
      <c r="G2428" s="3">
        <v>6</v>
      </c>
    </row>
    <row r="2429" spans="1:7" x14ac:dyDescent="0.3">
      <c r="A2429" s="6" t="s">
        <v>931</v>
      </c>
      <c r="B2429" s="4">
        <v>2</v>
      </c>
      <c r="C2429" s="4">
        <v>3</v>
      </c>
      <c r="D2429" s="4">
        <v>3</v>
      </c>
      <c r="E2429" s="4">
        <v>0</v>
      </c>
      <c r="F2429" s="4">
        <v>1</v>
      </c>
      <c r="G2429" s="4">
        <v>4</v>
      </c>
    </row>
    <row r="2430" spans="1:7" x14ac:dyDescent="0.3">
      <c r="A2430" s="5" t="s">
        <v>931</v>
      </c>
      <c r="B2430" s="3">
        <v>1</v>
      </c>
      <c r="C2430" s="3">
        <v>6</v>
      </c>
      <c r="D2430" s="3">
        <v>3</v>
      </c>
      <c r="E2430" s="3">
        <v>3</v>
      </c>
      <c r="F2430" s="3">
        <v>1</v>
      </c>
      <c r="G2430" s="3">
        <v>5</v>
      </c>
    </row>
    <row r="2431" spans="1:7" x14ac:dyDescent="0.3">
      <c r="A2431" s="6" t="s">
        <v>931</v>
      </c>
      <c r="B2431" s="4">
        <v>4</v>
      </c>
      <c r="C2431" s="4">
        <v>7</v>
      </c>
      <c r="D2431" s="4">
        <v>0</v>
      </c>
      <c r="E2431" s="4">
        <v>7</v>
      </c>
      <c r="F2431" s="4">
        <v>1</v>
      </c>
      <c r="G2431" s="4">
        <v>44</v>
      </c>
    </row>
    <row r="2432" spans="1:7" x14ac:dyDescent="0.3">
      <c r="A2432" s="5" t="s">
        <v>931</v>
      </c>
      <c r="B2432" s="3">
        <v>4</v>
      </c>
      <c r="C2432" s="3">
        <v>0</v>
      </c>
      <c r="D2432" s="3">
        <v>0</v>
      </c>
      <c r="E2432" s="3">
        <v>0</v>
      </c>
      <c r="F2432" s="3">
        <v>1</v>
      </c>
      <c r="G2432" s="3">
        <v>25</v>
      </c>
    </row>
    <row r="2433" spans="1:7" x14ac:dyDescent="0.3">
      <c r="A2433" s="6" t="s">
        <v>931</v>
      </c>
      <c r="B2433" s="4">
        <v>4</v>
      </c>
      <c r="C2433" s="4">
        <v>0</v>
      </c>
      <c r="D2433" s="4">
        <v>0</v>
      </c>
      <c r="E2433" s="4">
        <v>0</v>
      </c>
      <c r="F2433" s="4">
        <v>1</v>
      </c>
      <c r="G2433" s="4">
        <v>26</v>
      </c>
    </row>
    <row r="2434" spans="1:7" x14ac:dyDescent="0.3">
      <c r="A2434" s="5" t="s">
        <v>933</v>
      </c>
      <c r="B2434" s="3">
        <v>0</v>
      </c>
      <c r="C2434" s="3">
        <v>0</v>
      </c>
      <c r="D2434" s="3">
        <v>0</v>
      </c>
      <c r="E2434" s="3">
        <v>0</v>
      </c>
      <c r="F2434" s="3">
        <v>1</v>
      </c>
      <c r="G2434" s="3">
        <v>1</v>
      </c>
    </row>
    <row r="2435" spans="1:7" x14ac:dyDescent="0.3">
      <c r="A2435" s="6" t="s">
        <v>933</v>
      </c>
      <c r="B2435" s="4">
        <v>2</v>
      </c>
      <c r="C2435" s="4">
        <v>2</v>
      </c>
      <c r="D2435" s="4">
        <v>0</v>
      </c>
      <c r="E2435" s="4">
        <v>2</v>
      </c>
      <c r="F2435" s="4">
        <v>11</v>
      </c>
      <c r="G2435" s="4">
        <v>42</v>
      </c>
    </row>
    <row r="2436" spans="1:7" x14ac:dyDescent="0.3">
      <c r="A2436" s="5" t="s">
        <v>933</v>
      </c>
      <c r="B2436" s="3">
        <v>0</v>
      </c>
      <c r="C2436" s="3">
        <v>3</v>
      </c>
      <c r="D2436" s="3">
        <v>3</v>
      </c>
      <c r="E2436" s="3">
        <v>0</v>
      </c>
      <c r="F2436" s="3">
        <v>1</v>
      </c>
      <c r="G2436" s="3">
        <v>1</v>
      </c>
    </row>
    <row r="2437" spans="1:7" x14ac:dyDescent="0.3">
      <c r="A2437" s="6" t="s">
        <v>933</v>
      </c>
      <c r="B2437" s="4">
        <v>0</v>
      </c>
      <c r="C2437" s="4">
        <v>1</v>
      </c>
      <c r="D2437" s="4">
        <v>1</v>
      </c>
      <c r="E2437" s="4">
        <v>0</v>
      </c>
      <c r="F2437" s="4">
        <v>1</v>
      </c>
      <c r="G2437" s="4">
        <v>1</v>
      </c>
    </row>
    <row r="2438" spans="1:7" x14ac:dyDescent="0.3">
      <c r="A2438" s="5" t="s">
        <v>933</v>
      </c>
      <c r="B2438" s="3">
        <v>0</v>
      </c>
      <c r="C2438" s="3">
        <v>0</v>
      </c>
      <c r="D2438" s="3">
        <v>0</v>
      </c>
      <c r="E2438" s="3">
        <v>0</v>
      </c>
      <c r="F2438" s="3">
        <v>1</v>
      </c>
      <c r="G2438" s="3">
        <v>1</v>
      </c>
    </row>
    <row r="2439" spans="1:7" x14ac:dyDescent="0.3">
      <c r="A2439" s="6" t="s">
        <v>933</v>
      </c>
      <c r="B2439" s="4">
        <v>0</v>
      </c>
      <c r="C2439" s="4">
        <v>1</v>
      </c>
      <c r="D2439" s="4">
        <v>1</v>
      </c>
      <c r="E2439" s="4">
        <v>0</v>
      </c>
      <c r="F2439" s="4">
        <v>1</v>
      </c>
      <c r="G2439" s="4">
        <v>1</v>
      </c>
    </row>
    <row r="2440" spans="1:7" x14ac:dyDescent="0.3">
      <c r="A2440" s="5" t="s">
        <v>933</v>
      </c>
      <c r="B2440" s="3">
        <v>1</v>
      </c>
      <c r="C2440" s="3">
        <v>0</v>
      </c>
      <c r="D2440" s="3">
        <v>0</v>
      </c>
      <c r="E2440" s="3">
        <v>0</v>
      </c>
      <c r="F2440" s="3">
        <v>1</v>
      </c>
      <c r="G2440" s="3">
        <v>3</v>
      </c>
    </row>
    <row r="2441" spans="1:7" x14ac:dyDescent="0.3">
      <c r="A2441" s="6" t="s">
        <v>933</v>
      </c>
      <c r="B2441" s="4">
        <v>2</v>
      </c>
      <c r="C2441" s="4">
        <v>3</v>
      </c>
      <c r="D2441" s="4">
        <v>0</v>
      </c>
      <c r="E2441" s="4">
        <v>3</v>
      </c>
      <c r="F2441" s="4">
        <v>1</v>
      </c>
      <c r="G2441" s="4">
        <v>6</v>
      </c>
    </row>
    <row r="2442" spans="1:7" x14ac:dyDescent="0.3">
      <c r="A2442" s="5" t="s">
        <v>933</v>
      </c>
      <c r="B2442" s="3">
        <v>0</v>
      </c>
      <c r="C2442" s="3">
        <v>0</v>
      </c>
      <c r="D2442" s="3">
        <v>0</v>
      </c>
      <c r="E2442" s="3">
        <v>0</v>
      </c>
      <c r="F2442" s="3">
        <v>1</v>
      </c>
      <c r="G2442" s="3">
        <v>1</v>
      </c>
    </row>
    <row r="2443" spans="1:7" x14ac:dyDescent="0.3">
      <c r="A2443" s="6" t="s">
        <v>933</v>
      </c>
      <c r="B2443" s="4">
        <v>2</v>
      </c>
      <c r="C2443" s="4">
        <v>0</v>
      </c>
      <c r="D2443" s="4">
        <v>0</v>
      </c>
      <c r="E2443" s="4">
        <v>0</v>
      </c>
      <c r="F2443" s="4">
        <v>1</v>
      </c>
      <c r="G2443" s="4">
        <v>4</v>
      </c>
    </row>
    <row r="2444" spans="1:7" x14ac:dyDescent="0.3">
      <c r="A2444" s="5" t="s">
        <v>933</v>
      </c>
      <c r="B2444" s="3">
        <v>0</v>
      </c>
      <c r="C2444" s="3">
        <v>1</v>
      </c>
      <c r="D2444" s="3">
        <v>1</v>
      </c>
      <c r="E2444" s="3">
        <v>0</v>
      </c>
      <c r="F2444" s="3">
        <v>1</v>
      </c>
      <c r="G2444" s="3">
        <v>1</v>
      </c>
    </row>
    <row r="2445" spans="1:7" x14ac:dyDescent="0.3">
      <c r="A2445" s="6" t="s">
        <v>933</v>
      </c>
      <c r="B2445" s="4">
        <v>0</v>
      </c>
      <c r="C2445" s="4">
        <v>0</v>
      </c>
      <c r="D2445" s="4">
        <v>0</v>
      </c>
      <c r="E2445" s="4">
        <v>0</v>
      </c>
      <c r="F2445" s="4">
        <v>1</v>
      </c>
      <c r="G2445" s="4">
        <v>1</v>
      </c>
    </row>
    <row r="2446" spans="1:7" x14ac:dyDescent="0.3">
      <c r="A2446" s="5" t="s">
        <v>933</v>
      </c>
      <c r="B2446" s="3">
        <v>0</v>
      </c>
      <c r="C2446" s="3">
        <v>0</v>
      </c>
      <c r="D2446" s="3">
        <v>0</v>
      </c>
      <c r="E2446" s="3">
        <v>0</v>
      </c>
      <c r="F2446" s="3">
        <v>1</v>
      </c>
      <c r="G2446" s="3">
        <v>1</v>
      </c>
    </row>
    <row r="2447" spans="1:7" x14ac:dyDescent="0.3">
      <c r="A2447" s="6" t="s">
        <v>933</v>
      </c>
      <c r="B2447" s="4">
        <v>0</v>
      </c>
      <c r="C2447" s="4">
        <v>0</v>
      </c>
      <c r="D2447" s="4">
        <v>0</v>
      </c>
      <c r="E2447" s="4">
        <v>0</v>
      </c>
      <c r="F2447" s="4">
        <v>1</v>
      </c>
      <c r="G2447" s="4">
        <v>1</v>
      </c>
    </row>
    <row r="2448" spans="1:7" x14ac:dyDescent="0.3">
      <c r="A2448" s="5" t="s">
        <v>933</v>
      </c>
      <c r="B2448" s="3">
        <v>1</v>
      </c>
      <c r="C2448" s="3">
        <v>0</v>
      </c>
      <c r="D2448" s="3">
        <v>0</v>
      </c>
      <c r="E2448" s="3">
        <v>0</v>
      </c>
      <c r="F2448" s="3">
        <v>1</v>
      </c>
      <c r="G2448" s="3">
        <v>1</v>
      </c>
    </row>
    <row r="2449" spans="1:7" x14ac:dyDescent="0.3">
      <c r="A2449" s="6" t="s">
        <v>933</v>
      </c>
      <c r="B2449" s="4">
        <v>0</v>
      </c>
      <c r="C2449" s="4">
        <v>0</v>
      </c>
      <c r="D2449" s="4">
        <v>0</v>
      </c>
      <c r="E2449" s="4">
        <v>0</v>
      </c>
      <c r="F2449" s="4">
        <v>1</v>
      </c>
      <c r="G2449" s="4">
        <v>1</v>
      </c>
    </row>
    <row r="2450" spans="1:7" x14ac:dyDescent="0.3">
      <c r="A2450" s="5" t="s">
        <v>933</v>
      </c>
      <c r="B2450" s="3">
        <v>0</v>
      </c>
      <c r="C2450" s="3">
        <v>0</v>
      </c>
      <c r="D2450" s="3">
        <v>0</v>
      </c>
      <c r="E2450" s="3">
        <v>0</v>
      </c>
      <c r="F2450" s="3">
        <v>1</v>
      </c>
      <c r="G2450" s="3">
        <v>2</v>
      </c>
    </row>
    <row r="2451" spans="1:7" x14ac:dyDescent="0.3">
      <c r="A2451" s="6" t="s">
        <v>933</v>
      </c>
      <c r="B2451" s="4">
        <v>0</v>
      </c>
      <c r="C2451" s="4">
        <v>1</v>
      </c>
      <c r="D2451" s="4">
        <v>1</v>
      </c>
      <c r="E2451" s="4">
        <v>0</v>
      </c>
      <c r="F2451" s="4">
        <v>1</v>
      </c>
      <c r="G2451" s="4">
        <v>1</v>
      </c>
    </row>
    <row r="2452" spans="1:7" x14ac:dyDescent="0.3">
      <c r="A2452" s="5" t="s">
        <v>933</v>
      </c>
      <c r="B2452" s="3">
        <v>0</v>
      </c>
      <c r="C2452" s="3">
        <v>1</v>
      </c>
      <c r="D2452" s="3">
        <v>1</v>
      </c>
      <c r="E2452" s="3">
        <v>0</v>
      </c>
      <c r="F2452" s="3">
        <v>1</v>
      </c>
      <c r="G2452" s="3">
        <v>1</v>
      </c>
    </row>
    <row r="2453" spans="1:7" x14ac:dyDescent="0.3">
      <c r="A2453" s="6" t="s">
        <v>933</v>
      </c>
      <c r="B2453" s="4">
        <v>0</v>
      </c>
      <c r="C2453" s="4">
        <v>0</v>
      </c>
      <c r="D2453" s="4">
        <v>0</v>
      </c>
      <c r="E2453" s="4">
        <v>0</v>
      </c>
      <c r="F2453" s="4">
        <v>1</v>
      </c>
      <c r="G2453" s="4">
        <v>1</v>
      </c>
    </row>
    <row r="2454" spans="1:7" x14ac:dyDescent="0.3">
      <c r="A2454" s="5" t="s">
        <v>933</v>
      </c>
      <c r="B2454" s="3">
        <v>0</v>
      </c>
      <c r="C2454" s="3">
        <v>1</v>
      </c>
      <c r="D2454" s="3">
        <v>1</v>
      </c>
      <c r="E2454" s="3">
        <v>0</v>
      </c>
      <c r="F2454" s="3">
        <v>1</v>
      </c>
      <c r="G2454" s="3">
        <v>1</v>
      </c>
    </row>
    <row r="2455" spans="1:7" x14ac:dyDescent="0.3">
      <c r="A2455" s="6" t="s">
        <v>933</v>
      </c>
      <c r="B2455" s="4">
        <v>0</v>
      </c>
      <c r="C2455" s="4">
        <v>0</v>
      </c>
      <c r="D2455" s="4">
        <v>0</v>
      </c>
      <c r="E2455" s="4">
        <v>0</v>
      </c>
      <c r="F2455" s="4">
        <v>1</v>
      </c>
      <c r="G2455" s="4">
        <v>1</v>
      </c>
    </row>
    <row r="2456" spans="1:7" x14ac:dyDescent="0.3">
      <c r="A2456" s="5" t="s">
        <v>933</v>
      </c>
      <c r="B2456" s="3">
        <v>0</v>
      </c>
      <c r="C2456" s="3">
        <v>1</v>
      </c>
      <c r="D2456" s="3">
        <v>1</v>
      </c>
      <c r="E2456" s="3">
        <v>0</v>
      </c>
      <c r="F2456" s="3">
        <v>1</v>
      </c>
      <c r="G2456" s="3">
        <v>1</v>
      </c>
    </row>
    <row r="2457" spans="1:7" x14ac:dyDescent="0.3">
      <c r="A2457" s="6" t="s">
        <v>933</v>
      </c>
      <c r="B2457" s="4">
        <v>1</v>
      </c>
      <c r="C2457" s="4">
        <v>3</v>
      </c>
      <c r="D2457" s="4">
        <v>3</v>
      </c>
      <c r="E2457" s="4">
        <v>0</v>
      </c>
      <c r="F2457" s="4">
        <v>1</v>
      </c>
      <c r="G2457" s="4">
        <v>3</v>
      </c>
    </row>
    <row r="2458" spans="1:7" x14ac:dyDescent="0.3">
      <c r="A2458" s="5" t="s">
        <v>933</v>
      </c>
      <c r="B2458" s="3">
        <v>0</v>
      </c>
      <c r="C2458" s="3">
        <v>0</v>
      </c>
      <c r="D2458" s="3">
        <v>0</v>
      </c>
      <c r="E2458" s="3">
        <v>0</v>
      </c>
      <c r="F2458" s="3">
        <v>1</v>
      </c>
      <c r="G2458" s="3">
        <v>1</v>
      </c>
    </row>
    <row r="2459" spans="1:7" x14ac:dyDescent="0.3">
      <c r="A2459" s="6" t="s">
        <v>935</v>
      </c>
      <c r="B2459" s="4">
        <v>0</v>
      </c>
      <c r="C2459" s="4">
        <v>0</v>
      </c>
      <c r="D2459" s="4">
        <v>0</v>
      </c>
      <c r="E2459" s="4">
        <v>0</v>
      </c>
      <c r="F2459" s="4">
        <v>1</v>
      </c>
      <c r="G2459" s="4">
        <v>3</v>
      </c>
    </row>
    <row r="2460" spans="1:7" x14ac:dyDescent="0.3">
      <c r="A2460" s="5" t="s">
        <v>935</v>
      </c>
      <c r="B2460" s="3">
        <v>0</v>
      </c>
      <c r="C2460" s="3">
        <v>0</v>
      </c>
      <c r="D2460" s="3">
        <v>0</v>
      </c>
      <c r="E2460" s="3">
        <v>0</v>
      </c>
      <c r="F2460" s="3">
        <v>1</v>
      </c>
      <c r="G2460" s="3">
        <v>3</v>
      </c>
    </row>
    <row r="2461" spans="1:7" x14ac:dyDescent="0.3">
      <c r="A2461" s="6" t="s">
        <v>935</v>
      </c>
      <c r="B2461" s="4">
        <v>0</v>
      </c>
      <c r="C2461" s="4">
        <v>0</v>
      </c>
      <c r="D2461" s="4">
        <v>0</v>
      </c>
      <c r="E2461" s="4">
        <v>0</v>
      </c>
      <c r="F2461" s="4">
        <v>1</v>
      </c>
      <c r="G2461" s="4">
        <v>3</v>
      </c>
    </row>
    <row r="2462" spans="1:7" x14ac:dyDescent="0.3">
      <c r="A2462" s="5" t="s">
        <v>935</v>
      </c>
      <c r="B2462" s="3">
        <v>0</v>
      </c>
      <c r="C2462" s="3">
        <v>0</v>
      </c>
      <c r="D2462" s="3">
        <v>0</v>
      </c>
      <c r="E2462" s="3">
        <v>0</v>
      </c>
      <c r="F2462" s="3">
        <v>1</v>
      </c>
      <c r="G2462" s="3">
        <v>3</v>
      </c>
    </row>
    <row r="2463" spans="1:7" x14ac:dyDescent="0.3">
      <c r="A2463" s="6" t="s">
        <v>935</v>
      </c>
      <c r="B2463" s="4">
        <v>0</v>
      </c>
      <c r="C2463" s="4">
        <v>0</v>
      </c>
      <c r="D2463" s="4">
        <v>0</v>
      </c>
      <c r="E2463" s="4">
        <v>0</v>
      </c>
      <c r="F2463" s="4">
        <v>1</v>
      </c>
      <c r="G2463" s="4">
        <v>3</v>
      </c>
    </row>
    <row r="2464" spans="1:7" x14ac:dyDescent="0.3">
      <c r="A2464" s="5" t="s">
        <v>935</v>
      </c>
      <c r="B2464" s="3">
        <v>0</v>
      </c>
      <c r="C2464" s="3">
        <v>0</v>
      </c>
      <c r="D2464" s="3">
        <v>0</v>
      </c>
      <c r="E2464" s="3">
        <v>0</v>
      </c>
      <c r="F2464" s="3">
        <v>2</v>
      </c>
      <c r="G2464" s="3">
        <v>8</v>
      </c>
    </row>
    <row r="2465" spans="1:7" x14ac:dyDescent="0.3">
      <c r="A2465" s="6" t="s">
        <v>935</v>
      </c>
      <c r="B2465" s="4">
        <v>1</v>
      </c>
      <c r="C2465" s="4">
        <v>0</v>
      </c>
      <c r="D2465" s="4">
        <v>0</v>
      </c>
      <c r="E2465" s="4">
        <v>0</v>
      </c>
      <c r="F2465" s="4">
        <v>9</v>
      </c>
      <c r="G2465" s="4">
        <v>13</v>
      </c>
    </row>
    <row r="2466" spans="1:7" x14ac:dyDescent="0.3">
      <c r="A2466" s="5" t="s">
        <v>935</v>
      </c>
      <c r="B2466" s="3">
        <v>0</v>
      </c>
      <c r="C2466" s="3">
        <v>0</v>
      </c>
      <c r="D2466" s="3">
        <v>0</v>
      </c>
      <c r="E2466" s="3">
        <v>0</v>
      </c>
      <c r="F2466" s="3">
        <v>1</v>
      </c>
      <c r="G2466" s="3">
        <v>3</v>
      </c>
    </row>
    <row r="2467" spans="1:7" x14ac:dyDescent="0.3">
      <c r="A2467" s="6" t="s">
        <v>935</v>
      </c>
      <c r="B2467" s="4">
        <v>0</v>
      </c>
      <c r="C2467" s="4">
        <v>0</v>
      </c>
      <c r="D2467" s="4">
        <v>0</v>
      </c>
      <c r="E2467" s="4">
        <v>0</v>
      </c>
      <c r="F2467" s="4">
        <v>1</v>
      </c>
      <c r="G2467" s="4">
        <v>3</v>
      </c>
    </row>
    <row r="2468" spans="1:7" x14ac:dyDescent="0.3">
      <c r="A2468" s="5" t="s">
        <v>935</v>
      </c>
      <c r="B2468" s="3">
        <v>0</v>
      </c>
      <c r="C2468" s="3">
        <v>0</v>
      </c>
      <c r="D2468" s="3">
        <v>0</v>
      </c>
      <c r="E2468" s="3">
        <v>0</v>
      </c>
      <c r="F2468" s="3">
        <v>1</v>
      </c>
      <c r="G2468" s="3">
        <v>3</v>
      </c>
    </row>
    <row r="2469" spans="1:7" x14ac:dyDescent="0.3">
      <c r="A2469" s="6" t="s">
        <v>935</v>
      </c>
      <c r="B2469" s="4">
        <v>0</v>
      </c>
      <c r="C2469" s="4">
        <v>2</v>
      </c>
      <c r="D2469" s="4">
        <v>2</v>
      </c>
      <c r="E2469" s="4">
        <v>0</v>
      </c>
      <c r="F2469" s="4">
        <v>1</v>
      </c>
      <c r="G2469" s="4">
        <v>2</v>
      </c>
    </row>
    <row r="2470" spans="1:7" x14ac:dyDescent="0.3">
      <c r="A2470" s="5" t="s">
        <v>935</v>
      </c>
      <c r="B2470" s="3">
        <v>0</v>
      </c>
      <c r="C2470" s="3">
        <v>0</v>
      </c>
      <c r="D2470" s="3">
        <v>0</v>
      </c>
      <c r="E2470" s="3">
        <v>0</v>
      </c>
      <c r="F2470" s="3">
        <v>1</v>
      </c>
      <c r="G2470" s="3">
        <v>3</v>
      </c>
    </row>
    <row r="2471" spans="1:7" x14ac:dyDescent="0.3">
      <c r="A2471" s="6" t="s">
        <v>937</v>
      </c>
      <c r="B2471" s="4">
        <v>0</v>
      </c>
      <c r="C2471" s="4">
        <v>0</v>
      </c>
      <c r="D2471" s="4">
        <v>0</v>
      </c>
      <c r="E2471" s="4">
        <v>0</v>
      </c>
      <c r="F2471" s="4">
        <v>1</v>
      </c>
      <c r="G2471" s="4">
        <v>3</v>
      </c>
    </row>
    <row r="2472" spans="1:7" x14ac:dyDescent="0.3">
      <c r="A2472" s="5" t="s">
        <v>937</v>
      </c>
      <c r="B2472" s="3">
        <v>0</v>
      </c>
      <c r="C2472" s="3">
        <v>1</v>
      </c>
      <c r="D2472" s="3">
        <v>1</v>
      </c>
      <c r="E2472" s="3">
        <v>0</v>
      </c>
      <c r="F2472" s="3">
        <v>1</v>
      </c>
      <c r="G2472" s="3">
        <v>3</v>
      </c>
    </row>
    <row r="2473" spans="1:7" x14ac:dyDescent="0.3">
      <c r="A2473" s="6" t="s">
        <v>937</v>
      </c>
      <c r="B2473" s="4">
        <v>1</v>
      </c>
      <c r="C2473" s="4">
        <v>2</v>
      </c>
      <c r="D2473" s="4">
        <v>2</v>
      </c>
      <c r="E2473" s="4">
        <v>0</v>
      </c>
      <c r="F2473" s="4">
        <v>1</v>
      </c>
      <c r="G2473" s="4">
        <v>3</v>
      </c>
    </row>
    <row r="2474" spans="1:7" x14ac:dyDescent="0.3">
      <c r="A2474" s="5" t="s">
        <v>937</v>
      </c>
      <c r="B2474" s="3">
        <v>1</v>
      </c>
      <c r="C2474" s="3">
        <v>0</v>
      </c>
      <c r="D2474" s="3">
        <v>0</v>
      </c>
      <c r="E2474" s="3">
        <v>0</v>
      </c>
      <c r="F2474" s="3">
        <v>1</v>
      </c>
      <c r="G2474" s="3">
        <v>3</v>
      </c>
    </row>
    <row r="2475" spans="1:7" x14ac:dyDescent="0.3">
      <c r="A2475" s="6" t="s">
        <v>937</v>
      </c>
      <c r="B2475" s="4">
        <v>1</v>
      </c>
      <c r="C2475" s="4">
        <v>2</v>
      </c>
      <c r="D2475" s="4">
        <v>2</v>
      </c>
      <c r="E2475" s="4">
        <v>0</v>
      </c>
      <c r="F2475" s="4">
        <v>1</v>
      </c>
      <c r="G2475" s="4">
        <v>3</v>
      </c>
    </row>
    <row r="2476" spans="1:7" x14ac:dyDescent="0.3">
      <c r="A2476" s="5" t="s">
        <v>937</v>
      </c>
      <c r="B2476" s="3">
        <v>1</v>
      </c>
      <c r="C2476" s="3">
        <v>0</v>
      </c>
      <c r="D2476" s="3">
        <v>0</v>
      </c>
      <c r="E2476" s="3">
        <v>0</v>
      </c>
      <c r="F2476" s="3">
        <v>1</v>
      </c>
      <c r="G2476" s="3">
        <v>3</v>
      </c>
    </row>
    <row r="2477" spans="1:7" x14ac:dyDescent="0.3">
      <c r="A2477" s="6" t="s">
        <v>937</v>
      </c>
      <c r="B2477" s="4">
        <v>0</v>
      </c>
      <c r="C2477" s="4">
        <v>0</v>
      </c>
      <c r="D2477" s="4">
        <v>0</v>
      </c>
      <c r="E2477" s="4">
        <v>0</v>
      </c>
      <c r="F2477" s="4">
        <v>1</v>
      </c>
      <c r="G2477" s="4">
        <v>3</v>
      </c>
    </row>
    <row r="2478" spans="1:7" x14ac:dyDescent="0.3">
      <c r="A2478" s="5" t="s">
        <v>939</v>
      </c>
      <c r="B2478" s="3">
        <v>2</v>
      </c>
      <c r="C2478" s="3">
        <v>0</v>
      </c>
      <c r="D2478" s="3">
        <v>0</v>
      </c>
      <c r="E2478" s="3">
        <v>0</v>
      </c>
      <c r="F2478" s="3">
        <v>1</v>
      </c>
      <c r="G2478" s="3">
        <v>10</v>
      </c>
    </row>
    <row r="2479" spans="1:7" x14ac:dyDescent="0.3">
      <c r="A2479" s="6" t="s">
        <v>939</v>
      </c>
      <c r="B2479" s="4">
        <v>2</v>
      </c>
      <c r="C2479" s="4">
        <v>0</v>
      </c>
      <c r="D2479" s="4">
        <v>0</v>
      </c>
      <c r="E2479" s="4">
        <v>0</v>
      </c>
      <c r="F2479" s="4">
        <v>1</v>
      </c>
      <c r="G2479" s="4">
        <v>5</v>
      </c>
    </row>
    <row r="2480" spans="1:7" x14ac:dyDescent="0.3">
      <c r="A2480" s="5" t="s">
        <v>939</v>
      </c>
      <c r="B2480" s="3">
        <v>2</v>
      </c>
      <c r="C2480" s="3">
        <v>0</v>
      </c>
      <c r="D2480" s="3">
        <v>0</v>
      </c>
      <c r="E2480" s="3">
        <v>0</v>
      </c>
      <c r="F2480" s="3">
        <v>1</v>
      </c>
      <c r="G2480" s="3">
        <v>5</v>
      </c>
    </row>
    <row r="2481" spans="1:7" x14ac:dyDescent="0.3">
      <c r="A2481" s="6" t="s">
        <v>939</v>
      </c>
      <c r="B2481" s="4">
        <v>2</v>
      </c>
      <c r="C2481" s="4">
        <v>0</v>
      </c>
      <c r="D2481" s="4">
        <v>0</v>
      </c>
      <c r="E2481" s="4">
        <v>0</v>
      </c>
      <c r="F2481" s="4">
        <v>1</v>
      </c>
      <c r="G2481" s="4">
        <v>5</v>
      </c>
    </row>
    <row r="2482" spans="1:7" x14ac:dyDescent="0.3">
      <c r="A2482" s="5" t="s">
        <v>941</v>
      </c>
      <c r="B2482" s="3">
        <v>2</v>
      </c>
      <c r="C2482" s="3">
        <v>0</v>
      </c>
      <c r="D2482" s="3">
        <v>0</v>
      </c>
      <c r="E2482" s="3">
        <v>0</v>
      </c>
      <c r="F2482" s="3">
        <v>1</v>
      </c>
      <c r="G2482" s="3">
        <v>8</v>
      </c>
    </row>
    <row r="2483" spans="1:7" x14ac:dyDescent="0.3">
      <c r="A2483" s="6" t="s">
        <v>941</v>
      </c>
      <c r="B2483" s="4">
        <v>2</v>
      </c>
      <c r="C2483" s="4">
        <v>0</v>
      </c>
      <c r="D2483" s="4">
        <v>0</v>
      </c>
      <c r="E2483" s="4">
        <v>0</v>
      </c>
      <c r="F2483" s="4">
        <v>1</v>
      </c>
      <c r="G2483" s="4">
        <v>14</v>
      </c>
    </row>
    <row r="2484" spans="1:7" x14ac:dyDescent="0.3">
      <c r="A2484" s="5" t="s">
        <v>941</v>
      </c>
      <c r="B2484" s="3">
        <v>2</v>
      </c>
      <c r="C2484" s="3">
        <v>0</v>
      </c>
      <c r="D2484" s="3">
        <v>0</v>
      </c>
      <c r="E2484" s="3">
        <v>0</v>
      </c>
      <c r="F2484" s="3">
        <v>1</v>
      </c>
      <c r="G2484" s="3">
        <v>11</v>
      </c>
    </row>
    <row r="2485" spans="1:7" x14ac:dyDescent="0.3">
      <c r="A2485" s="6" t="s">
        <v>943</v>
      </c>
      <c r="B2485" s="4">
        <v>2</v>
      </c>
      <c r="C2485" s="4">
        <v>1</v>
      </c>
      <c r="D2485" s="4">
        <v>0</v>
      </c>
      <c r="E2485" s="4">
        <v>1</v>
      </c>
      <c r="F2485" s="4">
        <v>1</v>
      </c>
      <c r="G2485" s="4">
        <v>3</v>
      </c>
    </row>
    <row r="2486" spans="1:7" x14ac:dyDescent="0.3">
      <c r="A2486" s="5" t="s">
        <v>943</v>
      </c>
      <c r="B2486" s="3">
        <v>1</v>
      </c>
      <c r="C2486" s="3">
        <v>0</v>
      </c>
      <c r="D2486" s="3">
        <v>0</v>
      </c>
      <c r="E2486" s="3">
        <v>0</v>
      </c>
      <c r="F2486" s="3">
        <v>2</v>
      </c>
      <c r="G2486" s="3">
        <v>7</v>
      </c>
    </row>
    <row r="2487" spans="1:7" x14ac:dyDescent="0.3">
      <c r="A2487" s="6" t="s">
        <v>943</v>
      </c>
      <c r="B2487" s="4">
        <v>1</v>
      </c>
      <c r="C2487" s="4">
        <v>2</v>
      </c>
      <c r="D2487" s="4">
        <v>0</v>
      </c>
      <c r="E2487" s="4">
        <v>2</v>
      </c>
      <c r="F2487" s="4">
        <v>1</v>
      </c>
      <c r="G2487" s="4">
        <v>5</v>
      </c>
    </row>
    <row r="2488" spans="1:7" x14ac:dyDescent="0.3">
      <c r="A2488" s="5" t="s">
        <v>943</v>
      </c>
      <c r="B2488" s="3">
        <v>0</v>
      </c>
      <c r="C2488" s="3">
        <v>0</v>
      </c>
      <c r="D2488" s="3">
        <v>0</v>
      </c>
      <c r="E2488" s="3">
        <v>0</v>
      </c>
      <c r="F2488" s="3">
        <v>1</v>
      </c>
      <c r="G2488" s="3">
        <v>3</v>
      </c>
    </row>
    <row r="2489" spans="1:7" x14ac:dyDescent="0.3">
      <c r="A2489" s="6" t="s">
        <v>943</v>
      </c>
      <c r="B2489" s="4">
        <v>0</v>
      </c>
      <c r="C2489" s="4">
        <v>0</v>
      </c>
      <c r="D2489" s="4">
        <v>0</v>
      </c>
      <c r="E2489" s="4">
        <v>0</v>
      </c>
      <c r="F2489" s="4">
        <v>1</v>
      </c>
      <c r="G2489" s="4">
        <v>4</v>
      </c>
    </row>
    <row r="2490" spans="1:7" x14ac:dyDescent="0.3">
      <c r="A2490" s="5" t="s">
        <v>943</v>
      </c>
      <c r="B2490" s="3">
        <v>1</v>
      </c>
      <c r="C2490" s="3">
        <v>0</v>
      </c>
      <c r="D2490" s="3">
        <v>0</v>
      </c>
      <c r="E2490" s="3">
        <v>0</v>
      </c>
      <c r="F2490" s="3">
        <v>1</v>
      </c>
      <c r="G2490" s="3">
        <v>5</v>
      </c>
    </row>
    <row r="2491" spans="1:7" x14ac:dyDescent="0.3">
      <c r="A2491" s="6" t="s">
        <v>943</v>
      </c>
      <c r="B2491" s="4">
        <v>1</v>
      </c>
      <c r="C2491" s="4">
        <v>0</v>
      </c>
      <c r="D2491" s="4">
        <v>0</v>
      </c>
      <c r="E2491" s="4">
        <v>0</v>
      </c>
      <c r="F2491" s="4">
        <v>4</v>
      </c>
      <c r="G2491" s="4">
        <v>10</v>
      </c>
    </row>
    <row r="2492" spans="1:7" x14ac:dyDescent="0.3">
      <c r="A2492" s="5" t="s">
        <v>943</v>
      </c>
      <c r="B2492" s="3">
        <v>0</v>
      </c>
      <c r="C2492" s="3">
        <v>0</v>
      </c>
      <c r="D2492" s="3">
        <v>0</v>
      </c>
      <c r="E2492" s="3">
        <v>0</v>
      </c>
      <c r="F2492" s="3">
        <v>1</v>
      </c>
      <c r="G2492" s="3">
        <v>3</v>
      </c>
    </row>
    <row r="2493" spans="1:7" x14ac:dyDescent="0.3">
      <c r="A2493" s="6" t="s">
        <v>943</v>
      </c>
      <c r="B2493" s="4">
        <v>0</v>
      </c>
      <c r="C2493" s="4">
        <v>0</v>
      </c>
      <c r="D2493" s="4">
        <v>0</v>
      </c>
      <c r="E2493" s="4">
        <v>0</v>
      </c>
      <c r="F2493" s="4">
        <v>1</v>
      </c>
      <c r="G2493" s="4">
        <v>3</v>
      </c>
    </row>
    <row r="2494" spans="1:7" x14ac:dyDescent="0.3">
      <c r="A2494" s="5" t="s">
        <v>943</v>
      </c>
      <c r="B2494" s="3">
        <v>1</v>
      </c>
      <c r="C2494" s="3">
        <v>0</v>
      </c>
      <c r="D2494" s="3">
        <v>0</v>
      </c>
      <c r="E2494" s="3">
        <v>0</v>
      </c>
      <c r="F2494" s="3">
        <v>1</v>
      </c>
      <c r="G2494" s="3">
        <v>3</v>
      </c>
    </row>
    <row r="2495" spans="1:7" x14ac:dyDescent="0.3">
      <c r="A2495" s="6" t="s">
        <v>943</v>
      </c>
      <c r="B2495" s="4">
        <v>1</v>
      </c>
      <c r="C2495" s="4">
        <v>1</v>
      </c>
      <c r="D2495" s="4">
        <v>0</v>
      </c>
      <c r="E2495" s="4">
        <v>1</v>
      </c>
      <c r="F2495" s="4">
        <v>4</v>
      </c>
      <c r="G2495" s="4">
        <v>11</v>
      </c>
    </row>
    <row r="2496" spans="1:7" x14ac:dyDescent="0.3">
      <c r="A2496" s="5" t="s">
        <v>945</v>
      </c>
      <c r="B2496" s="3">
        <v>1</v>
      </c>
      <c r="C2496" s="3">
        <v>0</v>
      </c>
      <c r="D2496" s="3">
        <v>0</v>
      </c>
      <c r="E2496" s="3">
        <v>0</v>
      </c>
      <c r="F2496" s="3">
        <v>1</v>
      </c>
      <c r="G2496" s="3">
        <v>1</v>
      </c>
    </row>
    <row r="2497" spans="1:7" x14ac:dyDescent="0.3">
      <c r="A2497" s="6" t="s">
        <v>945</v>
      </c>
      <c r="B2497" s="4">
        <v>0</v>
      </c>
      <c r="C2497" s="4">
        <v>0</v>
      </c>
      <c r="D2497" s="4">
        <v>0</v>
      </c>
      <c r="E2497" s="4">
        <v>0</v>
      </c>
      <c r="F2497" s="4">
        <v>1</v>
      </c>
      <c r="G2497" s="4">
        <v>2</v>
      </c>
    </row>
    <row r="2498" spans="1:7" x14ac:dyDescent="0.3">
      <c r="A2498" s="5" t="s">
        <v>945</v>
      </c>
      <c r="B2498" s="3">
        <v>0</v>
      </c>
      <c r="C2498" s="3">
        <v>0</v>
      </c>
      <c r="D2498" s="3">
        <v>0</v>
      </c>
      <c r="E2498" s="3">
        <v>0</v>
      </c>
      <c r="F2498" s="3">
        <v>1</v>
      </c>
      <c r="G2498" s="3">
        <v>2</v>
      </c>
    </row>
    <row r="2499" spans="1:7" x14ac:dyDescent="0.3">
      <c r="A2499" s="6" t="s">
        <v>945</v>
      </c>
      <c r="B2499" s="4">
        <v>1</v>
      </c>
      <c r="C2499" s="4">
        <v>0</v>
      </c>
      <c r="D2499" s="4">
        <v>0</v>
      </c>
      <c r="E2499" s="4">
        <v>0</v>
      </c>
      <c r="F2499" s="4">
        <v>1</v>
      </c>
      <c r="G2499" s="4">
        <v>1</v>
      </c>
    </row>
    <row r="2500" spans="1:7" x14ac:dyDescent="0.3">
      <c r="A2500" s="5" t="s">
        <v>945</v>
      </c>
      <c r="B2500" s="3">
        <v>0</v>
      </c>
      <c r="C2500" s="3">
        <v>0</v>
      </c>
      <c r="D2500" s="3">
        <v>0</v>
      </c>
      <c r="E2500" s="3">
        <v>0</v>
      </c>
      <c r="F2500" s="3">
        <v>1</v>
      </c>
      <c r="G2500" s="3">
        <v>2</v>
      </c>
    </row>
    <row r="2501" spans="1:7" x14ac:dyDescent="0.3">
      <c r="A2501" s="6" t="s">
        <v>945</v>
      </c>
      <c r="B2501" s="4">
        <v>1</v>
      </c>
      <c r="C2501" s="4">
        <v>0</v>
      </c>
      <c r="D2501" s="4">
        <v>0</v>
      </c>
      <c r="E2501" s="4">
        <v>0</v>
      </c>
      <c r="F2501" s="4">
        <v>1</v>
      </c>
      <c r="G2501" s="4">
        <v>1</v>
      </c>
    </row>
    <row r="2502" spans="1:7" x14ac:dyDescent="0.3">
      <c r="A2502" s="5" t="s">
        <v>945</v>
      </c>
      <c r="B2502" s="3">
        <v>1</v>
      </c>
      <c r="C2502" s="3">
        <v>0</v>
      </c>
      <c r="D2502" s="3">
        <v>0</v>
      </c>
      <c r="E2502" s="3">
        <v>0</v>
      </c>
      <c r="F2502" s="3">
        <v>1</v>
      </c>
      <c r="G2502" s="3">
        <v>1</v>
      </c>
    </row>
    <row r="2503" spans="1:7" x14ac:dyDescent="0.3">
      <c r="A2503" s="6" t="s">
        <v>945</v>
      </c>
      <c r="B2503" s="4">
        <v>1</v>
      </c>
      <c r="C2503" s="4">
        <v>0</v>
      </c>
      <c r="D2503" s="4">
        <v>0</v>
      </c>
      <c r="E2503" s="4">
        <v>0</v>
      </c>
      <c r="F2503" s="4">
        <v>1</v>
      </c>
      <c r="G2503" s="4">
        <v>1</v>
      </c>
    </row>
    <row r="2504" spans="1:7" x14ac:dyDescent="0.3">
      <c r="A2504" s="5" t="s">
        <v>945</v>
      </c>
      <c r="B2504" s="3">
        <v>0</v>
      </c>
      <c r="C2504" s="3">
        <v>0</v>
      </c>
      <c r="D2504" s="3">
        <v>0</v>
      </c>
      <c r="E2504" s="3">
        <v>0</v>
      </c>
      <c r="F2504" s="3">
        <v>1</v>
      </c>
      <c r="G2504" s="3">
        <v>2</v>
      </c>
    </row>
    <row r="2505" spans="1:7" x14ac:dyDescent="0.3">
      <c r="A2505" s="6" t="s">
        <v>945</v>
      </c>
      <c r="B2505" s="4">
        <v>0</v>
      </c>
      <c r="C2505" s="4">
        <v>0</v>
      </c>
      <c r="D2505" s="4">
        <v>0</v>
      </c>
      <c r="E2505" s="4">
        <v>0</v>
      </c>
      <c r="F2505" s="4">
        <v>1</v>
      </c>
      <c r="G2505" s="4">
        <v>2</v>
      </c>
    </row>
    <row r="2506" spans="1:7" x14ac:dyDescent="0.3">
      <c r="A2506" s="5" t="s">
        <v>947</v>
      </c>
      <c r="B2506" s="3">
        <v>11</v>
      </c>
      <c r="C2506" s="3">
        <v>4</v>
      </c>
      <c r="D2506" s="3">
        <v>0</v>
      </c>
      <c r="E2506" s="3">
        <v>4</v>
      </c>
      <c r="F2506" s="3">
        <v>1</v>
      </c>
      <c r="G2506" s="3">
        <v>26</v>
      </c>
    </row>
    <row r="2507" spans="1:7" x14ac:dyDescent="0.3">
      <c r="A2507" s="6" t="s">
        <v>949</v>
      </c>
      <c r="B2507" s="4">
        <v>4</v>
      </c>
      <c r="C2507" s="4">
        <v>1</v>
      </c>
      <c r="D2507" s="4">
        <v>0</v>
      </c>
      <c r="E2507" s="4">
        <v>1</v>
      </c>
      <c r="F2507" s="4">
        <v>1</v>
      </c>
      <c r="G2507" s="4">
        <v>9</v>
      </c>
    </row>
    <row r="2508" spans="1:7" x14ac:dyDescent="0.3">
      <c r="A2508" s="5" t="s">
        <v>949</v>
      </c>
      <c r="B2508" s="3">
        <v>2</v>
      </c>
      <c r="C2508" s="3">
        <v>1</v>
      </c>
      <c r="D2508" s="3">
        <v>0</v>
      </c>
      <c r="E2508" s="3">
        <v>1</v>
      </c>
      <c r="F2508" s="3">
        <v>1</v>
      </c>
      <c r="G2508" s="3">
        <v>5</v>
      </c>
    </row>
    <row r="2509" spans="1:7" x14ac:dyDescent="0.3">
      <c r="A2509" s="6" t="s">
        <v>949</v>
      </c>
      <c r="B2509" s="4">
        <v>4</v>
      </c>
      <c r="C2509" s="4">
        <v>0</v>
      </c>
      <c r="D2509" s="4">
        <v>0</v>
      </c>
      <c r="E2509" s="4">
        <v>0</v>
      </c>
      <c r="F2509" s="4">
        <v>1</v>
      </c>
      <c r="G2509" s="4">
        <v>7</v>
      </c>
    </row>
    <row r="2510" spans="1:7" x14ac:dyDescent="0.3">
      <c r="A2510" s="5" t="s">
        <v>949</v>
      </c>
      <c r="B2510" s="3">
        <v>4</v>
      </c>
      <c r="C2510" s="3">
        <v>3</v>
      </c>
      <c r="D2510" s="3">
        <v>0</v>
      </c>
      <c r="E2510" s="3">
        <v>3</v>
      </c>
      <c r="F2510" s="3">
        <v>1</v>
      </c>
      <c r="G2510" s="3">
        <v>8</v>
      </c>
    </row>
    <row r="2511" spans="1:7" x14ac:dyDescent="0.3">
      <c r="A2511" s="6" t="s">
        <v>951</v>
      </c>
      <c r="B2511" s="4">
        <v>1</v>
      </c>
      <c r="C2511" s="4">
        <v>0</v>
      </c>
      <c r="D2511" s="4">
        <v>0</v>
      </c>
      <c r="E2511" s="4">
        <v>0</v>
      </c>
      <c r="F2511" s="4">
        <v>1</v>
      </c>
      <c r="G2511" s="4">
        <v>3</v>
      </c>
    </row>
    <row r="2512" spans="1:7" x14ac:dyDescent="0.3">
      <c r="A2512" s="5" t="s">
        <v>951</v>
      </c>
      <c r="B2512" s="3">
        <v>1</v>
      </c>
      <c r="C2512" s="3">
        <v>0</v>
      </c>
      <c r="D2512" s="3">
        <v>0</v>
      </c>
      <c r="E2512" s="3">
        <v>0</v>
      </c>
      <c r="F2512" s="3">
        <v>1</v>
      </c>
      <c r="G2512" s="3">
        <v>3</v>
      </c>
    </row>
    <row r="2513" spans="1:7" x14ac:dyDescent="0.3">
      <c r="A2513" s="6" t="s">
        <v>951</v>
      </c>
      <c r="B2513" s="4">
        <v>2</v>
      </c>
      <c r="C2513" s="4">
        <v>1</v>
      </c>
      <c r="D2513" s="4">
        <v>0</v>
      </c>
      <c r="E2513" s="4">
        <v>1</v>
      </c>
      <c r="F2513" s="4">
        <v>3</v>
      </c>
      <c r="G2513" s="4">
        <v>10</v>
      </c>
    </row>
    <row r="2514" spans="1:7" x14ac:dyDescent="0.3">
      <c r="A2514" s="5" t="s">
        <v>951</v>
      </c>
      <c r="B2514" s="3">
        <v>2</v>
      </c>
      <c r="C2514" s="3">
        <v>0</v>
      </c>
      <c r="D2514" s="3">
        <v>0</v>
      </c>
      <c r="E2514" s="3">
        <v>0</v>
      </c>
      <c r="F2514" s="3">
        <v>1</v>
      </c>
      <c r="G2514" s="3">
        <v>3</v>
      </c>
    </row>
    <row r="2515" spans="1:7" x14ac:dyDescent="0.3">
      <c r="A2515" s="6" t="s">
        <v>951</v>
      </c>
      <c r="B2515" s="4">
        <v>2</v>
      </c>
      <c r="C2515" s="4">
        <v>0</v>
      </c>
      <c r="D2515" s="4">
        <v>0</v>
      </c>
      <c r="E2515" s="4">
        <v>0</v>
      </c>
      <c r="F2515" s="4">
        <v>1</v>
      </c>
      <c r="G2515" s="4">
        <v>3</v>
      </c>
    </row>
    <row r="2516" spans="1:7" x14ac:dyDescent="0.3">
      <c r="A2516" s="5" t="s">
        <v>951</v>
      </c>
      <c r="B2516" s="3">
        <v>0</v>
      </c>
      <c r="C2516" s="3">
        <v>0</v>
      </c>
      <c r="D2516" s="3">
        <v>0</v>
      </c>
      <c r="E2516" s="3">
        <v>0</v>
      </c>
      <c r="F2516" s="3">
        <v>1</v>
      </c>
      <c r="G2516" s="3">
        <v>3</v>
      </c>
    </row>
    <row r="2517" spans="1:7" x14ac:dyDescent="0.3">
      <c r="A2517" s="6" t="s">
        <v>951</v>
      </c>
      <c r="B2517" s="4">
        <v>3</v>
      </c>
      <c r="C2517" s="4">
        <v>0</v>
      </c>
      <c r="D2517" s="4">
        <v>0</v>
      </c>
      <c r="E2517" s="4">
        <v>0</v>
      </c>
      <c r="F2517" s="4">
        <v>1</v>
      </c>
      <c r="G2517" s="4">
        <v>6</v>
      </c>
    </row>
    <row r="2518" spans="1:7" x14ac:dyDescent="0.3">
      <c r="A2518" s="5" t="s">
        <v>951</v>
      </c>
      <c r="B2518" s="3">
        <v>0</v>
      </c>
      <c r="C2518" s="3">
        <v>0</v>
      </c>
      <c r="D2518" s="3">
        <v>0</v>
      </c>
      <c r="E2518" s="3">
        <v>0</v>
      </c>
      <c r="F2518" s="3">
        <v>1</v>
      </c>
      <c r="G2518" s="3">
        <v>3</v>
      </c>
    </row>
    <row r="2519" spans="1:7" x14ac:dyDescent="0.3">
      <c r="A2519" s="6" t="s">
        <v>951</v>
      </c>
      <c r="B2519" s="4">
        <v>0</v>
      </c>
      <c r="C2519" s="4">
        <v>0</v>
      </c>
      <c r="D2519" s="4">
        <v>0</v>
      </c>
      <c r="E2519" s="4">
        <v>0</v>
      </c>
      <c r="F2519" s="4">
        <v>1</v>
      </c>
      <c r="G2519" s="4">
        <v>3</v>
      </c>
    </row>
    <row r="2520" spans="1:7" x14ac:dyDescent="0.3">
      <c r="A2520" s="5" t="s">
        <v>951</v>
      </c>
      <c r="B2520" s="3">
        <v>9</v>
      </c>
      <c r="C2520" s="3">
        <v>6</v>
      </c>
      <c r="D2520" s="3">
        <v>0</v>
      </c>
      <c r="E2520" s="3">
        <v>6</v>
      </c>
      <c r="F2520" s="3">
        <v>10</v>
      </c>
      <c r="G2520" s="3">
        <v>40</v>
      </c>
    </row>
    <row r="2521" spans="1:7" x14ac:dyDescent="0.3">
      <c r="A2521" s="6" t="s">
        <v>951</v>
      </c>
      <c r="B2521" s="4">
        <v>3</v>
      </c>
      <c r="C2521" s="4">
        <v>2</v>
      </c>
      <c r="D2521" s="4">
        <v>0</v>
      </c>
      <c r="E2521" s="4">
        <v>2</v>
      </c>
      <c r="F2521" s="4">
        <v>1</v>
      </c>
      <c r="G2521" s="4">
        <v>3</v>
      </c>
    </row>
    <row r="2522" spans="1:7" x14ac:dyDescent="0.3">
      <c r="A2522" s="5" t="s">
        <v>951</v>
      </c>
      <c r="B2522" s="3">
        <v>1</v>
      </c>
      <c r="C2522" s="3">
        <v>1</v>
      </c>
      <c r="D2522" s="3">
        <v>1</v>
      </c>
      <c r="E2522" s="3">
        <v>0</v>
      </c>
      <c r="F2522" s="3">
        <v>5</v>
      </c>
      <c r="G2522" s="3">
        <v>14</v>
      </c>
    </row>
    <row r="2523" spans="1:7" x14ac:dyDescent="0.3">
      <c r="A2523" s="6" t="s">
        <v>951</v>
      </c>
      <c r="B2523" s="4">
        <v>1</v>
      </c>
      <c r="C2523" s="4">
        <v>0</v>
      </c>
      <c r="D2523" s="4">
        <v>0</v>
      </c>
      <c r="E2523" s="4">
        <v>0</v>
      </c>
      <c r="F2523" s="4">
        <v>4</v>
      </c>
      <c r="G2523" s="4">
        <v>10</v>
      </c>
    </row>
    <row r="2524" spans="1:7" x14ac:dyDescent="0.3">
      <c r="A2524" s="5" t="s">
        <v>953</v>
      </c>
      <c r="B2524" s="3">
        <v>1</v>
      </c>
      <c r="C2524" s="3">
        <v>1</v>
      </c>
      <c r="D2524" s="3">
        <v>1</v>
      </c>
      <c r="E2524" s="3">
        <v>0</v>
      </c>
      <c r="F2524" s="3">
        <v>1</v>
      </c>
      <c r="G2524" s="3">
        <v>3</v>
      </c>
    </row>
    <row r="2525" spans="1:7" x14ac:dyDescent="0.3">
      <c r="A2525" s="6" t="s">
        <v>953</v>
      </c>
      <c r="B2525" s="4">
        <v>1</v>
      </c>
      <c r="C2525" s="4">
        <v>0</v>
      </c>
      <c r="D2525" s="4">
        <v>0</v>
      </c>
      <c r="E2525" s="4">
        <v>0</v>
      </c>
      <c r="F2525" s="4">
        <v>1</v>
      </c>
      <c r="G2525" s="4">
        <v>3</v>
      </c>
    </row>
    <row r="2526" spans="1:7" x14ac:dyDescent="0.3">
      <c r="A2526" s="5" t="s">
        <v>953</v>
      </c>
      <c r="B2526" s="3">
        <v>2</v>
      </c>
      <c r="C2526" s="3">
        <v>0</v>
      </c>
      <c r="D2526" s="3">
        <v>0</v>
      </c>
      <c r="E2526" s="3">
        <v>0</v>
      </c>
      <c r="F2526" s="3">
        <v>2</v>
      </c>
      <c r="G2526" s="3">
        <v>10</v>
      </c>
    </row>
    <row r="2527" spans="1:7" x14ac:dyDescent="0.3">
      <c r="A2527" s="6" t="s">
        <v>953</v>
      </c>
      <c r="B2527" s="4">
        <v>1</v>
      </c>
      <c r="C2527" s="4">
        <v>1</v>
      </c>
      <c r="D2527" s="4">
        <v>1</v>
      </c>
      <c r="E2527" s="4">
        <v>0</v>
      </c>
      <c r="F2527" s="4">
        <v>2</v>
      </c>
      <c r="G2527" s="4">
        <v>6</v>
      </c>
    </row>
    <row r="2528" spans="1:7" x14ac:dyDescent="0.3">
      <c r="A2528" s="5" t="s">
        <v>953</v>
      </c>
      <c r="B2528" s="3">
        <v>0</v>
      </c>
      <c r="C2528" s="3">
        <v>1</v>
      </c>
      <c r="D2528" s="3">
        <v>1</v>
      </c>
      <c r="E2528" s="3">
        <v>0</v>
      </c>
      <c r="F2528" s="3">
        <v>1</v>
      </c>
      <c r="G2528" s="3">
        <v>3</v>
      </c>
    </row>
    <row r="2529" spans="1:7" x14ac:dyDescent="0.3">
      <c r="A2529" s="6" t="s">
        <v>953</v>
      </c>
      <c r="B2529" s="4">
        <v>3</v>
      </c>
      <c r="C2529" s="4">
        <v>2</v>
      </c>
      <c r="D2529" s="4">
        <v>1</v>
      </c>
      <c r="E2529" s="4">
        <v>1</v>
      </c>
      <c r="F2529" s="4">
        <v>2</v>
      </c>
      <c r="G2529" s="4">
        <v>7</v>
      </c>
    </row>
    <row r="2530" spans="1:7" x14ac:dyDescent="0.3">
      <c r="A2530" s="5" t="s">
        <v>953</v>
      </c>
      <c r="B2530" s="3">
        <v>3</v>
      </c>
      <c r="C2530" s="3">
        <v>1</v>
      </c>
      <c r="D2530" s="3">
        <v>1</v>
      </c>
      <c r="E2530" s="3">
        <v>0</v>
      </c>
      <c r="F2530" s="3">
        <v>1</v>
      </c>
      <c r="G2530" s="3">
        <v>3</v>
      </c>
    </row>
    <row r="2531" spans="1:7" x14ac:dyDescent="0.3">
      <c r="A2531" s="6" t="s">
        <v>955</v>
      </c>
      <c r="B2531" s="4">
        <v>1</v>
      </c>
      <c r="C2531" s="4">
        <v>1</v>
      </c>
      <c r="D2531" s="4">
        <v>1</v>
      </c>
      <c r="E2531" s="4">
        <v>0</v>
      </c>
      <c r="F2531" s="4">
        <v>1</v>
      </c>
      <c r="G2531" s="4">
        <v>3</v>
      </c>
    </row>
    <row r="2532" spans="1:7" x14ac:dyDescent="0.3">
      <c r="A2532" s="5" t="s">
        <v>955</v>
      </c>
      <c r="B2532" s="3">
        <v>3</v>
      </c>
      <c r="C2532" s="3">
        <v>1</v>
      </c>
      <c r="D2532" s="3">
        <v>0</v>
      </c>
      <c r="E2532" s="3">
        <v>1</v>
      </c>
      <c r="F2532" s="3">
        <v>3</v>
      </c>
      <c r="G2532" s="3">
        <v>8</v>
      </c>
    </row>
    <row r="2533" spans="1:7" x14ac:dyDescent="0.3">
      <c r="A2533" s="6" t="s">
        <v>955</v>
      </c>
      <c r="B2533" s="4">
        <v>1</v>
      </c>
      <c r="C2533" s="4">
        <v>1</v>
      </c>
      <c r="D2533" s="4">
        <v>1</v>
      </c>
      <c r="E2533" s="4">
        <v>0</v>
      </c>
      <c r="F2533" s="4">
        <v>1</v>
      </c>
      <c r="G2533" s="4">
        <v>3</v>
      </c>
    </row>
    <row r="2534" spans="1:7" x14ac:dyDescent="0.3">
      <c r="A2534" s="5" t="s">
        <v>955</v>
      </c>
      <c r="B2534" s="3">
        <v>0</v>
      </c>
      <c r="C2534" s="3">
        <v>1</v>
      </c>
      <c r="D2534" s="3">
        <v>1</v>
      </c>
      <c r="E2534" s="3">
        <v>0</v>
      </c>
      <c r="F2534" s="3">
        <v>1</v>
      </c>
      <c r="G2534" s="3">
        <v>3</v>
      </c>
    </row>
    <row r="2535" spans="1:7" x14ac:dyDescent="0.3">
      <c r="A2535" s="6" t="s">
        <v>956</v>
      </c>
      <c r="B2535" s="4">
        <v>1</v>
      </c>
      <c r="C2535" s="4">
        <v>0</v>
      </c>
      <c r="D2535" s="4">
        <v>0</v>
      </c>
      <c r="E2535" s="4">
        <v>0</v>
      </c>
      <c r="F2535" s="4">
        <v>1</v>
      </c>
      <c r="G2535" s="4">
        <v>3</v>
      </c>
    </row>
    <row r="2536" spans="1:7" x14ac:dyDescent="0.3">
      <c r="A2536" s="5" t="s">
        <v>956</v>
      </c>
      <c r="B2536" s="3">
        <v>1</v>
      </c>
      <c r="C2536" s="3">
        <v>0</v>
      </c>
      <c r="D2536" s="3">
        <v>0</v>
      </c>
      <c r="E2536" s="3">
        <v>0</v>
      </c>
      <c r="F2536" s="3">
        <v>1</v>
      </c>
      <c r="G2536" s="3">
        <v>3</v>
      </c>
    </row>
    <row r="2537" spans="1:7" x14ac:dyDescent="0.3">
      <c r="A2537" s="6" t="s">
        <v>956</v>
      </c>
      <c r="B2537" s="4">
        <v>1</v>
      </c>
      <c r="C2537" s="4">
        <v>0</v>
      </c>
      <c r="D2537" s="4">
        <v>0</v>
      </c>
      <c r="E2537" s="4">
        <v>0</v>
      </c>
      <c r="F2537" s="4">
        <v>1</v>
      </c>
      <c r="G2537" s="4">
        <v>3</v>
      </c>
    </row>
    <row r="2538" spans="1:7" x14ac:dyDescent="0.3">
      <c r="A2538" s="5" t="s">
        <v>956</v>
      </c>
      <c r="B2538" s="3">
        <v>0</v>
      </c>
      <c r="C2538" s="3">
        <v>0</v>
      </c>
      <c r="D2538" s="3">
        <v>0</v>
      </c>
      <c r="E2538" s="3">
        <v>0</v>
      </c>
      <c r="F2538" s="3">
        <v>1</v>
      </c>
      <c r="G2538" s="3">
        <v>5</v>
      </c>
    </row>
    <row r="2539" spans="1:7" x14ac:dyDescent="0.3">
      <c r="A2539" s="6" t="s">
        <v>958</v>
      </c>
      <c r="B2539" s="4">
        <v>0</v>
      </c>
      <c r="C2539" s="4">
        <v>0</v>
      </c>
      <c r="D2539" s="4">
        <v>0</v>
      </c>
      <c r="E2539" s="4">
        <v>0</v>
      </c>
      <c r="F2539" s="4">
        <v>1</v>
      </c>
      <c r="G2539" s="4">
        <v>2</v>
      </c>
    </row>
    <row r="2540" spans="1:7" x14ac:dyDescent="0.3">
      <c r="A2540" s="5" t="s">
        <v>958</v>
      </c>
      <c r="B2540" s="3">
        <v>0</v>
      </c>
      <c r="C2540" s="3">
        <v>1</v>
      </c>
      <c r="D2540" s="3">
        <v>1</v>
      </c>
      <c r="E2540" s="3">
        <v>0</v>
      </c>
      <c r="F2540" s="3">
        <v>1</v>
      </c>
      <c r="G2540" s="3">
        <v>3</v>
      </c>
    </row>
    <row r="2541" spans="1:7" x14ac:dyDescent="0.3">
      <c r="A2541" s="6" t="s">
        <v>958</v>
      </c>
      <c r="B2541" s="4">
        <v>0</v>
      </c>
      <c r="C2541" s="4">
        <v>0</v>
      </c>
      <c r="D2541" s="4">
        <v>0</v>
      </c>
      <c r="E2541" s="4">
        <v>0</v>
      </c>
      <c r="F2541" s="4">
        <v>2</v>
      </c>
      <c r="G2541" s="4">
        <v>5</v>
      </c>
    </row>
    <row r="2542" spans="1:7" x14ac:dyDescent="0.3">
      <c r="A2542" s="5" t="s">
        <v>958</v>
      </c>
      <c r="B2542" s="3">
        <v>1</v>
      </c>
      <c r="C2542" s="3">
        <v>1</v>
      </c>
      <c r="D2542" s="3">
        <v>0</v>
      </c>
      <c r="E2542" s="3">
        <v>1</v>
      </c>
      <c r="F2542" s="3">
        <v>2</v>
      </c>
      <c r="G2542" s="3">
        <v>5</v>
      </c>
    </row>
    <row r="2543" spans="1:7" x14ac:dyDescent="0.3">
      <c r="A2543" s="6" t="s">
        <v>958</v>
      </c>
      <c r="B2543" s="4">
        <v>0</v>
      </c>
      <c r="C2543" s="4">
        <v>1</v>
      </c>
      <c r="D2543" s="4">
        <v>1</v>
      </c>
      <c r="E2543" s="4">
        <v>0</v>
      </c>
      <c r="F2543" s="4">
        <v>2</v>
      </c>
      <c r="G2543" s="4">
        <v>9</v>
      </c>
    </row>
    <row r="2544" spans="1:7" x14ac:dyDescent="0.3">
      <c r="A2544" s="5" t="s">
        <v>958</v>
      </c>
      <c r="B2544" s="3">
        <v>0</v>
      </c>
      <c r="C2544" s="3">
        <v>0</v>
      </c>
      <c r="D2544" s="3">
        <v>0</v>
      </c>
      <c r="E2544" s="3">
        <v>0</v>
      </c>
      <c r="F2544" s="3">
        <v>2</v>
      </c>
      <c r="G2544" s="3">
        <v>8</v>
      </c>
    </row>
    <row r="2545" spans="1:7" x14ac:dyDescent="0.3">
      <c r="A2545" s="6" t="s">
        <v>959</v>
      </c>
      <c r="B2545" s="4">
        <v>0</v>
      </c>
      <c r="C2545" s="4">
        <v>2</v>
      </c>
      <c r="D2545" s="4">
        <v>1</v>
      </c>
      <c r="E2545" s="4">
        <v>1</v>
      </c>
      <c r="F2545" s="4">
        <v>3</v>
      </c>
      <c r="G2545" s="4">
        <v>35</v>
      </c>
    </row>
    <row r="2546" spans="1:7" x14ac:dyDescent="0.3">
      <c r="A2546" s="5" t="s">
        <v>959</v>
      </c>
      <c r="B2546" s="3">
        <v>2</v>
      </c>
      <c r="C2546" s="3">
        <v>1</v>
      </c>
      <c r="D2546" s="3">
        <v>0</v>
      </c>
      <c r="E2546" s="3">
        <v>1</v>
      </c>
      <c r="F2546" s="3">
        <v>2</v>
      </c>
      <c r="G2546" s="3">
        <v>6</v>
      </c>
    </row>
    <row r="2547" spans="1:7" x14ac:dyDescent="0.3">
      <c r="A2547" s="6" t="s">
        <v>959</v>
      </c>
      <c r="B2547" s="4">
        <v>0</v>
      </c>
      <c r="C2547" s="4">
        <v>0</v>
      </c>
      <c r="D2547" s="4">
        <v>0</v>
      </c>
      <c r="E2547" s="4">
        <v>0</v>
      </c>
      <c r="F2547" s="4">
        <v>1</v>
      </c>
      <c r="G2547" s="4">
        <v>3</v>
      </c>
    </row>
    <row r="2548" spans="1:7" x14ac:dyDescent="0.3">
      <c r="A2548" s="5" t="s">
        <v>959</v>
      </c>
      <c r="B2548" s="3">
        <v>1</v>
      </c>
      <c r="C2548" s="3">
        <v>0</v>
      </c>
      <c r="D2548" s="3">
        <v>0</v>
      </c>
      <c r="E2548" s="3">
        <v>0</v>
      </c>
      <c r="F2548" s="3">
        <v>2</v>
      </c>
      <c r="G2548" s="3">
        <v>6</v>
      </c>
    </row>
    <row r="2549" spans="1:7" x14ac:dyDescent="0.3">
      <c r="A2549" s="6" t="s">
        <v>959</v>
      </c>
      <c r="B2549" s="4">
        <v>1</v>
      </c>
      <c r="C2549" s="4">
        <v>2</v>
      </c>
      <c r="D2549" s="4">
        <v>0</v>
      </c>
      <c r="E2549" s="4">
        <v>2</v>
      </c>
      <c r="F2549" s="4">
        <v>1</v>
      </c>
      <c r="G2549" s="4">
        <v>21</v>
      </c>
    </row>
    <row r="2550" spans="1:7" x14ac:dyDescent="0.3">
      <c r="A2550" s="5" t="s">
        <v>959</v>
      </c>
      <c r="B2550" s="3">
        <v>0</v>
      </c>
      <c r="C2550" s="3">
        <v>0</v>
      </c>
      <c r="D2550" s="3">
        <v>0</v>
      </c>
      <c r="E2550" s="3">
        <v>0</v>
      </c>
      <c r="F2550" s="3">
        <v>1</v>
      </c>
      <c r="G2550" s="3">
        <v>3</v>
      </c>
    </row>
    <row r="2551" spans="1:7" x14ac:dyDescent="0.3">
      <c r="A2551" s="6" t="s">
        <v>963</v>
      </c>
      <c r="B2551" s="4">
        <v>1</v>
      </c>
      <c r="C2551" s="4">
        <v>0</v>
      </c>
      <c r="D2551" s="4">
        <v>0</v>
      </c>
      <c r="E2551" s="4">
        <v>0</v>
      </c>
      <c r="F2551" s="4">
        <v>1</v>
      </c>
      <c r="G2551" s="4">
        <v>3</v>
      </c>
    </row>
    <row r="2552" spans="1:7" x14ac:dyDescent="0.3">
      <c r="A2552" s="5" t="s">
        <v>963</v>
      </c>
      <c r="B2552" s="3">
        <v>1</v>
      </c>
      <c r="C2552" s="3">
        <v>0</v>
      </c>
      <c r="D2552" s="3">
        <v>0</v>
      </c>
      <c r="E2552" s="3">
        <v>0</v>
      </c>
      <c r="F2552" s="3">
        <v>1</v>
      </c>
      <c r="G2552" s="3">
        <v>3</v>
      </c>
    </row>
    <row r="2553" spans="1:7" x14ac:dyDescent="0.3">
      <c r="A2553" s="6" t="s">
        <v>963</v>
      </c>
      <c r="B2553" s="4">
        <v>1</v>
      </c>
      <c r="C2553" s="4">
        <v>0</v>
      </c>
      <c r="D2553" s="4">
        <v>0</v>
      </c>
      <c r="E2553" s="4">
        <v>0</v>
      </c>
      <c r="F2553" s="4">
        <v>1</v>
      </c>
      <c r="G2553" s="4">
        <v>3</v>
      </c>
    </row>
    <row r="2554" spans="1:7" x14ac:dyDescent="0.3">
      <c r="A2554" s="5" t="s">
        <v>963</v>
      </c>
      <c r="B2554" s="3">
        <v>1</v>
      </c>
      <c r="C2554" s="3">
        <v>0</v>
      </c>
      <c r="D2554" s="3">
        <v>0</v>
      </c>
      <c r="E2554" s="3">
        <v>0</v>
      </c>
      <c r="F2554" s="3">
        <v>1</v>
      </c>
      <c r="G2554" s="3">
        <v>3</v>
      </c>
    </row>
    <row r="2555" spans="1:7" x14ac:dyDescent="0.3">
      <c r="A2555" s="6" t="s">
        <v>965</v>
      </c>
      <c r="B2555" s="4">
        <v>1</v>
      </c>
      <c r="C2555" s="4">
        <v>0</v>
      </c>
      <c r="D2555" s="4">
        <v>0</v>
      </c>
      <c r="E2555" s="4">
        <v>0</v>
      </c>
      <c r="F2555" s="4">
        <v>1</v>
      </c>
      <c r="G2555" s="4">
        <v>4</v>
      </c>
    </row>
    <row r="2556" spans="1:7" x14ac:dyDescent="0.3">
      <c r="A2556" s="5" t="s">
        <v>967</v>
      </c>
      <c r="B2556" s="3">
        <v>2</v>
      </c>
      <c r="C2556" s="3">
        <v>0</v>
      </c>
      <c r="D2556" s="3">
        <v>0</v>
      </c>
      <c r="E2556" s="3">
        <v>0</v>
      </c>
      <c r="F2556" s="3">
        <v>1</v>
      </c>
      <c r="G2556" s="3">
        <v>5</v>
      </c>
    </row>
    <row r="2557" spans="1:7" x14ac:dyDescent="0.3">
      <c r="A2557" s="6" t="s">
        <v>967</v>
      </c>
      <c r="B2557" s="4">
        <v>2</v>
      </c>
      <c r="C2557" s="4">
        <v>0</v>
      </c>
      <c r="D2557" s="4">
        <v>0</v>
      </c>
      <c r="E2557" s="4">
        <v>0</v>
      </c>
      <c r="F2557" s="4">
        <v>1</v>
      </c>
      <c r="G2557" s="4">
        <v>5</v>
      </c>
    </row>
    <row r="2558" spans="1:7" x14ac:dyDescent="0.3">
      <c r="A2558" s="5" t="s">
        <v>967</v>
      </c>
      <c r="B2558" s="3">
        <v>1</v>
      </c>
      <c r="C2558" s="3">
        <v>1</v>
      </c>
      <c r="D2558" s="3">
        <v>1</v>
      </c>
      <c r="E2558" s="3">
        <v>0</v>
      </c>
      <c r="F2558" s="3">
        <v>1</v>
      </c>
      <c r="G2558" s="3">
        <v>3</v>
      </c>
    </row>
    <row r="2559" spans="1:7" x14ac:dyDescent="0.3">
      <c r="A2559" s="6" t="s">
        <v>967</v>
      </c>
      <c r="B2559" s="4">
        <v>3</v>
      </c>
      <c r="C2559" s="4">
        <v>2</v>
      </c>
      <c r="D2559" s="4">
        <v>0</v>
      </c>
      <c r="E2559" s="4">
        <v>2</v>
      </c>
      <c r="F2559" s="4">
        <v>1</v>
      </c>
      <c r="G2559" s="4">
        <v>4</v>
      </c>
    </row>
    <row r="2560" spans="1:7" x14ac:dyDescent="0.3">
      <c r="A2560" s="5" t="s">
        <v>967</v>
      </c>
      <c r="B2560" s="3">
        <v>3</v>
      </c>
      <c r="C2560" s="3">
        <v>0</v>
      </c>
      <c r="D2560" s="3">
        <v>0</v>
      </c>
      <c r="E2560" s="3">
        <v>0</v>
      </c>
      <c r="F2560" s="3">
        <v>1</v>
      </c>
      <c r="G2560" s="3">
        <v>6</v>
      </c>
    </row>
    <row r="2561" spans="1:7" x14ac:dyDescent="0.3">
      <c r="A2561" s="6" t="s">
        <v>967</v>
      </c>
      <c r="B2561" s="4">
        <v>7</v>
      </c>
      <c r="C2561" s="4">
        <v>0</v>
      </c>
      <c r="D2561" s="4">
        <v>0</v>
      </c>
      <c r="E2561" s="4">
        <v>0</v>
      </c>
      <c r="F2561" s="4">
        <v>10</v>
      </c>
      <c r="G2561" s="4">
        <v>33</v>
      </c>
    </row>
    <row r="2562" spans="1:7" x14ac:dyDescent="0.3">
      <c r="A2562" s="5" t="s">
        <v>969</v>
      </c>
      <c r="B2562" s="3">
        <v>9</v>
      </c>
      <c r="C2562" s="3">
        <v>4</v>
      </c>
      <c r="D2562" s="3">
        <v>1</v>
      </c>
      <c r="E2562" s="3">
        <v>3</v>
      </c>
      <c r="F2562" s="3">
        <v>1</v>
      </c>
      <c r="G2562" s="3">
        <v>8</v>
      </c>
    </row>
    <row r="2563" spans="1:7" x14ac:dyDescent="0.3">
      <c r="A2563" s="6" t="s">
        <v>969</v>
      </c>
      <c r="B2563" s="4">
        <v>1</v>
      </c>
      <c r="C2563" s="4">
        <v>4</v>
      </c>
      <c r="D2563" s="4">
        <v>1</v>
      </c>
      <c r="E2563" s="4">
        <v>3</v>
      </c>
      <c r="F2563" s="4">
        <v>1</v>
      </c>
      <c r="G2563" s="4">
        <v>5</v>
      </c>
    </row>
    <row r="2564" spans="1:7" x14ac:dyDescent="0.3">
      <c r="A2564" s="5" t="s">
        <v>969</v>
      </c>
      <c r="B2564" s="3">
        <v>4</v>
      </c>
      <c r="C2564" s="3">
        <v>5</v>
      </c>
      <c r="D2564" s="3">
        <v>1</v>
      </c>
      <c r="E2564" s="3">
        <v>4</v>
      </c>
      <c r="F2564" s="3">
        <v>1</v>
      </c>
      <c r="G2564" s="3">
        <v>7</v>
      </c>
    </row>
    <row r="2565" spans="1:7" x14ac:dyDescent="0.3">
      <c r="A2565" s="6" t="s">
        <v>969</v>
      </c>
      <c r="B2565" s="4">
        <v>8</v>
      </c>
      <c r="C2565" s="4">
        <v>5</v>
      </c>
      <c r="D2565" s="4">
        <v>0</v>
      </c>
      <c r="E2565" s="4">
        <v>5</v>
      </c>
      <c r="F2565" s="4">
        <v>1</v>
      </c>
      <c r="G2565" s="4">
        <v>10</v>
      </c>
    </row>
    <row r="2566" spans="1:7" x14ac:dyDescent="0.3">
      <c r="A2566" s="5" t="s">
        <v>969</v>
      </c>
      <c r="B2566" s="3">
        <v>3</v>
      </c>
      <c r="C2566" s="3">
        <v>2</v>
      </c>
      <c r="D2566" s="3">
        <v>0</v>
      </c>
      <c r="E2566" s="3">
        <v>2</v>
      </c>
      <c r="F2566" s="3">
        <v>1</v>
      </c>
      <c r="G2566" s="3">
        <v>8</v>
      </c>
    </row>
    <row r="2567" spans="1:7" x14ac:dyDescent="0.3">
      <c r="A2567" s="6" t="s">
        <v>969</v>
      </c>
      <c r="B2567" s="4">
        <v>5</v>
      </c>
      <c r="C2567" s="4">
        <v>7</v>
      </c>
      <c r="D2567" s="4">
        <v>0</v>
      </c>
      <c r="E2567" s="4">
        <v>7</v>
      </c>
      <c r="F2567" s="4">
        <v>1</v>
      </c>
      <c r="G2567" s="4">
        <v>10</v>
      </c>
    </row>
    <row r="2568" spans="1:7" x14ac:dyDescent="0.3">
      <c r="A2568" s="5" t="s">
        <v>971</v>
      </c>
      <c r="B2568" s="3">
        <v>0</v>
      </c>
      <c r="C2568" s="3">
        <v>1</v>
      </c>
      <c r="D2568" s="3">
        <v>1</v>
      </c>
      <c r="E2568" s="3">
        <v>0</v>
      </c>
      <c r="F2568" s="3">
        <v>1</v>
      </c>
      <c r="G2568" s="3">
        <v>3</v>
      </c>
    </row>
    <row r="2569" spans="1:7" x14ac:dyDescent="0.3">
      <c r="A2569" s="6" t="s">
        <v>973</v>
      </c>
      <c r="B2569" s="4">
        <v>3</v>
      </c>
      <c r="C2569" s="4">
        <v>2</v>
      </c>
      <c r="D2569" s="4">
        <v>0</v>
      </c>
      <c r="E2569" s="4">
        <v>2</v>
      </c>
      <c r="F2569" s="4">
        <v>1</v>
      </c>
      <c r="G2569" s="4">
        <v>8</v>
      </c>
    </row>
    <row r="2570" spans="1:7" x14ac:dyDescent="0.3">
      <c r="A2570" s="5" t="s">
        <v>973</v>
      </c>
      <c r="B2570" s="3">
        <v>3</v>
      </c>
      <c r="C2570" s="3">
        <v>2</v>
      </c>
      <c r="D2570" s="3">
        <v>0</v>
      </c>
      <c r="E2570" s="3">
        <v>2</v>
      </c>
      <c r="F2570" s="3">
        <v>1</v>
      </c>
      <c r="G2570" s="3">
        <v>10</v>
      </c>
    </row>
    <row r="2571" spans="1:7" x14ac:dyDescent="0.3">
      <c r="A2571" s="6" t="s">
        <v>975</v>
      </c>
      <c r="B2571" s="4">
        <v>2</v>
      </c>
      <c r="C2571" s="4">
        <v>2</v>
      </c>
      <c r="D2571" s="4">
        <v>0</v>
      </c>
      <c r="E2571" s="4">
        <v>2</v>
      </c>
      <c r="F2571" s="4">
        <v>2</v>
      </c>
      <c r="G2571" s="4">
        <v>6</v>
      </c>
    </row>
    <row r="2572" spans="1:7" x14ac:dyDescent="0.3">
      <c r="A2572" s="5" t="s">
        <v>975</v>
      </c>
      <c r="B2572" s="3">
        <v>1</v>
      </c>
      <c r="C2572" s="3">
        <v>1</v>
      </c>
      <c r="D2572" s="3">
        <v>1</v>
      </c>
      <c r="E2572" s="3">
        <v>0</v>
      </c>
      <c r="F2572" s="3">
        <v>1</v>
      </c>
      <c r="G2572" s="3">
        <v>3</v>
      </c>
    </row>
    <row r="2573" spans="1:7" x14ac:dyDescent="0.3">
      <c r="A2573" s="6" t="s">
        <v>975</v>
      </c>
      <c r="B2573" s="4">
        <v>4</v>
      </c>
      <c r="C2573" s="4">
        <v>1</v>
      </c>
      <c r="D2573" s="4">
        <v>1</v>
      </c>
      <c r="E2573" s="4">
        <v>0</v>
      </c>
      <c r="F2573" s="4">
        <v>1</v>
      </c>
      <c r="G2573" s="4">
        <v>6</v>
      </c>
    </row>
    <row r="2574" spans="1:7" x14ac:dyDescent="0.3">
      <c r="A2574" s="5" t="s">
        <v>975</v>
      </c>
      <c r="B2574" s="3">
        <v>3</v>
      </c>
      <c r="C2574" s="3">
        <v>3</v>
      </c>
      <c r="D2574" s="3">
        <v>1</v>
      </c>
      <c r="E2574" s="3">
        <v>2</v>
      </c>
      <c r="F2574" s="3">
        <v>5</v>
      </c>
      <c r="G2574" s="3">
        <v>19</v>
      </c>
    </row>
    <row r="2575" spans="1:7" x14ac:dyDescent="0.3">
      <c r="A2575" s="6" t="s">
        <v>975</v>
      </c>
      <c r="B2575" s="4">
        <v>0</v>
      </c>
      <c r="C2575" s="4">
        <v>0</v>
      </c>
      <c r="D2575" s="4">
        <v>0</v>
      </c>
      <c r="E2575" s="4">
        <v>0</v>
      </c>
      <c r="F2575" s="4">
        <v>1</v>
      </c>
      <c r="G2575" s="4">
        <v>3</v>
      </c>
    </row>
    <row r="2576" spans="1:7" x14ac:dyDescent="0.3">
      <c r="A2576" s="5" t="s">
        <v>975</v>
      </c>
      <c r="B2576" s="3">
        <v>1</v>
      </c>
      <c r="C2576" s="3">
        <v>0</v>
      </c>
      <c r="D2576" s="3">
        <v>0</v>
      </c>
      <c r="E2576" s="3">
        <v>0</v>
      </c>
      <c r="F2576" s="3">
        <v>1</v>
      </c>
      <c r="G2576" s="3">
        <v>3</v>
      </c>
    </row>
    <row r="2577" spans="1:7" x14ac:dyDescent="0.3">
      <c r="A2577" s="6" t="s">
        <v>975</v>
      </c>
      <c r="B2577" s="4">
        <v>1</v>
      </c>
      <c r="C2577" s="4">
        <v>1</v>
      </c>
      <c r="D2577" s="4">
        <v>1</v>
      </c>
      <c r="E2577" s="4">
        <v>0</v>
      </c>
      <c r="F2577" s="4">
        <v>1</v>
      </c>
      <c r="G2577" s="4">
        <v>3</v>
      </c>
    </row>
    <row r="2578" spans="1:7" x14ac:dyDescent="0.3">
      <c r="A2578" s="5" t="s">
        <v>975</v>
      </c>
      <c r="B2578" s="3">
        <v>1</v>
      </c>
      <c r="C2578" s="3">
        <v>1</v>
      </c>
      <c r="D2578" s="3">
        <v>1</v>
      </c>
      <c r="E2578" s="3">
        <v>0</v>
      </c>
      <c r="F2578" s="3">
        <v>1</v>
      </c>
      <c r="G2578" s="3">
        <v>3</v>
      </c>
    </row>
    <row r="2579" spans="1:7" x14ac:dyDescent="0.3">
      <c r="A2579" s="6" t="s">
        <v>975</v>
      </c>
      <c r="B2579" s="4">
        <v>1</v>
      </c>
      <c r="C2579" s="4">
        <v>1</v>
      </c>
      <c r="D2579" s="4">
        <v>1</v>
      </c>
      <c r="E2579" s="4">
        <v>0</v>
      </c>
      <c r="F2579" s="4">
        <v>2</v>
      </c>
      <c r="G2579" s="4">
        <v>3</v>
      </c>
    </row>
    <row r="2580" spans="1:7" x14ac:dyDescent="0.3">
      <c r="A2580" s="5" t="s">
        <v>975</v>
      </c>
      <c r="B2580" s="3">
        <v>3</v>
      </c>
      <c r="C2580" s="3">
        <v>1</v>
      </c>
      <c r="D2580" s="3">
        <v>1</v>
      </c>
      <c r="E2580" s="3">
        <v>0</v>
      </c>
      <c r="F2580" s="3">
        <v>1</v>
      </c>
      <c r="G2580" s="3">
        <v>6</v>
      </c>
    </row>
    <row r="2581" spans="1:7" x14ac:dyDescent="0.3">
      <c r="A2581" s="6" t="s">
        <v>975</v>
      </c>
      <c r="B2581" s="4">
        <v>1</v>
      </c>
      <c r="C2581" s="4">
        <v>1</v>
      </c>
      <c r="D2581" s="4">
        <v>1</v>
      </c>
      <c r="E2581" s="4">
        <v>0</v>
      </c>
      <c r="F2581" s="4">
        <v>4</v>
      </c>
      <c r="G2581" s="4">
        <v>12</v>
      </c>
    </row>
    <row r="2582" spans="1:7" x14ac:dyDescent="0.3">
      <c r="A2582" s="5" t="s">
        <v>977</v>
      </c>
      <c r="B2582" s="3">
        <v>4</v>
      </c>
      <c r="C2582" s="3">
        <v>2</v>
      </c>
      <c r="D2582" s="3">
        <v>0</v>
      </c>
      <c r="E2582" s="3">
        <v>2</v>
      </c>
      <c r="F2582" s="3">
        <v>1</v>
      </c>
      <c r="G2582" s="3">
        <v>10</v>
      </c>
    </row>
    <row r="2583" spans="1:7" x14ac:dyDescent="0.3">
      <c r="A2583" s="6" t="s">
        <v>979</v>
      </c>
      <c r="B2583" s="4">
        <v>4</v>
      </c>
      <c r="C2583" s="4">
        <v>2</v>
      </c>
      <c r="D2583" s="4">
        <v>0</v>
      </c>
      <c r="E2583" s="4">
        <v>2</v>
      </c>
      <c r="F2583" s="4">
        <v>4</v>
      </c>
      <c r="G2583" s="4">
        <v>26</v>
      </c>
    </row>
    <row r="2584" spans="1:7" x14ac:dyDescent="0.3">
      <c r="A2584" s="5" t="s">
        <v>979</v>
      </c>
      <c r="B2584" s="3">
        <v>4</v>
      </c>
      <c r="C2584" s="3">
        <v>1</v>
      </c>
      <c r="D2584" s="3">
        <v>1</v>
      </c>
      <c r="E2584" s="3">
        <v>0</v>
      </c>
      <c r="F2584" s="3">
        <v>1</v>
      </c>
      <c r="G2584" s="3">
        <v>9</v>
      </c>
    </row>
    <row r="2585" spans="1:7" x14ac:dyDescent="0.3">
      <c r="A2585" s="6" t="s">
        <v>979</v>
      </c>
      <c r="B2585" s="4">
        <v>1</v>
      </c>
      <c r="C2585" s="4">
        <v>0</v>
      </c>
      <c r="D2585" s="4">
        <v>0</v>
      </c>
      <c r="E2585" s="4">
        <v>0</v>
      </c>
      <c r="F2585" s="4">
        <v>1</v>
      </c>
      <c r="G2585" s="4">
        <v>3</v>
      </c>
    </row>
    <row r="2586" spans="1:7" x14ac:dyDescent="0.3">
      <c r="A2586" s="5" t="s">
        <v>979</v>
      </c>
      <c r="B2586" s="3">
        <v>2</v>
      </c>
      <c r="C2586" s="3">
        <v>2</v>
      </c>
      <c r="D2586" s="3">
        <v>1</v>
      </c>
      <c r="E2586" s="3">
        <v>1</v>
      </c>
      <c r="F2586" s="3">
        <v>1</v>
      </c>
      <c r="G2586" s="3">
        <v>4</v>
      </c>
    </row>
    <row r="2587" spans="1:7" x14ac:dyDescent="0.3">
      <c r="A2587" s="6" t="s">
        <v>981</v>
      </c>
      <c r="B2587" s="4">
        <v>0</v>
      </c>
      <c r="C2587" s="4">
        <v>2</v>
      </c>
      <c r="D2587" s="4">
        <v>2</v>
      </c>
      <c r="E2587" s="4">
        <v>0</v>
      </c>
      <c r="F2587" s="4">
        <v>1</v>
      </c>
      <c r="G2587" s="4">
        <v>1</v>
      </c>
    </row>
    <row r="2588" spans="1:7" x14ac:dyDescent="0.3">
      <c r="A2588" s="5" t="s">
        <v>983</v>
      </c>
      <c r="B2588" s="3">
        <v>0</v>
      </c>
      <c r="C2588" s="3">
        <v>1</v>
      </c>
      <c r="D2588" s="3">
        <v>1</v>
      </c>
      <c r="E2588" s="3">
        <v>0</v>
      </c>
      <c r="F2588" s="3">
        <v>1</v>
      </c>
      <c r="G2588" s="3">
        <v>3</v>
      </c>
    </row>
    <row r="2589" spans="1:7" x14ac:dyDescent="0.3">
      <c r="A2589" s="6" t="s">
        <v>983</v>
      </c>
      <c r="B2589" s="4">
        <v>1</v>
      </c>
      <c r="C2589" s="4">
        <v>0</v>
      </c>
      <c r="D2589" s="4">
        <v>0</v>
      </c>
      <c r="E2589" s="4">
        <v>0</v>
      </c>
      <c r="F2589" s="4">
        <v>1</v>
      </c>
      <c r="G2589" s="4">
        <v>2</v>
      </c>
    </row>
    <row r="2590" spans="1:7" x14ac:dyDescent="0.3">
      <c r="A2590" s="5" t="s">
        <v>983</v>
      </c>
      <c r="B2590" s="3">
        <v>1</v>
      </c>
      <c r="C2590" s="3">
        <v>0</v>
      </c>
      <c r="D2590" s="3">
        <v>0</v>
      </c>
      <c r="E2590" s="3">
        <v>0</v>
      </c>
      <c r="F2590" s="3">
        <v>1</v>
      </c>
      <c r="G2590" s="3">
        <v>2</v>
      </c>
    </row>
    <row r="2591" spans="1:7" x14ac:dyDescent="0.3">
      <c r="A2591" s="6" t="s">
        <v>983</v>
      </c>
      <c r="B2591" s="4">
        <v>1</v>
      </c>
      <c r="C2591" s="4">
        <v>0</v>
      </c>
      <c r="D2591" s="4">
        <v>0</v>
      </c>
      <c r="E2591" s="4">
        <v>0</v>
      </c>
      <c r="F2591" s="4">
        <v>1</v>
      </c>
      <c r="G2591" s="4">
        <v>2</v>
      </c>
    </row>
    <row r="2592" spans="1:7" x14ac:dyDescent="0.3">
      <c r="A2592" s="5" t="s">
        <v>985</v>
      </c>
      <c r="B2592" s="3">
        <v>5</v>
      </c>
      <c r="C2592" s="3">
        <v>1</v>
      </c>
      <c r="D2592" s="3">
        <v>0</v>
      </c>
      <c r="E2592" s="3">
        <v>1</v>
      </c>
      <c r="F2592" s="3">
        <v>4</v>
      </c>
      <c r="G2592" s="3">
        <v>5</v>
      </c>
    </row>
    <row r="2593" spans="1:7" x14ac:dyDescent="0.3">
      <c r="A2593" s="6" t="s">
        <v>985</v>
      </c>
      <c r="B2593" s="4">
        <v>4</v>
      </c>
      <c r="C2593" s="4">
        <v>1</v>
      </c>
      <c r="D2593" s="4">
        <v>1</v>
      </c>
      <c r="E2593" s="4">
        <v>0</v>
      </c>
      <c r="F2593" s="4">
        <v>1</v>
      </c>
      <c r="G2593" s="4">
        <v>1</v>
      </c>
    </row>
    <row r="2594" spans="1:7" x14ac:dyDescent="0.3">
      <c r="A2594" s="5" t="s">
        <v>985</v>
      </c>
      <c r="B2594" s="3">
        <v>4</v>
      </c>
      <c r="C2594" s="3">
        <v>5</v>
      </c>
      <c r="D2594" s="3">
        <v>0</v>
      </c>
      <c r="E2594" s="3">
        <v>5</v>
      </c>
      <c r="F2594" s="3">
        <v>5</v>
      </c>
      <c r="G2594" s="3">
        <v>14</v>
      </c>
    </row>
    <row r="2595" spans="1:7" x14ac:dyDescent="0.3">
      <c r="A2595" s="6" t="s">
        <v>985</v>
      </c>
      <c r="B2595" s="4">
        <v>0</v>
      </c>
      <c r="C2595" s="4">
        <v>1</v>
      </c>
      <c r="D2595" s="4">
        <v>1</v>
      </c>
      <c r="E2595" s="4">
        <v>0</v>
      </c>
      <c r="F2595" s="4">
        <v>3</v>
      </c>
      <c r="G2595" s="4">
        <v>4</v>
      </c>
    </row>
    <row r="2596" spans="1:7" x14ac:dyDescent="0.3">
      <c r="A2596" s="5" t="s">
        <v>987</v>
      </c>
      <c r="B2596" s="3">
        <v>1</v>
      </c>
      <c r="C2596" s="3">
        <v>0</v>
      </c>
      <c r="D2596" s="3">
        <v>0</v>
      </c>
      <c r="E2596" s="3">
        <v>0</v>
      </c>
      <c r="F2596" s="3">
        <v>1</v>
      </c>
      <c r="G2596" s="3">
        <v>3</v>
      </c>
    </row>
    <row r="2597" spans="1:7" x14ac:dyDescent="0.3">
      <c r="A2597" s="6" t="s">
        <v>987</v>
      </c>
      <c r="B2597" s="4">
        <v>1</v>
      </c>
      <c r="C2597" s="4">
        <v>0</v>
      </c>
      <c r="D2597" s="4">
        <v>0</v>
      </c>
      <c r="E2597" s="4">
        <v>0</v>
      </c>
      <c r="F2597" s="4">
        <v>1</v>
      </c>
      <c r="G2597" s="4">
        <v>2</v>
      </c>
    </row>
    <row r="2598" spans="1:7" x14ac:dyDescent="0.3">
      <c r="A2598" s="5" t="s">
        <v>987</v>
      </c>
      <c r="B2598" s="3">
        <v>1</v>
      </c>
      <c r="C2598" s="3">
        <v>1</v>
      </c>
      <c r="D2598" s="3">
        <v>1</v>
      </c>
      <c r="E2598" s="3">
        <v>0</v>
      </c>
      <c r="F2598" s="3">
        <v>1</v>
      </c>
      <c r="G2598" s="3">
        <v>3</v>
      </c>
    </row>
    <row r="2599" spans="1:7" x14ac:dyDescent="0.3">
      <c r="A2599" s="6" t="s">
        <v>987</v>
      </c>
      <c r="B2599" s="4">
        <v>1</v>
      </c>
      <c r="C2599" s="4">
        <v>1</v>
      </c>
      <c r="D2599" s="4">
        <v>1</v>
      </c>
      <c r="E2599" s="4">
        <v>0</v>
      </c>
      <c r="F2599" s="4">
        <v>1</v>
      </c>
      <c r="G2599" s="4">
        <v>3</v>
      </c>
    </row>
    <row r="2600" spans="1:7" x14ac:dyDescent="0.3">
      <c r="A2600" s="5" t="s">
        <v>987</v>
      </c>
      <c r="B2600" s="3">
        <v>1</v>
      </c>
      <c r="C2600" s="3">
        <v>1</v>
      </c>
      <c r="D2600" s="3">
        <v>1</v>
      </c>
      <c r="E2600" s="3">
        <v>0</v>
      </c>
      <c r="F2600" s="3">
        <v>1</v>
      </c>
      <c r="G2600" s="3">
        <v>3</v>
      </c>
    </row>
    <row r="2601" spans="1:7" x14ac:dyDescent="0.3">
      <c r="A2601" s="6" t="s">
        <v>987</v>
      </c>
      <c r="B2601" s="4">
        <v>1</v>
      </c>
      <c r="C2601" s="4">
        <v>0</v>
      </c>
      <c r="D2601" s="4">
        <v>0</v>
      </c>
      <c r="E2601" s="4">
        <v>0</v>
      </c>
      <c r="F2601" s="4">
        <v>1</v>
      </c>
      <c r="G2601" s="4">
        <v>3</v>
      </c>
    </row>
    <row r="2602" spans="1:7" x14ac:dyDescent="0.3">
      <c r="A2602" s="5" t="s">
        <v>987</v>
      </c>
      <c r="B2602" s="3">
        <v>1</v>
      </c>
      <c r="C2602" s="3">
        <v>0</v>
      </c>
      <c r="D2602" s="3">
        <v>0</v>
      </c>
      <c r="E2602" s="3">
        <v>0</v>
      </c>
      <c r="F2602" s="3">
        <v>1</v>
      </c>
      <c r="G2602" s="3">
        <v>3</v>
      </c>
    </row>
    <row r="2603" spans="1:7" x14ac:dyDescent="0.3">
      <c r="A2603" s="6" t="s">
        <v>987</v>
      </c>
      <c r="B2603" s="4">
        <v>1</v>
      </c>
      <c r="C2603" s="4">
        <v>1</v>
      </c>
      <c r="D2603" s="4">
        <v>1</v>
      </c>
      <c r="E2603" s="4">
        <v>0</v>
      </c>
      <c r="F2603" s="4">
        <v>1</v>
      </c>
      <c r="G2603" s="4">
        <v>3</v>
      </c>
    </row>
    <row r="2604" spans="1:7" x14ac:dyDescent="0.3">
      <c r="A2604" s="5" t="s">
        <v>987</v>
      </c>
      <c r="B2604" s="3">
        <v>1</v>
      </c>
      <c r="C2604" s="3">
        <v>0</v>
      </c>
      <c r="D2604" s="3">
        <v>0</v>
      </c>
      <c r="E2604" s="3">
        <v>0</v>
      </c>
      <c r="F2604" s="3">
        <v>1</v>
      </c>
      <c r="G2604" s="3">
        <v>3</v>
      </c>
    </row>
    <row r="2605" spans="1:7" x14ac:dyDescent="0.3">
      <c r="A2605" s="6" t="s">
        <v>987</v>
      </c>
      <c r="B2605" s="4">
        <v>1</v>
      </c>
      <c r="C2605" s="4">
        <v>0</v>
      </c>
      <c r="D2605" s="4">
        <v>0</v>
      </c>
      <c r="E2605" s="4">
        <v>0</v>
      </c>
      <c r="F2605" s="4">
        <v>1</v>
      </c>
      <c r="G2605" s="4">
        <v>3</v>
      </c>
    </row>
    <row r="2606" spans="1:7" x14ac:dyDescent="0.3">
      <c r="A2606" s="5" t="s">
        <v>987</v>
      </c>
      <c r="B2606" s="3">
        <v>1</v>
      </c>
      <c r="C2606" s="3">
        <v>1</v>
      </c>
      <c r="D2606" s="3">
        <v>1</v>
      </c>
      <c r="E2606" s="3">
        <v>0</v>
      </c>
      <c r="F2606" s="3">
        <v>1</v>
      </c>
      <c r="G2606" s="3">
        <v>3</v>
      </c>
    </row>
    <row r="2607" spans="1:7" x14ac:dyDescent="0.3">
      <c r="A2607" s="6" t="s">
        <v>989</v>
      </c>
      <c r="B2607" s="4">
        <v>2</v>
      </c>
      <c r="C2607" s="4">
        <v>2</v>
      </c>
      <c r="D2607" s="4">
        <v>1</v>
      </c>
      <c r="E2607" s="4">
        <v>1</v>
      </c>
      <c r="F2607" s="4">
        <v>1</v>
      </c>
      <c r="G2607" s="4">
        <v>3</v>
      </c>
    </row>
    <row r="2608" spans="1:7" x14ac:dyDescent="0.3">
      <c r="A2608" s="5" t="s">
        <v>989</v>
      </c>
      <c r="B2608" s="3">
        <v>4</v>
      </c>
      <c r="C2608" s="3">
        <v>2</v>
      </c>
      <c r="D2608" s="3">
        <v>1</v>
      </c>
      <c r="E2608" s="3">
        <v>1</v>
      </c>
      <c r="F2608" s="3">
        <v>2</v>
      </c>
      <c r="G2608" s="3">
        <v>9</v>
      </c>
    </row>
    <row r="2609" spans="1:7" x14ac:dyDescent="0.3">
      <c r="A2609" s="6" t="s">
        <v>989</v>
      </c>
      <c r="B2609" s="4">
        <v>2</v>
      </c>
      <c r="C2609" s="4">
        <v>1</v>
      </c>
      <c r="D2609" s="4">
        <v>0</v>
      </c>
      <c r="E2609" s="4">
        <v>1</v>
      </c>
      <c r="F2609" s="4">
        <v>1</v>
      </c>
      <c r="G2609" s="4">
        <v>10</v>
      </c>
    </row>
    <row r="2610" spans="1:7" x14ac:dyDescent="0.3">
      <c r="A2610" s="5" t="s">
        <v>991</v>
      </c>
      <c r="B2610" s="3">
        <v>0</v>
      </c>
      <c r="C2610" s="3">
        <v>6</v>
      </c>
      <c r="D2610" s="3">
        <v>6</v>
      </c>
      <c r="E2610" s="3">
        <v>0</v>
      </c>
      <c r="F2610" s="3">
        <v>4</v>
      </c>
      <c r="G2610" s="3">
        <v>7</v>
      </c>
    </row>
    <row r="2611" spans="1:7" x14ac:dyDescent="0.3">
      <c r="A2611" s="6" t="s">
        <v>991</v>
      </c>
      <c r="B2611" s="4">
        <v>0</v>
      </c>
      <c r="C2611" s="4">
        <v>1</v>
      </c>
      <c r="D2611" s="4">
        <v>1</v>
      </c>
      <c r="E2611" s="4">
        <v>0</v>
      </c>
      <c r="F2611" s="4">
        <v>4</v>
      </c>
      <c r="G2611" s="4">
        <v>11</v>
      </c>
    </row>
    <row r="2612" spans="1:7" x14ac:dyDescent="0.3">
      <c r="A2612" s="5" t="s">
        <v>991</v>
      </c>
      <c r="B2612" s="3">
        <v>0</v>
      </c>
      <c r="C2612" s="3">
        <v>1</v>
      </c>
      <c r="D2612" s="3">
        <v>1</v>
      </c>
      <c r="E2612" s="3">
        <v>0</v>
      </c>
      <c r="F2612" s="3">
        <v>5</v>
      </c>
      <c r="G2612" s="3">
        <v>17</v>
      </c>
    </row>
    <row r="2613" spans="1:7" x14ac:dyDescent="0.3">
      <c r="A2613" s="6" t="s">
        <v>991</v>
      </c>
      <c r="B2613" s="4">
        <v>0</v>
      </c>
      <c r="C2613" s="4">
        <v>1</v>
      </c>
      <c r="D2613" s="4">
        <v>1</v>
      </c>
      <c r="E2613" s="4">
        <v>0</v>
      </c>
      <c r="F2613" s="4">
        <v>4</v>
      </c>
      <c r="G2613" s="4">
        <v>7</v>
      </c>
    </row>
    <row r="2614" spans="1:7" x14ac:dyDescent="0.3">
      <c r="A2614" s="5" t="s">
        <v>991</v>
      </c>
      <c r="B2614" s="3">
        <v>0</v>
      </c>
      <c r="C2614" s="3">
        <v>1</v>
      </c>
      <c r="D2614" s="3">
        <v>1</v>
      </c>
      <c r="E2614" s="3">
        <v>0</v>
      </c>
      <c r="F2614" s="3">
        <v>3</v>
      </c>
      <c r="G2614" s="3">
        <v>10</v>
      </c>
    </row>
    <row r="2615" spans="1:7" x14ac:dyDescent="0.3">
      <c r="A2615" s="6" t="s">
        <v>991</v>
      </c>
      <c r="B2615" s="4">
        <v>1</v>
      </c>
      <c r="C2615" s="4">
        <v>3</v>
      </c>
      <c r="D2615" s="4">
        <v>2</v>
      </c>
      <c r="E2615" s="4">
        <v>1</v>
      </c>
      <c r="F2615" s="4">
        <v>2</v>
      </c>
      <c r="G2615" s="4">
        <v>12</v>
      </c>
    </row>
    <row r="2616" spans="1:7" x14ac:dyDescent="0.3">
      <c r="A2616" s="5" t="s">
        <v>991</v>
      </c>
      <c r="B2616" s="3">
        <v>0</v>
      </c>
      <c r="C2616" s="3">
        <v>1</v>
      </c>
      <c r="D2616" s="3">
        <v>1</v>
      </c>
      <c r="E2616" s="3">
        <v>0</v>
      </c>
      <c r="F2616" s="3">
        <v>2</v>
      </c>
      <c r="G2616" s="3">
        <v>7</v>
      </c>
    </row>
    <row r="2617" spans="1:7" x14ac:dyDescent="0.3">
      <c r="A2617" s="6" t="s">
        <v>991</v>
      </c>
      <c r="B2617" s="4">
        <v>0</v>
      </c>
      <c r="C2617" s="4">
        <v>6</v>
      </c>
      <c r="D2617" s="4">
        <v>6</v>
      </c>
      <c r="E2617" s="4">
        <v>0</v>
      </c>
      <c r="F2617" s="4">
        <v>4</v>
      </c>
      <c r="G2617" s="4">
        <v>7</v>
      </c>
    </row>
    <row r="2618" spans="1:7" x14ac:dyDescent="0.3">
      <c r="A2618" s="5" t="s">
        <v>991</v>
      </c>
      <c r="B2618" s="3">
        <v>0</v>
      </c>
      <c r="C2618" s="3">
        <v>1</v>
      </c>
      <c r="D2618" s="3">
        <v>1</v>
      </c>
      <c r="E2618" s="3">
        <v>0</v>
      </c>
      <c r="F2618" s="3">
        <v>2</v>
      </c>
      <c r="G2618" s="3">
        <v>7</v>
      </c>
    </row>
    <row r="2619" spans="1:7" x14ac:dyDescent="0.3">
      <c r="A2619" s="6" t="s">
        <v>993</v>
      </c>
      <c r="B2619" s="4">
        <v>3</v>
      </c>
      <c r="C2619" s="4">
        <v>0</v>
      </c>
      <c r="D2619" s="4">
        <v>0</v>
      </c>
      <c r="E2619" s="4">
        <v>0</v>
      </c>
      <c r="F2619" s="4">
        <v>1</v>
      </c>
      <c r="G2619" s="4">
        <v>2</v>
      </c>
    </row>
    <row r="2620" spans="1:7" x14ac:dyDescent="0.3">
      <c r="A2620" s="5" t="s">
        <v>993</v>
      </c>
      <c r="B2620" s="3">
        <v>1</v>
      </c>
      <c r="C2620" s="3">
        <v>0</v>
      </c>
      <c r="D2620" s="3">
        <v>0</v>
      </c>
      <c r="E2620" s="3">
        <v>0</v>
      </c>
      <c r="F2620" s="3">
        <v>1</v>
      </c>
      <c r="G2620" s="3">
        <v>3</v>
      </c>
    </row>
    <row r="2621" spans="1:7" x14ac:dyDescent="0.3">
      <c r="A2621" s="6" t="s">
        <v>993</v>
      </c>
      <c r="B2621" s="4">
        <v>0</v>
      </c>
      <c r="C2621" s="4">
        <v>0</v>
      </c>
      <c r="D2621" s="4">
        <v>0</v>
      </c>
      <c r="E2621" s="4">
        <v>0</v>
      </c>
      <c r="F2621" s="4">
        <v>1</v>
      </c>
      <c r="G2621" s="4">
        <v>2</v>
      </c>
    </row>
    <row r="2622" spans="1:7" x14ac:dyDescent="0.3">
      <c r="A2622" s="5" t="s">
        <v>993</v>
      </c>
      <c r="B2622" s="3">
        <v>2</v>
      </c>
      <c r="C2622" s="3">
        <v>0</v>
      </c>
      <c r="D2622" s="3">
        <v>0</v>
      </c>
      <c r="E2622" s="3">
        <v>0</v>
      </c>
      <c r="F2622" s="3">
        <v>1</v>
      </c>
      <c r="G2622" s="3">
        <v>2</v>
      </c>
    </row>
    <row r="2623" spans="1:7" x14ac:dyDescent="0.3">
      <c r="A2623" s="6" t="s">
        <v>995</v>
      </c>
      <c r="B2623" s="4">
        <v>3</v>
      </c>
      <c r="C2623" s="4">
        <v>0</v>
      </c>
      <c r="D2623" s="4">
        <v>0</v>
      </c>
      <c r="E2623" s="4">
        <v>0</v>
      </c>
      <c r="F2623" s="4">
        <v>2</v>
      </c>
      <c r="G2623" s="4">
        <v>10</v>
      </c>
    </row>
    <row r="2624" spans="1:7" x14ac:dyDescent="0.3">
      <c r="A2624" s="5" t="s">
        <v>997</v>
      </c>
      <c r="B2624" s="3">
        <v>3</v>
      </c>
      <c r="C2624" s="3">
        <v>9</v>
      </c>
      <c r="D2624" s="3">
        <v>1</v>
      </c>
      <c r="E2624" s="3">
        <v>8</v>
      </c>
      <c r="F2624" s="3">
        <v>12</v>
      </c>
      <c r="G2624" s="3">
        <v>156</v>
      </c>
    </row>
    <row r="2625" spans="1:7" x14ac:dyDescent="0.3">
      <c r="A2625" s="6" t="s">
        <v>999</v>
      </c>
      <c r="B2625" s="4">
        <v>2</v>
      </c>
      <c r="C2625" s="4">
        <v>0</v>
      </c>
      <c r="D2625" s="4">
        <v>0</v>
      </c>
      <c r="E2625" s="4">
        <v>0</v>
      </c>
      <c r="F2625" s="4">
        <v>1</v>
      </c>
      <c r="G2625" s="4">
        <v>30</v>
      </c>
    </row>
    <row r="2626" spans="1:7" x14ac:dyDescent="0.3">
      <c r="A2626" s="5" t="s">
        <v>1001</v>
      </c>
      <c r="B2626" s="3">
        <v>1</v>
      </c>
      <c r="C2626" s="3">
        <v>0</v>
      </c>
      <c r="D2626" s="3">
        <v>0</v>
      </c>
      <c r="E2626" s="3">
        <v>0</v>
      </c>
      <c r="F2626" s="3">
        <v>1</v>
      </c>
      <c r="G2626" s="3">
        <v>3</v>
      </c>
    </row>
    <row r="2627" spans="1:7" x14ac:dyDescent="0.3">
      <c r="A2627" s="6" t="s">
        <v>1001</v>
      </c>
      <c r="B2627" s="4">
        <v>1</v>
      </c>
      <c r="C2627" s="4">
        <v>0</v>
      </c>
      <c r="D2627" s="4">
        <v>0</v>
      </c>
      <c r="E2627" s="4">
        <v>0</v>
      </c>
      <c r="F2627" s="4">
        <v>1</v>
      </c>
      <c r="G2627" s="4">
        <v>3</v>
      </c>
    </row>
    <row r="2628" spans="1:7" x14ac:dyDescent="0.3">
      <c r="A2628" s="5" t="s">
        <v>1001</v>
      </c>
      <c r="B2628" s="3">
        <v>1</v>
      </c>
      <c r="C2628" s="3">
        <v>0</v>
      </c>
      <c r="D2628" s="3">
        <v>0</v>
      </c>
      <c r="E2628" s="3">
        <v>0</v>
      </c>
      <c r="F2628" s="3">
        <v>1</v>
      </c>
      <c r="G2628" s="3">
        <v>3</v>
      </c>
    </row>
    <row r="2629" spans="1:7" x14ac:dyDescent="0.3">
      <c r="A2629" s="6" t="s">
        <v>1003</v>
      </c>
      <c r="B2629" s="4">
        <v>1</v>
      </c>
      <c r="C2629" s="4">
        <v>3</v>
      </c>
      <c r="D2629" s="4">
        <v>2</v>
      </c>
      <c r="E2629" s="4">
        <v>1</v>
      </c>
      <c r="F2629" s="4">
        <v>1</v>
      </c>
      <c r="G2629" s="4">
        <v>3</v>
      </c>
    </row>
    <row r="2630" spans="1:7" x14ac:dyDescent="0.3">
      <c r="A2630" s="5" t="s">
        <v>1003</v>
      </c>
      <c r="B2630" s="3">
        <v>1</v>
      </c>
      <c r="C2630" s="3">
        <v>1</v>
      </c>
      <c r="D2630" s="3">
        <v>0</v>
      </c>
      <c r="E2630" s="3">
        <v>1</v>
      </c>
      <c r="F2630" s="3">
        <v>1</v>
      </c>
      <c r="G2630" s="3">
        <v>3</v>
      </c>
    </row>
    <row r="2631" spans="1:7" x14ac:dyDescent="0.3">
      <c r="A2631" s="6" t="s">
        <v>1003</v>
      </c>
      <c r="B2631" s="4">
        <v>4</v>
      </c>
      <c r="C2631" s="4">
        <v>2</v>
      </c>
      <c r="D2631" s="4">
        <v>1</v>
      </c>
      <c r="E2631" s="4">
        <v>1</v>
      </c>
      <c r="F2631" s="4">
        <v>1</v>
      </c>
      <c r="G2631" s="4">
        <v>6</v>
      </c>
    </row>
    <row r="2632" spans="1:7" x14ac:dyDescent="0.3">
      <c r="A2632" s="5" t="s">
        <v>1005</v>
      </c>
      <c r="B2632" s="3">
        <v>1</v>
      </c>
      <c r="C2632" s="3">
        <v>0</v>
      </c>
      <c r="D2632" s="3">
        <v>0</v>
      </c>
      <c r="E2632" s="3">
        <v>0</v>
      </c>
      <c r="F2632" s="3">
        <v>1</v>
      </c>
      <c r="G2632" s="3">
        <v>3</v>
      </c>
    </row>
    <row r="2633" spans="1:7" x14ac:dyDescent="0.3">
      <c r="A2633" s="6" t="s">
        <v>1005</v>
      </c>
      <c r="B2633" s="4">
        <v>1</v>
      </c>
      <c r="C2633" s="4">
        <v>0</v>
      </c>
      <c r="D2633" s="4">
        <v>0</v>
      </c>
      <c r="E2633" s="4">
        <v>0</v>
      </c>
      <c r="F2633" s="4">
        <v>1</v>
      </c>
      <c r="G2633" s="4">
        <v>3</v>
      </c>
    </row>
    <row r="2634" spans="1:7" x14ac:dyDescent="0.3">
      <c r="A2634" s="5" t="s">
        <v>1005</v>
      </c>
      <c r="B2634" s="3">
        <v>1</v>
      </c>
      <c r="C2634" s="3">
        <v>0</v>
      </c>
      <c r="D2634" s="3">
        <v>0</v>
      </c>
      <c r="E2634" s="3">
        <v>0</v>
      </c>
      <c r="F2634" s="3">
        <v>1</v>
      </c>
      <c r="G2634" s="3">
        <v>3</v>
      </c>
    </row>
    <row r="2635" spans="1:7" x14ac:dyDescent="0.3">
      <c r="A2635" s="6" t="s">
        <v>1007</v>
      </c>
      <c r="B2635" s="4">
        <v>1</v>
      </c>
      <c r="C2635" s="4">
        <v>0</v>
      </c>
      <c r="D2635" s="4">
        <v>0</v>
      </c>
      <c r="E2635" s="4">
        <v>0</v>
      </c>
      <c r="F2635" s="4">
        <v>1</v>
      </c>
      <c r="G2635" s="4">
        <v>3</v>
      </c>
    </row>
    <row r="2636" spans="1:7" x14ac:dyDescent="0.3">
      <c r="A2636" s="5" t="s">
        <v>1007</v>
      </c>
      <c r="B2636" s="3">
        <v>1</v>
      </c>
      <c r="C2636" s="3">
        <v>0</v>
      </c>
      <c r="D2636" s="3">
        <v>0</v>
      </c>
      <c r="E2636" s="3">
        <v>0</v>
      </c>
      <c r="F2636" s="3">
        <v>1</v>
      </c>
      <c r="G2636" s="3">
        <v>3</v>
      </c>
    </row>
    <row r="2637" spans="1:7" x14ac:dyDescent="0.3">
      <c r="A2637" s="6" t="s">
        <v>1007</v>
      </c>
      <c r="B2637" s="4">
        <v>1</v>
      </c>
      <c r="C2637" s="4">
        <v>0</v>
      </c>
      <c r="D2637" s="4">
        <v>0</v>
      </c>
      <c r="E2637" s="4">
        <v>0</v>
      </c>
      <c r="F2637" s="4">
        <v>1</v>
      </c>
      <c r="G2637" s="4">
        <v>3</v>
      </c>
    </row>
    <row r="2638" spans="1:7" x14ac:dyDescent="0.3">
      <c r="A2638" s="5" t="s">
        <v>1009</v>
      </c>
      <c r="B2638" s="3">
        <v>2</v>
      </c>
      <c r="C2638" s="3">
        <v>1</v>
      </c>
      <c r="D2638" s="3">
        <v>0</v>
      </c>
      <c r="E2638" s="3">
        <v>1</v>
      </c>
      <c r="F2638" s="3">
        <v>1</v>
      </c>
      <c r="G2638" s="3">
        <v>4</v>
      </c>
    </row>
    <row r="2639" spans="1:7" x14ac:dyDescent="0.3">
      <c r="A2639" s="6" t="s">
        <v>1009</v>
      </c>
      <c r="B2639" s="4">
        <v>1</v>
      </c>
      <c r="C2639" s="4">
        <v>0</v>
      </c>
      <c r="D2639" s="4">
        <v>0</v>
      </c>
      <c r="E2639" s="4">
        <v>0</v>
      </c>
      <c r="F2639" s="4">
        <v>1</v>
      </c>
      <c r="G2639" s="4">
        <v>3</v>
      </c>
    </row>
    <row r="2640" spans="1:7" x14ac:dyDescent="0.3">
      <c r="A2640" s="5" t="s">
        <v>1009</v>
      </c>
      <c r="B2640" s="3">
        <v>3</v>
      </c>
      <c r="C2640" s="3">
        <v>2</v>
      </c>
      <c r="D2640" s="3">
        <v>0</v>
      </c>
      <c r="E2640" s="3">
        <v>2</v>
      </c>
      <c r="F2640" s="3">
        <v>1</v>
      </c>
      <c r="G2640" s="3">
        <v>4</v>
      </c>
    </row>
    <row r="2641" spans="1:7" x14ac:dyDescent="0.3">
      <c r="A2641" s="6" t="s">
        <v>1011</v>
      </c>
      <c r="B2641" s="4">
        <v>4</v>
      </c>
      <c r="C2641" s="4">
        <v>0</v>
      </c>
      <c r="D2641" s="4">
        <v>0</v>
      </c>
      <c r="E2641" s="4">
        <v>0</v>
      </c>
      <c r="F2641" s="4">
        <v>3</v>
      </c>
      <c r="G2641" s="4">
        <v>11</v>
      </c>
    </row>
    <row r="2642" spans="1:7" x14ac:dyDescent="0.3">
      <c r="A2642" s="5" t="s">
        <v>1013</v>
      </c>
      <c r="B2642" s="3">
        <v>0</v>
      </c>
      <c r="C2642" s="3">
        <v>0</v>
      </c>
      <c r="D2642" s="3">
        <v>0</v>
      </c>
      <c r="E2642" s="3">
        <v>0</v>
      </c>
      <c r="F2642" s="3">
        <v>1</v>
      </c>
      <c r="G2642" s="3">
        <v>3</v>
      </c>
    </row>
    <row r="2643" spans="1:7" x14ac:dyDescent="0.3">
      <c r="A2643" s="6" t="s">
        <v>1013</v>
      </c>
      <c r="B2643" s="4">
        <v>0</v>
      </c>
      <c r="C2643" s="4">
        <v>1</v>
      </c>
      <c r="D2643" s="4">
        <v>1</v>
      </c>
      <c r="E2643" s="4">
        <v>0</v>
      </c>
      <c r="F2643" s="4">
        <v>1</v>
      </c>
      <c r="G2643" s="4">
        <v>1</v>
      </c>
    </row>
    <row r="2644" spans="1:7" x14ac:dyDescent="0.3">
      <c r="A2644" s="5" t="s">
        <v>1013</v>
      </c>
      <c r="B2644" s="3">
        <v>0</v>
      </c>
      <c r="C2644" s="3">
        <v>0</v>
      </c>
      <c r="D2644" s="3">
        <v>0</v>
      </c>
      <c r="E2644" s="3">
        <v>0</v>
      </c>
      <c r="F2644" s="3">
        <v>1</v>
      </c>
      <c r="G2644" s="3">
        <v>1</v>
      </c>
    </row>
    <row r="2645" spans="1:7" x14ac:dyDescent="0.3">
      <c r="A2645" s="6" t="s">
        <v>1013</v>
      </c>
      <c r="B2645" s="4">
        <v>0</v>
      </c>
      <c r="C2645" s="4">
        <v>0</v>
      </c>
      <c r="D2645" s="4">
        <v>0</v>
      </c>
      <c r="E2645" s="4">
        <v>0</v>
      </c>
      <c r="F2645" s="4">
        <v>1</v>
      </c>
      <c r="G2645" s="4">
        <v>3</v>
      </c>
    </row>
    <row r="2646" spans="1:7" x14ac:dyDescent="0.3">
      <c r="A2646" s="5" t="s">
        <v>1013</v>
      </c>
      <c r="B2646" s="3">
        <v>0</v>
      </c>
      <c r="C2646" s="3">
        <v>0</v>
      </c>
      <c r="D2646" s="3">
        <v>0</v>
      </c>
      <c r="E2646" s="3">
        <v>0</v>
      </c>
      <c r="F2646" s="3">
        <v>1</v>
      </c>
      <c r="G2646" s="3">
        <v>1</v>
      </c>
    </row>
    <row r="2647" spans="1:7" x14ac:dyDescent="0.3">
      <c r="A2647" s="6" t="s">
        <v>1013</v>
      </c>
      <c r="B2647" s="4">
        <v>0</v>
      </c>
      <c r="C2647" s="4">
        <v>0</v>
      </c>
      <c r="D2647" s="4">
        <v>0</v>
      </c>
      <c r="E2647" s="4">
        <v>0</v>
      </c>
      <c r="F2647" s="4">
        <v>1</v>
      </c>
      <c r="G2647" s="4">
        <v>1</v>
      </c>
    </row>
    <row r="2648" spans="1:7" x14ac:dyDescent="0.3">
      <c r="A2648" s="5" t="s">
        <v>1013</v>
      </c>
      <c r="B2648" s="3">
        <v>2</v>
      </c>
      <c r="C2648" s="3">
        <v>0</v>
      </c>
      <c r="D2648" s="3">
        <v>0</v>
      </c>
      <c r="E2648" s="3">
        <v>0</v>
      </c>
      <c r="F2648" s="3">
        <v>1</v>
      </c>
      <c r="G2648" s="3">
        <v>3</v>
      </c>
    </row>
    <row r="2649" spans="1:7" x14ac:dyDescent="0.3">
      <c r="A2649" s="6" t="s">
        <v>1013</v>
      </c>
      <c r="B2649" s="4">
        <v>1</v>
      </c>
      <c r="C2649" s="4">
        <v>1</v>
      </c>
      <c r="D2649" s="4">
        <v>0</v>
      </c>
      <c r="E2649" s="4">
        <v>1</v>
      </c>
      <c r="F2649" s="4">
        <v>3</v>
      </c>
      <c r="G2649" s="4">
        <v>14</v>
      </c>
    </row>
    <row r="2650" spans="1:7" x14ac:dyDescent="0.3">
      <c r="A2650" s="5" t="s">
        <v>1013</v>
      </c>
      <c r="B2650" s="3">
        <v>0</v>
      </c>
      <c r="C2650" s="3">
        <v>0</v>
      </c>
      <c r="D2650" s="3">
        <v>0</v>
      </c>
      <c r="E2650" s="3">
        <v>0</v>
      </c>
      <c r="F2650" s="3">
        <v>1</v>
      </c>
      <c r="G2650" s="3">
        <v>1</v>
      </c>
    </row>
    <row r="2651" spans="1:7" x14ac:dyDescent="0.3">
      <c r="A2651" s="6" t="s">
        <v>1013</v>
      </c>
      <c r="B2651" s="4">
        <v>0</v>
      </c>
      <c r="C2651" s="4">
        <v>0</v>
      </c>
      <c r="D2651" s="4">
        <v>0</v>
      </c>
      <c r="E2651" s="4">
        <v>0</v>
      </c>
      <c r="F2651" s="4">
        <v>1</v>
      </c>
      <c r="G2651" s="4">
        <v>1</v>
      </c>
    </row>
    <row r="2652" spans="1:7" x14ac:dyDescent="0.3">
      <c r="A2652" s="5" t="s">
        <v>1013</v>
      </c>
      <c r="B2652" s="3">
        <v>1</v>
      </c>
      <c r="C2652" s="3">
        <v>0</v>
      </c>
      <c r="D2652" s="3">
        <v>0</v>
      </c>
      <c r="E2652" s="3">
        <v>0</v>
      </c>
      <c r="F2652" s="3">
        <v>2</v>
      </c>
      <c r="G2652" s="3">
        <v>8</v>
      </c>
    </row>
    <row r="2653" spans="1:7" x14ac:dyDescent="0.3">
      <c r="A2653" s="6" t="s">
        <v>1013</v>
      </c>
      <c r="B2653" s="4">
        <v>0</v>
      </c>
      <c r="C2653" s="4">
        <v>0</v>
      </c>
      <c r="D2653" s="4">
        <v>0</v>
      </c>
      <c r="E2653" s="4">
        <v>0</v>
      </c>
      <c r="F2653" s="4">
        <v>1</v>
      </c>
      <c r="G2653" s="4">
        <v>1</v>
      </c>
    </row>
    <row r="2654" spans="1:7" x14ac:dyDescent="0.3">
      <c r="A2654" s="5" t="s">
        <v>1013</v>
      </c>
      <c r="B2654" s="3">
        <v>0</v>
      </c>
      <c r="C2654" s="3">
        <v>0</v>
      </c>
      <c r="D2654" s="3">
        <v>0</v>
      </c>
      <c r="E2654" s="3">
        <v>0</v>
      </c>
      <c r="F2654" s="3">
        <v>1</v>
      </c>
      <c r="G2654" s="3">
        <v>1</v>
      </c>
    </row>
    <row r="2655" spans="1:7" x14ac:dyDescent="0.3">
      <c r="A2655" s="6" t="s">
        <v>1015</v>
      </c>
      <c r="B2655" s="4">
        <v>5</v>
      </c>
      <c r="C2655" s="4">
        <v>1</v>
      </c>
      <c r="D2655" s="4">
        <v>1</v>
      </c>
      <c r="E2655" s="4">
        <v>0</v>
      </c>
      <c r="F2655" s="4">
        <v>1</v>
      </c>
      <c r="G2655" s="4">
        <v>5</v>
      </c>
    </row>
    <row r="2656" spans="1:7" x14ac:dyDescent="0.3">
      <c r="A2656" s="5" t="s">
        <v>1015</v>
      </c>
      <c r="B2656" s="3">
        <v>1</v>
      </c>
      <c r="C2656" s="3">
        <v>2</v>
      </c>
      <c r="D2656" s="3">
        <v>2</v>
      </c>
      <c r="E2656" s="3">
        <v>0</v>
      </c>
      <c r="F2656" s="3">
        <v>1</v>
      </c>
      <c r="G2656" s="3">
        <v>3</v>
      </c>
    </row>
    <row r="2657" spans="1:7" x14ac:dyDescent="0.3">
      <c r="A2657" s="6" t="s">
        <v>1015</v>
      </c>
      <c r="B2657" s="4">
        <v>0</v>
      </c>
      <c r="C2657" s="4">
        <v>3</v>
      </c>
      <c r="D2657" s="4">
        <v>3</v>
      </c>
      <c r="E2657" s="4">
        <v>0</v>
      </c>
      <c r="F2657" s="4">
        <v>1</v>
      </c>
      <c r="G2657" s="4">
        <v>3</v>
      </c>
    </row>
    <row r="2658" spans="1:7" x14ac:dyDescent="0.3">
      <c r="A2658" s="5" t="s">
        <v>1017</v>
      </c>
      <c r="B2658" s="3">
        <v>0</v>
      </c>
      <c r="C2658" s="3">
        <v>0</v>
      </c>
      <c r="D2658" s="3">
        <v>0</v>
      </c>
      <c r="E2658" s="3">
        <v>0</v>
      </c>
      <c r="F2658" s="3">
        <v>1</v>
      </c>
      <c r="G2658" s="3">
        <v>3</v>
      </c>
    </row>
    <row r="2659" spans="1:7" x14ac:dyDescent="0.3">
      <c r="A2659" s="6" t="s">
        <v>1017</v>
      </c>
      <c r="B2659" s="4">
        <v>1</v>
      </c>
      <c r="C2659" s="4">
        <v>1</v>
      </c>
      <c r="D2659" s="4">
        <v>0</v>
      </c>
      <c r="E2659" s="4">
        <v>1</v>
      </c>
      <c r="F2659" s="4">
        <v>2</v>
      </c>
      <c r="G2659" s="4">
        <v>3</v>
      </c>
    </row>
    <row r="2660" spans="1:7" x14ac:dyDescent="0.3">
      <c r="A2660" s="5" t="s">
        <v>1019</v>
      </c>
      <c r="B2660" s="3">
        <v>2</v>
      </c>
      <c r="C2660" s="3">
        <v>2</v>
      </c>
      <c r="D2660" s="3">
        <v>2</v>
      </c>
      <c r="E2660" s="3">
        <v>0</v>
      </c>
      <c r="F2660" s="3">
        <v>2</v>
      </c>
      <c r="G2660" s="3">
        <v>7</v>
      </c>
    </row>
    <row r="2661" spans="1:7" x14ac:dyDescent="0.3">
      <c r="A2661" s="6" t="s">
        <v>1019</v>
      </c>
      <c r="B2661" s="4">
        <v>1</v>
      </c>
      <c r="C2661" s="4">
        <v>1</v>
      </c>
      <c r="D2661" s="4">
        <v>1</v>
      </c>
      <c r="E2661" s="4">
        <v>0</v>
      </c>
      <c r="F2661" s="4">
        <v>3</v>
      </c>
      <c r="G2661" s="4">
        <v>9</v>
      </c>
    </row>
    <row r="2662" spans="1:7" x14ac:dyDescent="0.3">
      <c r="A2662" s="5" t="s">
        <v>1019</v>
      </c>
      <c r="B2662" s="3">
        <v>7</v>
      </c>
      <c r="C2662" s="3">
        <v>5</v>
      </c>
      <c r="D2662" s="3">
        <v>1</v>
      </c>
      <c r="E2662" s="3">
        <v>4</v>
      </c>
      <c r="F2662" s="3">
        <v>11</v>
      </c>
      <c r="G2662" s="3">
        <v>48</v>
      </c>
    </row>
    <row r="2663" spans="1:7" x14ac:dyDescent="0.3">
      <c r="A2663" s="6" t="s">
        <v>1021</v>
      </c>
      <c r="B2663" s="4">
        <v>2</v>
      </c>
      <c r="C2663" s="4">
        <v>0</v>
      </c>
      <c r="D2663" s="4">
        <v>0</v>
      </c>
      <c r="E2663" s="4">
        <v>0</v>
      </c>
      <c r="F2663" s="4">
        <v>8</v>
      </c>
      <c r="G2663" s="4">
        <v>27</v>
      </c>
    </row>
    <row r="2664" spans="1:7" x14ac:dyDescent="0.3">
      <c r="A2664" s="5" t="s">
        <v>1023</v>
      </c>
      <c r="B2664" s="3">
        <v>0</v>
      </c>
      <c r="C2664" s="3">
        <v>1</v>
      </c>
      <c r="D2664" s="3">
        <v>1</v>
      </c>
      <c r="E2664" s="3">
        <v>0</v>
      </c>
      <c r="F2664" s="3">
        <v>1</v>
      </c>
      <c r="G2664" s="3">
        <v>4</v>
      </c>
    </row>
    <row r="2665" spans="1:7" x14ac:dyDescent="0.3">
      <c r="A2665" s="6" t="s">
        <v>1023</v>
      </c>
      <c r="B2665" s="4">
        <v>0</v>
      </c>
      <c r="C2665" s="4">
        <v>2</v>
      </c>
      <c r="D2665" s="4">
        <v>2</v>
      </c>
      <c r="E2665" s="4">
        <v>0</v>
      </c>
      <c r="F2665" s="4">
        <v>2</v>
      </c>
      <c r="G2665" s="4">
        <v>6</v>
      </c>
    </row>
    <row r="2666" spans="1:7" x14ac:dyDescent="0.3">
      <c r="A2666" s="5" t="s">
        <v>1023</v>
      </c>
      <c r="B2666" s="3">
        <v>2</v>
      </c>
      <c r="C2666" s="3">
        <v>3</v>
      </c>
      <c r="D2666" s="3">
        <v>1</v>
      </c>
      <c r="E2666" s="3">
        <v>2</v>
      </c>
      <c r="F2666" s="3">
        <v>7</v>
      </c>
      <c r="G2666" s="3">
        <v>24</v>
      </c>
    </row>
    <row r="2667" spans="1:7" x14ac:dyDescent="0.3">
      <c r="A2667" s="6" t="s">
        <v>1023</v>
      </c>
      <c r="B2667" s="4">
        <v>0</v>
      </c>
      <c r="C2667" s="4">
        <v>2</v>
      </c>
      <c r="D2667" s="4">
        <v>2</v>
      </c>
      <c r="E2667" s="4">
        <v>0</v>
      </c>
      <c r="F2667" s="4">
        <v>1</v>
      </c>
      <c r="G2667" s="4">
        <v>3</v>
      </c>
    </row>
    <row r="2668" spans="1:7" x14ac:dyDescent="0.3">
      <c r="A2668" s="5" t="s">
        <v>1023</v>
      </c>
      <c r="B2668" s="3">
        <v>1</v>
      </c>
      <c r="C2668" s="3">
        <v>2</v>
      </c>
      <c r="D2668" s="3">
        <v>1</v>
      </c>
      <c r="E2668" s="3">
        <v>1</v>
      </c>
      <c r="F2668" s="3">
        <v>1</v>
      </c>
      <c r="G2668" s="3">
        <v>3</v>
      </c>
    </row>
    <row r="2669" spans="1:7" x14ac:dyDescent="0.3">
      <c r="A2669" s="6" t="s">
        <v>1025</v>
      </c>
      <c r="B2669" s="4">
        <v>1</v>
      </c>
      <c r="C2669" s="4">
        <v>0</v>
      </c>
      <c r="D2669" s="4">
        <v>0</v>
      </c>
      <c r="E2669" s="4">
        <v>0</v>
      </c>
      <c r="F2669" s="4">
        <v>6</v>
      </c>
      <c r="G2669" s="4">
        <v>20</v>
      </c>
    </row>
    <row r="2670" spans="1:7" x14ac:dyDescent="0.3">
      <c r="A2670" s="5" t="s">
        <v>1027</v>
      </c>
      <c r="B2670" s="3">
        <v>2</v>
      </c>
      <c r="C2670" s="3">
        <v>2</v>
      </c>
      <c r="D2670" s="3">
        <v>0</v>
      </c>
      <c r="E2670" s="3">
        <v>2</v>
      </c>
      <c r="F2670" s="3">
        <v>1</v>
      </c>
      <c r="G2670" s="3">
        <v>3</v>
      </c>
    </row>
    <row r="2671" spans="1:7" x14ac:dyDescent="0.3">
      <c r="A2671" s="6" t="s">
        <v>1027</v>
      </c>
      <c r="B2671" s="4">
        <v>0</v>
      </c>
      <c r="C2671" s="4">
        <v>0</v>
      </c>
      <c r="D2671" s="4">
        <v>0</v>
      </c>
      <c r="E2671" s="4">
        <v>0</v>
      </c>
      <c r="F2671" s="4">
        <v>1</v>
      </c>
      <c r="G2671" s="4">
        <v>3</v>
      </c>
    </row>
    <row r="2672" spans="1:7" x14ac:dyDescent="0.3">
      <c r="A2672" s="5" t="s">
        <v>1029</v>
      </c>
      <c r="B2672" s="3">
        <v>1</v>
      </c>
      <c r="C2672" s="3">
        <v>0</v>
      </c>
      <c r="D2672" s="3">
        <v>0</v>
      </c>
      <c r="E2672" s="3">
        <v>0</v>
      </c>
      <c r="F2672" s="3">
        <v>1</v>
      </c>
      <c r="G2672" s="3">
        <v>3</v>
      </c>
    </row>
    <row r="2673" spans="1:7" x14ac:dyDescent="0.3">
      <c r="A2673" s="6" t="s">
        <v>1029</v>
      </c>
      <c r="B2673" s="4">
        <v>2</v>
      </c>
      <c r="C2673" s="4">
        <v>2</v>
      </c>
      <c r="D2673" s="4">
        <v>0</v>
      </c>
      <c r="E2673" s="4">
        <v>2</v>
      </c>
      <c r="F2673" s="4">
        <v>1</v>
      </c>
      <c r="G2673" s="4">
        <v>9</v>
      </c>
    </row>
    <row r="2674" spans="1:7" x14ac:dyDescent="0.3">
      <c r="A2674" s="5" t="s">
        <v>1031</v>
      </c>
      <c r="B2674" s="3">
        <v>3</v>
      </c>
      <c r="C2674" s="3">
        <v>1</v>
      </c>
      <c r="D2674" s="3">
        <v>1</v>
      </c>
      <c r="E2674" s="3">
        <v>0</v>
      </c>
      <c r="F2674" s="3">
        <v>1</v>
      </c>
      <c r="G2674" s="3">
        <v>6</v>
      </c>
    </row>
    <row r="2675" spans="1:7" x14ac:dyDescent="0.3">
      <c r="A2675" s="6" t="s">
        <v>1031</v>
      </c>
      <c r="B2675" s="4">
        <v>3</v>
      </c>
      <c r="C2675" s="4">
        <v>1</v>
      </c>
      <c r="D2675" s="4">
        <v>1</v>
      </c>
      <c r="E2675" s="4">
        <v>0</v>
      </c>
      <c r="F2675" s="4">
        <v>1</v>
      </c>
      <c r="G2675" s="4">
        <v>5</v>
      </c>
    </row>
    <row r="2676" spans="1:7" x14ac:dyDescent="0.3">
      <c r="A2676" s="5" t="s">
        <v>1031</v>
      </c>
      <c r="B2676" s="3">
        <v>4</v>
      </c>
      <c r="C2676" s="3">
        <v>1</v>
      </c>
      <c r="D2676" s="3">
        <v>0</v>
      </c>
      <c r="E2676" s="3">
        <v>1</v>
      </c>
      <c r="F2676" s="3">
        <v>4</v>
      </c>
      <c r="G2676" s="3">
        <v>15</v>
      </c>
    </row>
    <row r="2677" spans="1:7" x14ac:dyDescent="0.3">
      <c r="A2677" s="6" t="s">
        <v>1031</v>
      </c>
      <c r="B2677" s="4">
        <v>2</v>
      </c>
      <c r="C2677" s="4">
        <v>2</v>
      </c>
      <c r="D2677" s="4">
        <v>2</v>
      </c>
      <c r="E2677" s="4">
        <v>0</v>
      </c>
      <c r="F2677" s="4">
        <v>1</v>
      </c>
      <c r="G2677" s="4">
        <v>3</v>
      </c>
    </row>
    <row r="2678" spans="1:7" x14ac:dyDescent="0.3">
      <c r="A2678" s="5" t="s">
        <v>1031</v>
      </c>
      <c r="B2678" s="3">
        <v>5</v>
      </c>
      <c r="C2678" s="3">
        <v>2</v>
      </c>
      <c r="D2678" s="3">
        <v>0</v>
      </c>
      <c r="E2678" s="3">
        <v>2</v>
      </c>
      <c r="F2678" s="3">
        <v>1</v>
      </c>
      <c r="G2678" s="3">
        <v>10</v>
      </c>
    </row>
    <row r="2679" spans="1:7" x14ac:dyDescent="0.3">
      <c r="A2679" s="6" t="s">
        <v>1031</v>
      </c>
      <c r="B2679" s="4">
        <v>3</v>
      </c>
      <c r="C2679" s="4">
        <v>3</v>
      </c>
      <c r="D2679" s="4">
        <v>2</v>
      </c>
      <c r="E2679" s="4">
        <v>1</v>
      </c>
      <c r="F2679" s="4">
        <v>2</v>
      </c>
      <c r="G2679" s="4">
        <v>9</v>
      </c>
    </row>
    <row r="2680" spans="1:7" x14ac:dyDescent="0.3">
      <c r="A2680" s="5" t="s">
        <v>1031</v>
      </c>
      <c r="B2680" s="3">
        <v>5</v>
      </c>
      <c r="C2680" s="3">
        <v>3</v>
      </c>
      <c r="D2680" s="3">
        <v>0</v>
      </c>
      <c r="E2680" s="3">
        <v>3</v>
      </c>
      <c r="F2680" s="3">
        <v>6</v>
      </c>
      <c r="G2680" s="3">
        <v>20</v>
      </c>
    </row>
    <row r="2681" spans="1:7" x14ac:dyDescent="0.3">
      <c r="A2681" s="6" t="s">
        <v>1033</v>
      </c>
      <c r="B2681" s="4">
        <v>4</v>
      </c>
      <c r="C2681" s="4">
        <v>2</v>
      </c>
      <c r="D2681" s="4">
        <v>0</v>
      </c>
      <c r="E2681" s="4">
        <v>2</v>
      </c>
      <c r="F2681" s="4">
        <v>1</v>
      </c>
      <c r="G2681" s="4">
        <v>3</v>
      </c>
    </row>
    <row r="2682" spans="1:7" x14ac:dyDescent="0.3">
      <c r="A2682" s="5" t="s">
        <v>1033</v>
      </c>
      <c r="B2682" s="3">
        <v>1</v>
      </c>
      <c r="C2682" s="3">
        <v>0</v>
      </c>
      <c r="D2682" s="3">
        <v>0</v>
      </c>
      <c r="E2682" s="3">
        <v>0</v>
      </c>
      <c r="F2682" s="3">
        <v>1</v>
      </c>
      <c r="G2682" s="3">
        <v>1</v>
      </c>
    </row>
    <row r="2683" spans="1:7" x14ac:dyDescent="0.3">
      <c r="A2683" s="6" t="s">
        <v>1033</v>
      </c>
      <c r="B2683" s="4">
        <v>1</v>
      </c>
      <c r="C2683" s="4">
        <v>1</v>
      </c>
      <c r="D2683" s="4">
        <v>1</v>
      </c>
      <c r="E2683" s="4">
        <v>0</v>
      </c>
      <c r="F2683" s="4">
        <v>1</v>
      </c>
      <c r="G2683" s="4">
        <v>1</v>
      </c>
    </row>
    <row r="2684" spans="1:7" x14ac:dyDescent="0.3">
      <c r="A2684" s="5" t="s">
        <v>1035</v>
      </c>
      <c r="B2684" s="3">
        <v>1</v>
      </c>
      <c r="C2684" s="3">
        <v>0</v>
      </c>
      <c r="D2684" s="3">
        <v>0</v>
      </c>
      <c r="E2684" s="3">
        <v>0</v>
      </c>
      <c r="F2684" s="3">
        <v>1</v>
      </c>
      <c r="G2684" s="3">
        <v>3</v>
      </c>
    </row>
    <row r="2685" spans="1:7" x14ac:dyDescent="0.3">
      <c r="A2685" s="6" t="s">
        <v>1035</v>
      </c>
      <c r="B2685" s="4">
        <v>1</v>
      </c>
      <c r="C2685" s="4">
        <v>0</v>
      </c>
      <c r="D2685" s="4">
        <v>0</v>
      </c>
      <c r="E2685" s="4">
        <v>0</v>
      </c>
      <c r="F2685" s="4">
        <v>1</v>
      </c>
      <c r="G2685" s="4">
        <v>3</v>
      </c>
    </row>
    <row r="2686" spans="1:7" x14ac:dyDescent="0.3">
      <c r="A2686" s="5" t="s">
        <v>1035</v>
      </c>
      <c r="B2686" s="3">
        <v>1</v>
      </c>
      <c r="C2686" s="3">
        <v>0</v>
      </c>
      <c r="D2686" s="3">
        <v>0</v>
      </c>
      <c r="E2686" s="3">
        <v>0</v>
      </c>
      <c r="F2686" s="3">
        <v>1</v>
      </c>
      <c r="G2686" s="3">
        <v>3</v>
      </c>
    </row>
    <row r="2687" spans="1:7" x14ac:dyDescent="0.3">
      <c r="A2687" s="6" t="s">
        <v>1035</v>
      </c>
      <c r="B2687" s="4">
        <v>1</v>
      </c>
      <c r="C2687" s="4">
        <v>0</v>
      </c>
      <c r="D2687" s="4">
        <v>0</v>
      </c>
      <c r="E2687" s="4">
        <v>0</v>
      </c>
      <c r="F2687" s="4">
        <v>1</v>
      </c>
      <c r="G2687" s="4">
        <v>3</v>
      </c>
    </row>
    <row r="2688" spans="1:7" x14ac:dyDescent="0.3">
      <c r="A2688" s="5" t="s">
        <v>1037</v>
      </c>
      <c r="B2688" s="3">
        <v>1</v>
      </c>
      <c r="C2688" s="3">
        <v>1</v>
      </c>
      <c r="D2688" s="3">
        <v>1</v>
      </c>
      <c r="E2688" s="3">
        <v>0</v>
      </c>
      <c r="F2688" s="3">
        <v>1</v>
      </c>
      <c r="G2688" s="3">
        <v>3</v>
      </c>
    </row>
    <row r="2689" spans="1:7" x14ac:dyDescent="0.3">
      <c r="A2689" s="6" t="s">
        <v>1037</v>
      </c>
      <c r="B2689" s="4">
        <v>0</v>
      </c>
      <c r="C2689" s="4">
        <v>1</v>
      </c>
      <c r="D2689" s="4">
        <v>1</v>
      </c>
      <c r="E2689" s="4">
        <v>0</v>
      </c>
      <c r="F2689" s="4">
        <v>1</v>
      </c>
      <c r="G2689" s="4">
        <v>3</v>
      </c>
    </row>
    <row r="2690" spans="1:7" x14ac:dyDescent="0.3">
      <c r="A2690" s="5" t="s">
        <v>1037</v>
      </c>
      <c r="B2690" s="3">
        <v>0</v>
      </c>
      <c r="C2690" s="3">
        <v>1</v>
      </c>
      <c r="D2690" s="3">
        <v>1</v>
      </c>
      <c r="E2690" s="3">
        <v>0</v>
      </c>
      <c r="F2690" s="3">
        <v>1</v>
      </c>
      <c r="G2690" s="3">
        <v>4</v>
      </c>
    </row>
    <row r="2691" spans="1:7" x14ac:dyDescent="0.3">
      <c r="A2691" s="6" t="s">
        <v>1037</v>
      </c>
      <c r="B2691" s="4">
        <v>1</v>
      </c>
      <c r="C2691" s="4">
        <v>1</v>
      </c>
      <c r="D2691" s="4">
        <v>1</v>
      </c>
      <c r="E2691" s="4">
        <v>0</v>
      </c>
      <c r="F2691" s="4">
        <v>2</v>
      </c>
      <c r="G2691" s="4">
        <v>3</v>
      </c>
    </row>
    <row r="2692" spans="1:7" x14ac:dyDescent="0.3">
      <c r="A2692" s="5" t="s">
        <v>1037</v>
      </c>
      <c r="B2692" s="3">
        <v>0</v>
      </c>
      <c r="C2692" s="3">
        <v>1</v>
      </c>
      <c r="D2692" s="3">
        <v>1</v>
      </c>
      <c r="E2692" s="3">
        <v>0</v>
      </c>
      <c r="F2692" s="3">
        <v>1</v>
      </c>
      <c r="G2692" s="3">
        <v>3</v>
      </c>
    </row>
    <row r="2693" spans="1:7" x14ac:dyDescent="0.3">
      <c r="A2693" s="6" t="s">
        <v>1037</v>
      </c>
      <c r="B2693" s="4">
        <v>1</v>
      </c>
      <c r="C2693" s="4">
        <v>1</v>
      </c>
      <c r="D2693" s="4">
        <v>1</v>
      </c>
      <c r="E2693" s="4">
        <v>0</v>
      </c>
      <c r="F2693" s="4">
        <v>2</v>
      </c>
      <c r="G2693" s="4">
        <v>3</v>
      </c>
    </row>
    <row r="2694" spans="1:7" x14ac:dyDescent="0.3">
      <c r="A2694" s="5" t="s">
        <v>1037</v>
      </c>
      <c r="B2694" s="3">
        <v>7</v>
      </c>
      <c r="C2694" s="3">
        <v>3</v>
      </c>
      <c r="D2694" s="3">
        <v>1</v>
      </c>
      <c r="E2694" s="3">
        <v>2</v>
      </c>
      <c r="F2694" s="3">
        <v>5</v>
      </c>
      <c r="G2694" s="3">
        <v>20</v>
      </c>
    </row>
    <row r="2695" spans="1:7" x14ac:dyDescent="0.3">
      <c r="A2695" s="6" t="s">
        <v>1037</v>
      </c>
      <c r="B2695" s="4">
        <v>0</v>
      </c>
      <c r="C2695" s="4">
        <v>1</v>
      </c>
      <c r="D2695" s="4">
        <v>1</v>
      </c>
      <c r="E2695" s="4">
        <v>0</v>
      </c>
      <c r="F2695" s="4">
        <v>1</v>
      </c>
      <c r="G2695" s="4">
        <v>3</v>
      </c>
    </row>
    <row r="2696" spans="1:7" x14ac:dyDescent="0.3">
      <c r="A2696" s="5" t="s">
        <v>1037</v>
      </c>
      <c r="B2696" s="3">
        <v>0</v>
      </c>
      <c r="C2696" s="3">
        <v>1</v>
      </c>
      <c r="D2696" s="3">
        <v>1</v>
      </c>
      <c r="E2696" s="3">
        <v>0</v>
      </c>
      <c r="F2696" s="3">
        <v>1</v>
      </c>
      <c r="G2696" s="3">
        <v>3</v>
      </c>
    </row>
    <row r="2697" spans="1:7" x14ac:dyDescent="0.3">
      <c r="A2697" s="6" t="s">
        <v>1037</v>
      </c>
      <c r="B2697" s="4">
        <v>0</v>
      </c>
      <c r="C2697" s="4">
        <v>0</v>
      </c>
      <c r="D2697" s="4">
        <v>0</v>
      </c>
      <c r="E2697" s="4">
        <v>0</v>
      </c>
      <c r="F2697" s="4">
        <v>2</v>
      </c>
      <c r="G2697" s="4">
        <v>3</v>
      </c>
    </row>
    <row r="2698" spans="1:7" x14ac:dyDescent="0.3">
      <c r="A2698" s="5" t="s">
        <v>1037</v>
      </c>
      <c r="B2698" s="3">
        <v>0</v>
      </c>
      <c r="C2698" s="3">
        <v>1</v>
      </c>
      <c r="D2698" s="3">
        <v>1</v>
      </c>
      <c r="E2698" s="3">
        <v>0</v>
      </c>
      <c r="F2698" s="3">
        <v>1</v>
      </c>
      <c r="G2698" s="3">
        <v>2</v>
      </c>
    </row>
    <row r="2699" spans="1:7" x14ac:dyDescent="0.3">
      <c r="A2699" s="6" t="s">
        <v>1037</v>
      </c>
      <c r="B2699" s="4">
        <v>1</v>
      </c>
      <c r="C2699" s="4">
        <v>1</v>
      </c>
      <c r="D2699" s="4">
        <v>1</v>
      </c>
      <c r="E2699" s="4">
        <v>0</v>
      </c>
      <c r="F2699" s="4">
        <v>2</v>
      </c>
      <c r="G2699" s="4">
        <v>3</v>
      </c>
    </row>
    <row r="2700" spans="1:7" x14ac:dyDescent="0.3">
      <c r="A2700" s="5" t="s">
        <v>1037</v>
      </c>
      <c r="B2700" s="3">
        <v>4</v>
      </c>
      <c r="C2700" s="3">
        <v>1</v>
      </c>
      <c r="D2700" s="3">
        <v>1</v>
      </c>
      <c r="E2700" s="3">
        <v>0</v>
      </c>
      <c r="F2700" s="3">
        <v>1</v>
      </c>
      <c r="G2700" s="3">
        <v>17</v>
      </c>
    </row>
    <row r="2701" spans="1:7" x14ac:dyDescent="0.3">
      <c r="A2701" s="6" t="s">
        <v>1039</v>
      </c>
      <c r="B2701" s="4">
        <v>0</v>
      </c>
      <c r="C2701" s="4">
        <v>1</v>
      </c>
      <c r="D2701" s="4">
        <v>1</v>
      </c>
      <c r="E2701" s="4">
        <v>0</v>
      </c>
      <c r="F2701" s="4">
        <v>3</v>
      </c>
      <c r="G2701" s="4">
        <v>11</v>
      </c>
    </row>
    <row r="2702" spans="1:7" x14ac:dyDescent="0.3">
      <c r="A2702" s="5" t="s">
        <v>1039</v>
      </c>
      <c r="B2702" s="3">
        <v>0</v>
      </c>
      <c r="C2702" s="3">
        <v>0</v>
      </c>
      <c r="D2702" s="3">
        <v>0</v>
      </c>
      <c r="E2702" s="3">
        <v>0</v>
      </c>
      <c r="F2702" s="3">
        <v>1</v>
      </c>
      <c r="G2702" s="3">
        <v>3</v>
      </c>
    </row>
    <row r="2703" spans="1:7" x14ac:dyDescent="0.3">
      <c r="A2703" s="6" t="s">
        <v>1039</v>
      </c>
      <c r="B2703" s="4">
        <v>0</v>
      </c>
      <c r="C2703" s="4">
        <v>0</v>
      </c>
      <c r="D2703" s="4">
        <v>0</v>
      </c>
      <c r="E2703" s="4">
        <v>0</v>
      </c>
      <c r="F2703" s="4">
        <v>1</v>
      </c>
      <c r="G2703" s="4">
        <v>3</v>
      </c>
    </row>
    <row r="2704" spans="1:7" x14ac:dyDescent="0.3">
      <c r="A2704" s="5" t="s">
        <v>1039</v>
      </c>
      <c r="B2704" s="3">
        <v>0</v>
      </c>
      <c r="C2704" s="3">
        <v>0</v>
      </c>
      <c r="D2704" s="3">
        <v>0</v>
      </c>
      <c r="E2704" s="3">
        <v>0</v>
      </c>
      <c r="F2704" s="3">
        <v>1</v>
      </c>
      <c r="G2704" s="3">
        <v>3</v>
      </c>
    </row>
    <row r="2705" spans="1:7" x14ac:dyDescent="0.3">
      <c r="A2705" s="6" t="s">
        <v>1039</v>
      </c>
      <c r="B2705" s="4">
        <v>0</v>
      </c>
      <c r="C2705" s="4">
        <v>0</v>
      </c>
      <c r="D2705" s="4">
        <v>0</v>
      </c>
      <c r="E2705" s="4">
        <v>0</v>
      </c>
      <c r="F2705" s="4">
        <v>1</v>
      </c>
      <c r="G2705" s="4">
        <v>3</v>
      </c>
    </row>
    <row r="2706" spans="1:7" x14ac:dyDescent="0.3">
      <c r="A2706" s="5" t="s">
        <v>1039</v>
      </c>
      <c r="B2706" s="3">
        <v>1</v>
      </c>
      <c r="C2706" s="3">
        <v>0</v>
      </c>
      <c r="D2706" s="3">
        <v>0</v>
      </c>
      <c r="E2706" s="3">
        <v>0</v>
      </c>
      <c r="F2706" s="3">
        <v>1</v>
      </c>
      <c r="G2706" s="3">
        <v>3</v>
      </c>
    </row>
    <row r="2707" spans="1:7" x14ac:dyDescent="0.3">
      <c r="A2707" s="6" t="s">
        <v>1039</v>
      </c>
      <c r="B2707" s="4">
        <v>1</v>
      </c>
      <c r="C2707" s="4">
        <v>0</v>
      </c>
      <c r="D2707" s="4">
        <v>0</v>
      </c>
      <c r="E2707" s="4">
        <v>0</v>
      </c>
      <c r="F2707" s="4">
        <v>1</v>
      </c>
      <c r="G2707" s="4">
        <v>3</v>
      </c>
    </row>
    <row r="2708" spans="1:7" x14ac:dyDescent="0.3">
      <c r="A2708" s="5" t="s">
        <v>1039</v>
      </c>
      <c r="B2708" s="3">
        <v>1</v>
      </c>
      <c r="C2708" s="3">
        <v>0</v>
      </c>
      <c r="D2708" s="3">
        <v>0</v>
      </c>
      <c r="E2708" s="3">
        <v>0</v>
      </c>
      <c r="F2708" s="3">
        <v>2</v>
      </c>
      <c r="G2708" s="3">
        <v>6</v>
      </c>
    </row>
    <row r="2709" spans="1:7" x14ac:dyDescent="0.3">
      <c r="A2709" s="6" t="s">
        <v>1039</v>
      </c>
      <c r="B2709" s="4">
        <v>0</v>
      </c>
      <c r="C2709" s="4">
        <v>0</v>
      </c>
      <c r="D2709" s="4">
        <v>0</v>
      </c>
      <c r="E2709" s="4">
        <v>0</v>
      </c>
      <c r="F2709" s="4">
        <v>1</v>
      </c>
      <c r="G2709" s="4">
        <v>3</v>
      </c>
    </row>
    <row r="2710" spans="1:7" x14ac:dyDescent="0.3">
      <c r="A2710" s="5" t="s">
        <v>1039</v>
      </c>
      <c r="B2710" s="3">
        <v>0</v>
      </c>
      <c r="C2710" s="3">
        <v>0</v>
      </c>
      <c r="D2710" s="3">
        <v>0</v>
      </c>
      <c r="E2710" s="3">
        <v>0</v>
      </c>
      <c r="F2710" s="3">
        <v>1</v>
      </c>
      <c r="G2710" s="3">
        <v>3</v>
      </c>
    </row>
    <row r="2711" spans="1:7" x14ac:dyDescent="0.3">
      <c r="A2711" s="6" t="s">
        <v>1039</v>
      </c>
      <c r="B2711" s="4">
        <v>0</v>
      </c>
      <c r="C2711" s="4">
        <v>0</v>
      </c>
      <c r="D2711" s="4">
        <v>0</v>
      </c>
      <c r="E2711" s="4">
        <v>0</v>
      </c>
      <c r="F2711" s="4">
        <v>1</v>
      </c>
      <c r="G2711" s="4">
        <v>3</v>
      </c>
    </row>
    <row r="2712" spans="1:7" x14ac:dyDescent="0.3">
      <c r="A2712" s="5" t="s">
        <v>1039</v>
      </c>
      <c r="B2712" s="3">
        <v>0</v>
      </c>
      <c r="C2712" s="3">
        <v>0</v>
      </c>
      <c r="D2712" s="3">
        <v>0</v>
      </c>
      <c r="E2712" s="3">
        <v>0</v>
      </c>
      <c r="F2712" s="3">
        <v>1</v>
      </c>
      <c r="G2712" s="3">
        <v>3</v>
      </c>
    </row>
    <row r="2713" spans="1:7" x14ac:dyDescent="0.3">
      <c r="A2713" s="6" t="s">
        <v>1039</v>
      </c>
      <c r="B2713" s="4">
        <v>0</v>
      </c>
      <c r="C2713" s="4">
        <v>0</v>
      </c>
      <c r="D2713" s="4">
        <v>0</v>
      </c>
      <c r="E2713" s="4">
        <v>0</v>
      </c>
      <c r="F2713" s="4">
        <v>1</v>
      </c>
      <c r="G2713" s="4">
        <v>2</v>
      </c>
    </row>
    <row r="2714" spans="1:7" x14ac:dyDescent="0.3">
      <c r="A2714" s="5" t="s">
        <v>1039</v>
      </c>
      <c r="B2714" s="3">
        <v>2</v>
      </c>
      <c r="C2714" s="3">
        <v>1</v>
      </c>
      <c r="D2714" s="3">
        <v>0</v>
      </c>
      <c r="E2714" s="3">
        <v>1</v>
      </c>
      <c r="F2714" s="3">
        <v>4</v>
      </c>
      <c r="G2714" s="3">
        <v>19</v>
      </c>
    </row>
    <row r="2715" spans="1:7" x14ac:dyDescent="0.3">
      <c r="A2715" s="6" t="s">
        <v>1039</v>
      </c>
      <c r="B2715" s="4">
        <v>1</v>
      </c>
      <c r="C2715" s="4">
        <v>0</v>
      </c>
      <c r="D2715" s="4">
        <v>0</v>
      </c>
      <c r="E2715" s="4">
        <v>0</v>
      </c>
      <c r="F2715" s="4">
        <v>1</v>
      </c>
      <c r="G2715" s="4">
        <v>3</v>
      </c>
    </row>
    <row r="2716" spans="1:7" x14ac:dyDescent="0.3">
      <c r="A2716" s="5" t="s">
        <v>1039</v>
      </c>
      <c r="B2716" s="3">
        <v>0</v>
      </c>
      <c r="C2716" s="3">
        <v>0</v>
      </c>
      <c r="D2716" s="3">
        <v>0</v>
      </c>
      <c r="E2716" s="3">
        <v>0</v>
      </c>
      <c r="F2716" s="3">
        <v>1</v>
      </c>
      <c r="G2716" s="3">
        <v>3</v>
      </c>
    </row>
    <row r="2717" spans="1:7" x14ac:dyDescent="0.3">
      <c r="A2717" s="6" t="s">
        <v>1039</v>
      </c>
      <c r="B2717" s="4">
        <v>0</v>
      </c>
      <c r="C2717" s="4">
        <v>0</v>
      </c>
      <c r="D2717" s="4">
        <v>0</v>
      </c>
      <c r="E2717" s="4">
        <v>0</v>
      </c>
      <c r="F2717" s="4">
        <v>1</v>
      </c>
      <c r="G2717" s="4">
        <v>3</v>
      </c>
    </row>
    <row r="2718" spans="1:7" x14ac:dyDescent="0.3">
      <c r="A2718" s="5" t="s">
        <v>1039</v>
      </c>
      <c r="B2718" s="3">
        <v>0</v>
      </c>
      <c r="C2718" s="3">
        <v>0</v>
      </c>
      <c r="D2718" s="3">
        <v>0</v>
      </c>
      <c r="E2718" s="3">
        <v>0</v>
      </c>
      <c r="F2718" s="3">
        <v>1</v>
      </c>
      <c r="G2718" s="3">
        <v>3</v>
      </c>
    </row>
    <row r="2719" spans="1:7" x14ac:dyDescent="0.3">
      <c r="A2719" s="6" t="s">
        <v>1039</v>
      </c>
      <c r="B2719" s="4">
        <v>0</v>
      </c>
      <c r="C2719" s="4">
        <v>0</v>
      </c>
      <c r="D2719" s="4">
        <v>0</v>
      </c>
      <c r="E2719" s="4">
        <v>0</v>
      </c>
      <c r="F2719" s="4">
        <v>1</v>
      </c>
      <c r="G2719" s="4">
        <v>3</v>
      </c>
    </row>
    <row r="2720" spans="1:7" x14ac:dyDescent="0.3">
      <c r="A2720" s="5" t="s">
        <v>1039</v>
      </c>
      <c r="B2720" s="3">
        <v>0</v>
      </c>
      <c r="C2720" s="3">
        <v>0</v>
      </c>
      <c r="D2720" s="3">
        <v>0</v>
      </c>
      <c r="E2720" s="3">
        <v>0</v>
      </c>
      <c r="F2720" s="3">
        <v>1</v>
      </c>
      <c r="G2720" s="3">
        <v>3</v>
      </c>
    </row>
    <row r="2721" spans="1:7" x14ac:dyDescent="0.3">
      <c r="A2721" s="6" t="s">
        <v>1039</v>
      </c>
      <c r="B2721" s="4">
        <v>0</v>
      </c>
      <c r="C2721" s="4">
        <v>0</v>
      </c>
      <c r="D2721" s="4">
        <v>0</v>
      </c>
      <c r="E2721" s="4">
        <v>0</v>
      </c>
      <c r="F2721" s="4">
        <v>1</v>
      </c>
      <c r="G2721" s="4">
        <v>3</v>
      </c>
    </row>
    <row r="2722" spans="1:7" x14ac:dyDescent="0.3">
      <c r="A2722" s="5" t="s">
        <v>1039</v>
      </c>
      <c r="B2722" s="3">
        <v>0</v>
      </c>
      <c r="C2722" s="3">
        <v>0</v>
      </c>
      <c r="D2722" s="3">
        <v>0</v>
      </c>
      <c r="E2722" s="3">
        <v>0</v>
      </c>
      <c r="F2722" s="3">
        <v>1</v>
      </c>
      <c r="G2722" s="3">
        <v>3</v>
      </c>
    </row>
    <row r="2723" spans="1:7" x14ac:dyDescent="0.3">
      <c r="A2723" s="6" t="s">
        <v>1039</v>
      </c>
      <c r="B2723" s="4">
        <v>0</v>
      </c>
      <c r="C2723" s="4">
        <v>0</v>
      </c>
      <c r="D2723" s="4">
        <v>0</v>
      </c>
      <c r="E2723" s="4">
        <v>0</v>
      </c>
      <c r="F2723" s="4">
        <v>1</v>
      </c>
      <c r="G2723" s="4">
        <v>3</v>
      </c>
    </row>
    <row r="2724" spans="1:7" x14ac:dyDescent="0.3">
      <c r="A2724" s="5" t="s">
        <v>1039</v>
      </c>
      <c r="B2724" s="3">
        <v>0</v>
      </c>
      <c r="C2724" s="3">
        <v>0</v>
      </c>
      <c r="D2724" s="3">
        <v>0</v>
      </c>
      <c r="E2724" s="3">
        <v>0</v>
      </c>
      <c r="F2724" s="3">
        <v>1</v>
      </c>
      <c r="G2724" s="3">
        <v>3</v>
      </c>
    </row>
    <row r="2725" spans="1:7" x14ac:dyDescent="0.3">
      <c r="A2725" s="6" t="s">
        <v>1039</v>
      </c>
      <c r="B2725" s="4">
        <v>0</v>
      </c>
      <c r="C2725" s="4">
        <v>0</v>
      </c>
      <c r="D2725" s="4">
        <v>0</v>
      </c>
      <c r="E2725" s="4">
        <v>0</v>
      </c>
      <c r="F2725" s="4">
        <v>1</v>
      </c>
      <c r="G2725" s="4">
        <v>3</v>
      </c>
    </row>
    <row r="2726" spans="1:7" x14ac:dyDescent="0.3">
      <c r="A2726" s="5" t="s">
        <v>1039</v>
      </c>
      <c r="B2726" s="3">
        <v>0</v>
      </c>
      <c r="C2726" s="3">
        <v>0</v>
      </c>
      <c r="D2726" s="3">
        <v>0</v>
      </c>
      <c r="E2726" s="3">
        <v>0</v>
      </c>
      <c r="F2726" s="3">
        <v>1</v>
      </c>
      <c r="G2726" s="3">
        <v>3</v>
      </c>
    </row>
    <row r="2727" spans="1:7" x14ac:dyDescent="0.3">
      <c r="A2727" s="6" t="s">
        <v>1039</v>
      </c>
      <c r="B2727" s="4">
        <v>0</v>
      </c>
      <c r="C2727" s="4">
        <v>0</v>
      </c>
      <c r="D2727" s="4">
        <v>0</v>
      </c>
      <c r="E2727" s="4">
        <v>0</v>
      </c>
      <c r="F2727" s="4">
        <v>1</v>
      </c>
      <c r="G2727" s="4">
        <v>3</v>
      </c>
    </row>
    <row r="2728" spans="1:7" x14ac:dyDescent="0.3">
      <c r="A2728" s="5" t="s">
        <v>1039</v>
      </c>
      <c r="B2728" s="3">
        <v>0</v>
      </c>
      <c r="C2728" s="3">
        <v>0</v>
      </c>
      <c r="D2728" s="3">
        <v>0</v>
      </c>
      <c r="E2728" s="3">
        <v>0</v>
      </c>
      <c r="F2728" s="3">
        <v>1</v>
      </c>
      <c r="G2728" s="3">
        <v>3</v>
      </c>
    </row>
    <row r="2729" spans="1:7" x14ac:dyDescent="0.3">
      <c r="A2729" s="6" t="s">
        <v>1039</v>
      </c>
      <c r="B2729" s="4">
        <v>0</v>
      </c>
      <c r="C2729" s="4">
        <v>0</v>
      </c>
      <c r="D2729" s="4">
        <v>0</v>
      </c>
      <c r="E2729" s="4">
        <v>0</v>
      </c>
      <c r="F2729" s="4">
        <v>1</v>
      </c>
      <c r="G2729" s="4">
        <v>3</v>
      </c>
    </row>
    <row r="2730" spans="1:7" x14ac:dyDescent="0.3">
      <c r="A2730" s="5" t="s">
        <v>1039</v>
      </c>
      <c r="B2730" s="3">
        <v>1</v>
      </c>
      <c r="C2730" s="3">
        <v>0</v>
      </c>
      <c r="D2730" s="3">
        <v>0</v>
      </c>
      <c r="E2730" s="3">
        <v>0</v>
      </c>
      <c r="F2730" s="3">
        <v>1</v>
      </c>
      <c r="G2730" s="3">
        <v>3</v>
      </c>
    </row>
    <row r="2731" spans="1:7" x14ac:dyDescent="0.3">
      <c r="A2731" s="6" t="s">
        <v>1039</v>
      </c>
      <c r="B2731" s="4">
        <v>0</v>
      </c>
      <c r="C2731" s="4">
        <v>0</v>
      </c>
      <c r="D2731" s="4">
        <v>0</v>
      </c>
      <c r="E2731" s="4">
        <v>0</v>
      </c>
      <c r="F2731" s="4">
        <v>1</v>
      </c>
      <c r="G2731" s="4">
        <v>3</v>
      </c>
    </row>
    <row r="2732" spans="1:7" x14ac:dyDescent="0.3">
      <c r="A2732" s="5" t="s">
        <v>1039</v>
      </c>
      <c r="B2732" s="3">
        <v>0</v>
      </c>
      <c r="C2732" s="3">
        <v>0</v>
      </c>
      <c r="D2732" s="3">
        <v>0</v>
      </c>
      <c r="E2732" s="3">
        <v>0</v>
      </c>
      <c r="F2732" s="3">
        <v>1</v>
      </c>
      <c r="G2732" s="3">
        <v>3</v>
      </c>
    </row>
    <row r="2733" spans="1:7" x14ac:dyDescent="0.3">
      <c r="A2733" s="6" t="s">
        <v>1039</v>
      </c>
      <c r="B2733" s="4">
        <v>0</v>
      </c>
      <c r="C2733" s="4">
        <v>0</v>
      </c>
      <c r="D2733" s="4">
        <v>0</v>
      </c>
      <c r="E2733" s="4">
        <v>0</v>
      </c>
      <c r="F2733" s="4">
        <v>6</v>
      </c>
      <c r="G2733" s="4">
        <v>18</v>
      </c>
    </row>
    <row r="2734" spans="1:7" x14ac:dyDescent="0.3">
      <c r="A2734" s="5" t="s">
        <v>1039</v>
      </c>
      <c r="B2734" s="3">
        <v>0</v>
      </c>
      <c r="C2734" s="3">
        <v>0</v>
      </c>
      <c r="D2734" s="3">
        <v>0</v>
      </c>
      <c r="E2734" s="3">
        <v>0</v>
      </c>
      <c r="F2734" s="3">
        <v>1</v>
      </c>
      <c r="G2734" s="3">
        <v>3</v>
      </c>
    </row>
    <row r="2735" spans="1:7" x14ac:dyDescent="0.3">
      <c r="A2735" s="6" t="s">
        <v>1039</v>
      </c>
      <c r="B2735" s="4">
        <v>1</v>
      </c>
      <c r="C2735" s="4">
        <v>0</v>
      </c>
      <c r="D2735" s="4">
        <v>0</v>
      </c>
      <c r="E2735" s="4">
        <v>0</v>
      </c>
      <c r="F2735" s="4">
        <v>1</v>
      </c>
      <c r="G2735" s="4">
        <v>3</v>
      </c>
    </row>
    <row r="2736" spans="1:7" x14ac:dyDescent="0.3">
      <c r="A2736" s="5" t="s">
        <v>1039</v>
      </c>
      <c r="B2736" s="3">
        <v>0</v>
      </c>
      <c r="C2736" s="3">
        <v>0</v>
      </c>
      <c r="D2736" s="3">
        <v>0</v>
      </c>
      <c r="E2736" s="3">
        <v>0</v>
      </c>
      <c r="F2736" s="3">
        <v>1</v>
      </c>
      <c r="G2736" s="3">
        <v>3</v>
      </c>
    </row>
    <row r="2737" spans="1:7" x14ac:dyDescent="0.3">
      <c r="A2737" s="6" t="s">
        <v>1039</v>
      </c>
      <c r="B2737" s="4">
        <v>2</v>
      </c>
      <c r="C2737" s="4">
        <v>0</v>
      </c>
      <c r="D2737" s="4">
        <v>0</v>
      </c>
      <c r="E2737" s="4">
        <v>0</v>
      </c>
      <c r="F2737" s="4">
        <v>3</v>
      </c>
      <c r="G2737" s="4">
        <v>12</v>
      </c>
    </row>
    <row r="2738" spans="1:7" x14ac:dyDescent="0.3">
      <c r="A2738" s="5" t="s">
        <v>1039</v>
      </c>
      <c r="B2738" s="3">
        <v>0</v>
      </c>
      <c r="C2738" s="3">
        <v>0</v>
      </c>
      <c r="D2738" s="3">
        <v>0</v>
      </c>
      <c r="E2738" s="3">
        <v>0</v>
      </c>
      <c r="F2738" s="3">
        <v>1</v>
      </c>
      <c r="G2738" s="3">
        <v>3</v>
      </c>
    </row>
    <row r="2739" spans="1:7" x14ac:dyDescent="0.3">
      <c r="A2739" s="6" t="s">
        <v>1039</v>
      </c>
      <c r="B2739" s="4">
        <v>0</v>
      </c>
      <c r="C2739" s="4">
        <v>0</v>
      </c>
      <c r="D2739" s="4">
        <v>0</v>
      </c>
      <c r="E2739" s="4">
        <v>0</v>
      </c>
      <c r="F2739" s="4">
        <v>1</v>
      </c>
      <c r="G2739" s="4">
        <v>3</v>
      </c>
    </row>
    <row r="2740" spans="1:7" x14ac:dyDescent="0.3">
      <c r="A2740" s="5" t="s">
        <v>1039</v>
      </c>
      <c r="B2740" s="3">
        <v>0</v>
      </c>
      <c r="C2740" s="3">
        <v>0</v>
      </c>
      <c r="D2740" s="3">
        <v>0</v>
      </c>
      <c r="E2740" s="3">
        <v>0</v>
      </c>
      <c r="F2740" s="3">
        <v>1</v>
      </c>
      <c r="G2740" s="3">
        <v>3</v>
      </c>
    </row>
    <row r="2741" spans="1:7" x14ac:dyDescent="0.3">
      <c r="A2741" s="6" t="s">
        <v>1041</v>
      </c>
      <c r="B2741" s="4">
        <v>0</v>
      </c>
      <c r="C2741" s="4">
        <v>0</v>
      </c>
      <c r="D2741" s="4">
        <v>0</v>
      </c>
      <c r="E2741" s="4">
        <v>0</v>
      </c>
      <c r="F2741" s="4">
        <v>1</v>
      </c>
      <c r="G2741" s="4">
        <v>3</v>
      </c>
    </row>
    <row r="2742" spans="1:7" x14ac:dyDescent="0.3">
      <c r="A2742" s="5" t="s">
        <v>1043</v>
      </c>
      <c r="B2742" s="3">
        <v>4</v>
      </c>
      <c r="C2742" s="3">
        <v>7</v>
      </c>
      <c r="D2742" s="3">
        <v>6</v>
      </c>
      <c r="E2742" s="3">
        <v>1</v>
      </c>
      <c r="F2742" s="3">
        <v>1</v>
      </c>
      <c r="G2742" s="3">
        <v>8</v>
      </c>
    </row>
    <row r="2743" spans="1:7" x14ac:dyDescent="0.3">
      <c r="A2743" s="6" t="s">
        <v>1043</v>
      </c>
      <c r="B2743" s="4">
        <v>4</v>
      </c>
      <c r="C2743" s="4">
        <v>6</v>
      </c>
      <c r="D2743" s="4">
        <v>5</v>
      </c>
      <c r="E2743" s="4">
        <v>1</v>
      </c>
      <c r="F2743" s="4">
        <v>1</v>
      </c>
      <c r="G2743" s="4">
        <v>8</v>
      </c>
    </row>
    <row r="2744" spans="1:7" x14ac:dyDescent="0.3">
      <c r="A2744" s="5" t="s">
        <v>1043</v>
      </c>
      <c r="B2744" s="3">
        <v>1</v>
      </c>
      <c r="C2744" s="3">
        <v>0</v>
      </c>
      <c r="D2744" s="3">
        <v>0</v>
      </c>
      <c r="E2744" s="3">
        <v>0</v>
      </c>
      <c r="F2744" s="3">
        <v>1</v>
      </c>
      <c r="G2744" s="3">
        <v>3</v>
      </c>
    </row>
    <row r="2745" spans="1:7" x14ac:dyDescent="0.3">
      <c r="A2745" s="6" t="s">
        <v>1043</v>
      </c>
      <c r="B2745" s="4">
        <v>1</v>
      </c>
      <c r="C2745" s="4">
        <v>0</v>
      </c>
      <c r="D2745" s="4">
        <v>0</v>
      </c>
      <c r="E2745" s="4">
        <v>0</v>
      </c>
      <c r="F2745" s="4">
        <v>1</v>
      </c>
      <c r="G2745" s="4">
        <v>2</v>
      </c>
    </row>
    <row r="2746" spans="1:7" x14ac:dyDescent="0.3">
      <c r="A2746" s="5" t="s">
        <v>1043</v>
      </c>
      <c r="B2746" s="3">
        <v>1</v>
      </c>
      <c r="C2746" s="3">
        <v>1</v>
      </c>
      <c r="D2746" s="3">
        <v>0</v>
      </c>
      <c r="E2746" s="3">
        <v>1</v>
      </c>
      <c r="F2746" s="3">
        <v>1</v>
      </c>
      <c r="G2746" s="3">
        <v>3</v>
      </c>
    </row>
    <row r="2747" spans="1:7" x14ac:dyDescent="0.3">
      <c r="A2747" s="6" t="s">
        <v>1043</v>
      </c>
      <c r="B2747" s="4">
        <v>4</v>
      </c>
      <c r="C2747" s="4">
        <v>7</v>
      </c>
      <c r="D2747" s="4">
        <v>6</v>
      </c>
      <c r="E2747" s="4">
        <v>1</v>
      </c>
      <c r="F2747" s="4">
        <v>1</v>
      </c>
      <c r="G2747" s="4">
        <v>8</v>
      </c>
    </row>
    <row r="2748" spans="1:7" x14ac:dyDescent="0.3">
      <c r="A2748" s="5" t="s">
        <v>1045</v>
      </c>
      <c r="B2748" s="3">
        <v>0</v>
      </c>
      <c r="C2748" s="3">
        <v>0</v>
      </c>
      <c r="D2748" s="3">
        <v>0</v>
      </c>
      <c r="E2748" s="3">
        <v>0</v>
      </c>
      <c r="F2748" s="3">
        <v>1</v>
      </c>
      <c r="G2748" s="3">
        <v>3</v>
      </c>
    </row>
    <row r="2749" spans="1:7" x14ac:dyDescent="0.3">
      <c r="A2749" s="6" t="s">
        <v>1045</v>
      </c>
      <c r="B2749" s="4">
        <v>1</v>
      </c>
      <c r="C2749" s="4">
        <v>0</v>
      </c>
      <c r="D2749" s="4">
        <v>0</v>
      </c>
      <c r="E2749" s="4">
        <v>0</v>
      </c>
      <c r="F2749" s="4">
        <v>4</v>
      </c>
      <c r="G2749" s="4">
        <v>10</v>
      </c>
    </row>
    <row r="2750" spans="1:7" x14ac:dyDescent="0.3">
      <c r="A2750" s="5" t="s">
        <v>1045</v>
      </c>
      <c r="B2750" s="3">
        <v>0</v>
      </c>
      <c r="C2750" s="3">
        <v>0</v>
      </c>
      <c r="D2750" s="3">
        <v>0</v>
      </c>
      <c r="E2750" s="3">
        <v>0</v>
      </c>
      <c r="F2750" s="3">
        <v>1</v>
      </c>
      <c r="G2750" s="3">
        <v>5</v>
      </c>
    </row>
    <row r="2751" spans="1:7" x14ac:dyDescent="0.3">
      <c r="A2751" s="6" t="s">
        <v>1045</v>
      </c>
      <c r="B2751" s="4">
        <v>0</v>
      </c>
      <c r="C2751" s="4">
        <v>0</v>
      </c>
      <c r="D2751" s="4">
        <v>0</v>
      </c>
      <c r="E2751" s="4">
        <v>0</v>
      </c>
      <c r="F2751" s="4">
        <v>1</v>
      </c>
      <c r="G2751" s="4">
        <v>3</v>
      </c>
    </row>
    <row r="2752" spans="1:7" x14ac:dyDescent="0.3">
      <c r="A2752" s="5" t="s">
        <v>1045</v>
      </c>
      <c r="B2752" s="3">
        <v>0</v>
      </c>
      <c r="C2752" s="3">
        <v>1</v>
      </c>
      <c r="D2752" s="3">
        <v>1</v>
      </c>
      <c r="E2752" s="3">
        <v>0</v>
      </c>
      <c r="F2752" s="3">
        <v>1</v>
      </c>
      <c r="G2752" s="3">
        <v>3</v>
      </c>
    </row>
    <row r="2753" spans="1:7" x14ac:dyDescent="0.3">
      <c r="A2753" s="6" t="s">
        <v>1045</v>
      </c>
      <c r="B2753" s="4">
        <v>0</v>
      </c>
      <c r="C2753" s="4">
        <v>0</v>
      </c>
      <c r="D2753" s="4">
        <v>0</v>
      </c>
      <c r="E2753" s="4">
        <v>0</v>
      </c>
      <c r="F2753" s="4">
        <v>1</v>
      </c>
      <c r="G2753" s="4">
        <v>3</v>
      </c>
    </row>
    <row r="2754" spans="1:7" x14ac:dyDescent="0.3">
      <c r="A2754" s="5" t="s">
        <v>1047</v>
      </c>
      <c r="B2754" s="3">
        <v>2</v>
      </c>
      <c r="C2754" s="3">
        <v>1</v>
      </c>
      <c r="D2754" s="3">
        <v>0</v>
      </c>
      <c r="E2754" s="3">
        <v>1</v>
      </c>
      <c r="F2754" s="3">
        <v>2</v>
      </c>
      <c r="G2754" s="3">
        <v>5</v>
      </c>
    </row>
    <row r="2755" spans="1:7" x14ac:dyDescent="0.3">
      <c r="A2755" s="6" t="s">
        <v>1047</v>
      </c>
      <c r="B2755" s="4">
        <v>1</v>
      </c>
      <c r="C2755" s="4">
        <v>2</v>
      </c>
      <c r="D2755" s="4">
        <v>1</v>
      </c>
      <c r="E2755" s="4">
        <v>1</v>
      </c>
      <c r="F2755" s="4">
        <v>6</v>
      </c>
      <c r="G2755" s="4">
        <v>20</v>
      </c>
    </row>
    <row r="2756" spans="1:7" x14ac:dyDescent="0.3">
      <c r="A2756" s="5" t="s">
        <v>1047</v>
      </c>
      <c r="B2756" s="3">
        <v>1</v>
      </c>
      <c r="C2756" s="3">
        <v>0</v>
      </c>
      <c r="D2756" s="3">
        <v>0</v>
      </c>
      <c r="E2756" s="3">
        <v>0</v>
      </c>
      <c r="F2756" s="3">
        <v>1</v>
      </c>
      <c r="G2756" s="3">
        <v>2</v>
      </c>
    </row>
    <row r="2757" spans="1:7" x14ac:dyDescent="0.3">
      <c r="A2757" s="6" t="s">
        <v>1047</v>
      </c>
      <c r="B2757" s="4">
        <v>0</v>
      </c>
      <c r="C2757" s="4">
        <v>0</v>
      </c>
      <c r="D2757" s="4">
        <v>0</v>
      </c>
      <c r="E2757" s="4">
        <v>0</v>
      </c>
      <c r="F2757" s="4">
        <v>1</v>
      </c>
      <c r="G2757" s="4">
        <v>3</v>
      </c>
    </row>
    <row r="2758" spans="1:7" x14ac:dyDescent="0.3">
      <c r="A2758" s="5" t="s">
        <v>1049</v>
      </c>
      <c r="B2758" s="3">
        <v>2</v>
      </c>
      <c r="C2758" s="3">
        <v>0</v>
      </c>
      <c r="D2758" s="3">
        <v>0</v>
      </c>
      <c r="E2758" s="3">
        <v>0</v>
      </c>
      <c r="F2758" s="3">
        <v>1</v>
      </c>
      <c r="G2758" s="3">
        <v>1</v>
      </c>
    </row>
    <row r="2759" spans="1:7" x14ac:dyDescent="0.3">
      <c r="A2759" s="6" t="s">
        <v>1051</v>
      </c>
      <c r="B2759" s="4">
        <v>1</v>
      </c>
      <c r="C2759" s="4">
        <v>0</v>
      </c>
      <c r="D2759" s="4">
        <v>0</v>
      </c>
      <c r="E2759" s="4">
        <v>0</v>
      </c>
      <c r="F2759" s="4">
        <v>2</v>
      </c>
      <c r="G2759" s="4">
        <v>6</v>
      </c>
    </row>
    <row r="2760" spans="1:7" x14ac:dyDescent="0.3">
      <c r="A2760" s="5" t="s">
        <v>1053</v>
      </c>
      <c r="B2760" s="3">
        <v>0</v>
      </c>
      <c r="C2760" s="3">
        <v>0</v>
      </c>
      <c r="D2760" s="3">
        <v>0</v>
      </c>
      <c r="E2760" s="3">
        <v>0</v>
      </c>
      <c r="F2760" s="3">
        <v>1</v>
      </c>
      <c r="G2760" s="3">
        <v>3</v>
      </c>
    </row>
    <row r="2761" spans="1:7" x14ac:dyDescent="0.3">
      <c r="A2761" s="6" t="s">
        <v>1055</v>
      </c>
      <c r="B2761" s="4">
        <v>7</v>
      </c>
      <c r="C2761" s="4">
        <v>5</v>
      </c>
      <c r="D2761" s="4">
        <v>1</v>
      </c>
      <c r="E2761" s="4">
        <v>4</v>
      </c>
      <c r="F2761" s="4">
        <v>6</v>
      </c>
      <c r="G2761" s="4">
        <v>21</v>
      </c>
    </row>
    <row r="2762" spans="1:7" x14ac:dyDescent="0.3">
      <c r="A2762" s="5" t="s">
        <v>1055</v>
      </c>
      <c r="B2762" s="3">
        <v>4</v>
      </c>
      <c r="C2762" s="3">
        <v>2</v>
      </c>
      <c r="D2762" s="3">
        <v>0</v>
      </c>
      <c r="E2762" s="3">
        <v>2</v>
      </c>
      <c r="F2762" s="3">
        <v>1</v>
      </c>
      <c r="G2762" s="3">
        <v>4</v>
      </c>
    </row>
    <row r="2763" spans="1:7" x14ac:dyDescent="0.3">
      <c r="A2763" s="6" t="s">
        <v>1055</v>
      </c>
      <c r="B2763" s="4">
        <v>2</v>
      </c>
      <c r="C2763" s="4">
        <v>2</v>
      </c>
      <c r="D2763" s="4">
        <v>1</v>
      </c>
      <c r="E2763" s="4">
        <v>1</v>
      </c>
      <c r="F2763" s="4">
        <v>3</v>
      </c>
      <c r="G2763" s="4">
        <v>11</v>
      </c>
    </row>
    <row r="2764" spans="1:7" x14ac:dyDescent="0.3">
      <c r="A2764" s="5" t="s">
        <v>1055</v>
      </c>
      <c r="B2764" s="3">
        <v>6</v>
      </c>
      <c r="C2764" s="3">
        <v>3</v>
      </c>
      <c r="D2764" s="3">
        <v>0</v>
      </c>
      <c r="E2764" s="3">
        <v>3</v>
      </c>
      <c r="F2764" s="3">
        <v>1</v>
      </c>
      <c r="G2764" s="3">
        <v>7</v>
      </c>
    </row>
    <row r="2765" spans="1:7" x14ac:dyDescent="0.3">
      <c r="A2765" s="6" t="s">
        <v>1055</v>
      </c>
      <c r="B2765" s="4">
        <v>4</v>
      </c>
      <c r="C2765" s="4">
        <v>4</v>
      </c>
      <c r="D2765" s="4">
        <v>1</v>
      </c>
      <c r="E2765" s="4">
        <v>3</v>
      </c>
      <c r="F2765" s="4">
        <v>1</v>
      </c>
      <c r="G2765" s="4">
        <v>7</v>
      </c>
    </row>
    <row r="2766" spans="1:7" x14ac:dyDescent="0.3">
      <c r="A2766" s="5" t="s">
        <v>1055</v>
      </c>
      <c r="B2766" s="3">
        <v>7</v>
      </c>
      <c r="C2766" s="3">
        <v>4</v>
      </c>
      <c r="D2766" s="3">
        <v>0</v>
      </c>
      <c r="E2766" s="3">
        <v>4</v>
      </c>
      <c r="F2766" s="3">
        <v>6</v>
      </c>
      <c r="G2766" s="3">
        <v>19</v>
      </c>
    </row>
    <row r="2767" spans="1:7" x14ac:dyDescent="0.3">
      <c r="A2767" s="6" t="s">
        <v>1055</v>
      </c>
      <c r="B2767" s="4">
        <v>3</v>
      </c>
      <c r="C2767" s="4">
        <v>4</v>
      </c>
      <c r="D2767" s="4">
        <v>1</v>
      </c>
      <c r="E2767" s="4">
        <v>3</v>
      </c>
      <c r="F2767" s="4">
        <v>4</v>
      </c>
      <c r="G2767" s="4">
        <v>18</v>
      </c>
    </row>
    <row r="2768" spans="1:7" x14ac:dyDescent="0.3">
      <c r="A2768" s="5" t="s">
        <v>1055</v>
      </c>
      <c r="B2768" s="3">
        <v>8</v>
      </c>
      <c r="C2768" s="3">
        <v>8</v>
      </c>
      <c r="D2768" s="3">
        <v>4</v>
      </c>
      <c r="E2768" s="3">
        <v>4</v>
      </c>
      <c r="F2768" s="3">
        <v>4</v>
      </c>
      <c r="G2768" s="3">
        <v>23</v>
      </c>
    </row>
    <row r="2769" spans="1:7" x14ac:dyDescent="0.3">
      <c r="A2769" s="6" t="s">
        <v>1055</v>
      </c>
      <c r="B2769" s="4">
        <v>2</v>
      </c>
      <c r="C2769" s="4">
        <v>3</v>
      </c>
      <c r="D2769" s="4">
        <v>3</v>
      </c>
      <c r="E2769" s="4">
        <v>0</v>
      </c>
      <c r="F2769" s="4">
        <v>1</v>
      </c>
      <c r="G2769" s="4">
        <v>3</v>
      </c>
    </row>
    <row r="2770" spans="1:7" x14ac:dyDescent="0.3">
      <c r="A2770" s="5" t="s">
        <v>1055</v>
      </c>
      <c r="B2770" s="3">
        <v>3</v>
      </c>
      <c r="C2770" s="3">
        <v>4</v>
      </c>
      <c r="D2770" s="3">
        <v>1</v>
      </c>
      <c r="E2770" s="3">
        <v>3</v>
      </c>
      <c r="F2770" s="3">
        <v>3</v>
      </c>
      <c r="G2770" s="3">
        <v>13</v>
      </c>
    </row>
    <row r="2771" spans="1:7" x14ac:dyDescent="0.3">
      <c r="A2771" s="6" t="s">
        <v>1055</v>
      </c>
      <c r="B2771" s="4">
        <v>0</v>
      </c>
      <c r="C2771" s="4">
        <v>0</v>
      </c>
      <c r="D2771" s="4">
        <v>0</v>
      </c>
      <c r="E2771" s="4">
        <v>0</v>
      </c>
      <c r="F2771" s="4">
        <v>1</v>
      </c>
      <c r="G2771" s="4">
        <v>3</v>
      </c>
    </row>
    <row r="2772" spans="1:7" x14ac:dyDescent="0.3">
      <c r="A2772" s="5" t="s">
        <v>1055</v>
      </c>
      <c r="B2772" s="3">
        <v>4</v>
      </c>
      <c r="C2772" s="3">
        <v>5</v>
      </c>
      <c r="D2772" s="3">
        <v>2</v>
      </c>
      <c r="E2772" s="3">
        <v>3</v>
      </c>
      <c r="F2772" s="3">
        <v>8</v>
      </c>
      <c r="G2772" s="3">
        <v>32</v>
      </c>
    </row>
    <row r="2773" spans="1:7" x14ac:dyDescent="0.3">
      <c r="A2773" s="6" t="s">
        <v>1055</v>
      </c>
      <c r="B2773" s="4">
        <v>3</v>
      </c>
      <c r="C2773" s="4">
        <v>2</v>
      </c>
      <c r="D2773" s="4">
        <v>1</v>
      </c>
      <c r="E2773" s="4">
        <v>1</v>
      </c>
      <c r="F2773" s="4">
        <v>2</v>
      </c>
      <c r="G2773" s="4">
        <v>7</v>
      </c>
    </row>
    <row r="2774" spans="1:7" x14ac:dyDescent="0.3">
      <c r="A2774" s="5" t="s">
        <v>1055</v>
      </c>
      <c r="B2774" s="3">
        <v>1</v>
      </c>
      <c r="C2774" s="3">
        <v>0</v>
      </c>
      <c r="D2774" s="3">
        <v>0</v>
      </c>
      <c r="E2774" s="3">
        <v>0</v>
      </c>
      <c r="F2774" s="3">
        <v>1</v>
      </c>
      <c r="G2774" s="3">
        <v>3</v>
      </c>
    </row>
    <row r="2775" spans="1:7" x14ac:dyDescent="0.3">
      <c r="A2775" s="6" t="s">
        <v>1055</v>
      </c>
      <c r="B2775" s="4">
        <v>7</v>
      </c>
      <c r="C2775" s="4">
        <v>5</v>
      </c>
      <c r="D2775" s="4">
        <v>2</v>
      </c>
      <c r="E2775" s="4">
        <v>3</v>
      </c>
      <c r="F2775" s="4">
        <v>5</v>
      </c>
      <c r="G2775" s="4">
        <v>18</v>
      </c>
    </row>
    <row r="2776" spans="1:7" x14ac:dyDescent="0.3">
      <c r="A2776" s="5" t="s">
        <v>1055</v>
      </c>
      <c r="B2776" s="3">
        <v>3</v>
      </c>
      <c r="C2776" s="3">
        <v>1</v>
      </c>
      <c r="D2776" s="3">
        <v>1</v>
      </c>
      <c r="E2776" s="3">
        <v>0</v>
      </c>
      <c r="F2776" s="3">
        <v>1</v>
      </c>
      <c r="G2776" s="3">
        <v>3</v>
      </c>
    </row>
    <row r="2777" spans="1:7" x14ac:dyDescent="0.3">
      <c r="A2777" s="6" t="s">
        <v>1055</v>
      </c>
      <c r="B2777" s="4">
        <v>2</v>
      </c>
      <c r="C2777" s="4">
        <v>1</v>
      </c>
      <c r="D2777" s="4">
        <v>1</v>
      </c>
      <c r="E2777" s="4">
        <v>0</v>
      </c>
      <c r="F2777" s="4">
        <v>1</v>
      </c>
      <c r="G2777" s="4">
        <v>3</v>
      </c>
    </row>
    <row r="2778" spans="1:7" x14ac:dyDescent="0.3">
      <c r="A2778" s="5" t="s">
        <v>1055</v>
      </c>
      <c r="B2778" s="3">
        <v>5</v>
      </c>
      <c r="C2778" s="3">
        <v>4</v>
      </c>
      <c r="D2778" s="3">
        <v>1</v>
      </c>
      <c r="E2778" s="3">
        <v>3</v>
      </c>
      <c r="F2778" s="3">
        <v>3</v>
      </c>
      <c r="G2778" s="3">
        <v>10</v>
      </c>
    </row>
    <row r="2779" spans="1:7" x14ac:dyDescent="0.3">
      <c r="A2779" s="6" t="s">
        <v>1055</v>
      </c>
      <c r="B2779" s="4">
        <v>2</v>
      </c>
      <c r="C2779" s="4">
        <v>1</v>
      </c>
      <c r="D2779" s="4">
        <v>1</v>
      </c>
      <c r="E2779" s="4">
        <v>0</v>
      </c>
      <c r="F2779" s="4">
        <v>2</v>
      </c>
      <c r="G2779" s="4">
        <v>5</v>
      </c>
    </row>
    <row r="2780" spans="1:7" x14ac:dyDescent="0.3">
      <c r="A2780" s="5" t="s">
        <v>1055</v>
      </c>
      <c r="B2780" s="3">
        <v>0</v>
      </c>
      <c r="C2780" s="3">
        <v>4</v>
      </c>
      <c r="D2780" s="3">
        <v>4</v>
      </c>
      <c r="E2780" s="3">
        <v>0</v>
      </c>
      <c r="F2780" s="3">
        <v>2</v>
      </c>
      <c r="G2780" s="3">
        <v>5</v>
      </c>
    </row>
    <row r="2781" spans="1:7" x14ac:dyDescent="0.3">
      <c r="A2781" s="6" t="s">
        <v>1055</v>
      </c>
      <c r="B2781" s="4">
        <v>3</v>
      </c>
      <c r="C2781" s="4">
        <v>2</v>
      </c>
      <c r="D2781" s="4">
        <v>1</v>
      </c>
      <c r="E2781" s="4">
        <v>1</v>
      </c>
      <c r="F2781" s="4">
        <v>1</v>
      </c>
      <c r="G2781" s="4">
        <v>95</v>
      </c>
    </row>
    <row r="2782" spans="1:7" x14ac:dyDescent="0.3">
      <c r="A2782" s="5" t="s">
        <v>1057</v>
      </c>
      <c r="B2782" s="3">
        <v>0</v>
      </c>
      <c r="C2782" s="3">
        <v>0</v>
      </c>
      <c r="D2782" s="3">
        <v>0</v>
      </c>
      <c r="E2782" s="3">
        <v>0</v>
      </c>
      <c r="F2782" s="3">
        <v>1</v>
      </c>
      <c r="G2782" s="3">
        <v>2</v>
      </c>
    </row>
    <row r="2783" spans="1:7" x14ac:dyDescent="0.3">
      <c r="A2783" s="6" t="s">
        <v>1057</v>
      </c>
      <c r="B2783" s="4">
        <v>1</v>
      </c>
      <c r="C2783" s="4">
        <v>1</v>
      </c>
      <c r="D2783" s="4">
        <v>1</v>
      </c>
      <c r="E2783" s="4">
        <v>0</v>
      </c>
      <c r="F2783" s="4">
        <v>3</v>
      </c>
      <c r="G2783" s="4">
        <v>8</v>
      </c>
    </row>
    <row r="2784" spans="1:7" x14ac:dyDescent="0.3">
      <c r="A2784" s="5" t="s">
        <v>1057</v>
      </c>
      <c r="B2784" s="3">
        <v>6</v>
      </c>
      <c r="C2784" s="3">
        <v>3</v>
      </c>
      <c r="D2784" s="3">
        <v>0</v>
      </c>
      <c r="E2784" s="3">
        <v>3</v>
      </c>
      <c r="F2784" s="3">
        <v>2</v>
      </c>
      <c r="G2784" s="3">
        <v>11</v>
      </c>
    </row>
    <row r="2785" spans="1:7" x14ac:dyDescent="0.3">
      <c r="A2785" s="6" t="s">
        <v>1057</v>
      </c>
      <c r="B2785" s="4">
        <v>1</v>
      </c>
      <c r="C2785" s="4">
        <v>0</v>
      </c>
      <c r="D2785" s="4">
        <v>0</v>
      </c>
      <c r="E2785" s="4">
        <v>0</v>
      </c>
      <c r="F2785" s="4">
        <v>1</v>
      </c>
      <c r="G2785" s="4">
        <v>3</v>
      </c>
    </row>
    <row r="2786" spans="1:7" x14ac:dyDescent="0.3">
      <c r="A2786" s="5" t="s">
        <v>1058</v>
      </c>
      <c r="B2786" s="3">
        <v>2</v>
      </c>
      <c r="C2786" s="3">
        <v>0</v>
      </c>
      <c r="D2786" s="3">
        <v>0</v>
      </c>
      <c r="E2786" s="3">
        <v>0</v>
      </c>
      <c r="F2786" s="3">
        <v>1</v>
      </c>
      <c r="G2786" s="3">
        <v>1</v>
      </c>
    </row>
    <row r="2787" spans="1:7" x14ac:dyDescent="0.3">
      <c r="A2787" s="6" t="s">
        <v>1058</v>
      </c>
      <c r="B2787" s="4">
        <v>2</v>
      </c>
      <c r="C2787" s="4">
        <v>0</v>
      </c>
      <c r="D2787" s="4">
        <v>0</v>
      </c>
      <c r="E2787" s="4">
        <v>0</v>
      </c>
      <c r="F2787" s="4">
        <v>1</v>
      </c>
      <c r="G2787" s="4">
        <v>1</v>
      </c>
    </row>
    <row r="2788" spans="1:7" x14ac:dyDescent="0.3">
      <c r="A2788" s="5" t="s">
        <v>1060</v>
      </c>
      <c r="B2788" s="3">
        <v>1</v>
      </c>
      <c r="C2788" s="3">
        <v>0</v>
      </c>
      <c r="D2788" s="3">
        <v>0</v>
      </c>
      <c r="E2788" s="3">
        <v>0</v>
      </c>
      <c r="F2788" s="3">
        <v>1</v>
      </c>
      <c r="G2788" s="3">
        <v>1</v>
      </c>
    </row>
    <row r="2789" spans="1:7" x14ac:dyDescent="0.3">
      <c r="A2789" s="6" t="s">
        <v>1060</v>
      </c>
      <c r="B2789" s="4">
        <v>4</v>
      </c>
      <c r="C2789" s="4">
        <v>1</v>
      </c>
      <c r="D2789" s="4">
        <v>1</v>
      </c>
      <c r="E2789" s="4">
        <v>0</v>
      </c>
      <c r="F2789" s="4">
        <v>1</v>
      </c>
      <c r="G2789" s="4">
        <v>1</v>
      </c>
    </row>
    <row r="2790" spans="1:7" x14ac:dyDescent="0.3">
      <c r="A2790" s="5" t="s">
        <v>1060</v>
      </c>
      <c r="B2790" s="3">
        <v>0</v>
      </c>
      <c r="C2790" s="3">
        <v>0</v>
      </c>
      <c r="D2790" s="3">
        <v>0</v>
      </c>
      <c r="E2790" s="3">
        <v>0</v>
      </c>
      <c r="F2790" s="3">
        <v>1</v>
      </c>
      <c r="G2790" s="3">
        <v>3</v>
      </c>
    </row>
    <row r="2791" spans="1:7" x14ac:dyDescent="0.3">
      <c r="A2791" s="6" t="s">
        <v>1060</v>
      </c>
      <c r="B2791" s="4">
        <v>9</v>
      </c>
      <c r="C2791" s="4">
        <v>3</v>
      </c>
      <c r="D2791" s="4">
        <v>0</v>
      </c>
      <c r="E2791" s="4">
        <v>3</v>
      </c>
      <c r="F2791" s="4">
        <v>1</v>
      </c>
      <c r="G2791" s="4">
        <v>5</v>
      </c>
    </row>
    <row r="2792" spans="1:7" x14ac:dyDescent="0.3">
      <c r="A2792" s="5" t="s">
        <v>1060</v>
      </c>
      <c r="B2792" s="3">
        <v>0</v>
      </c>
      <c r="C2792" s="3">
        <v>0</v>
      </c>
      <c r="D2792" s="3">
        <v>0</v>
      </c>
      <c r="E2792" s="3">
        <v>0</v>
      </c>
      <c r="F2792" s="3">
        <v>1</v>
      </c>
      <c r="G2792" s="3">
        <v>3</v>
      </c>
    </row>
    <row r="2793" spans="1:7" x14ac:dyDescent="0.3">
      <c r="A2793" s="6" t="s">
        <v>1060</v>
      </c>
      <c r="B2793" s="4">
        <v>0</v>
      </c>
      <c r="C2793" s="4">
        <v>0</v>
      </c>
      <c r="D2793" s="4">
        <v>0</v>
      </c>
      <c r="E2793" s="4">
        <v>0</v>
      </c>
      <c r="F2793" s="4">
        <v>1</v>
      </c>
      <c r="G2793" s="4">
        <v>3</v>
      </c>
    </row>
    <row r="2794" spans="1:7" x14ac:dyDescent="0.3">
      <c r="A2794" s="5" t="s">
        <v>1060</v>
      </c>
      <c r="B2794" s="3">
        <v>1</v>
      </c>
      <c r="C2794" s="3">
        <v>1</v>
      </c>
      <c r="D2794" s="3">
        <v>1</v>
      </c>
      <c r="E2794" s="3">
        <v>0</v>
      </c>
      <c r="F2794" s="3">
        <v>1</v>
      </c>
      <c r="G2794" s="3">
        <v>1</v>
      </c>
    </row>
    <row r="2795" spans="1:7" x14ac:dyDescent="0.3">
      <c r="A2795" s="6" t="s">
        <v>1060</v>
      </c>
      <c r="B2795" s="4">
        <v>2</v>
      </c>
      <c r="C2795" s="4">
        <v>1</v>
      </c>
      <c r="D2795" s="4">
        <v>0</v>
      </c>
      <c r="E2795" s="4">
        <v>1</v>
      </c>
      <c r="F2795" s="4">
        <v>2</v>
      </c>
      <c r="G2795" s="4">
        <v>6</v>
      </c>
    </row>
    <row r="2796" spans="1:7" x14ac:dyDescent="0.3">
      <c r="A2796" s="5" t="s">
        <v>1062</v>
      </c>
      <c r="B2796" s="3">
        <v>1</v>
      </c>
      <c r="C2796" s="3">
        <v>2</v>
      </c>
      <c r="D2796" s="3">
        <v>2</v>
      </c>
      <c r="E2796" s="3">
        <v>0</v>
      </c>
      <c r="F2796" s="3">
        <v>1</v>
      </c>
      <c r="G2796" s="3">
        <v>1</v>
      </c>
    </row>
    <row r="2797" spans="1:7" x14ac:dyDescent="0.3">
      <c r="A2797" s="6" t="s">
        <v>1062</v>
      </c>
      <c r="B2797" s="4">
        <v>1</v>
      </c>
      <c r="C2797" s="4">
        <v>10</v>
      </c>
      <c r="D2797" s="4">
        <v>10</v>
      </c>
      <c r="E2797" s="4">
        <v>0</v>
      </c>
      <c r="F2797" s="4">
        <v>1</v>
      </c>
      <c r="G2797" s="4">
        <v>1</v>
      </c>
    </row>
    <row r="2798" spans="1:7" x14ac:dyDescent="0.3">
      <c r="A2798" s="5" t="s">
        <v>1062</v>
      </c>
      <c r="B2798" s="3">
        <v>2</v>
      </c>
      <c r="C2798" s="3">
        <v>8</v>
      </c>
      <c r="D2798" s="3">
        <v>8</v>
      </c>
      <c r="E2798" s="3">
        <v>0</v>
      </c>
      <c r="F2798" s="3">
        <v>1</v>
      </c>
      <c r="G2798" s="3">
        <v>1</v>
      </c>
    </row>
    <row r="2799" spans="1:7" x14ac:dyDescent="0.3">
      <c r="A2799" s="6" t="s">
        <v>1062</v>
      </c>
      <c r="B2799" s="4">
        <v>1</v>
      </c>
      <c r="C2799" s="4">
        <v>10</v>
      </c>
      <c r="D2799" s="4">
        <v>10</v>
      </c>
      <c r="E2799" s="4">
        <v>0</v>
      </c>
      <c r="F2799" s="4">
        <v>1</v>
      </c>
      <c r="G2799" s="4">
        <v>1</v>
      </c>
    </row>
    <row r="2800" spans="1:7" x14ac:dyDescent="0.3">
      <c r="A2800" s="5" t="s">
        <v>1062</v>
      </c>
      <c r="B2800" s="3">
        <v>2</v>
      </c>
      <c r="C2800" s="3">
        <v>8</v>
      </c>
      <c r="D2800" s="3">
        <v>8</v>
      </c>
      <c r="E2800" s="3">
        <v>0</v>
      </c>
      <c r="F2800" s="3">
        <v>1</v>
      </c>
      <c r="G2800" s="3">
        <v>1</v>
      </c>
    </row>
    <row r="2801" spans="1:7" x14ac:dyDescent="0.3">
      <c r="A2801" s="6" t="s">
        <v>1066</v>
      </c>
      <c r="B2801" s="4">
        <v>3</v>
      </c>
      <c r="C2801" s="4">
        <v>0</v>
      </c>
      <c r="D2801" s="4">
        <v>0</v>
      </c>
      <c r="E2801" s="4">
        <v>0</v>
      </c>
      <c r="F2801" s="4">
        <v>1</v>
      </c>
      <c r="G2801" s="4">
        <v>3</v>
      </c>
    </row>
    <row r="2802" spans="1:7" x14ac:dyDescent="0.3">
      <c r="A2802" s="5" t="s">
        <v>1066</v>
      </c>
      <c r="B2802" s="3">
        <v>1</v>
      </c>
      <c r="C2802" s="3">
        <v>0</v>
      </c>
      <c r="D2802" s="3">
        <v>0</v>
      </c>
      <c r="E2802" s="3">
        <v>0</v>
      </c>
      <c r="F2802" s="3">
        <v>1</v>
      </c>
      <c r="G2802" s="3">
        <v>8</v>
      </c>
    </row>
    <row r="2803" spans="1:7" x14ac:dyDescent="0.3">
      <c r="A2803" s="6" t="s">
        <v>1066</v>
      </c>
      <c r="B2803" s="4">
        <v>1</v>
      </c>
      <c r="C2803" s="4">
        <v>0</v>
      </c>
      <c r="D2803" s="4">
        <v>0</v>
      </c>
      <c r="E2803" s="4">
        <v>0</v>
      </c>
      <c r="F2803" s="4">
        <v>1</v>
      </c>
      <c r="G2803" s="4">
        <v>3</v>
      </c>
    </row>
    <row r="2804" spans="1:7" x14ac:dyDescent="0.3">
      <c r="A2804" s="5" t="s">
        <v>1068</v>
      </c>
      <c r="B2804" s="3">
        <v>4</v>
      </c>
      <c r="C2804" s="3">
        <v>1</v>
      </c>
      <c r="D2804" s="3">
        <v>0</v>
      </c>
      <c r="E2804" s="3">
        <v>1</v>
      </c>
      <c r="F2804" s="3">
        <v>3</v>
      </c>
      <c r="G2804" s="3">
        <v>11</v>
      </c>
    </row>
    <row r="2805" spans="1:7" x14ac:dyDescent="0.3">
      <c r="A2805" s="6" t="s">
        <v>1068</v>
      </c>
      <c r="B2805" s="4">
        <v>4</v>
      </c>
      <c r="C2805" s="4">
        <v>1</v>
      </c>
      <c r="D2805" s="4">
        <v>1</v>
      </c>
      <c r="E2805" s="4">
        <v>0</v>
      </c>
      <c r="F2805" s="4">
        <v>1</v>
      </c>
      <c r="G2805" s="4">
        <v>3</v>
      </c>
    </row>
    <row r="2806" spans="1:7" x14ac:dyDescent="0.3">
      <c r="A2806" s="5" t="s">
        <v>1070</v>
      </c>
      <c r="B2806" s="3">
        <v>2</v>
      </c>
      <c r="C2806" s="3">
        <v>4</v>
      </c>
      <c r="D2806" s="3">
        <v>0</v>
      </c>
      <c r="E2806" s="3">
        <v>4</v>
      </c>
      <c r="F2806" s="3">
        <v>1</v>
      </c>
      <c r="G2806" s="3">
        <v>6</v>
      </c>
    </row>
    <row r="2807" spans="1:7" x14ac:dyDescent="0.3">
      <c r="A2807" s="6" t="s">
        <v>1070</v>
      </c>
      <c r="B2807" s="4">
        <v>1</v>
      </c>
      <c r="C2807" s="4">
        <v>3</v>
      </c>
      <c r="D2807" s="4">
        <v>2</v>
      </c>
      <c r="E2807" s="4">
        <v>1</v>
      </c>
      <c r="F2807" s="4">
        <v>1</v>
      </c>
      <c r="G2807" s="4">
        <v>3</v>
      </c>
    </row>
    <row r="2808" spans="1:7" x14ac:dyDescent="0.3">
      <c r="A2808" s="5" t="s">
        <v>1070</v>
      </c>
      <c r="B2808" s="3">
        <v>1</v>
      </c>
      <c r="C2808" s="3">
        <v>2</v>
      </c>
      <c r="D2808" s="3">
        <v>1</v>
      </c>
      <c r="E2808" s="3">
        <v>1</v>
      </c>
      <c r="F2808" s="3">
        <v>1</v>
      </c>
      <c r="G2808" s="3">
        <v>3</v>
      </c>
    </row>
    <row r="2809" spans="1:7" x14ac:dyDescent="0.3">
      <c r="A2809" s="6" t="s">
        <v>1070</v>
      </c>
      <c r="B2809" s="4">
        <v>0</v>
      </c>
      <c r="C2809" s="4">
        <v>1</v>
      </c>
      <c r="D2809" s="4">
        <v>1</v>
      </c>
      <c r="E2809" s="4">
        <v>0</v>
      </c>
      <c r="F2809" s="4">
        <v>1</v>
      </c>
      <c r="G2809" s="4">
        <v>3</v>
      </c>
    </row>
    <row r="2810" spans="1:7" x14ac:dyDescent="0.3">
      <c r="A2810" s="5" t="s">
        <v>1070</v>
      </c>
      <c r="B2810" s="3">
        <v>1</v>
      </c>
      <c r="C2810" s="3">
        <v>1</v>
      </c>
      <c r="D2810" s="3">
        <v>1</v>
      </c>
      <c r="E2810" s="3">
        <v>0</v>
      </c>
      <c r="F2810" s="3">
        <v>1</v>
      </c>
      <c r="G2810" s="3">
        <v>2</v>
      </c>
    </row>
    <row r="2811" spans="1:7" x14ac:dyDescent="0.3">
      <c r="A2811" s="6" t="s">
        <v>1070</v>
      </c>
      <c r="B2811" s="4">
        <v>3</v>
      </c>
      <c r="C2811" s="4">
        <v>7</v>
      </c>
      <c r="D2811" s="4">
        <v>1</v>
      </c>
      <c r="E2811" s="4">
        <v>6</v>
      </c>
      <c r="F2811" s="4">
        <v>1</v>
      </c>
      <c r="G2811" s="4">
        <v>4</v>
      </c>
    </row>
    <row r="2812" spans="1:7" x14ac:dyDescent="0.3">
      <c r="A2812" s="5" t="s">
        <v>1072</v>
      </c>
      <c r="B2812" s="3">
        <v>1</v>
      </c>
      <c r="C2812" s="3">
        <v>0</v>
      </c>
      <c r="D2812" s="3">
        <v>0</v>
      </c>
      <c r="E2812" s="3">
        <v>0</v>
      </c>
      <c r="F2812" s="3">
        <v>1</v>
      </c>
      <c r="G2812" s="3">
        <v>9</v>
      </c>
    </row>
    <row r="2813" spans="1:7" x14ac:dyDescent="0.3">
      <c r="A2813" s="6" t="s">
        <v>1072</v>
      </c>
      <c r="B2813" s="4">
        <v>0</v>
      </c>
      <c r="C2813" s="4">
        <v>0</v>
      </c>
      <c r="D2813" s="4">
        <v>0</v>
      </c>
      <c r="E2813" s="4">
        <v>0</v>
      </c>
      <c r="F2813" s="4">
        <v>1</v>
      </c>
      <c r="G2813" s="4">
        <v>9</v>
      </c>
    </row>
    <row r="2814" spans="1:7" x14ac:dyDescent="0.3">
      <c r="A2814" s="5" t="s">
        <v>1072</v>
      </c>
      <c r="B2814" s="3">
        <v>0</v>
      </c>
      <c r="C2814" s="3">
        <v>0</v>
      </c>
      <c r="D2814" s="3">
        <v>0</v>
      </c>
      <c r="E2814" s="3">
        <v>0</v>
      </c>
      <c r="F2814" s="3">
        <v>1</v>
      </c>
      <c r="G2814" s="3">
        <v>9</v>
      </c>
    </row>
    <row r="2815" spans="1:7" x14ac:dyDescent="0.3">
      <c r="A2815" s="6" t="s">
        <v>1072</v>
      </c>
      <c r="B2815" s="4">
        <v>0</v>
      </c>
      <c r="C2815" s="4">
        <v>0</v>
      </c>
      <c r="D2815" s="4">
        <v>0</v>
      </c>
      <c r="E2815" s="4">
        <v>0</v>
      </c>
      <c r="F2815" s="4">
        <v>1</v>
      </c>
      <c r="G2815" s="4">
        <v>3</v>
      </c>
    </row>
    <row r="2816" spans="1:7" x14ac:dyDescent="0.3">
      <c r="A2816" s="5" t="s">
        <v>1072</v>
      </c>
      <c r="B2816" s="3">
        <v>0</v>
      </c>
      <c r="C2816" s="3">
        <v>0</v>
      </c>
      <c r="D2816" s="3">
        <v>0</v>
      </c>
      <c r="E2816" s="3">
        <v>0</v>
      </c>
      <c r="F2816" s="3">
        <v>1</v>
      </c>
      <c r="G2816" s="3">
        <v>3</v>
      </c>
    </row>
    <row r="2817" spans="1:7" x14ac:dyDescent="0.3">
      <c r="A2817" s="6" t="s">
        <v>1072</v>
      </c>
      <c r="B2817" s="4">
        <v>1</v>
      </c>
      <c r="C2817" s="4">
        <v>0</v>
      </c>
      <c r="D2817" s="4">
        <v>0</v>
      </c>
      <c r="E2817" s="4">
        <v>0</v>
      </c>
      <c r="F2817" s="4">
        <v>1</v>
      </c>
      <c r="G2817" s="4">
        <v>9</v>
      </c>
    </row>
    <row r="2818" spans="1:7" x14ac:dyDescent="0.3">
      <c r="A2818" s="5" t="s">
        <v>1072</v>
      </c>
      <c r="B2818" s="3">
        <v>0</v>
      </c>
      <c r="C2818" s="3">
        <v>0</v>
      </c>
      <c r="D2818" s="3">
        <v>0</v>
      </c>
      <c r="E2818" s="3">
        <v>0</v>
      </c>
      <c r="F2818" s="3">
        <v>1</v>
      </c>
      <c r="G2818" s="3">
        <v>3</v>
      </c>
    </row>
    <row r="2819" spans="1:7" x14ac:dyDescent="0.3">
      <c r="A2819" s="6" t="s">
        <v>1072</v>
      </c>
      <c r="B2819" s="4">
        <v>0</v>
      </c>
      <c r="C2819" s="4">
        <v>0</v>
      </c>
      <c r="D2819" s="4">
        <v>0</v>
      </c>
      <c r="E2819" s="4">
        <v>0</v>
      </c>
      <c r="F2819" s="4">
        <v>1</v>
      </c>
      <c r="G2819" s="4">
        <v>4</v>
      </c>
    </row>
    <row r="2820" spans="1:7" x14ac:dyDescent="0.3">
      <c r="A2820" s="5" t="s">
        <v>1072</v>
      </c>
      <c r="B2820" s="3">
        <v>0</v>
      </c>
      <c r="C2820" s="3">
        <v>0</v>
      </c>
      <c r="D2820" s="3">
        <v>0</v>
      </c>
      <c r="E2820" s="3">
        <v>0</v>
      </c>
      <c r="F2820" s="3">
        <v>1</v>
      </c>
      <c r="G2820" s="3">
        <v>3</v>
      </c>
    </row>
    <row r="2821" spans="1:7" x14ac:dyDescent="0.3">
      <c r="A2821" s="6" t="s">
        <v>1072</v>
      </c>
      <c r="B2821" s="4">
        <v>0</v>
      </c>
      <c r="C2821" s="4">
        <v>0</v>
      </c>
      <c r="D2821" s="4">
        <v>0</v>
      </c>
      <c r="E2821" s="4">
        <v>0</v>
      </c>
      <c r="F2821" s="4">
        <v>1</v>
      </c>
      <c r="G2821" s="4">
        <v>3</v>
      </c>
    </row>
    <row r="2822" spans="1:7" x14ac:dyDescent="0.3">
      <c r="A2822" s="5" t="s">
        <v>1072</v>
      </c>
      <c r="B2822" s="3">
        <v>2</v>
      </c>
      <c r="C2822" s="3">
        <v>0</v>
      </c>
      <c r="D2822" s="3">
        <v>0</v>
      </c>
      <c r="E2822" s="3">
        <v>0</v>
      </c>
      <c r="F2822" s="3">
        <v>1</v>
      </c>
      <c r="G2822" s="3">
        <v>9</v>
      </c>
    </row>
    <row r="2823" spans="1:7" x14ac:dyDescent="0.3">
      <c r="A2823" s="6" t="s">
        <v>1072</v>
      </c>
      <c r="B2823" s="4">
        <v>0</v>
      </c>
      <c r="C2823" s="4">
        <v>0</v>
      </c>
      <c r="D2823" s="4">
        <v>0</v>
      </c>
      <c r="E2823" s="4">
        <v>0</v>
      </c>
      <c r="F2823" s="4">
        <v>1</v>
      </c>
      <c r="G2823" s="4">
        <v>9</v>
      </c>
    </row>
    <row r="2824" spans="1:7" x14ac:dyDescent="0.3">
      <c r="A2824" s="5" t="s">
        <v>1072</v>
      </c>
      <c r="B2824" s="3">
        <v>3</v>
      </c>
      <c r="C2824" s="3">
        <v>1</v>
      </c>
      <c r="D2824" s="3">
        <v>0</v>
      </c>
      <c r="E2824" s="3">
        <v>1</v>
      </c>
      <c r="F2824" s="3">
        <v>2</v>
      </c>
      <c r="G2824" s="3">
        <v>3</v>
      </c>
    </row>
    <row r="2825" spans="1:7" x14ac:dyDescent="0.3">
      <c r="A2825" s="6" t="s">
        <v>1074</v>
      </c>
      <c r="B2825" s="4">
        <v>3</v>
      </c>
      <c r="C2825" s="4">
        <v>2</v>
      </c>
      <c r="D2825" s="4">
        <v>0</v>
      </c>
      <c r="E2825" s="4">
        <v>2</v>
      </c>
      <c r="F2825" s="4">
        <v>3</v>
      </c>
      <c r="G2825" s="4">
        <v>14</v>
      </c>
    </row>
    <row r="2826" spans="1:7" x14ac:dyDescent="0.3">
      <c r="A2826" s="5" t="s">
        <v>1076</v>
      </c>
      <c r="B2826" s="3">
        <v>1</v>
      </c>
      <c r="C2826" s="3">
        <v>0</v>
      </c>
      <c r="D2826" s="3">
        <v>0</v>
      </c>
      <c r="E2826" s="3">
        <v>0</v>
      </c>
      <c r="F2826" s="3">
        <v>1</v>
      </c>
      <c r="G2826" s="3">
        <v>2</v>
      </c>
    </row>
    <row r="2827" spans="1:7" x14ac:dyDescent="0.3">
      <c r="A2827" s="6" t="s">
        <v>1076</v>
      </c>
      <c r="B2827" s="4">
        <v>3</v>
      </c>
      <c r="C2827" s="4">
        <v>1</v>
      </c>
      <c r="D2827" s="4">
        <v>0</v>
      </c>
      <c r="E2827" s="4">
        <v>1</v>
      </c>
      <c r="F2827" s="4">
        <v>1</v>
      </c>
      <c r="G2827" s="4">
        <v>3</v>
      </c>
    </row>
    <row r="2828" spans="1:7" x14ac:dyDescent="0.3">
      <c r="A2828" s="5" t="s">
        <v>1076</v>
      </c>
      <c r="B2828" s="3">
        <v>2</v>
      </c>
      <c r="C2828" s="3">
        <v>2</v>
      </c>
      <c r="D2828" s="3">
        <v>0</v>
      </c>
      <c r="E2828" s="3">
        <v>2</v>
      </c>
      <c r="F2828" s="3">
        <v>1</v>
      </c>
      <c r="G2828" s="3">
        <v>6</v>
      </c>
    </row>
    <row r="2829" spans="1:7" x14ac:dyDescent="0.3">
      <c r="A2829" s="6" t="s">
        <v>1076</v>
      </c>
      <c r="B2829" s="4">
        <v>2</v>
      </c>
      <c r="C2829" s="4">
        <v>2</v>
      </c>
      <c r="D2829" s="4">
        <v>0</v>
      </c>
      <c r="E2829" s="4">
        <v>2</v>
      </c>
      <c r="F2829" s="4">
        <v>1</v>
      </c>
      <c r="G2829" s="4">
        <v>6</v>
      </c>
    </row>
    <row r="2830" spans="1:7" x14ac:dyDescent="0.3">
      <c r="A2830" s="5" t="s">
        <v>1076</v>
      </c>
      <c r="B2830" s="3">
        <v>3</v>
      </c>
      <c r="C2830" s="3">
        <v>3</v>
      </c>
      <c r="D2830" s="3">
        <v>0</v>
      </c>
      <c r="E2830" s="3">
        <v>3</v>
      </c>
      <c r="F2830" s="3">
        <v>1</v>
      </c>
      <c r="G2830" s="3">
        <v>12</v>
      </c>
    </row>
    <row r="2831" spans="1:7" x14ac:dyDescent="0.3">
      <c r="A2831" s="6" t="s">
        <v>1076</v>
      </c>
      <c r="B2831" s="4">
        <v>3</v>
      </c>
      <c r="C2831" s="4">
        <v>3</v>
      </c>
      <c r="D2831" s="4">
        <v>1</v>
      </c>
      <c r="E2831" s="4">
        <v>2</v>
      </c>
      <c r="F2831" s="4">
        <v>1</v>
      </c>
      <c r="G2831" s="4">
        <v>3</v>
      </c>
    </row>
    <row r="2832" spans="1:7" x14ac:dyDescent="0.3">
      <c r="A2832" s="5" t="s">
        <v>1076</v>
      </c>
      <c r="B2832" s="3">
        <v>1</v>
      </c>
      <c r="C2832" s="3">
        <v>0</v>
      </c>
      <c r="D2832" s="3">
        <v>0</v>
      </c>
      <c r="E2832" s="3">
        <v>0</v>
      </c>
      <c r="F2832" s="3">
        <v>1</v>
      </c>
      <c r="G2832" s="3">
        <v>2</v>
      </c>
    </row>
    <row r="2833" spans="1:7" x14ac:dyDescent="0.3">
      <c r="A2833" s="6" t="s">
        <v>1076</v>
      </c>
      <c r="B2833" s="4">
        <v>3</v>
      </c>
      <c r="C2833" s="4">
        <v>3</v>
      </c>
      <c r="D2833" s="4">
        <v>0</v>
      </c>
      <c r="E2833" s="4">
        <v>3</v>
      </c>
      <c r="F2833" s="4">
        <v>1</v>
      </c>
      <c r="G2833" s="4">
        <v>12</v>
      </c>
    </row>
    <row r="2834" spans="1:7" x14ac:dyDescent="0.3">
      <c r="A2834" s="5" t="s">
        <v>1076</v>
      </c>
      <c r="B2834" s="3">
        <v>8</v>
      </c>
      <c r="C2834" s="3">
        <v>13</v>
      </c>
      <c r="D2834" s="3">
        <v>5</v>
      </c>
      <c r="E2834" s="3">
        <v>8</v>
      </c>
      <c r="F2834" s="3">
        <v>3</v>
      </c>
      <c r="G2834" s="3">
        <v>18</v>
      </c>
    </row>
    <row r="2835" spans="1:7" x14ac:dyDescent="0.3">
      <c r="A2835" s="6" t="s">
        <v>1076</v>
      </c>
      <c r="B2835" s="4">
        <v>3</v>
      </c>
      <c r="C2835" s="4">
        <v>3</v>
      </c>
      <c r="D2835" s="4">
        <v>2</v>
      </c>
      <c r="E2835" s="4">
        <v>1</v>
      </c>
      <c r="F2835" s="4">
        <v>1</v>
      </c>
      <c r="G2835" s="4">
        <v>3</v>
      </c>
    </row>
    <row r="2836" spans="1:7" x14ac:dyDescent="0.3">
      <c r="A2836" s="5" t="s">
        <v>1076</v>
      </c>
      <c r="B2836" s="3">
        <v>3</v>
      </c>
      <c r="C2836" s="3">
        <v>2</v>
      </c>
      <c r="D2836" s="3">
        <v>1</v>
      </c>
      <c r="E2836" s="3">
        <v>1</v>
      </c>
      <c r="F2836" s="3">
        <v>1</v>
      </c>
      <c r="G2836" s="3">
        <v>3</v>
      </c>
    </row>
    <row r="2837" spans="1:7" x14ac:dyDescent="0.3">
      <c r="A2837" s="6" t="s">
        <v>1076</v>
      </c>
      <c r="B2837" s="4">
        <v>5</v>
      </c>
      <c r="C2837" s="4">
        <v>1</v>
      </c>
      <c r="D2837" s="4">
        <v>0</v>
      </c>
      <c r="E2837" s="4">
        <v>1</v>
      </c>
      <c r="F2837" s="4">
        <v>1</v>
      </c>
      <c r="G2837" s="4">
        <v>3</v>
      </c>
    </row>
    <row r="2838" spans="1:7" x14ac:dyDescent="0.3">
      <c r="A2838" s="5" t="s">
        <v>1076</v>
      </c>
      <c r="B2838" s="3">
        <v>4</v>
      </c>
      <c r="C2838" s="3">
        <v>3</v>
      </c>
      <c r="D2838" s="3">
        <v>1</v>
      </c>
      <c r="E2838" s="3">
        <v>2</v>
      </c>
      <c r="F2838" s="3">
        <v>3</v>
      </c>
      <c r="G2838" s="3">
        <v>18</v>
      </c>
    </row>
    <row r="2839" spans="1:7" x14ac:dyDescent="0.3">
      <c r="A2839" s="6" t="s">
        <v>1076</v>
      </c>
      <c r="B2839" s="4">
        <v>2</v>
      </c>
      <c r="C2839" s="4">
        <v>1</v>
      </c>
      <c r="D2839" s="4">
        <v>0</v>
      </c>
      <c r="E2839" s="4">
        <v>1</v>
      </c>
      <c r="F2839" s="4">
        <v>1</v>
      </c>
      <c r="G2839" s="4">
        <v>3</v>
      </c>
    </row>
    <row r="2840" spans="1:7" x14ac:dyDescent="0.3">
      <c r="A2840" s="5" t="s">
        <v>1076</v>
      </c>
      <c r="B2840" s="3">
        <v>4</v>
      </c>
      <c r="C2840" s="3">
        <v>6</v>
      </c>
      <c r="D2840" s="3">
        <v>0</v>
      </c>
      <c r="E2840" s="3">
        <v>6</v>
      </c>
      <c r="F2840" s="3">
        <v>2</v>
      </c>
      <c r="G2840" s="3">
        <v>28</v>
      </c>
    </row>
    <row r="2841" spans="1:7" x14ac:dyDescent="0.3">
      <c r="A2841" s="6" t="s">
        <v>1076</v>
      </c>
      <c r="B2841" s="4">
        <v>4</v>
      </c>
      <c r="C2841" s="4">
        <v>3</v>
      </c>
      <c r="D2841" s="4">
        <v>2</v>
      </c>
      <c r="E2841" s="4">
        <v>1</v>
      </c>
      <c r="F2841" s="4">
        <v>2</v>
      </c>
      <c r="G2841" s="4">
        <v>9</v>
      </c>
    </row>
    <row r="2842" spans="1:7" x14ac:dyDescent="0.3">
      <c r="A2842" s="5" t="s">
        <v>1076</v>
      </c>
      <c r="B2842" s="3">
        <v>4</v>
      </c>
      <c r="C2842" s="3">
        <v>3</v>
      </c>
      <c r="D2842" s="3">
        <v>2</v>
      </c>
      <c r="E2842" s="3">
        <v>1</v>
      </c>
      <c r="F2842" s="3">
        <v>3</v>
      </c>
      <c r="G2842" s="3">
        <v>20</v>
      </c>
    </row>
    <row r="2843" spans="1:7" x14ac:dyDescent="0.3">
      <c r="A2843" s="6" t="s">
        <v>1076</v>
      </c>
      <c r="B2843" s="4">
        <v>0</v>
      </c>
      <c r="C2843" s="4">
        <v>5</v>
      </c>
      <c r="D2843" s="4">
        <v>5</v>
      </c>
      <c r="E2843" s="4">
        <v>0</v>
      </c>
      <c r="F2843" s="4">
        <v>1</v>
      </c>
      <c r="G2843" s="4">
        <v>6</v>
      </c>
    </row>
    <row r="2844" spans="1:7" x14ac:dyDescent="0.3">
      <c r="A2844" s="5" t="s">
        <v>1077</v>
      </c>
      <c r="B2844" s="3">
        <v>1</v>
      </c>
      <c r="C2844" s="3">
        <v>0</v>
      </c>
      <c r="D2844" s="3">
        <v>0</v>
      </c>
      <c r="E2844" s="3">
        <v>0</v>
      </c>
      <c r="F2844" s="3">
        <v>3</v>
      </c>
      <c r="G2844" s="3">
        <v>10</v>
      </c>
    </row>
    <row r="2845" spans="1:7" x14ac:dyDescent="0.3">
      <c r="A2845" s="6" t="s">
        <v>1077</v>
      </c>
      <c r="B2845" s="4">
        <v>0</v>
      </c>
      <c r="C2845" s="4">
        <v>2</v>
      </c>
      <c r="D2845" s="4">
        <v>2</v>
      </c>
      <c r="E2845" s="4">
        <v>0</v>
      </c>
      <c r="F2845" s="4">
        <v>1</v>
      </c>
      <c r="G2845" s="4">
        <v>3</v>
      </c>
    </row>
    <row r="2846" spans="1:7" x14ac:dyDescent="0.3">
      <c r="A2846" s="5" t="s">
        <v>1077</v>
      </c>
      <c r="B2846" s="3">
        <v>0</v>
      </c>
      <c r="C2846" s="3">
        <v>2</v>
      </c>
      <c r="D2846" s="3">
        <v>2</v>
      </c>
      <c r="E2846" s="3">
        <v>0</v>
      </c>
      <c r="F2846" s="3">
        <v>1</v>
      </c>
      <c r="G2846" s="3">
        <v>2</v>
      </c>
    </row>
    <row r="2847" spans="1:7" x14ac:dyDescent="0.3">
      <c r="A2847" s="6" t="s">
        <v>1077</v>
      </c>
      <c r="B2847" s="4">
        <v>3</v>
      </c>
      <c r="C2847" s="4">
        <v>7</v>
      </c>
      <c r="D2847" s="4">
        <v>3</v>
      </c>
      <c r="E2847" s="4">
        <v>4</v>
      </c>
      <c r="F2847" s="4">
        <v>6</v>
      </c>
      <c r="G2847" s="4">
        <v>36</v>
      </c>
    </row>
    <row r="2848" spans="1:7" x14ac:dyDescent="0.3">
      <c r="A2848" s="5" t="s">
        <v>1077</v>
      </c>
      <c r="B2848" s="3">
        <v>2</v>
      </c>
      <c r="C2848" s="3">
        <v>6</v>
      </c>
      <c r="D2848" s="3">
        <v>3</v>
      </c>
      <c r="E2848" s="3">
        <v>3</v>
      </c>
      <c r="F2848" s="3">
        <v>9</v>
      </c>
      <c r="G2848" s="3">
        <v>39</v>
      </c>
    </row>
    <row r="2849" spans="1:7" x14ac:dyDescent="0.3">
      <c r="A2849" s="6" t="s">
        <v>1077</v>
      </c>
      <c r="B2849" s="4">
        <v>0</v>
      </c>
      <c r="C2849" s="4">
        <v>0</v>
      </c>
      <c r="D2849" s="4">
        <v>0</v>
      </c>
      <c r="E2849" s="4">
        <v>0</v>
      </c>
      <c r="F2849" s="4">
        <v>1</v>
      </c>
      <c r="G2849" s="4">
        <v>3</v>
      </c>
    </row>
    <row r="2850" spans="1:7" x14ac:dyDescent="0.3">
      <c r="A2850" s="5" t="s">
        <v>1077</v>
      </c>
      <c r="B2850" s="3">
        <v>0</v>
      </c>
      <c r="C2850" s="3">
        <v>2</v>
      </c>
      <c r="D2850" s="3">
        <v>2</v>
      </c>
      <c r="E2850" s="3">
        <v>0</v>
      </c>
      <c r="F2850" s="3">
        <v>1</v>
      </c>
      <c r="G2850" s="3">
        <v>3</v>
      </c>
    </row>
    <row r="2851" spans="1:7" x14ac:dyDescent="0.3">
      <c r="A2851" s="6" t="s">
        <v>1077</v>
      </c>
      <c r="B2851" s="4">
        <v>1</v>
      </c>
      <c r="C2851" s="4">
        <v>3</v>
      </c>
      <c r="D2851" s="4">
        <v>3</v>
      </c>
      <c r="E2851" s="4">
        <v>0</v>
      </c>
      <c r="F2851" s="4">
        <v>1</v>
      </c>
      <c r="G2851" s="4">
        <v>3</v>
      </c>
    </row>
    <row r="2852" spans="1:7" x14ac:dyDescent="0.3">
      <c r="A2852" s="5" t="s">
        <v>1079</v>
      </c>
      <c r="B2852" s="3">
        <v>0</v>
      </c>
      <c r="C2852" s="3">
        <v>0</v>
      </c>
      <c r="D2852" s="3">
        <v>0</v>
      </c>
      <c r="E2852" s="3">
        <v>0</v>
      </c>
      <c r="F2852" s="3">
        <v>1</v>
      </c>
      <c r="G2852" s="3">
        <v>3</v>
      </c>
    </row>
    <row r="2853" spans="1:7" x14ac:dyDescent="0.3">
      <c r="A2853" s="6" t="s">
        <v>1079</v>
      </c>
      <c r="B2853" s="4">
        <v>0</v>
      </c>
      <c r="C2853" s="4">
        <v>2</v>
      </c>
      <c r="D2853" s="4">
        <v>2</v>
      </c>
      <c r="E2853" s="4">
        <v>0</v>
      </c>
      <c r="F2853" s="4">
        <v>1</v>
      </c>
      <c r="G2853" s="4">
        <v>4</v>
      </c>
    </row>
    <row r="2854" spans="1:7" x14ac:dyDescent="0.3">
      <c r="A2854" s="5" t="s">
        <v>1081</v>
      </c>
      <c r="B2854" s="3">
        <v>2</v>
      </c>
      <c r="C2854" s="3">
        <v>0</v>
      </c>
      <c r="D2854" s="3">
        <v>0</v>
      </c>
      <c r="E2854" s="3">
        <v>0</v>
      </c>
      <c r="F2854" s="3">
        <v>1</v>
      </c>
      <c r="G2854" s="3">
        <v>1</v>
      </c>
    </row>
    <row r="2855" spans="1:7" x14ac:dyDescent="0.3">
      <c r="A2855" s="6" t="s">
        <v>1083</v>
      </c>
      <c r="B2855" s="4">
        <v>0</v>
      </c>
      <c r="C2855" s="4">
        <v>0</v>
      </c>
      <c r="D2855" s="4">
        <v>0</v>
      </c>
      <c r="E2855" s="4">
        <v>0</v>
      </c>
      <c r="F2855" s="4">
        <v>1</v>
      </c>
      <c r="G2855" s="4">
        <v>3</v>
      </c>
    </row>
    <row r="2856" spans="1:7" x14ac:dyDescent="0.3">
      <c r="A2856" s="5" t="s">
        <v>1083</v>
      </c>
      <c r="B2856" s="3">
        <v>0</v>
      </c>
      <c r="C2856" s="3">
        <v>0</v>
      </c>
      <c r="D2856" s="3">
        <v>0</v>
      </c>
      <c r="E2856" s="3">
        <v>0</v>
      </c>
      <c r="F2856" s="3">
        <v>1</v>
      </c>
      <c r="G2856" s="3">
        <v>3</v>
      </c>
    </row>
    <row r="2857" spans="1:7" x14ac:dyDescent="0.3">
      <c r="A2857" s="6" t="s">
        <v>1083</v>
      </c>
      <c r="B2857" s="4">
        <v>2</v>
      </c>
      <c r="C2857" s="4">
        <v>1</v>
      </c>
      <c r="D2857" s="4">
        <v>1</v>
      </c>
      <c r="E2857" s="4">
        <v>0</v>
      </c>
      <c r="F2857" s="4">
        <v>1</v>
      </c>
      <c r="G2857" s="4">
        <v>5</v>
      </c>
    </row>
    <row r="2858" spans="1:7" x14ac:dyDescent="0.3">
      <c r="A2858" s="5" t="s">
        <v>1085</v>
      </c>
      <c r="B2858" s="3">
        <v>5</v>
      </c>
      <c r="C2858" s="3">
        <v>2</v>
      </c>
      <c r="D2858" s="3">
        <v>0</v>
      </c>
      <c r="E2858" s="3">
        <v>2</v>
      </c>
      <c r="F2858" s="3">
        <v>1</v>
      </c>
      <c r="G2858" s="3">
        <v>9</v>
      </c>
    </row>
    <row r="2859" spans="1:7" x14ac:dyDescent="0.3">
      <c r="A2859" s="6" t="s">
        <v>1085</v>
      </c>
      <c r="B2859" s="4">
        <v>5</v>
      </c>
      <c r="C2859" s="4">
        <v>2</v>
      </c>
      <c r="D2859" s="4">
        <v>0</v>
      </c>
      <c r="E2859" s="4">
        <v>2</v>
      </c>
      <c r="F2859" s="4">
        <v>1</v>
      </c>
      <c r="G2859" s="4">
        <v>9</v>
      </c>
    </row>
    <row r="2860" spans="1:7" x14ac:dyDescent="0.3">
      <c r="A2860" s="5" t="s">
        <v>1087</v>
      </c>
      <c r="B2860" s="3">
        <v>2</v>
      </c>
      <c r="C2860" s="3">
        <v>2</v>
      </c>
      <c r="D2860" s="3">
        <v>0</v>
      </c>
      <c r="E2860" s="3">
        <v>2</v>
      </c>
      <c r="F2860" s="3">
        <v>1</v>
      </c>
      <c r="G2860" s="3">
        <v>4</v>
      </c>
    </row>
    <row r="2861" spans="1:7" x14ac:dyDescent="0.3">
      <c r="A2861" s="6" t="s">
        <v>1087</v>
      </c>
      <c r="B2861" s="4">
        <v>5</v>
      </c>
      <c r="C2861" s="4">
        <v>3</v>
      </c>
      <c r="D2861" s="4">
        <v>0</v>
      </c>
      <c r="E2861" s="4">
        <v>3</v>
      </c>
      <c r="F2861" s="4">
        <v>6</v>
      </c>
      <c r="G2861" s="4">
        <v>59</v>
      </c>
    </row>
    <row r="2862" spans="1:7" x14ac:dyDescent="0.3">
      <c r="A2862" s="5" t="s">
        <v>1089</v>
      </c>
      <c r="B2862" s="3">
        <v>0</v>
      </c>
      <c r="C2862" s="3">
        <v>0</v>
      </c>
      <c r="D2862" s="3">
        <v>0</v>
      </c>
      <c r="E2862" s="3">
        <v>0</v>
      </c>
      <c r="F2862" s="3">
        <v>1</v>
      </c>
      <c r="G2862" s="3">
        <v>1</v>
      </c>
    </row>
    <row r="2863" spans="1:7" x14ac:dyDescent="0.3">
      <c r="A2863" s="6" t="s">
        <v>1091</v>
      </c>
      <c r="B2863" s="4">
        <v>4</v>
      </c>
      <c r="C2863" s="4">
        <v>0</v>
      </c>
      <c r="D2863" s="4">
        <v>0</v>
      </c>
      <c r="E2863" s="4">
        <v>0</v>
      </c>
      <c r="F2863" s="4">
        <v>1</v>
      </c>
      <c r="G2863" s="4">
        <v>14</v>
      </c>
    </row>
    <row r="2864" spans="1:7" x14ac:dyDescent="0.3">
      <c r="A2864" s="5" t="s">
        <v>1093</v>
      </c>
      <c r="B2864" s="3">
        <v>1</v>
      </c>
      <c r="C2864" s="3">
        <v>0</v>
      </c>
      <c r="D2864" s="3">
        <v>0</v>
      </c>
      <c r="E2864" s="3">
        <v>0</v>
      </c>
      <c r="F2864" s="3">
        <v>1</v>
      </c>
      <c r="G2864" s="3">
        <v>3</v>
      </c>
    </row>
    <row r="2865" spans="1:7" x14ac:dyDescent="0.3">
      <c r="A2865" s="6" t="s">
        <v>1093</v>
      </c>
      <c r="B2865" s="4">
        <v>1</v>
      </c>
      <c r="C2865" s="4">
        <v>0</v>
      </c>
      <c r="D2865" s="4">
        <v>0</v>
      </c>
      <c r="E2865" s="4">
        <v>0</v>
      </c>
      <c r="F2865" s="4">
        <v>1</v>
      </c>
      <c r="G2865" s="4">
        <v>3</v>
      </c>
    </row>
    <row r="2866" spans="1:7" x14ac:dyDescent="0.3">
      <c r="A2866" s="5" t="s">
        <v>1093</v>
      </c>
      <c r="B2866" s="3">
        <v>1</v>
      </c>
      <c r="C2866" s="3">
        <v>0</v>
      </c>
      <c r="D2866" s="3">
        <v>0</v>
      </c>
      <c r="E2866" s="3">
        <v>0</v>
      </c>
      <c r="F2866" s="3">
        <v>1</v>
      </c>
      <c r="G2866" s="3">
        <v>3</v>
      </c>
    </row>
    <row r="2867" spans="1:7" x14ac:dyDescent="0.3">
      <c r="A2867" s="6" t="s">
        <v>1093</v>
      </c>
      <c r="B2867" s="4">
        <v>0</v>
      </c>
      <c r="C2867" s="4">
        <v>0</v>
      </c>
      <c r="D2867" s="4">
        <v>0</v>
      </c>
      <c r="E2867" s="4">
        <v>0</v>
      </c>
      <c r="F2867" s="4">
        <v>1</v>
      </c>
      <c r="G2867" s="4">
        <v>3</v>
      </c>
    </row>
    <row r="2868" spans="1:7" x14ac:dyDescent="0.3">
      <c r="A2868" s="5" t="s">
        <v>1093</v>
      </c>
      <c r="B2868" s="3">
        <v>0</v>
      </c>
      <c r="C2868" s="3">
        <v>0</v>
      </c>
      <c r="D2868" s="3">
        <v>0</v>
      </c>
      <c r="E2868" s="3">
        <v>0</v>
      </c>
      <c r="F2868" s="3">
        <v>1</v>
      </c>
      <c r="G2868" s="3">
        <v>3</v>
      </c>
    </row>
    <row r="2869" spans="1:7" x14ac:dyDescent="0.3">
      <c r="A2869" s="6" t="s">
        <v>1093</v>
      </c>
      <c r="B2869" s="4">
        <v>2</v>
      </c>
      <c r="C2869" s="4">
        <v>0</v>
      </c>
      <c r="D2869" s="4">
        <v>0</v>
      </c>
      <c r="E2869" s="4">
        <v>0</v>
      </c>
      <c r="F2869" s="4">
        <v>1</v>
      </c>
      <c r="G2869" s="4">
        <v>4</v>
      </c>
    </row>
    <row r="2870" spans="1:7" x14ac:dyDescent="0.3">
      <c r="A2870" s="5" t="s">
        <v>1093</v>
      </c>
      <c r="B2870" s="3">
        <v>2</v>
      </c>
      <c r="C2870" s="3">
        <v>0</v>
      </c>
      <c r="D2870" s="3">
        <v>0</v>
      </c>
      <c r="E2870" s="3">
        <v>0</v>
      </c>
      <c r="F2870" s="3">
        <v>1</v>
      </c>
      <c r="G2870" s="3">
        <v>3</v>
      </c>
    </row>
    <row r="2871" spans="1:7" x14ac:dyDescent="0.3">
      <c r="A2871" s="6" t="s">
        <v>1095</v>
      </c>
      <c r="B2871" s="4">
        <v>1</v>
      </c>
      <c r="C2871" s="4">
        <v>1</v>
      </c>
      <c r="D2871" s="4">
        <v>1</v>
      </c>
      <c r="E2871" s="4">
        <v>0</v>
      </c>
      <c r="F2871" s="4">
        <v>1</v>
      </c>
      <c r="G2871" s="4">
        <v>3</v>
      </c>
    </row>
    <row r="2872" spans="1:7" x14ac:dyDescent="0.3">
      <c r="A2872" s="5" t="s">
        <v>1095</v>
      </c>
      <c r="B2872" s="3">
        <v>1</v>
      </c>
      <c r="C2872" s="3">
        <v>1</v>
      </c>
      <c r="D2872" s="3">
        <v>1</v>
      </c>
      <c r="E2872" s="3">
        <v>0</v>
      </c>
      <c r="F2872" s="3">
        <v>1</v>
      </c>
      <c r="G2872" s="3">
        <v>3</v>
      </c>
    </row>
    <row r="2873" spans="1:7" x14ac:dyDescent="0.3">
      <c r="A2873" s="6" t="s">
        <v>1095</v>
      </c>
      <c r="B2873" s="4">
        <v>0</v>
      </c>
      <c r="C2873" s="4">
        <v>0</v>
      </c>
      <c r="D2873" s="4">
        <v>0</v>
      </c>
      <c r="E2873" s="4">
        <v>0</v>
      </c>
      <c r="F2873" s="4">
        <v>1</v>
      </c>
      <c r="G2873" s="4">
        <v>3</v>
      </c>
    </row>
    <row r="2874" spans="1:7" x14ac:dyDescent="0.3">
      <c r="A2874" s="5" t="s">
        <v>1097</v>
      </c>
      <c r="B2874" s="3">
        <v>1</v>
      </c>
      <c r="C2874" s="3">
        <v>2</v>
      </c>
      <c r="D2874" s="3">
        <v>1</v>
      </c>
      <c r="E2874" s="3">
        <v>1</v>
      </c>
      <c r="F2874" s="3">
        <v>2</v>
      </c>
      <c r="G2874" s="3">
        <v>5</v>
      </c>
    </row>
    <row r="2875" spans="1:7" x14ac:dyDescent="0.3">
      <c r="A2875" s="6" t="s">
        <v>1097</v>
      </c>
      <c r="B2875" s="4">
        <v>3</v>
      </c>
      <c r="C2875" s="4">
        <v>1</v>
      </c>
      <c r="D2875" s="4">
        <v>1</v>
      </c>
      <c r="E2875" s="4">
        <v>0</v>
      </c>
      <c r="F2875" s="4">
        <v>1</v>
      </c>
      <c r="G2875" s="4">
        <v>9</v>
      </c>
    </row>
    <row r="2876" spans="1:7" x14ac:dyDescent="0.3">
      <c r="A2876" s="5" t="s">
        <v>1097</v>
      </c>
      <c r="B2876" s="3">
        <v>3</v>
      </c>
      <c r="C2876" s="3">
        <v>1</v>
      </c>
      <c r="D2876" s="3">
        <v>1</v>
      </c>
      <c r="E2876" s="3">
        <v>0</v>
      </c>
      <c r="F2876" s="3">
        <v>5</v>
      </c>
      <c r="G2876" s="3">
        <v>16</v>
      </c>
    </row>
    <row r="2877" spans="1:7" x14ac:dyDescent="0.3">
      <c r="A2877" s="6" t="s">
        <v>1097</v>
      </c>
      <c r="B2877" s="4">
        <v>1</v>
      </c>
      <c r="C2877" s="4">
        <v>0</v>
      </c>
      <c r="D2877" s="4">
        <v>0</v>
      </c>
      <c r="E2877" s="4">
        <v>0</v>
      </c>
      <c r="F2877" s="4">
        <v>1</v>
      </c>
      <c r="G2877" s="4">
        <v>4</v>
      </c>
    </row>
    <row r="2878" spans="1:7" x14ac:dyDescent="0.3">
      <c r="A2878" s="5" t="s">
        <v>1097</v>
      </c>
      <c r="B2878" s="3">
        <v>3</v>
      </c>
      <c r="C2878" s="3">
        <v>7</v>
      </c>
      <c r="D2878" s="3">
        <v>0</v>
      </c>
      <c r="E2878" s="3">
        <v>7</v>
      </c>
      <c r="F2878" s="3">
        <v>2</v>
      </c>
      <c r="G2878" s="3">
        <v>14</v>
      </c>
    </row>
    <row r="2879" spans="1:7" x14ac:dyDescent="0.3">
      <c r="A2879" s="6" t="s">
        <v>1099</v>
      </c>
      <c r="B2879" s="4">
        <v>5</v>
      </c>
      <c r="C2879" s="4">
        <v>0</v>
      </c>
      <c r="D2879" s="4">
        <v>0</v>
      </c>
      <c r="E2879" s="4">
        <v>0</v>
      </c>
      <c r="F2879" s="4">
        <v>1</v>
      </c>
      <c r="G2879" s="4">
        <v>8</v>
      </c>
    </row>
    <row r="2880" spans="1:7" x14ac:dyDescent="0.3">
      <c r="A2880" s="5" t="s">
        <v>1099</v>
      </c>
      <c r="B2880" s="3">
        <v>6</v>
      </c>
      <c r="C2880" s="3">
        <v>2</v>
      </c>
      <c r="D2880" s="3">
        <v>0</v>
      </c>
      <c r="E2880" s="3">
        <v>2</v>
      </c>
      <c r="F2880" s="3">
        <v>1</v>
      </c>
      <c r="G2880" s="3">
        <v>6</v>
      </c>
    </row>
    <row r="2881" spans="1:7" x14ac:dyDescent="0.3">
      <c r="A2881" s="6" t="s">
        <v>1101</v>
      </c>
      <c r="B2881" s="4">
        <v>0</v>
      </c>
      <c r="C2881" s="4">
        <v>1</v>
      </c>
      <c r="D2881" s="4">
        <v>1</v>
      </c>
      <c r="E2881" s="4">
        <v>0</v>
      </c>
      <c r="F2881" s="4">
        <v>1</v>
      </c>
      <c r="G2881" s="4">
        <v>3</v>
      </c>
    </row>
    <row r="2882" spans="1:7" x14ac:dyDescent="0.3">
      <c r="A2882" s="5" t="s">
        <v>1101</v>
      </c>
      <c r="B2882" s="3">
        <v>0</v>
      </c>
      <c r="C2882" s="3">
        <v>0</v>
      </c>
      <c r="D2882" s="3">
        <v>0</v>
      </c>
      <c r="E2882" s="3">
        <v>0</v>
      </c>
      <c r="F2882" s="3">
        <v>2</v>
      </c>
      <c r="G2882" s="3">
        <v>10</v>
      </c>
    </row>
    <row r="2883" spans="1:7" x14ac:dyDescent="0.3">
      <c r="A2883" s="6" t="s">
        <v>1103</v>
      </c>
      <c r="B2883" s="4">
        <v>1</v>
      </c>
      <c r="C2883" s="4">
        <v>2</v>
      </c>
      <c r="D2883" s="4">
        <v>2</v>
      </c>
      <c r="E2883" s="4">
        <v>0</v>
      </c>
      <c r="F2883" s="4">
        <v>1</v>
      </c>
      <c r="G2883" s="4">
        <v>3</v>
      </c>
    </row>
    <row r="2884" spans="1:7" x14ac:dyDescent="0.3">
      <c r="A2884" s="5" t="s">
        <v>1103</v>
      </c>
      <c r="B2884" s="3">
        <v>1</v>
      </c>
      <c r="C2884" s="3">
        <v>1</v>
      </c>
      <c r="D2884" s="3">
        <v>1</v>
      </c>
      <c r="E2884" s="3">
        <v>0</v>
      </c>
      <c r="F2884" s="3">
        <v>1</v>
      </c>
      <c r="G2884" s="3">
        <v>3</v>
      </c>
    </row>
    <row r="2885" spans="1:7" x14ac:dyDescent="0.3">
      <c r="A2885" s="6" t="s">
        <v>1103</v>
      </c>
      <c r="B2885" s="4">
        <v>1</v>
      </c>
      <c r="C2885" s="4">
        <v>0</v>
      </c>
      <c r="D2885" s="4">
        <v>0</v>
      </c>
      <c r="E2885" s="4">
        <v>0</v>
      </c>
      <c r="F2885" s="4">
        <v>1</v>
      </c>
      <c r="G2885" s="4">
        <v>2</v>
      </c>
    </row>
    <row r="2886" spans="1:7" x14ac:dyDescent="0.3">
      <c r="A2886" s="5" t="s">
        <v>1103</v>
      </c>
      <c r="B2886" s="3">
        <v>2</v>
      </c>
      <c r="C2886" s="3">
        <v>0</v>
      </c>
      <c r="D2886" s="3">
        <v>0</v>
      </c>
      <c r="E2886" s="3">
        <v>0</v>
      </c>
      <c r="F2886" s="3">
        <v>1</v>
      </c>
      <c r="G2886" s="3">
        <v>3</v>
      </c>
    </row>
    <row r="2887" spans="1:7" x14ac:dyDescent="0.3">
      <c r="A2887" s="6" t="s">
        <v>1105</v>
      </c>
      <c r="B2887" s="4">
        <v>1</v>
      </c>
      <c r="C2887" s="4">
        <v>0</v>
      </c>
      <c r="D2887" s="4">
        <v>0</v>
      </c>
      <c r="E2887" s="4">
        <v>0</v>
      </c>
      <c r="F2887" s="4">
        <v>1</v>
      </c>
      <c r="G2887" s="4">
        <v>3</v>
      </c>
    </row>
    <row r="2888" spans="1:7" x14ac:dyDescent="0.3">
      <c r="A2888" s="5" t="s">
        <v>1105</v>
      </c>
      <c r="B2888" s="3">
        <v>1</v>
      </c>
      <c r="C2888" s="3">
        <v>0</v>
      </c>
      <c r="D2888" s="3">
        <v>0</v>
      </c>
      <c r="E2888" s="3">
        <v>0</v>
      </c>
      <c r="F2888" s="3">
        <v>4</v>
      </c>
      <c r="G2888" s="3">
        <v>12</v>
      </c>
    </row>
    <row r="2889" spans="1:7" x14ac:dyDescent="0.3">
      <c r="A2889" s="6" t="s">
        <v>1105</v>
      </c>
      <c r="B2889" s="4">
        <v>1</v>
      </c>
      <c r="C2889" s="4">
        <v>0</v>
      </c>
      <c r="D2889" s="4">
        <v>0</v>
      </c>
      <c r="E2889" s="4">
        <v>0</v>
      </c>
      <c r="F2889" s="4">
        <v>1</v>
      </c>
      <c r="G2889" s="4">
        <v>3</v>
      </c>
    </row>
    <row r="2890" spans="1:7" x14ac:dyDescent="0.3">
      <c r="A2890" s="5" t="s">
        <v>1107</v>
      </c>
      <c r="B2890" s="3">
        <v>8</v>
      </c>
      <c r="C2890" s="3">
        <v>1</v>
      </c>
      <c r="D2890" s="3">
        <v>0</v>
      </c>
      <c r="E2890" s="3">
        <v>1</v>
      </c>
      <c r="F2890" s="3">
        <v>1</v>
      </c>
      <c r="G2890" s="3">
        <v>32</v>
      </c>
    </row>
    <row r="2891" spans="1:7" x14ac:dyDescent="0.3">
      <c r="A2891" s="6" t="s">
        <v>1107</v>
      </c>
      <c r="B2891" s="4">
        <v>1</v>
      </c>
      <c r="C2891" s="4">
        <v>0</v>
      </c>
      <c r="D2891" s="4">
        <v>0</v>
      </c>
      <c r="E2891" s="4">
        <v>0</v>
      </c>
      <c r="F2891" s="4">
        <v>1</v>
      </c>
      <c r="G2891" s="4">
        <v>3</v>
      </c>
    </row>
    <row r="2892" spans="1:7" x14ac:dyDescent="0.3">
      <c r="A2892" s="5" t="s">
        <v>1107</v>
      </c>
      <c r="B2892" s="3">
        <v>3</v>
      </c>
      <c r="C2892" s="3">
        <v>1</v>
      </c>
      <c r="D2892" s="3">
        <v>0</v>
      </c>
      <c r="E2892" s="3">
        <v>1</v>
      </c>
      <c r="F2892" s="3">
        <v>1</v>
      </c>
      <c r="G2892" s="3">
        <v>10</v>
      </c>
    </row>
    <row r="2893" spans="1:7" x14ac:dyDescent="0.3">
      <c r="A2893" s="6" t="s">
        <v>1107</v>
      </c>
      <c r="B2893" s="4">
        <v>1</v>
      </c>
      <c r="C2893" s="4">
        <v>0</v>
      </c>
      <c r="D2893" s="4">
        <v>0</v>
      </c>
      <c r="E2893" s="4">
        <v>0</v>
      </c>
      <c r="F2893" s="4">
        <v>1</v>
      </c>
      <c r="G2893" s="4">
        <v>2</v>
      </c>
    </row>
    <row r="2894" spans="1:7" x14ac:dyDescent="0.3">
      <c r="A2894" s="5" t="s">
        <v>1107</v>
      </c>
      <c r="B2894" s="3">
        <v>4</v>
      </c>
      <c r="C2894" s="3">
        <v>1</v>
      </c>
      <c r="D2894" s="3">
        <v>0</v>
      </c>
      <c r="E2894" s="3">
        <v>1</v>
      </c>
      <c r="F2894" s="3">
        <v>1</v>
      </c>
      <c r="G2894" s="3">
        <v>9</v>
      </c>
    </row>
    <row r="2895" spans="1:7" x14ac:dyDescent="0.3">
      <c r="A2895" s="6" t="s">
        <v>1109</v>
      </c>
      <c r="B2895" s="4">
        <v>1</v>
      </c>
      <c r="C2895" s="4">
        <v>0</v>
      </c>
      <c r="D2895" s="4">
        <v>0</v>
      </c>
      <c r="E2895" s="4">
        <v>0</v>
      </c>
      <c r="F2895" s="4">
        <v>1</v>
      </c>
      <c r="G2895" s="4">
        <v>3</v>
      </c>
    </row>
    <row r="2896" spans="1:7" x14ac:dyDescent="0.3">
      <c r="A2896" s="5" t="s">
        <v>1109</v>
      </c>
      <c r="B2896" s="3">
        <v>2</v>
      </c>
      <c r="C2896" s="3">
        <v>0</v>
      </c>
      <c r="D2896" s="3">
        <v>0</v>
      </c>
      <c r="E2896" s="3">
        <v>0</v>
      </c>
      <c r="F2896" s="3">
        <v>2</v>
      </c>
      <c r="G2896" s="3">
        <v>16</v>
      </c>
    </row>
    <row r="2897" spans="1:7" x14ac:dyDescent="0.3">
      <c r="A2897" s="6" t="s">
        <v>1109</v>
      </c>
      <c r="B2897" s="4">
        <v>2</v>
      </c>
      <c r="C2897" s="4">
        <v>0</v>
      </c>
      <c r="D2897" s="4">
        <v>0</v>
      </c>
      <c r="E2897" s="4">
        <v>0</v>
      </c>
      <c r="F2897" s="4">
        <v>1</v>
      </c>
      <c r="G2897" s="4">
        <v>6</v>
      </c>
    </row>
    <row r="2898" spans="1:7" x14ac:dyDescent="0.3">
      <c r="A2898" s="5" t="s">
        <v>1109</v>
      </c>
      <c r="B2898" s="3">
        <v>3</v>
      </c>
      <c r="C2898" s="3">
        <v>0</v>
      </c>
      <c r="D2898" s="3">
        <v>0</v>
      </c>
      <c r="E2898" s="3">
        <v>0</v>
      </c>
      <c r="F2898" s="3">
        <v>3</v>
      </c>
      <c r="G2898" s="3">
        <v>29</v>
      </c>
    </row>
    <row r="2899" spans="1:7" x14ac:dyDescent="0.3">
      <c r="A2899" s="6" t="s">
        <v>1109</v>
      </c>
      <c r="B2899" s="4">
        <v>2</v>
      </c>
      <c r="C2899" s="4">
        <v>0</v>
      </c>
      <c r="D2899" s="4">
        <v>0</v>
      </c>
      <c r="E2899" s="4">
        <v>0</v>
      </c>
      <c r="F2899" s="4">
        <v>1</v>
      </c>
      <c r="G2899" s="4">
        <v>11</v>
      </c>
    </row>
    <row r="2900" spans="1:7" x14ac:dyDescent="0.3">
      <c r="A2900" s="5" t="s">
        <v>1109</v>
      </c>
      <c r="B2900" s="3">
        <v>1</v>
      </c>
      <c r="C2900" s="3">
        <v>1</v>
      </c>
      <c r="D2900" s="3">
        <v>0</v>
      </c>
      <c r="E2900" s="3">
        <v>1</v>
      </c>
      <c r="F2900" s="3">
        <v>2</v>
      </c>
      <c r="G2900" s="3">
        <v>26</v>
      </c>
    </row>
    <row r="2901" spans="1:7" x14ac:dyDescent="0.3">
      <c r="A2901" s="6" t="s">
        <v>1109</v>
      </c>
      <c r="B2901" s="4">
        <v>2</v>
      </c>
      <c r="C2901" s="4">
        <v>1</v>
      </c>
      <c r="D2901" s="4">
        <v>0</v>
      </c>
      <c r="E2901" s="4">
        <v>1</v>
      </c>
      <c r="F2901" s="4">
        <v>1</v>
      </c>
      <c r="G2901" s="4">
        <v>25</v>
      </c>
    </row>
    <row r="2902" spans="1:7" x14ac:dyDescent="0.3">
      <c r="A2902" s="5" t="s">
        <v>1109</v>
      </c>
      <c r="B2902" s="3">
        <v>2</v>
      </c>
      <c r="C2902" s="3">
        <v>0</v>
      </c>
      <c r="D2902" s="3">
        <v>0</v>
      </c>
      <c r="E2902" s="3">
        <v>0</v>
      </c>
      <c r="F2902" s="3">
        <v>1</v>
      </c>
      <c r="G2902" s="3">
        <v>13</v>
      </c>
    </row>
    <row r="2903" spans="1:7" x14ac:dyDescent="0.3">
      <c r="A2903" s="6" t="s">
        <v>1109</v>
      </c>
      <c r="B2903" s="4">
        <v>3</v>
      </c>
      <c r="C2903" s="4">
        <v>1</v>
      </c>
      <c r="D2903" s="4">
        <v>0</v>
      </c>
      <c r="E2903" s="4">
        <v>1</v>
      </c>
      <c r="F2903" s="4">
        <v>2</v>
      </c>
      <c r="G2903" s="4">
        <v>26</v>
      </c>
    </row>
    <row r="2904" spans="1:7" x14ac:dyDescent="0.3">
      <c r="A2904" s="5" t="s">
        <v>1109</v>
      </c>
      <c r="B2904" s="3">
        <v>2</v>
      </c>
      <c r="C2904" s="3">
        <v>0</v>
      </c>
      <c r="D2904" s="3">
        <v>0</v>
      </c>
      <c r="E2904" s="3">
        <v>0</v>
      </c>
      <c r="F2904" s="3">
        <v>1</v>
      </c>
      <c r="G2904" s="3">
        <v>9</v>
      </c>
    </row>
    <row r="2905" spans="1:7" x14ac:dyDescent="0.3">
      <c r="A2905" s="6" t="s">
        <v>1109</v>
      </c>
      <c r="B2905" s="4">
        <v>2</v>
      </c>
      <c r="C2905" s="4">
        <v>1</v>
      </c>
      <c r="D2905" s="4">
        <v>0</v>
      </c>
      <c r="E2905" s="4">
        <v>1</v>
      </c>
      <c r="F2905" s="4">
        <v>1</v>
      </c>
      <c r="G2905" s="4">
        <v>19</v>
      </c>
    </row>
    <row r="2906" spans="1:7" x14ac:dyDescent="0.3">
      <c r="A2906" s="5" t="s">
        <v>1109</v>
      </c>
      <c r="B2906" s="3">
        <v>2</v>
      </c>
      <c r="C2906" s="3">
        <v>0</v>
      </c>
      <c r="D2906" s="3">
        <v>0</v>
      </c>
      <c r="E2906" s="3">
        <v>0</v>
      </c>
      <c r="F2906" s="3">
        <v>1</v>
      </c>
      <c r="G2906" s="3">
        <v>7</v>
      </c>
    </row>
    <row r="2907" spans="1:7" x14ac:dyDescent="0.3">
      <c r="A2907" s="6" t="s">
        <v>1115</v>
      </c>
      <c r="B2907" s="4">
        <v>5</v>
      </c>
      <c r="C2907" s="4">
        <v>1</v>
      </c>
      <c r="D2907" s="4">
        <v>0</v>
      </c>
      <c r="E2907" s="4">
        <v>1</v>
      </c>
      <c r="F2907" s="4">
        <v>1</v>
      </c>
      <c r="G2907" s="4">
        <v>3</v>
      </c>
    </row>
    <row r="2908" spans="1:7" x14ac:dyDescent="0.3">
      <c r="A2908" s="5" t="s">
        <v>1115</v>
      </c>
      <c r="B2908" s="3">
        <v>5</v>
      </c>
      <c r="C2908" s="3">
        <v>1</v>
      </c>
      <c r="D2908" s="3">
        <v>0</v>
      </c>
      <c r="E2908" s="3">
        <v>1</v>
      </c>
      <c r="F2908" s="3">
        <v>1</v>
      </c>
      <c r="G2908" s="3">
        <v>3</v>
      </c>
    </row>
    <row r="2909" spans="1:7" x14ac:dyDescent="0.3">
      <c r="A2909" s="6" t="s">
        <v>1115</v>
      </c>
      <c r="B2909" s="4">
        <v>5</v>
      </c>
      <c r="C2909" s="4">
        <v>1</v>
      </c>
      <c r="D2909" s="4">
        <v>0</v>
      </c>
      <c r="E2909" s="4">
        <v>1</v>
      </c>
      <c r="F2909" s="4">
        <v>1</v>
      </c>
      <c r="G2909" s="4">
        <v>3</v>
      </c>
    </row>
    <row r="2910" spans="1:7" x14ac:dyDescent="0.3">
      <c r="A2910" s="5" t="s">
        <v>1115</v>
      </c>
      <c r="B2910" s="3">
        <v>5</v>
      </c>
      <c r="C2910" s="3">
        <v>1</v>
      </c>
      <c r="D2910" s="3">
        <v>0</v>
      </c>
      <c r="E2910" s="3">
        <v>1</v>
      </c>
      <c r="F2910" s="3">
        <v>1</v>
      </c>
      <c r="G2910" s="3">
        <v>3</v>
      </c>
    </row>
    <row r="2911" spans="1:7" x14ac:dyDescent="0.3">
      <c r="A2911" s="6" t="s">
        <v>1115</v>
      </c>
      <c r="B2911" s="4">
        <v>5</v>
      </c>
      <c r="C2911" s="4">
        <v>1</v>
      </c>
      <c r="D2911" s="4">
        <v>0</v>
      </c>
      <c r="E2911" s="4">
        <v>1</v>
      </c>
      <c r="F2911" s="4">
        <v>1</v>
      </c>
      <c r="G2911" s="4">
        <v>3</v>
      </c>
    </row>
    <row r="2912" spans="1:7" x14ac:dyDescent="0.3">
      <c r="A2912" s="5" t="s">
        <v>1115</v>
      </c>
      <c r="B2912" s="3">
        <v>5</v>
      </c>
      <c r="C2912" s="3">
        <v>1</v>
      </c>
      <c r="D2912" s="3">
        <v>0</v>
      </c>
      <c r="E2912" s="3">
        <v>1</v>
      </c>
      <c r="F2912" s="3">
        <v>1</v>
      </c>
      <c r="G2912" s="3">
        <v>3</v>
      </c>
    </row>
    <row r="2913" spans="1:7" x14ac:dyDescent="0.3">
      <c r="A2913" s="6" t="s">
        <v>1116</v>
      </c>
      <c r="B2913" s="4">
        <v>0</v>
      </c>
      <c r="C2913" s="4">
        <v>0</v>
      </c>
      <c r="D2913" s="4">
        <v>0</v>
      </c>
      <c r="E2913" s="4">
        <v>0</v>
      </c>
      <c r="F2913" s="4">
        <v>1</v>
      </c>
      <c r="G2913" s="4">
        <v>2</v>
      </c>
    </row>
    <row r="2914" spans="1:7" x14ac:dyDescent="0.3">
      <c r="A2914" s="5" t="s">
        <v>1116</v>
      </c>
      <c r="B2914" s="3">
        <v>0</v>
      </c>
      <c r="C2914" s="3">
        <v>0</v>
      </c>
      <c r="D2914" s="3">
        <v>0</v>
      </c>
      <c r="E2914" s="3">
        <v>0</v>
      </c>
      <c r="F2914" s="3">
        <v>1</v>
      </c>
      <c r="G2914" s="3">
        <v>3</v>
      </c>
    </row>
    <row r="2915" spans="1:7" x14ac:dyDescent="0.3">
      <c r="A2915" s="6" t="s">
        <v>1116</v>
      </c>
      <c r="B2915" s="4">
        <v>0</v>
      </c>
      <c r="C2915" s="4">
        <v>0</v>
      </c>
      <c r="D2915" s="4">
        <v>0</v>
      </c>
      <c r="E2915" s="4">
        <v>0</v>
      </c>
      <c r="F2915" s="4">
        <v>1</v>
      </c>
      <c r="G2915" s="4">
        <v>3</v>
      </c>
    </row>
    <row r="2916" spans="1:7" x14ac:dyDescent="0.3">
      <c r="A2916" s="5" t="s">
        <v>1118</v>
      </c>
      <c r="B2916" s="3">
        <v>3</v>
      </c>
      <c r="C2916" s="3">
        <v>1</v>
      </c>
      <c r="D2916" s="3">
        <v>0</v>
      </c>
      <c r="E2916" s="3">
        <v>1</v>
      </c>
      <c r="F2916" s="3">
        <v>1</v>
      </c>
      <c r="G2916" s="3">
        <v>3</v>
      </c>
    </row>
    <row r="2917" spans="1:7" x14ac:dyDescent="0.3">
      <c r="A2917" s="6" t="s">
        <v>1118</v>
      </c>
      <c r="B2917" s="4">
        <v>1</v>
      </c>
      <c r="C2917" s="4">
        <v>0</v>
      </c>
      <c r="D2917" s="4">
        <v>0</v>
      </c>
      <c r="E2917" s="4">
        <v>0</v>
      </c>
      <c r="F2917" s="4">
        <v>1</v>
      </c>
      <c r="G2917" s="4">
        <v>4</v>
      </c>
    </row>
    <row r="2918" spans="1:7" x14ac:dyDescent="0.3">
      <c r="A2918" s="5" t="s">
        <v>1120</v>
      </c>
      <c r="B2918" s="3">
        <v>2</v>
      </c>
      <c r="C2918" s="3">
        <v>5</v>
      </c>
      <c r="D2918" s="3">
        <v>0</v>
      </c>
      <c r="E2918" s="3">
        <v>5</v>
      </c>
      <c r="F2918" s="3">
        <v>5</v>
      </c>
      <c r="G2918" s="3">
        <v>11</v>
      </c>
    </row>
    <row r="2919" spans="1:7" x14ac:dyDescent="0.3">
      <c r="A2919" s="6" t="s">
        <v>1122</v>
      </c>
      <c r="B2919" s="4">
        <v>0</v>
      </c>
      <c r="C2919" s="4">
        <v>1</v>
      </c>
      <c r="D2919" s="4">
        <v>1</v>
      </c>
      <c r="E2919" s="4">
        <v>0</v>
      </c>
      <c r="F2919" s="4">
        <v>3</v>
      </c>
      <c r="G2919" s="4">
        <v>10</v>
      </c>
    </row>
    <row r="2920" spans="1:7" x14ac:dyDescent="0.3">
      <c r="A2920" s="5" t="s">
        <v>1122</v>
      </c>
      <c r="B2920" s="3">
        <v>0</v>
      </c>
      <c r="C2920" s="3">
        <v>1</v>
      </c>
      <c r="D2920" s="3">
        <v>1</v>
      </c>
      <c r="E2920" s="3">
        <v>0</v>
      </c>
      <c r="F2920" s="3">
        <v>1</v>
      </c>
      <c r="G2920" s="3">
        <v>5</v>
      </c>
    </row>
    <row r="2921" spans="1:7" x14ac:dyDescent="0.3">
      <c r="A2921" s="6" t="s">
        <v>1122</v>
      </c>
      <c r="B2921" s="4">
        <v>2</v>
      </c>
      <c r="C2921" s="4">
        <v>4</v>
      </c>
      <c r="D2921" s="4">
        <v>2</v>
      </c>
      <c r="E2921" s="4">
        <v>2</v>
      </c>
      <c r="F2921" s="4">
        <v>2</v>
      </c>
      <c r="G2921" s="4">
        <v>11</v>
      </c>
    </row>
    <row r="2922" spans="1:7" x14ac:dyDescent="0.3">
      <c r="A2922" s="5" t="s">
        <v>1122</v>
      </c>
      <c r="B2922" s="3">
        <v>3</v>
      </c>
      <c r="C2922" s="3">
        <v>3</v>
      </c>
      <c r="D2922" s="3">
        <v>1</v>
      </c>
      <c r="E2922" s="3">
        <v>2</v>
      </c>
      <c r="F2922" s="3">
        <v>1</v>
      </c>
      <c r="G2922" s="3">
        <v>3</v>
      </c>
    </row>
    <row r="2923" spans="1:7" x14ac:dyDescent="0.3">
      <c r="A2923" s="6" t="s">
        <v>1122</v>
      </c>
      <c r="B2923" s="4">
        <v>1</v>
      </c>
      <c r="C2923" s="4">
        <v>2</v>
      </c>
      <c r="D2923" s="4">
        <v>1</v>
      </c>
      <c r="E2923" s="4">
        <v>1</v>
      </c>
      <c r="F2923" s="4">
        <v>1</v>
      </c>
      <c r="G2923" s="4">
        <v>3</v>
      </c>
    </row>
    <row r="2924" spans="1:7" x14ac:dyDescent="0.3">
      <c r="A2924" s="5" t="s">
        <v>1122</v>
      </c>
      <c r="B2924" s="3">
        <v>3</v>
      </c>
      <c r="C2924" s="3">
        <v>3</v>
      </c>
      <c r="D2924" s="3">
        <v>1</v>
      </c>
      <c r="E2924" s="3">
        <v>2</v>
      </c>
      <c r="F2924" s="3">
        <v>1</v>
      </c>
      <c r="G2924" s="3">
        <v>3</v>
      </c>
    </row>
    <row r="2925" spans="1:7" x14ac:dyDescent="0.3">
      <c r="A2925" s="6" t="s">
        <v>1124</v>
      </c>
      <c r="B2925" s="4">
        <v>1</v>
      </c>
      <c r="C2925" s="4">
        <v>1</v>
      </c>
      <c r="D2925" s="4">
        <v>1</v>
      </c>
      <c r="E2925" s="4">
        <v>0</v>
      </c>
      <c r="F2925" s="4">
        <v>1</v>
      </c>
      <c r="G2925" s="4">
        <v>1</v>
      </c>
    </row>
    <row r="2926" spans="1:7" x14ac:dyDescent="0.3">
      <c r="A2926" s="5" t="s">
        <v>1124</v>
      </c>
      <c r="B2926" s="3">
        <v>0</v>
      </c>
      <c r="C2926" s="3">
        <v>1</v>
      </c>
      <c r="D2926" s="3">
        <v>1</v>
      </c>
      <c r="E2926" s="3">
        <v>0</v>
      </c>
      <c r="F2926" s="3">
        <v>1</v>
      </c>
      <c r="G2926" s="3">
        <v>1</v>
      </c>
    </row>
    <row r="2927" spans="1:7" x14ac:dyDescent="0.3">
      <c r="A2927" s="6" t="s">
        <v>1126</v>
      </c>
      <c r="B2927" s="4">
        <v>3</v>
      </c>
      <c r="C2927" s="4">
        <v>2</v>
      </c>
      <c r="D2927" s="4">
        <v>1</v>
      </c>
      <c r="E2927" s="4">
        <v>1</v>
      </c>
      <c r="F2927" s="4">
        <v>11</v>
      </c>
      <c r="G2927" s="4">
        <v>36</v>
      </c>
    </row>
    <row r="2928" spans="1:7" x14ac:dyDescent="0.3">
      <c r="A2928" s="5" t="s">
        <v>1126</v>
      </c>
      <c r="B2928" s="3">
        <v>2</v>
      </c>
      <c r="C2928" s="3">
        <v>1</v>
      </c>
      <c r="D2928" s="3">
        <v>0</v>
      </c>
      <c r="E2928" s="3">
        <v>1</v>
      </c>
      <c r="F2928" s="3">
        <v>1</v>
      </c>
      <c r="G2928" s="3">
        <v>3</v>
      </c>
    </row>
    <row r="2929" spans="1:7" x14ac:dyDescent="0.3">
      <c r="A2929" s="6" t="s">
        <v>1126</v>
      </c>
      <c r="B2929" s="4">
        <v>5</v>
      </c>
      <c r="C2929" s="4">
        <v>1</v>
      </c>
      <c r="D2929" s="4">
        <v>0</v>
      </c>
      <c r="E2929" s="4">
        <v>1</v>
      </c>
      <c r="F2929" s="4">
        <v>4</v>
      </c>
      <c r="G2929" s="4">
        <v>12</v>
      </c>
    </row>
    <row r="2930" spans="1:7" x14ac:dyDescent="0.3">
      <c r="A2930" s="5" t="s">
        <v>1126</v>
      </c>
      <c r="B2930" s="3">
        <v>2</v>
      </c>
      <c r="C2930" s="3">
        <v>1</v>
      </c>
      <c r="D2930" s="3">
        <v>0</v>
      </c>
      <c r="E2930" s="3">
        <v>1</v>
      </c>
      <c r="F2930" s="3">
        <v>1</v>
      </c>
      <c r="G2930" s="3">
        <v>3</v>
      </c>
    </row>
    <row r="2931" spans="1:7" x14ac:dyDescent="0.3">
      <c r="A2931" s="6" t="s">
        <v>1126</v>
      </c>
      <c r="B2931" s="4">
        <v>1</v>
      </c>
      <c r="C2931" s="4">
        <v>0</v>
      </c>
      <c r="D2931" s="4">
        <v>0</v>
      </c>
      <c r="E2931" s="4">
        <v>0</v>
      </c>
      <c r="F2931" s="4">
        <v>1</v>
      </c>
      <c r="G2931" s="4">
        <v>3</v>
      </c>
    </row>
    <row r="2932" spans="1:7" x14ac:dyDescent="0.3">
      <c r="A2932" s="5" t="s">
        <v>1126</v>
      </c>
      <c r="B2932" s="3">
        <v>2</v>
      </c>
      <c r="C2932" s="3">
        <v>1</v>
      </c>
      <c r="D2932" s="3">
        <v>0</v>
      </c>
      <c r="E2932" s="3">
        <v>1</v>
      </c>
      <c r="F2932" s="3">
        <v>1</v>
      </c>
      <c r="G2932" s="3">
        <v>3</v>
      </c>
    </row>
    <row r="2933" spans="1:7" x14ac:dyDescent="0.3">
      <c r="A2933" s="6" t="s">
        <v>1126</v>
      </c>
      <c r="B2933" s="4">
        <v>2</v>
      </c>
      <c r="C2933" s="4">
        <v>1</v>
      </c>
      <c r="D2933" s="4">
        <v>0</v>
      </c>
      <c r="E2933" s="4">
        <v>1</v>
      </c>
      <c r="F2933" s="4">
        <v>1</v>
      </c>
      <c r="G2933" s="4">
        <v>3</v>
      </c>
    </row>
    <row r="2934" spans="1:7" x14ac:dyDescent="0.3">
      <c r="A2934" s="5" t="s">
        <v>1126</v>
      </c>
      <c r="B2934" s="3">
        <v>1</v>
      </c>
      <c r="C2934" s="3">
        <v>0</v>
      </c>
      <c r="D2934" s="3">
        <v>0</v>
      </c>
      <c r="E2934" s="3">
        <v>0</v>
      </c>
      <c r="F2934" s="3">
        <v>1</v>
      </c>
      <c r="G2934" s="3">
        <v>3</v>
      </c>
    </row>
    <row r="2935" spans="1:7" x14ac:dyDescent="0.3">
      <c r="A2935" s="6" t="s">
        <v>1126</v>
      </c>
      <c r="B2935" s="4">
        <v>2</v>
      </c>
      <c r="C2935" s="4">
        <v>1</v>
      </c>
      <c r="D2935" s="4">
        <v>0</v>
      </c>
      <c r="E2935" s="4">
        <v>1</v>
      </c>
      <c r="F2935" s="4">
        <v>1</v>
      </c>
      <c r="G2935" s="4">
        <v>3</v>
      </c>
    </row>
    <row r="2936" spans="1:7" x14ac:dyDescent="0.3">
      <c r="A2936" s="5" t="s">
        <v>1126</v>
      </c>
      <c r="B2936" s="3">
        <v>3</v>
      </c>
      <c r="C2936" s="3">
        <v>1</v>
      </c>
      <c r="D2936" s="3">
        <v>0</v>
      </c>
      <c r="E2936" s="3">
        <v>1</v>
      </c>
      <c r="F2936" s="3">
        <v>1</v>
      </c>
      <c r="G2936" s="3">
        <v>3</v>
      </c>
    </row>
    <row r="2937" spans="1:7" x14ac:dyDescent="0.3">
      <c r="A2937" s="6" t="s">
        <v>1126</v>
      </c>
      <c r="B2937" s="4">
        <v>2</v>
      </c>
      <c r="C2937" s="4">
        <v>1</v>
      </c>
      <c r="D2937" s="4">
        <v>0</v>
      </c>
      <c r="E2937" s="4">
        <v>1</v>
      </c>
      <c r="F2937" s="4">
        <v>1</v>
      </c>
      <c r="G2937" s="4">
        <v>3</v>
      </c>
    </row>
    <row r="2938" spans="1:7" x14ac:dyDescent="0.3">
      <c r="A2938" s="5" t="s">
        <v>1126</v>
      </c>
      <c r="B2938" s="3">
        <v>2</v>
      </c>
      <c r="C2938" s="3">
        <v>1</v>
      </c>
      <c r="D2938" s="3">
        <v>0</v>
      </c>
      <c r="E2938" s="3">
        <v>1</v>
      </c>
      <c r="F2938" s="3">
        <v>1</v>
      </c>
      <c r="G2938" s="3">
        <v>3</v>
      </c>
    </row>
    <row r="2939" spans="1:7" x14ac:dyDescent="0.3">
      <c r="A2939" s="6" t="s">
        <v>1126</v>
      </c>
      <c r="B2939" s="4">
        <v>2</v>
      </c>
      <c r="C2939" s="4">
        <v>1</v>
      </c>
      <c r="D2939" s="4">
        <v>0</v>
      </c>
      <c r="E2939" s="4">
        <v>1</v>
      </c>
      <c r="F2939" s="4">
        <v>1</v>
      </c>
      <c r="G2939" s="4">
        <v>3</v>
      </c>
    </row>
    <row r="2940" spans="1:7" x14ac:dyDescent="0.3">
      <c r="A2940" s="5" t="s">
        <v>1126</v>
      </c>
      <c r="B2940" s="3">
        <v>3</v>
      </c>
      <c r="C2940" s="3">
        <v>1</v>
      </c>
      <c r="D2940" s="3">
        <v>0</v>
      </c>
      <c r="E2940" s="3">
        <v>1</v>
      </c>
      <c r="F2940" s="3">
        <v>1</v>
      </c>
      <c r="G2940" s="3">
        <v>3</v>
      </c>
    </row>
    <row r="2941" spans="1:7" x14ac:dyDescent="0.3">
      <c r="A2941" s="6" t="s">
        <v>1126</v>
      </c>
      <c r="B2941" s="4">
        <v>2</v>
      </c>
      <c r="C2941" s="4">
        <v>2</v>
      </c>
      <c r="D2941" s="4">
        <v>1</v>
      </c>
      <c r="E2941" s="4">
        <v>1</v>
      </c>
      <c r="F2941" s="4">
        <v>1</v>
      </c>
      <c r="G2941" s="4">
        <v>3</v>
      </c>
    </row>
    <row r="2942" spans="1:7" x14ac:dyDescent="0.3">
      <c r="A2942" s="5" t="s">
        <v>1126</v>
      </c>
      <c r="B2942" s="3">
        <v>3</v>
      </c>
      <c r="C2942" s="3">
        <v>2</v>
      </c>
      <c r="D2942" s="3">
        <v>1</v>
      </c>
      <c r="E2942" s="3">
        <v>1</v>
      </c>
      <c r="F2942" s="3">
        <v>3</v>
      </c>
      <c r="G2942" s="3">
        <v>16</v>
      </c>
    </row>
    <row r="2943" spans="1:7" x14ac:dyDescent="0.3">
      <c r="A2943" s="6" t="s">
        <v>1126</v>
      </c>
      <c r="B2943" s="4">
        <v>2</v>
      </c>
      <c r="C2943" s="4">
        <v>2</v>
      </c>
      <c r="D2943" s="4">
        <v>1</v>
      </c>
      <c r="E2943" s="4">
        <v>1</v>
      </c>
      <c r="F2943" s="4">
        <v>1</v>
      </c>
      <c r="G2943" s="4">
        <v>3</v>
      </c>
    </row>
    <row r="2944" spans="1:7" x14ac:dyDescent="0.3">
      <c r="A2944" s="5" t="s">
        <v>1126</v>
      </c>
      <c r="B2944" s="3">
        <v>2</v>
      </c>
      <c r="C2944" s="3">
        <v>1</v>
      </c>
      <c r="D2944" s="3">
        <v>0</v>
      </c>
      <c r="E2944" s="3">
        <v>1</v>
      </c>
      <c r="F2944" s="3">
        <v>1</v>
      </c>
      <c r="G2944" s="3">
        <v>3</v>
      </c>
    </row>
    <row r="2945" spans="1:7" x14ac:dyDescent="0.3">
      <c r="A2945" s="6" t="s">
        <v>1126</v>
      </c>
      <c r="B2945" s="4">
        <v>1</v>
      </c>
      <c r="C2945" s="4">
        <v>5</v>
      </c>
      <c r="D2945" s="4">
        <v>0</v>
      </c>
      <c r="E2945" s="4">
        <v>5</v>
      </c>
      <c r="F2945" s="4">
        <v>1</v>
      </c>
      <c r="G2945" s="4">
        <v>7</v>
      </c>
    </row>
    <row r="2946" spans="1:7" x14ac:dyDescent="0.3">
      <c r="A2946" s="5" t="s">
        <v>1126</v>
      </c>
      <c r="B2946" s="3">
        <v>2</v>
      </c>
      <c r="C2946" s="3">
        <v>1</v>
      </c>
      <c r="D2946" s="3">
        <v>0</v>
      </c>
      <c r="E2946" s="3">
        <v>1</v>
      </c>
      <c r="F2946" s="3">
        <v>1</v>
      </c>
      <c r="G2946" s="3">
        <v>3</v>
      </c>
    </row>
    <row r="2947" spans="1:7" x14ac:dyDescent="0.3">
      <c r="A2947" s="6" t="s">
        <v>1126</v>
      </c>
      <c r="B2947" s="4">
        <v>2</v>
      </c>
      <c r="C2947" s="4">
        <v>1</v>
      </c>
      <c r="D2947" s="4">
        <v>0</v>
      </c>
      <c r="E2947" s="4">
        <v>1</v>
      </c>
      <c r="F2947" s="4">
        <v>1</v>
      </c>
      <c r="G2947" s="4">
        <v>3</v>
      </c>
    </row>
    <row r="2948" spans="1:7" x14ac:dyDescent="0.3">
      <c r="A2948" s="5" t="s">
        <v>1126</v>
      </c>
      <c r="B2948" s="3">
        <v>5</v>
      </c>
      <c r="C2948" s="3">
        <v>1</v>
      </c>
      <c r="D2948" s="3">
        <v>0</v>
      </c>
      <c r="E2948" s="3">
        <v>1</v>
      </c>
      <c r="F2948" s="3">
        <v>4</v>
      </c>
      <c r="G2948" s="3">
        <v>9</v>
      </c>
    </row>
    <row r="2949" spans="1:7" x14ac:dyDescent="0.3">
      <c r="A2949" s="6" t="s">
        <v>1126</v>
      </c>
      <c r="B2949" s="4">
        <v>2</v>
      </c>
      <c r="C2949" s="4">
        <v>1</v>
      </c>
      <c r="D2949" s="4">
        <v>0</v>
      </c>
      <c r="E2949" s="4">
        <v>1</v>
      </c>
      <c r="F2949" s="4">
        <v>1</v>
      </c>
      <c r="G2949" s="4">
        <v>3</v>
      </c>
    </row>
    <row r="2950" spans="1:7" x14ac:dyDescent="0.3">
      <c r="A2950" s="5" t="s">
        <v>1126</v>
      </c>
      <c r="B2950" s="3">
        <v>2</v>
      </c>
      <c r="C2950" s="3">
        <v>1</v>
      </c>
      <c r="D2950" s="3">
        <v>0</v>
      </c>
      <c r="E2950" s="3">
        <v>1</v>
      </c>
      <c r="F2950" s="3">
        <v>1</v>
      </c>
      <c r="G2950" s="3">
        <v>3</v>
      </c>
    </row>
    <row r="2951" spans="1:7" x14ac:dyDescent="0.3">
      <c r="A2951" s="6" t="s">
        <v>1126</v>
      </c>
      <c r="B2951" s="4">
        <v>2</v>
      </c>
      <c r="C2951" s="4">
        <v>1</v>
      </c>
      <c r="D2951" s="4">
        <v>0</v>
      </c>
      <c r="E2951" s="4">
        <v>1</v>
      </c>
      <c r="F2951" s="4">
        <v>1</v>
      </c>
      <c r="G2951" s="4">
        <v>3</v>
      </c>
    </row>
    <row r="2952" spans="1:7" x14ac:dyDescent="0.3">
      <c r="A2952" s="5" t="s">
        <v>1126</v>
      </c>
      <c r="B2952" s="3">
        <v>0</v>
      </c>
      <c r="C2952" s="3">
        <v>0</v>
      </c>
      <c r="D2952" s="3">
        <v>0</v>
      </c>
      <c r="E2952" s="3">
        <v>0</v>
      </c>
      <c r="F2952" s="3">
        <v>1</v>
      </c>
      <c r="G2952" s="3">
        <v>4</v>
      </c>
    </row>
    <row r="2953" spans="1:7" x14ac:dyDescent="0.3">
      <c r="A2953" s="6" t="s">
        <v>1126</v>
      </c>
      <c r="B2953" s="4">
        <v>2</v>
      </c>
      <c r="C2953" s="4">
        <v>1</v>
      </c>
      <c r="D2953" s="4">
        <v>0</v>
      </c>
      <c r="E2953" s="4">
        <v>1</v>
      </c>
      <c r="F2953" s="4">
        <v>1</v>
      </c>
      <c r="G2953" s="4">
        <v>3</v>
      </c>
    </row>
    <row r="2954" spans="1:7" x14ac:dyDescent="0.3">
      <c r="A2954" s="5" t="s">
        <v>1126</v>
      </c>
      <c r="B2954" s="3">
        <v>1</v>
      </c>
      <c r="C2954" s="3">
        <v>0</v>
      </c>
      <c r="D2954" s="3">
        <v>0</v>
      </c>
      <c r="E2954" s="3">
        <v>0</v>
      </c>
      <c r="F2954" s="3">
        <v>1</v>
      </c>
      <c r="G2954" s="3">
        <v>3</v>
      </c>
    </row>
    <row r="2955" spans="1:7" x14ac:dyDescent="0.3">
      <c r="A2955" s="6" t="s">
        <v>1126</v>
      </c>
      <c r="B2955" s="4">
        <v>2</v>
      </c>
      <c r="C2955" s="4">
        <v>1</v>
      </c>
      <c r="D2955" s="4">
        <v>0</v>
      </c>
      <c r="E2955" s="4">
        <v>1</v>
      </c>
      <c r="F2955" s="4">
        <v>1</v>
      </c>
      <c r="G2955" s="4">
        <v>3</v>
      </c>
    </row>
    <row r="2956" spans="1:7" x14ac:dyDescent="0.3">
      <c r="A2956" s="5" t="s">
        <v>1126</v>
      </c>
      <c r="B2956" s="3">
        <v>2</v>
      </c>
      <c r="C2956" s="3">
        <v>1</v>
      </c>
      <c r="D2956" s="3">
        <v>0</v>
      </c>
      <c r="E2956" s="3">
        <v>1</v>
      </c>
      <c r="F2956" s="3">
        <v>1</v>
      </c>
      <c r="G2956" s="3">
        <v>3</v>
      </c>
    </row>
    <row r="2957" spans="1:7" x14ac:dyDescent="0.3">
      <c r="A2957" s="6" t="s">
        <v>1126</v>
      </c>
      <c r="B2957" s="4">
        <v>2</v>
      </c>
      <c r="C2957" s="4">
        <v>1</v>
      </c>
      <c r="D2957" s="4">
        <v>0</v>
      </c>
      <c r="E2957" s="4">
        <v>1</v>
      </c>
      <c r="F2957" s="4">
        <v>1</v>
      </c>
      <c r="G2957" s="4">
        <v>3</v>
      </c>
    </row>
    <row r="2958" spans="1:7" x14ac:dyDescent="0.3">
      <c r="A2958" s="5" t="s">
        <v>1126</v>
      </c>
      <c r="B2958" s="3">
        <v>2</v>
      </c>
      <c r="C2958" s="3">
        <v>2</v>
      </c>
      <c r="D2958" s="3">
        <v>0</v>
      </c>
      <c r="E2958" s="3">
        <v>2</v>
      </c>
      <c r="F2958" s="3">
        <v>2</v>
      </c>
      <c r="G2958" s="3">
        <v>7</v>
      </c>
    </row>
    <row r="2959" spans="1:7" x14ac:dyDescent="0.3">
      <c r="A2959" s="6" t="s">
        <v>1126</v>
      </c>
      <c r="B2959" s="4">
        <v>2</v>
      </c>
      <c r="C2959" s="4">
        <v>1</v>
      </c>
      <c r="D2959" s="4">
        <v>0</v>
      </c>
      <c r="E2959" s="4">
        <v>1</v>
      </c>
      <c r="F2959" s="4">
        <v>1</v>
      </c>
      <c r="G2959" s="4">
        <v>3</v>
      </c>
    </row>
    <row r="2960" spans="1:7" x14ac:dyDescent="0.3">
      <c r="A2960" s="5" t="s">
        <v>1126</v>
      </c>
      <c r="B2960" s="3">
        <v>2</v>
      </c>
      <c r="C2960" s="3">
        <v>2</v>
      </c>
      <c r="D2960" s="3">
        <v>1</v>
      </c>
      <c r="E2960" s="3">
        <v>1</v>
      </c>
      <c r="F2960" s="3">
        <v>1</v>
      </c>
      <c r="G2960" s="3">
        <v>3</v>
      </c>
    </row>
    <row r="2961" spans="1:7" x14ac:dyDescent="0.3">
      <c r="A2961" s="6" t="s">
        <v>1126</v>
      </c>
      <c r="B2961" s="4">
        <v>1</v>
      </c>
      <c r="C2961" s="4">
        <v>0</v>
      </c>
      <c r="D2961" s="4">
        <v>0</v>
      </c>
      <c r="E2961" s="4">
        <v>0</v>
      </c>
      <c r="F2961" s="4">
        <v>1</v>
      </c>
      <c r="G2961" s="4">
        <v>3</v>
      </c>
    </row>
    <row r="2962" spans="1:7" x14ac:dyDescent="0.3">
      <c r="A2962" s="5" t="s">
        <v>1126</v>
      </c>
      <c r="B2962" s="3">
        <v>2</v>
      </c>
      <c r="C2962" s="3">
        <v>1</v>
      </c>
      <c r="D2962" s="3">
        <v>0</v>
      </c>
      <c r="E2962" s="3">
        <v>1</v>
      </c>
      <c r="F2962" s="3">
        <v>1</v>
      </c>
      <c r="G2962" s="3">
        <v>3</v>
      </c>
    </row>
    <row r="2963" spans="1:7" x14ac:dyDescent="0.3">
      <c r="A2963" s="6" t="s">
        <v>1126</v>
      </c>
      <c r="B2963" s="4">
        <v>4</v>
      </c>
      <c r="C2963" s="4">
        <v>2</v>
      </c>
      <c r="D2963" s="4">
        <v>0</v>
      </c>
      <c r="E2963" s="4">
        <v>2</v>
      </c>
      <c r="F2963" s="4">
        <v>1</v>
      </c>
      <c r="G2963" s="4">
        <v>8</v>
      </c>
    </row>
    <row r="2964" spans="1:7" x14ac:dyDescent="0.3">
      <c r="A2964" s="5" t="s">
        <v>1126</v>
      </c>
      <c r="B2964" s="3">
        <v>2</v>
      </c>
      <c r="C2964" s="3">
        <v>1</v>
      </c>
      <c r="D2964" s="3">
        <v>0</v>
      </c>
      <c r="E2964" s="3">
        <v>1</v>
      </c>
      <c r="F2964" s="3">
        <v>1</v>
      </c>
      <c r="G2964" s="3">
        <v>3</v>
      </c>
    </row>
    <row r="2965" spans="1:7" x14ac:dyDescent="0.3">
      <c r="A2965" s="6" t="s">
        <v>1126</v>
      </c>
      <c r="B2965" s="4">
        <v>1</v>
      </c>
      <c r="C2965" s="4">
        <v>0</v>
      </c>
      <c r="D2965" s="4">
        <v>0</v>
      </c>
      <c r="E2965" s="4">
        <v>0</v>
      </c>
      <c r="F2965" s="4">
        <v>1</v>
      </c>
      <c r="G2965" s="4">
        <v>3</v>
      </c>
    </row>
    <row r="2966" spans="1:7" x14ac:dyDescent="0.3">
      <c r="A2966" s="5" t="s">
        <v>1126</v>
      </c>
      <c r="B2966" s="3">
        <v>2</v>
      </c>
      <c r="C2966" s="3">
        <v>6</v>
      </c>
      <c r="D2966" s="3">
        <v>4</v>
      </c>
      <c r="E2966" s="3">
        <v>2</v>
      </c>
      <c r="F2966" s="3">
        <v>2</v>
      </c>
      <c r="G2966" s="3">
        <v>8</v>
      </c>
    </row>
    <row r="2967" spans="1:7" x14ac:dyDescent="0.3">
      <c r="A2967" s="6" t="s">
        <v>1126</v>
      </c>
      <c r="B2967" s="4">
        <v>2</v>
      </c>
      <c r="C2967" s="4">
        <v>2</v>
      </c>
      <c r="D2967" s="4">
        <v>0</v>
      </c>
      <c r="E2967" s="4">
        <v>2</v>
      </c>
      <c r="F2967" s="4">
        <v>2</v>
      </c>
      <c r="G2967" s="4">
        <v>7</v>
      </c>
    </row>
    <row r="2968" spans="1:7" x14ac:dyDescent="0.3">
      <c r="A2968" s="5" t="s">
        <v>1126</v>
      </c>
      <c r="B2968" s="3">
        <v>3</v>
      </c>
      <c r="C2968" s="3">
        <v>1</v>
      </c>
      <c r="D2968" s="3">
        <v>0</v>
      </c>
      <c r="E2968" s="3">
        <v>1</v>
      </c>
      <c r="F2968" s="3">
        <v>1</v>
      </c>
      <c r="G2968" s="3">
        <v>3</v>
      </c>
    </row>
    <row r="2969" spans="1:7" x14ac:dyDescent="0.3">
      <c r="A2969" s="6" t="s">
        <v>1126</v>
      </c>
      <c r="B2969" s="4">
        <v>2</v>
      </c>
      <c r="C2969" s="4">
        <v>2</v>
      </c>
      <c r="D2969" s="4">
        <v>0</v>
      </c>
      <c r="E2969" s="4">
        <v>2</v>
      </c>
      <c r="F2969" s="4">
        <v>2</v>
      </c>
      <c r="G2969" s="4">
        <v>8</v>
      </c>
    </row>
    <row r="2970" spans="1:7" x14ac:dyDescent="0.3">
      <c r="A2970" s="5" t="s">
        <v>1126</v>
      </c>
      <c r="B2970" s="3">
        <v>7</v>
      </c>
      <c r="C2970" s="3">
        <v>2</v>
      </c>
      <c r="D2970" s="3">
        <v>0</v>
      </c>
      <c r="E2970" s="3">
        <v>2</v>
      </c>
      <c r="F2970" s="3">
        <v>1</v>
      </c>
      <c r="G2970" s="3">
        <v>4</v>
      </c>
    </row>
    <row r="2971" spans="1:7" x14ac:dyDescent="0.3">
      <c r="A2971" s="6" t="s">
        <v>1126</v>
      </c>
      <c r="B2971" s="4">
        <v>2</v>
      </c>
      <c r="C2971" s="4">
        <v>2</v>
      </c>
      <c r="D2971" s="4">
        <v>1</v>
      </c>
      <c r="E2971" s="4">
        <v>1</v>
      </c>
      <c r="F2971" s="4">
        <v>1</v>
      </c>
      <c r="G2971" s="4">
        <v>3</v>
      </c>
    </row>
    <row r="2972" spans="1:7" x14ac:dyDescent="0.3">
      <c r="A2972" s="5" t="s">
        <v>1126</v>
      </c>
      <c r="B2972" s="3">
        <v>2</v>
      </c>
      <c r="C2972" s="3">
        <v>1</v>
      </c>
      <c r="D2972" s="3">
        <v>0</v>
      </c>
      <c r="E2972" s="3">
        <v>1</v>
      </c>
      <c r="F2972" s="3">
        <v>1</v>
      </c>
      <c r="G2972" s="3">
        <v>3</v>
      </c>
    </row>
    <row r="2973" spans="1:7" x14ac:dyDescent="0.3">
      <c r="A2973" s="6" t="s">
        <v>1126</v>
      </c>
      <c r="B2973" s="4">
        <v>2</v>
      </c>
      <c r="C2973" s="4">
        <v>2</v>
      </c>
      <c r="D2973" s="4">
        <v>0</v>
      </c>
      <c r="E2973" s="4">
        <v>2</v>
      </c>
      <c r="F2973" s="4">
        <v>2</v>
      </c>
      <c r="G2973" s="4">
        <v>8</v>
      </c>
    </row>
    <row r="2974" spans="1:7" x14ac:dyDescent="0.3">
      <c r="A2974" s="5" t="s">
        <v>1126</v>
      </c>
      <c r="B2974" s="3">
        <v>2</v>
      </c>
      <c r="C2974" s="3">
        <v>2</v>
      </c>
      <c r="D2974" s="3">
        <v>1</v>
      </c>
      <c r="E2974" s="3">
        <v>1</v>
      </c>
      <c r="F2974" s="3">
        <v>1</v>
      </c>
      <c r="G2974" s="3">
        <v>3</v>
      </c>
    </row>
    <row r="2975" spans="1:7" x14ac:dyDescent="0.3">
      <c r="A2975" s="6" t="s">
        <v>1126</v>
      </c>
      <c r="B2975" s="4">
        <v>3</v>
      </c>
      <c r="C2975" s="4">
        <v>2</v>
      </c>
      <c r="D2975" s="4">
        <v>0</v>
      </c>
      <c r="E2975" s="4">
        <v>2</v>
      </c>
      <c r="F2975" s="4">
        <v>2</v>
      </c>
      <c r="G2975" s="4">
        <v>8</v>
      </c>
    </row>
    <row r="2976" spans="1:7" x14ac:dyDescent="0.3">
      <c r="A2976" s="5" t="s">
        <v>1128</v>
      </c>
      <c r="B2976" s="3">
        <v>7</v>
      </c>
      <c r="C2976" s="3">
        <v>4</v>
      </c>
      <c r="D2976" s="3">
        <v>0</v>
      </c>
      <c r="E2976" s="3">
        <v>4</v>
      </c>
      <c r="F2976" s="3">
        <v>1</v>
      </c>
      <c r="G2976" s="3">
        <v>7</v>
      </c>
    </row>
    <row r="2977" spans="1:7" x14ac:dyDescent="0.3">
      <c r="A2977" s="6" t="s">
        <v>1128</v>
      </c>
      <c r="B2977" s="4">
        <v>8</v>
      </c>
      <c r="C2977" s="4">
        <v>5</v>
      </c>
      <c r="D2977" s="4">
        <v>0</v>
      </c>
      <c r="E2977" s="4">
        <v>5</v>
      </c>
      <c r="F2977" s="4">
        <v>1</v>
      </c>
      <c r="G2977" s="4">
        <v>13</v>
      </c>
    </row>
    <row r="2978" spans="1:7" x14ac:dyDescent="0.3">
      <c r="A2978" s="5" t="s">
        <v>1130</v>
      </c>
      <c r="B2978" s="3">
        <v>0</v>
      </c>
      <c r="C2978" s="3">
        <v>0</v>
      </c>
      <c r="D2978" s="3">
        <v>0</v>
      </c>
      <c r="E2978" s="3">
        <v>0</v>
      </c>
      <c r="F2978" s="3">
        <v>1</v>
      </c>
      <c r="G2978" s="3">
        <v>3</v>
      </c>
    </row>
    <row r="2979" spans="1:7" x14ac:dyDescent="0.3">
      <c r="A2979" s="6" t="s">
        <v>1130</v>
      </c>
      <c r="B2979" s="4">
        <v>2</v>
      </c>
      <c r="C2979" s="4">
        <v>1</v>
      </c>
      <c r="D2979" s="4">
        <v>1</v>
      </c>
      <c r="E2979" s="4">
        <v>0</v>
      </c>
      <c r="F2979" s="4">
        <v>1</v>
      </c>
      <c r="G2979" s="4">
        <v>5</v>
      </c>
    </row>
    <row r="2980" spans="1:7" x14ac:dyDescent="0.3">
      <c r="A2980" s="5" t="s">
        <v>1130</v>
      </c>
      <c r="B2980" s="3">
        <v>1</v>
      </c>
      <c r="C2980" s="3">
        <v>0</v>
      </c>
      <c r="D2980" s="3">
        <v>0</v>
      </c>
      <c r="E2980" s="3">
        <v>0</v>
      </c>
      <c r="F2980" s="3">
        <v>1</v>
      </c>
      <c r="G2980" s="3">
        <v>3</v>
      </c>
    </row>
    <row r="2981" spans="1:7" x14ac:dyDescent="0.3">
      <c r="A2981" s="6" t="s">
        <v>1130</v>
      </c>
      <c r="B2981" s="4">
        <v>2</v>
      </c>
      <c r="C2981" s="4">
        <v>1</v>
      </c>
      <c r="D2981" s="4">
        <v>1</v>
      </c>
      <c r="E2981" s="4">
        <v>0</v>
      </c>
      <c r="F2981" s="4">
        <v>1</v>
      </c>
      <c r="G2981" s="4">
        <v>4</v>
      </c>
    </row>
    <row r="2982" spans="1:7" x14ac:dyDescent="0.3">
      <c r="A2982" s="5" t="s">
        <v>1130</v>
      </c>
      <c r="B2982" s="3">
        <v>1</v>
      </c>
      <c r="C2982" s="3">
        <v>1</v>
      </c>
      <c r="D2982" s="3">
        <v>1</v>
      </c>
      <c r="E2982" s="3">
        <v>0</v>
      </c>
      <c r="F2982" s="3">
        <v>1</v>
      </c>
      <c r="G2982" s="3">
        <v>3</v>
      </c>
    </row>
    <row r="2983" spans="1:7" x14ac:dyDescent="0.3">
      <c r="A2983" s="6" t="s">
        <v>1132</v>
      </c>
      <c r="B2983" s="4">
        <v>0</v>
      </c>
      <c r="C2983" s="4">
        <v>2</v>
      </c>
      <c r="D2983" s="4">
        <v>2</v>
      </c>
      <c r="E2983" s="4">
        <v>0</v>
      </c>
      <c r="F2983" s="4">
        <v>1</v>
      </c>
      <c r="G2983" s="4">
        <v>3</v>
      </c>
    </row>
    <row r="2984" spans="1:7" x14ac:dyDescent="0.3">
      <c r="A2984" s="5" t="s">
        <v>1132</v>
      </c>
      <c r="B2984" s="3">
        <v>0</v>
      </c>
      <c r="C2984" s="3">
        <v>2</v>
      </c>
      <c r="D2984" s="3">
        <v>2</v>
      </c>
      <c r="E2984" s="3">
        <v>0</v>
      </c>
      <c r="F2984" s="3">
        <v>1</v>
      </c>
      <c r="G2984" s="3">
        <v>3</v>
      </c>
    </row>
    <row r="2985" spans="1:7" x14ac:dyDescent="0.3">
      <c r="A2985" s="6" t="s">
        <v>1132</v>
      </c>
      <c r="B2985" s="4">
        <v>0</v>
      </c>
      <c r="C2985" s="4">
        <v>0</v>
      </c>
      <c r="D2985" s="4">
        <v>0</v>
      </c>
      <c r="E2985" s="4">
        <v>0</v>
      </c>
      <c r="F2985" s="4">
        <v>2</v>
      </c>
      <c r="G2985" s="4">
        <v>6</v>
      </c>
    </row>
    <row r="2986" spans="1:7" x14ac:dyDescent="0.3">
      <c r="A2986" s="5" t="s">
        <v>1132</v>
      </c>
      <c r="B2986" s="3">
        <v>0</v>
      </c>
      <c r="C2986" s="3">
        <v>2</v>
      </c>
      <c r="D2986" s="3">
        <v>2</v>
      </c>
      <c r="E2986" s="3">
        <v>0</v>
      </c>
      <c r="F2986" s="3">
        <v>1</v>
      </c>
      <c r="G2986" s="3">
        <v>3</v>
      </c>
    </row>
    <row r="2987" spans="1:7" x14ac:dyDescent="0.3">
      <c r="A2987" s="6" t="s">
        <v>1132</v>
      </c>
      <c r="B2987" s="4">
        <v>0</v>
      </c>
      <c r="C2987" s="4">
        <v>2</v>
      </c>
      <c r="D2987" s="4">
        <v>2</v>
      </c>
      <c r="E2987" s="4">
        <v>0</v>
      </c>
      <c r="F2987" s="4">
        <v>1</v>
      </c>
      <c r="G2987" s="4">
        <v>3</v>
      </c>
    </row>
    <row r="2988" spans="1:7" x14ac:dyDescent="0.3">
      <c r="A2988" s="5" t="s">
        <v>1132</v>
      </c>
      <c r="B2988" s="3">
        <v>0</v>
      </c>
      <c r="C2988" s="3">
        <v>1</v>
      </c>
      <c r="D2988" s="3">
        <v>1</v>
      </c>
      <c r="E2988" s="3">
        <v>0</v>
      </c>
      <c r="F2988" s="3">
        <v>1</v>
      </c>
      <c r="G2988" s="3">
        <v>3</v>
      </c>
    </row>
    <row r="2989" spans="1:7" x14ac:dyDescent="0.3">
      <c r="A2989" s="6" t="s">
        <v>1132</v>
      </c>
      <c r="B2989" s="4">
        <v>1</v>
      </c>
      <c r="C2989" s="4">
        <v>1</v>
      </c>
      <c r="D2989" s="4">
        <v>1</v>
      </c>
      <c r="E2989" s="4">
        <v>0</v>
      </c>
      <c r="F2989" s="4">
        <v>1</v>
      </c>
      <c r="G2989" s="4">
        <v>3</v>
      </c>
    </row>
    <row r="2990" spans="1:7" x14ac:dyDescent="0.3">
      <c r="A2990" s="5" t="s">
        <v>1132</v>
      </c>
      <c r="B2990" s="3">
        <v>0</v>
      </c>
      <c r="C2990" s="3">
        <v>0</v>
      </c>
      <c r="D2990" s="3">
        <v>0</v>
      </c>
      <c r="E2990" s="3">
        <v>0</v>
      </c>
      <c r="F2990" s="3">
        <v>1</v>
      </c>
      <c r="G2990" s="3">
        <v>3</v>
      </c>
    </row>
    <row r="2991" spans="1:7" x14ac:dyDescent="0.3">
      <c r="A2991" s="6" t="s">
        <v>1132</v>
      </c>
      <c r="B2991" s="4">
        <v>1</v>
      </c>
      <c r="C2991" s="4">
        <v>3</v>
      </c>
      <c r="D2991" s="4">
        <v>0</v>
      </c>
      <c r="E2991" s="4">
        <v>3</v>
      </c>
      <c r="F2991" s="4">
        <v>3</v>
      </c>
      <c r="G2991" s="4">
        <v>10</v>
      </c>
    </row>
    <row r="2992" spans="1:7" x14ac:dyDescent="0.3">
      <c r="A2992" s="5" t="s">
        <v>1132</v>
      </c>
      <c r="B2992" s="3">
        <v>1</v>
      </c>
      <c r="C2992" s="3">
        <v>3</v>
      </c>
      <c r="D2992" s="3">
        <v>2</v>
      </c>
      <c r="E2992" s="3">
        <v>1</v>
      </c>
      <c r="F2992" s="3">
        <v>1</v>
      </c>
      <c r="G2992" s="3">
        <v>3</v>
      </c>
    </row>
    <row r="2993" spans="1:7" x14ac:dyDescent="0.3">
      <c r="A2993" s="6" t="s">
        <v>1132</v>
      </c>
      <c r="B2993" s="4">
        <v>1</v>
      </c>
      <c r="C2993" s="4">
        <v>3</v>
      </c>
      <c r="D2993" s="4">
        <v>0</v>
      </c>
      <c r="E2993" s="4">
        <v>3</v>
      </c>
      <c r="F2993" s="4">
        <v>1</v>
      </c>
      <c r="G2993" s="4">
        <v>3</v>
      </c>
    </row>
    <row r="2994" spans="1:7" x14ac:dyDescent="0.3">
      <c r="A2994" s="5" t="s">
        <v>1132</v>
      </c>
      <c r="B2994" s="3">
        <v>1</v>
      </c>
      <c r="C2994" s="3">
        <v>0</v>
      </c>
      <c r="D2994" s="3">
        <v>0</v>
      </c>
      <c r="E2994" s="3">
        <v>0</v>
      </c>
      <c r="F2994" s="3">
        <v>2</v>
      </c>
      <c r="G2994" s="3">
        <v>6</v>
      </c>
    </row>
    <row r="2995" spans="1:7" x14ac:dyDescent="0.3">
      <c r="A2995" s="6" t="s">
        <v>1132</v>
      </c>
      <c r="B2995" s="4">
        <v>1</v>
      </c>
      <c r="C2995" s="4">
        <v>3</v>
      </c>
      <c r="D2995" s="4">
        <v>2</v>
      </c>
      <c r="E2995" s="4">
        <v>1</v>
      </c>
      <c r="F2995" s="4">
        <v>1</v>
      </c>
      <c r="G2995" s="4">
        <v>3</v>
      </c>
    </row>
    <row r="2996" spans="1:7" x14ac:dyDescent="0.3">
      <c r="A2996" s="5" t="s">
        <v>1134</v>
      </c>
      <c r="B2996" s="3">
        <v>2</v>
      </c>
      <c r="C2996" s="3">
        <v>3</v>
      </c>
      <c r="D2996" s="3">
        <v>1</v>
      </c>
      <c r="E2996" s="3">
        <v>2</v>
      </c>
      <c r="F2996" s="3">
        <v>3</v>
      </c>
      <c r="G2996" s="3">
        <v>7</v>
      </c>
    </row>
    <row r="2997" spans="1:7" x14ac:dyDescent="0.3">
      <c r="A2997" s="6" t="s">
        <v>1134</v>
      </c>
      <c r="B2997" s="4">
        <v>0</v>
      </c>
      <c r="C2997" s="4">
        <v>1</v>
      </c>
      <c r="D2997" s="4">
        <v>1</v>
      </c>
      <c r="E2997" s="4">
        <v>0</v>
      </c>
      <c r="F2997" s="4">
        <v>1</v>
      </c>
      <c r="G2997" s="4">
        <v>1</v>
      </c>
    </row>
    <row r="2998" spans="1:7" x14ac:dyDescent="0.3">
      <c r="A2998" s="5" t="s">
        <v>1134</v>
      </c>
      <c r="B2998" s="3">
        <v>1</v>
      </c>
      <c r="C2998" s="3">
        <v>1</v>
      </c>
      <c r="D2998" s="3">
        <v>0</v>
      </c>
      <c r="E2998" s="3">
        <v>1</v>
      </c>
      <c r="F2998" s="3">
        <v>1</v>
      </c>
      <c r="G2998" s="3">
        <v>4</v>
      </c>
    </row>
    <row r="2999" spans="1:7" x14ac:dyDescent="0.3">
      <c r="A2999" s="6" t="s">
        <v>1134</v>
      </c>
      <c r="B2999" s="4">
        <v>0</v>
      </c>
      <c r="C2999" s="4">
        <v>1</v>
      </c>
      <c r="D2999" s="4">
        <v>1</v>
      </c>
      <c r="E2999" s="4">
        <v>0</v>
      </c>
      <c r="F2999" s="4">
        <v>1</v>
      </c>
      <c r="G2999" s="4">
        <v>1</v>
      </c>
    </row>
    <row r="3000" spans="1:7" x14ac:dyDescent="0.3">
      <c r="A3000" s="5" t="s">
        <v>1134</v>
      </c>
      <c r="B3000" s="3">
        <v>0</v>
      </c>
      <c r="C3000" s="3">
        <v>1</v>
      </c>
      <c r="D3000" s="3">
        <v>1</v>
      </c>
      <c r="E3000" s="3">
        <v>0</v>
      </c>
      <c r="F3000" s="3">
        <v>1</v>
      </c>
      <c r="G3000" s="3">
        <v>1</v>
      </c>
    </row>
    <row r="3001" spans="1:7" x14ac:dyDescent="0.3">
      <c r="A3001" s="6" t="s">
        <v>1134</v>
      </c>
      <c r="B3001" s="4">
        <v>0</v>
      </c>
      <c r="C3001" s="4">
        <v>4</v>
      </c>
      <c r="D3001" s="4">
        <v>4</v>
      </c>
      <c r="E3001" s="4">
        <v>0</v>
      </c>
      <c r="F3001" s="4">
        <v>1</v>
      </c>
      <c r="G3001" s="4">
        <v>3</v>
      </c>
    </row>
    <row r="3002" spans="1:7" x14ac:dyDescent="0.3">
      <c r="A3002" s="5" t="s">
        <v>1134</v>
      </c>
      <c r="B3002" s="3">
        <v>1</v>
      </c>
      <c r="C3002" s="3">
        <v>2</v>
      </c>
      <c r="D3002" s="3">
        <v>1</v>
      </c>
      <c r="E3002" s="3">
        <v>1</v>
      </c>
      <c r="F3002" s="3">
        <v>1</v>
      </c>
      <c r="G3002" s="3">
        <v>5</v>
      </c>
    </row>
    <row r="3003" spans="1:7" x14ac:dyDescent="0.3">
      <c r="A3003" s="6" t="s">
        <v>1134</v>
      </c>
      <c r="B3003" s="4">
        <v>2</v>
      </c>
      <c r="C3003" s="4">
        <v>1</v>
      </c>
      <c r="D3003" s="4">
        <v>0</v>
      </c>
      <c r="E3003" s="4">
        <v>1</v>
      </c>
      <c r="F3003" s="4">
        <v>1</v>
      </c>
      <c r="G3003" s="4">
        <v>4</v>
      </c>
    </row>
    <row r="3004" spans="1:7" x14ac:dyDescent="0.3">
      <c r="A3004" s="5" t="s">
        <v>1134</v>
      </c>
      <c r="B3004" s="3">
        <v>5</v>
      </c>
      <c r="C3004" s="3">
        <v>13</v>
      </c>
      <c r="D3004" s="3">
        <v>0</v>
      </c>
      <c r="E3004" s="3">
        <v>13</v>
      </c>
      <c r="F3004" s="3">
        <v>1</v>
      </c>
      <c r="G3004" s="3">
        <v>24</v>
      </c>
    </row>
    <row r="3005" spans="1:7" x14ac:dyDescent="0.3">
      <c r="A3005" s="6" t="s">
        <v>1134</v>
      </c>
      <c r="B3005" s="4">
        <v>0</v>
      </c>
      <c r="C3005" s="4">
        <v>1</v>
      </c>
      <c r="D3005" s="4">
        <v>1</v>
      </c>
      <c r="E3005" s="4">
        <v>0</v>
      </c>
      <c r="F3005" s="4">
        <v>1</v>
      </c>
      <c r="G3005" s="4">
        <v>1</v>
      </c>
    </row>
    <row r="3006" spans="1:7" x14ac:dyDescent="0.3">
      <c r="A3006" s="5" t="s">
        <v>1134</v>
      </c>
      <c r="B3006" s="3">
        <v>2</v>
      </c>
      <c r="C3006" s="3">
        <v>1</v>
      </c>
      <c r="D3006" s="3">
        <v>0</v>
      </c>
      <c r="E3006" s="3">
        <v>1</v>
      </c>
      <c r="F3006" s="3">
        <v>1</v>
      </c>
      <c r="G3006" s="3">
        <v>3</v>
      </c>
    </row>
    <row r="3007" spans="1:7" x14ac:dyDescent="0.3">
      <c r="A3007" s="6" t="s">
        <v>1134</v>
      </c>
      <c r="B3007" s="4">
        <v>2</v>
      </c>
      <c r="C3007" s="4">
        <v>3</v>
      </c>
      <c r="D3007" s="4">
        <v>1</v>
      </c>
      <c r="E3007" s="4">
        <v>2</v>
      </c>
      <c r="F3007" s="4">
        <v>2</v>
      </c>
      <c r="G3007" s="4">
        <v>9</v>
      </c>
    </row>
    <row r="3008" spans="1:7" x14ac:dyDescent="0.3">
      <c r="A3008" s="5" t="s">
        <v>1134</v>
      </c>
      <c r="B3008" s="3">
        <v>3</v>
      </c>
      <c r="C3008" s="3">
        <v>0</v>
      </c>
      <c r="D3008" s="3">
        <v>0</v>
      </c>
      <c r="E3008" s="3">
        <v>0</v>
      </c>
      <c r="F3008" s="3">
        <v>1</v>
      </c>
      <c r="G3008" s="3">
        <v>9</v>
      </c>
    </row>
    <row r="3009" spans="1:7" x14ac:dyDescent="0.3">
      <c r="A3009" s="6" t="s">
        <v>1134</v>
      </c>
      <c r="B3009" s="4">
        <v>5</v>
      </c>
      <c r="C3009" s="4">
        <v>18</v>
      </c>
      <c r="D3009" s="4">
        <v>1</v>
      </c>
      <c r="E3009" s="4">
        <v>17</v>
      </c>
      <c r="F3009" s="4">
        <v>4</v>
      </c>
      <c r="G3009" s="4">
        <v>30</v>
      </c>
    </row>
    <row r="3010" spans="1:7" x14ac:dyDescent="0.3">
      <c r="A3010" s="5" t="s">
        <v>1134</v>
      </c>
      <c r="B3010" s="3">
        <v>4</v>
      </c>
      <c r="C3010" s="3">
        <v>2</v>
      </c>
      <c r="D3010" s="3">
        <v>1</v>
      </c>
      <c r="E3010" s="3">
        <v>1</v>
      </c>
      <c r="F3010" s="3">
        <v>1</v>
      </c>
      <c r="G3010" s="3">
        <v>3</v>
      </c>
    </row>
    <row r="3011" spans="1:7" x14ac:dyDescent="0.3">
      <c r="A3011" s="6" t="s">
        <v>1134</v>
      </c>
      <c r="B3011" s="4">
        <v>2</v>
      </c>
      <c r="C3011" s="4">
        <v>2</v>
      </c>
      <c r="D3011" s="4">
        <v>1</v>
      </c>
      <c r="E3011" s="4">
        <v>1</v>
      </c>
      <c r="F3011" s="4">
        <v>1</v>
      </c>
      <c r="G3011" s="4">
        <v>10</v>
      </c>
    </row>
    <row r="3012" spans="1:7" x14ac:dyDescent="0.3">
      <c r="A3012" s="5" t="s">
        <v>1134</v>
      </c>
      <c r="B3012" s="3">
        <v>0</v>
      </c>
      <c r="C3012" s="3">
        <v>1</v>
      </c>
      <c r="D3012" s="3">
        <v>1</v>
      </c>
      <c r="E3012" s="3">
        <v>0</v>
      </c>
      <c r="F3012" s="3">
        <v>1</v>
      </c>
      <c r="G3012" s="3">
        <v>1</v>
      </c>
    </row>
    <row r="3013" spans="1:7" x14ac:dyDescent="0.3">
      <c r="A3013" s="6" t="s">
        <v>1134</v>
      </c>
      <c r="B3013" s="4">
        <v>1</v>
      </c>
      <c r="C3013" s="4">
        <v>1</v>
      </c>
      <c r="D3013" s="4">
        <v>1</v>
      </c>
      <c r="E3013" s="4">
        <v>0</v>
      </c>
      <c r="F3013" s="4">
        <v>1</v>
      </c>
      <c r="G3013" s="4">
        <v>2</v>
      </c>
    </row>
    <row r="3014" spans="1:7" x14ac:dyDescent="0.3">
      <c r="A3014" s="5" t="s">
        <v>1136</v>
      </c>
      <c r="B3014" s="3">
        <v>3</v>
      </c>
      <c r="C3014" s="3">
        <v>0</v>
      </c>
      <c r="D3014" s="3">
        <v>0</v>
      </c>
      <c r="E3014" s="3">
        <v>0</v>
      </c>
      <c r="F3014" s="3">
        <v>1</v>
      </c>
      <c r="G3014" s="3">
        <v>3</v>
      </c>
    </row>
    <row r="3015" spans="1:7" x14ac:dyDescent="0.3">
      <c r="A3015" s="6" t="s">
        <v>1136</v>
      </c>
      <c r="B3015" s="4">
        <v>0</v>
      </c>
      <c r="C3015" s="4">
        <v>0</v>
      </c>
      <c r="D3015" s="4">
        <v>0</v>
      </c>
      <c r="E3015" s="4">
        <v>0</v>
      </c>
      <c r="F3015" s="4">
        <v>1</v>
      </c>
      <c r="G3015" s="4">
        <v>3</v>
      </c>
    </row>
    <row r="3016" spans="1:7" x14ac:dyDescent="0.3">
      <c r="A3016" s="5" t="s">
        <v>1136</v>
      </c>
      <c r="B3016" s="3">
        <v>2</v>
      </c>
      <c r="C3016" s="3">
        <v>0</v>
      </c>
      <c r="D3016" s="3">
        <v>0</v>
      </c>
      <c r="E3016" s="3">
        <v>0</v>
      </c>
      <c r="F3016" s="3">
        <v>4</v>
      </c>
      <c r="G3016" s="3">
        <v>6</v>
      </c>
    </row>
    <row r="3017" spans="1:7" x14ac:dyDescent="0.3">
      <c r="A3017" s="6" t="s">
        <v>1136</v>
      </c>
      <c r="B3017" s="4">
        <v>1</v>
      </c>
      <c r="C3017" s="4">
        <v>0</v>
      </c>
      <c r="D3017" s="4">
        <v>0</v>
      </c>
      <c r="E3017" s="4">
        <v>0</v>
      </c>
      <c r="F3017" s="4">
        <v>1</v>
      </c>
      <c r="G3017" s="4">
        <v>3</v>
      </c>
    </row>
    <row r="3018" spans="1:7" x14ac:dyDescent="0.3">
      <c r="A3018" s="5" t="s">
        <v>1142</v>
      </c>
      <c r="B3018" s="3">
        <v>0</v>
      </c>
      <c r="C3018" s="3">
        <v>1</v>
      </c>
      <c r="D3018" s="3">
        <v>1</v>
      </c>
      <c r="E3018" s="3">
        <v>0</v>
      </c>
      <c r="F3018" s="3">
        <v>1</v>
      </c>
      <c r="G3018" s="3">
        <v>1</v>
      </c>
    </row>
    <row r="3019" spans="1:7" x14ac:dyDescent="0.3">
      <c r="A3019" s="6" t="s">
        <v>1142</v>
      </c>
      <c r="B3019" s="4">
        <v>0</v>
      </c>
      <c r="C3019" s="4">
        <v>1</v>
      </c>
      <c r="D3019" s="4">
        <v>1</v>
      </c>
      <c r="E3019" s="4">
        <v>0</v>
      </c>
      <c r="F3019" s="4">
        <v>1</v>
      </c>
      <c r="G3019" s="4">
        <v>1</v>
      </c>
    </row>
    <row r="3020" spans="1:7" x14ac:dyDescent="0.3">
      <c r="A3020" s="5" t="s">
        <v>1142</v>
      </c>
      <c r="B3020" s="3">
        <v>2</v>
      </c>
      <c r="C3020" s="3">
        <v>1</v>
      </c>
      <c r="D3020" s="3">
        <v>1</v>
      </c>
      <c r="E3020" s="3">
        <v>0</v>
      </c>
      <c r="F3020" s="3">
        <v>1</v>
      </c>
      <c r="G3020" s="3">
        <v>1</v>
      </c>
    </row>
    <row r="3021" spans="1:7" x14ac:dyDescent="0.3">
      <c r="A3021" s="6" t="s">
        <v>1144</v>
      </c>
      <c r="B3021" s="4">
        <v>0</v>
      </c>
      <c r="C3021" s="4">
        <v>0</v>
      </c>
      <c r="D3021" s="4">
        <v>0</v>
      </c>
      <c r="E3021" s="4">
        <v>0</v>
      </c>
      <c r="F3021" s="4">
        <v>1</v>
      </c>
      <c r="G3021" s="4">
        <v>3</v>
      </c>
    </row>
    <row r="3022" spans="1:7" x14ac:dyDescent="0.3">
      <c r="A3022" s="5" t="s">
        <v>1144</v>
      </c>
      <c r="B3022" s="3">
        <v>0</v>
      </c>
      <c r="C3022" s="3">
        <v>0</v>
      </c>
      <c r="D3022" s="3">
        <v>0</v>
      </c>
      <c r="E3022" s="3">
        <v>0</v>
      </c>
      <c r="F3022" s="3">
        <v>1</v>
      </c>
      <c r="G3022" s="3">
        <v>3</v>
      </c>
    </row>
    <row r="3023" spans="1:7" x14ac:dyDescent="0.3">
      <c r="A3023" s="6" t="s">
        <v>1144</v>
      </c>
      <c r="B3023" s="4">
        <v>1</v>
      </c>
      <c r="C3023" s="4">
        <v>0</v>
      </c>
      <c r="D3023" s="4">
        <v>0</v>
      </c>
      <c r="E3023" s="4">
        <v>0</v>
      </c>
      <c r="F3023" s="4">
        <v>1</v>
      </c>
      <c r="G3023" s="4">
        <v>3</v>
      </c>
    </row>
    <row r="3024" spans="1:7" x14ac:dyDescent="0.3">
      <c r="A3024" s="5" t="s">
        <v>1144</v>
      </c>
      <c r="B3024" s="3">
        <v>1</v>
      </c>
      <c r="C3024" s="3">
        <v>0</v>
      </c>
      <c r="D3024" s="3">
        <v>0</v>
      </c>
      <c r="E3024" s="3">
        <v>0</v>
      </c>
      <c r="F3024" s="3">
        <v>1</v>
      </c>
      <c r="G3024" s="3">
        <v>3</v>
      </c>
    </row>
    <row r="3025" spans="1:7" x14ac:dyDescent="0.3">
      <c r="A3025" s="6" t="s">
        <v>1144</v>
      </c>
      <c r="B3025" s="4">
        <v>1</v>
      </c>
      <c r="C3025" s="4">
        <v>0</v>
      </c>
      <c r="D3025" s="4">
        <v>0</v>
      </c>
      <c r="E3025" s="4">
        <v>0</v>
      </c>
      <c r="F3025" s="4">
        <v>1</v>
      </c>
      <c r="G3025" s="4">
        <v>3</v>
      </c>
    </row>
    <row r="3026" spans="1:7" x14ac:dyDescent="0.3">
      <c r="A3026" s="5" t="s">
        <v>1144</v>
      </c>
      <c r="B3026" s="3">
        <v>0</v>
      </c>
      <c r="C3026" s="3">
        <v>0</v>
      </c>
      <c r="D3026" s="3">
        <v>0</v>
      </c>
      <c r="E3026" s="3">
        <v>0</v>
      </c>
      <c r="F3026" s="3">
        <v>1</v>
      </c>
      <c r="G3026" s="3">
        <v>3</v>
      </c>
    </row>
    <row r="3027" spans="1:7" x14ac:dyDescent="0.3">
      <c r="A3027" s="6" t="s">
        <v>1144</v>
      </c>
      <c r="B3027" s="4">
        <v>1</v>
      </c>
      <c r="C3027" s="4">
        <v>0</v>
      </c>
      <c r="D3027" s="4">
        <v>0</v>
      </c>
      <c r="E3027" s="4">
        <v>0</v>
      </c>
      <c r="F3027" s="4">
        <v>1</v>
      </c>
      <c r="G3027" s="4">
        <v>3</v>
      </c>
    </row>
    <row r="3028" spans="1:7" x14ac:dyDescent="0.3">
      <c r="A3028" s="5" t="s">
        <v>1144</v>
      </c>
      <c r="B3028" s="3">
        <v>1</v>
      </c>
      <c r="C3028" s="3">
        <v>1</v>
      </c>
      <c r="D3028" s="3">
        <v>0</v>
      </c>
      <c r="E3028" s="3">
        <v>1</v>
      </c>
      <c r="F3028" s="3">
        <v>7</v>
      </c>
      <c r="G3028" s="3">
        <v>11</v>
      </c>
    </row>
    <row r="3029" spans="1:7" x14ac:dyDescent="0.3">
      <c r="A3029" s="6" t="s">
        <v>1144</v>
      </c>
      <c r="B3029" s="4">
        <v>0</v>
      </c>
      <c r="C3029" s="4">
        <v>0</v>
      </c>
      <c r="D3029" s="4">
        <v>0</v>
      </c>
      <c r="E3029" s="4">
        <v>0</v>
      </c>
      <c r="F3029" s="4">
        <v>1</v>
      </c>
      <c r="G3029" s="4">
        <v>3</v>
      </c>
    </row>
    <row r="3030" spans="1:7" x14ac:dyDescent="0.3">
      <c r="A3030" s="5" t="s">
        <v>1144</v>
      </c>
      <c r="B3030" s="3">
        <v>0</v>
      </c>
      <c r="C3030" s="3">
        <v>0</v>
      </c>
      <c r="D3030" s="3">
        <v>0</v>
      </c>
      <c r="E3030" s="3">
        <v>0</v>
      </c>
      <c r="F3030" s="3">
        <v>1</v>
      </c>
      <c r="G3030" s="3">
        <v>3</v>
      </c>
    </row>
    <row r="3031" spans="1:7" x14ac:dyDescent="0.3">
      <c r="A3031" s="6" t="s">
        <v>1144</v>
      </c>
      <c r="B3031" s="4">
        <v>0</v>
      </c>
      <c r="C3031" s="4">
        <v>0</v>
      </c>
      <c r="D3031" s="4">
        <v>0</v>
      </c>
      <c r="E3031" s="4">
        <v>0</v>
      </c>
      <c r="F3031" s="4">
        <v>1</v>
      </c>
      <c r="G3031" s="4">
        <v>3</v>
      </c>
    </row>
    <row r="3032" spans="1:7" x14ac:dyDescent="0.3">
      <c r="A3032" s="5" t="s">
        <v>1144</v>
      </c>
      <c r="B3032" s="3">
        <v>0</v>
      </c>
      <c r="C3032" s="3">
        <v>0</v>
      </c>
      <c r="D3032" s="3">
        <v>0</v>
      </c>
      <c r="E3032" s="3">
        <v>0</v>
      </c>
      <c r="F3032" s="3">
        <v>1</v>
      </c>
      <c r="G3032" s="3">
        <v>3</v>
      </c>
    </row>
    <row r="3033" spans="1:7" x14ac:dyDescent="0.3">
      <c r="A3033" s="6" t="s">
        <v>1144</v>
      </c>
      <c r="B3033" s="4">
        <v>0</v>
      </c>
      <c r="C3033" s="4">
        <v>0</v>
      </c>
      <c r="D3033" s="4">
        <v>0</v>
      </c>
      <c r="E3033" s="4">
        <v>0</v>
      </c>
      <c r="F3033" s="4">
        <v>1</v>
      </c>
      <c r="G3033" s="4">
        <v>2</v>
      </c>
    </row>
    <row r="3034" spans="1:7" x14ac:dyDescent="0.3">
      <c r="A3034" s="5" t="s">
        <v>1144</v>
      </c>
      <c r="B3034" s="3">
        <v>2</v>
      </c>
      <c r="C3034" s="3">
        <v>1</v>
      </c>
      <c r="D3034" s="3">
        <v>0</v>
      </c>
      <c r="E3034" s="3">
        <v>1</v>
      </c>
      <c r="F3034" s="3">
        <v>20</v>
      </c>
      <c r="G3034" s="3">
        <v>28</v>
      </c>
    </row>
    <row r="3035" spans="1:7" x14ac:dyDescent="0.3">
      <c r="A3035" s="6" t="s">
        <v>1144</v>
      </c>
      <c r="B3035" s="4">
        <v>0</v>
      </c>
      <c r="C3035" s="4">
        <v>0</v>
      </c>
      <c r="D3035" s="4">
        <v>0</v>
      </c>
      <c r="E3035" s="4">
        <v>0</v>
      </c>
      <c r="F3035" s="4">
        <v>1</v>
      </c>
      <c r="G3035" s="4">
        <v>3</v>
      </c>
    </row>
    <row r="3036" spans="1:7" x14ac:dyDescent="0.3">
      <c r="A3036" s="5" t="s">
        <v>1144</v>
      </c>
      <c r="B3036" s="3">
        <v>0</v>
      </c>
      <c r="C3036" s="3">
        <v>0</v>
      </c>
      <c r="D3036" s="3">
        <v>0</v>
      </c>
      <c r="E3036" s="3">
        <v>0</v>
      </c>
      <c r="F3036" s="3">
        <v>1</v>
      </c>
      <c r="G3036" s="3">
        <v>3</v>
      </c>
    </row>
    <row r="3037" spans="1:7" x14ac:dyDescent="0.3">
      <c r="A3037" s="6" t="s">
        <v>1144</v>
      </c>
      <c r="B3037" s="4">
        <v>0</v>
      </c>
      <c r="C3037" s="4">
        <v>0</v>
      </c>
      <c r="D3037" s="4">
        <v>0</v>
      </c>
      <c r="E3037" s="4">
        <v>0</v>
      </c>
      <c r="F3037" s="4">
        <v>1</v>
      </c>
      <c r="G3037" s="4">
        <v>3</v>
      </c>
    </row>
    <row r="3038" spans="1:7" x14ac:dyDescent="0.3">
      <c r="A3038" s="5" t="s">
        <v>1146</v>
      </c>
      <c r="B3038" s="3">
        <v>0</v>
      </c>
      <c r="C3038" s="3">
        <v>1</v>
      </c>
      <c r="D3038" s="3">
        <v>1</v>
      </c>
      <c r="E3038" s="3">
        <v>0</v>
      </c>
      <c r="F3038" s="3">
        <v>1</v>
      </c>
      <c r="G3038" s="3">
        <v>3</v>
      </c>
    </row>
    <row r="3039" spans="1:7" x14ac:dyDescent="0.3">
      <c r="A3039" s="6" t="s">
        <v>1146</v>
      </c>
      <c r="B3039" s="4">
        <v>0</v>
      </c>
      <c r="C3039" s="4">
        <v>1</v>
      </c>
      <c r="D3039" s="4">
        <v>1</v>
      </c>
      <c r="E3039" s="4">
        <v>0</v>
      </c>
      <c r="F3039" s="4">
        <v>1</v>
      </c>
      <c r="G3039" s="4">
        <v>3</v>
      </c>
    </row>
    <row r="3040" spans="1:7" x14ac:dyDescent="0.3">
      <c r="A3040" s="5" t="s">
        <v>1148</v>
      </c>
      <c r="B3040" s="3">
        <v>7</v>
      </c>
      <c r="C3040" s="3">
        <v>6</v>
      </c>
      <c r="D3040" s="3">
        <v>0</v>
      </c>
      <c r="E3040" s="3">
        <v>6</v>
      </c>
      <c r="F3040" s="3">
        <v>1</v>
      </c>
      <c r="G3040" s="3">
        <v>34</v>
      </c>
    </row>
    <row r="3041" spans="1:7" x14ac:dyDescent="0.3">
      <c r="A3041" s="6" t="s">
        <v>1148</v>
      </c>
      <c r="B3041" s="4">
        <v>1</v>
      </c>
      <c r="C3041" s="4">
        <v>0</v>
      </c>
      <c r="D3041" s="4">
        <v>0</v>
      </c>
      <c r="E3041" s="4">
        <v>0</v>
      </c>
      <c r="F3041" s="4">
        <v>1</v>
      </c>
      <c r="G3041" s="4">
        <v>3</v>
      </c>
    </row>
    <row r="3042" spans="1:7" x14ac:dyDescent="0.3">
      <c r="A3042" s="5" t="s">
        <v>1149</v>
      </c>
      <c r="B3042" s="3">
        <v>5</v>
      </c>
      <c r="C3042" s="3">
        <v>1</v>
      </c>
      <c r="D3042" s="3">
        <v>0</v>
      </c>
      <c r="E3042" s="3">
        <v>1</v>
      </c>
      <c r="F3042" s="3">
        <v>3</v>
      </c>
      <c r="G3042" s="3">
        <v>16</v>
      </c>
    </row>
    <row r="3043" spans="1:7" x14ac:dyDescent="0.3">
      <c r="A3043" s="6" t="s">
        <v>1149</v>
      </c>
      <c r="B3043" s="4">
        <v>7</v>
      </c>
      <c r="C3043" s="4">
        <v>6</v>
      </c>
      <c r="D3043" s="4">
        <v>0</v>
      </c>
      <c r="E3043" s="4">
        <v>6</v>
      </c>
      <c r="F3043" s="4">
        <v>3</v>
      </c>
      <c r="G3043" s="4">
        <v>28</v>
      </c>
    </row>
    <row r="3044" spans="1:7" x14ac:dyDescent="0.3">
      <c r="A3044" s="5" t="s">
        <v>1149</v>
      </c>
      <c r="B3044" s="3">
        <v>6</v>
      </c>
      <c r="C3044" s="3">
        <v>4</v>
      </c>
      <c r="D3044" s="3">
        <v>0</v>
      </c>
      <c r="E3044" s="3">
        <v>4</v>
      </c>
      <c r="F3044" s="3">
        <v>1</v>
      </c>
      <c r="G3044" s="3">
        <v>8</v>
      </c>
    </row>
    <row r="3045" spans="1:7" x14ac:dyDescent="0.3">
      <c r="A3045" s="6" t="s">
        <v>1149</v>
      </c>
      <c r="B3045" s="4">
        <v>3</v>
      </c>
      <c r="C3045" s="4">
        <v>2</v>
      </c>
      <c r="D3045" s="4">
        <v>0</v>
      </c>
      <c r="E3045" s="4">
        <v>2</v>
      </c>
      <c r="F3045" s="4">
        <v>1</v>
      </c>
      <c r="G3045" s="4">
        <v>6</v>
      </c>
    </row>
    <row r="3046" spans="1:7" x14ac:dyDescent="0.3">
      <c r="A3046" s="5" t="s">
        <v>1149</v>
      </c>
      <c r="B3046" s="3">
        <v>4</v>
      </c>
      <c r="C3046" s="3">
        <v>6</v>
      </c>
      <c r="D3046" s="3">
        <v>3</v>
      </c>
      <c r="E3046" s="3">
        <v>3</v>
      </c>
      <c r="F3046" s="3">
        <v>1</v>
      </c>
      <c r="G3046" s="3">
        <v>5</v>
      </c>
    </row>
    <row r="3047" spans="1:7" x14ac:dyDescent="0.3">
      <c r="A3047" s="6" t="s">
        <v>1149</v>
      </c>
      <c r="B3047" s="4">
        <v>3</v>
      </c>
      <c r="C3047" s="4">
        <v>1</v>
      </c>
      <c r="D3047" s="4">
        <v>0</v>
      </c>
      <c r="E3047" s="4">
        <v>1</v>
      </c>
      <c r="F3047" s="4">
        <v>1</v>
      </c>
      <c r="G3047" s="4">
        <v>4</v>
      </c>
    </row>
    <row r="3048" spans="1:7" x14ac:dyDescent="0.3">
      <c r="A3048" s="5" t="s">
        <v>1149</v>
      </c>
      <c r="B3048" s="3">
        <v>6</v>
      </c>
      <c r="C3048" s="3">
        <v>4</v>
      </c>
      <c r="D3048" s="3">
        <v>0</v>
      </c>
      <c r="E3048" s="3">
        <v>4</v>
      </c>
      <c r="F3048" s="3">
        <v>3</v>
      </c>
      <c r="G3048" s="3">
        <v>21</v>
      </c>
    </row>
    <row r="3049" spans="1:7" x14ac:dyDescent="0.3">
      <c r="A3049" s="6" t="s">
        <v>1149</v>
      </c>
      <c r="B3049" s="4">
        <v>7</v>
      </c>
      <c r="C3049" s="4">
        <v>4</v>
      </c>
      <c r="D3049" s="4">
        <v>0</v>
      </c>
      <c r="E3049" s="4">
        <v>4</v>
      </c>
      <c r="F3049" s="4">
        <v>3</v>
      </c>
      <c r="G3049" s="4">
        <v>19</v>
      </c>
    </row>
    <row r="3050" spans="1:7" x14ac:dyDescent="0.3">
      <c r="A3050" s="5" t="s">
        <v>1149</v>
      </c>
      <c r="B3050" s="3">
        <v>6</v>
      </c>
      <c r="C3050" s="3">
        <v>4</v>
      </c>
      <c r="D3050" s="3">
        <v>0</v>
      </c>
      <c r="E3050" s="3">
        <v>4</v>
      </c>
      <c r="F3050" s="3">
        <v>1</v>
      </c>
      <c r="G3050" s="3">
        <v>8</v>
      </c>
    </row>
    <row r="3051" spans="1:7" x14ac:dyDescent="0.3">
      <c r="A3051" s="6" t="s">
        <v>1151</v>
      </c>
      <c r="B3051" s="4">
        <v>1</v>
      </c>
      <c r="C3051" s="4">
        <v>0</v>
      </c>
      <c r="D3051" s="4">
        <v>0</v>
      </c>
      <c r="E3051" s="4">
        <v>0</v>
      </c>
      <c r="F3051" s="4">
        <v>1</v>
      </c>
      <c r="G3051" s="4">
        <v>3</v>
      </c>
    </row>
    <row r="3052" spans="1:7" x14ac:dyDescent="0.3">
      <c r="A3052" s="5" t="s">
        <v>1151</v>
      </c>
      <c r="B3052" s="3">
        <v>2</v>
      </c>
      <c r="C3052" s="3">
        <v>2</v>
      </c>
      <c r="D3052" s="3">
        <v>0</v>
      </c>
      <c r="E3052" s="3">
        <v>2</v>
      </c>
      <c r="F3052" s="3">
        <v>3</v>
      </c>
      <c r="G3052" s="3">
        <v>9</v>
      </c>
    </row>
    <row r="3053" spans="1:7" x14ac:dyDescent="0.3">
      <c r="A3053" s="6" t="s">
        <v>1151</v>
      </c>
      <c r="B3053" s="4">
        <v>6</v>
      </c>
      <c r="C3053" s="4">
        <v>1</v>
      </c>
      <c r="D3053" s="4">
        <v>0</v>
      </c>
      <c r="E3053" s="4">
        <v>1</v>
      </c>
      <c r="F3053" s="4">
        <v>4</v>
      </c>
      <c r="G3053" s="4">
        <v>8</v>
      </c>
    </row>
    <row r="3054" spans="1:7" x14ac:dyDescent="0.3">
      <c r="A3054" s="5" t="s">
        <v>1151</v>
      </c>
      <c r="B3054" s="3">
        <v>1</v>
      </c>
      <c r="C3054" s="3">
        <v>0</v>
      </c>
      <c r="D3054" s="3">
        <v>0</v>
      </c>
      <c r="E3054" s="3">
        <v>0</v>
      </c>
      <c r="F3054" s="3">
        <v>1</v>
      </c>
      <c r="G3054" s="3">
        <v>3</v>
      </c>
    </row>
    <row r="3055" spans="1:7" x14ac:dyDescent="0.3">
      <c r="A3055" s="6" t="s">
        <v>1151</v>
      </c>
      <c r="B3055" s="4">
        <v>3</v>
      </c>
      <c r="C3055" s="4">
        <v>1</v>
      </c>
      <c r="D3055" s="4">
        <v>0</v>
      </c>
      <c r="E3055" s="4">
        <v>1</v>
      </c>
      <c r="F3055" s="4">
        <v>1</v>
      </c>
      <c r="G3055" s="4">
        <v>3</v>
      </c>
    </row>
    <row r="3056" spans="1:7" x14ac:dyDescent="0.3">
      <c r="A3056" s="5" t="s">
        <v>1151</v>
      </c>
      <c r="B3056" s="3">
        <v>2</v>
      </c>
      <c r="C3056" s="3">
        <v>3</v>
      </c>
      <c r="D3056" s="3">
        <v>0</v>
      </c>
      <c r="E3056" s="3">
        <v>3</v>
      </c>
      <c r="F3056" s="3">
        <v>4</v>
      </c>
      <c r="G3056" s="3">
        <v>14</v>
      </c>
    </row>
    <row r="3057" spans="1:7" x14ac:dyDescent="0.3">
      <c r="A3057" s="6" t="s">
        <v>1151</v>
      </c>
      <c r="B3057" s="4">
        <v>4</v>
      </c>
      <c r="C3057" s="4">
        <v>6</v>
      </c>
      <c r="D3057" s="4">
        <v>0</v>
      </c>
      <c r="E3057" s="4">
        <v>6</v>
      </c>
      <c r="F3057" s="4">
        <v>1</v>
      </c>
      <c r="G3057" s="4">
        <v>7</v>
      </c>
    </row>
    <row r="3058" spans="1:7" x14ac:dyDescent="0.3">
      <c r="A3058" s="5" t="s">
        <v>1151</v>
      </c>
      <c r="B3058" s="3">
        <v>0</v>
      </c>
      <c r="C3058" s="3">
        <v>0</v>
      </c>
      <c r="D3058" s="3">
        <v>0</v>
      </c>
      <c r="E3058" s="3">
        <v>0</v>
      </c>
      <c r="F3058" s="3">
        <v>1</v>
      </c>
      <c r="G3058" s="3">
        <v>6</v>
      </c>
    </row>
    <row r="3059" spans="1:7" x14ac:dyDescent="0.3">
      <c r="A3059" s="6" t="s">
        <v>1151</v>
      </c>
      <c r="B3059" s="4">
        <v>2</v>
      </c>
      <c r="C3059" s="4">
        <v>0</v>
      </c>
      <c r="D3059" s="4">
        <v>0</v>
      </c>
      <c r="E3059" s="4">
        <v>0</v>
      </c>
      <c r="F3059" s="4">
        <v>1</v>
      </c>
      <c r="G3059" s="4">
        <v>3</v>
      </c>
    </row>
    <row r="3060" spans="1:7" x14ac:dyDescent="0.3">
      <c r="A3060" s="5" t="s">
        <v>1151</v>
      </c>
      <c r="B3060" s="3">
        <v>6</v>
      </c>
      <c r="C3060" s="3">
        <v>4</v>
      </c>
      <c r="D3060" s="3">
        <v>0</v>
      </c>
      <c r="E3060" s="3">
        <v>4</v>
      </c>
      <c r="F3060" s="3">
        <v>4</v>
      </c>
      <c r="G3060" s="3">
        <v>13</v>
      </c>
    </row>
    <row r="3061" spans="1:7" x14ac:dyDescent="0.3">
      <c r="A3061" s="6" t="s">
        <v>1151</v>
      </c>
      <c r="B3061" s="4">
        <v>3</v>
      </c>
      <c r="C3061" s="4">
        <v>0</v>
      </c>
      <c r="D3061" s="4">
        <v>0</v>
      </c>
      <c r="E3061" s="4">
        <v>0</v>
      </c>
      <c r="F3061" s="4">
        <v>1</v>
      </c>
      <c r="G3061" s="4">
        <v>3</v>
      </c>
    </row>
    <row r="3062" spans="1:7" x14ac:dyDescent="0.3">
      <c r="A3062" s="5" t="s">
        <v>1151</v>
      </c>
      <c r="B3062" s="3">
        <v>3</v>
      </c>
      <c r="C3062" s="3">
        <v>2</v>
      </c>
      <c r="D3062" s="3">
        <v>0</v>
      </c>
      <c r="E3062" s="3">
        <v>2</v>
      </c>
      <c r="F3062" s="3">
        <v>2</v>
      </c>
      <c r="G3062" s="3">
        <v>9</v>
      </c>
    </row>
    <row r="3063" spans="1:7" x14ac:dyDescent="0.3">
      <c r="A3063" s="6" t="s">
        <v>1153</v>
      </c>
      <c r="B3063" s="4">
        <v>2</v>
      </c>
      <c r="C3063" s="4">
        <v>4</v>
      </c>
      <c r="D3063" s="4">
        <v>1</v>
      </c>
      <c r="E3063" s="4">
        <v>3</v>
      </c>
      <c r="F3063" s="4">
        <v>1</v>
      </c>
      <c r="G3063" s="4">
        <v>7</v>
      </c>
    </row>
    <row r="3064" spans="1:7" x14ac:dyDescent="0.3">
      <c r="A3064" s="5" t="s">
        <v>1153</v>
      </c>
      <c r="B3064" s="3">
        <v>0</v>
      </c>
      <c r="C3064" s="3">
        <v>0</v>
      </c>
      <c r="D3064" s="3">
        <v>0</v>
      </c>
      <c r="E3064" s="3">
        <v>0</v>
      </c>
      <c r="F3064" s="3">
        <v>1</v>
      </c>
      <c r="G3064" s="3">
        <v>3</v>
      </c>
    </row>
    <row r="3065" spans="1:7" x14ac:dyDescent="0.3">
      <c r="A3065" s="6" t="s">
        <v>1153</v>
      </c>
      <c r="B3065" s="4">
        <v>0</v>
      </c>
      <c r="C3065" s="4">
        <v>0</v>
      </c>
      <c r="D3065" s="4">
        <v>0</v>
      </c>
      <c r="E3065" s="4">
        <v>0</v>
      </c>
      <c r="F3065" s="4">
        <v>1</v>
      </c>
      <c r="G3065" s="4">
        <v>3</v>
      </c>
    </row>
    <row r="3066" spans="1:7" x14ac:dyDescent="0.3">
      <c r="A3066" s="5" t="s">
        <v>1155</v>
      </c>
      <c r="B3066" s="3">
        <v>1</v>
      </c>
      <c r="C3066" s="3">
        <v>0</v>
      </c>
      <c r="D3066" s="3">
        <v>0</v>
      </c>
      <c r="E3066" s="3">
        <v>0</v>
      </c>
      <c r="F3066" s="3">
        <v>1</v>
      </c>
      <c r="G3066" s="3">
        <v>5</v>
      </c>
    </row>
    <row r="3067" spans="1:7" x14ac:dyDescent="0.3">
      <c r="A3067" s="6" t="s">
        <v>1155</v>
      </c>
      <c r="B3067" s="4">
        <v>1</v>
      </c>
      <c r="C3067" s="4">
        <v>2</v>
      </c>
      <c r="D3067" s="4">
        <v>1</v>
      </c>
      <c r="E3067" s="4">
        <v>1</v>
      </c>
      <c r="F3067" s="4">
        <v>1</v>
      </c>
      <c r="G3067" s="4">
        <v>4</v>
      </c>
    </row>
    <row r="3068" spans="1:7" x14ac:dyDescent="0.3">
      <c r="A3068" s="5" t="s">
        <v>1155</v>
      </c>
      <c r="B3068" s="3">
        <v>0</v>
      </c>
      <c r="C3068" s="3">
        <v>0</v>
      </c>
      <c r="D3068" s="3">
        <v>0</v>
      </c>
      <c r="E3068" s="3">
        <v>0</v>
      </c>
      <c r="F3068" s="3">
        <v>1</v>
      </c>
      <c r="G3068" s="3">
        <v>4</v>
      </c>
    </row>
    <row r="3069" spans="1:7" x14ac:dyDescent="0.3">
      <c r="A3069" s="6" t="s">
        <v>1155</v>
      </c>
      <c r="B3069" s="4">
        <v>0</v>
      </c>
      <c r="C3069" s="4">
        <v>1</v>
      </c>
      <c r="D3069" s="4">
        <v>1</v>
      </c>
      <c r="E3069" s="4">
        <v>0</v>
      </c>
      <c r="F3069" s="4">
        <v>2</v>
      </c>
      <c r="G3069" s="4">
        <v>7</v>
      </c>
    </row>
    <row r="3070" spans="1:7" x14ac:dyDescent="0.3">
      <c r="A3070" s="5" t="s">
        <v>1157</v>
      </c>
      <c r="B3070" s="3">
        <v>3</v>
      </c>
      <c r="C3070" s="3">
        <v>2</v>
      </c>
      <c r="D3070" s="3">
        <v>0</v>
      </c>
      <c r="E3070" s="3">
        <v>2</v>
      </c>
      <c r="F3070" s="3">
        <v>1</v>
      </c>
      <c r="G3070" s="3">
        <v>11</v>
      </c>
    </row>
    <row r="3071" spans="1:7" x14ac:dyDescent="0.3">
      <c r="A3071" s="6" t="s">
        <v>1159</v>
      </c>
      <c r="B3071" s="4">
        <v>0</v>
      </c>
      <c r="C3071" s="4">
        <v>0</v>
      </c>
      <c r="D3071" s="4">
        <v>0</v>
      </c>
      <c r="E3071" s="4">
        <v>0</v>
      </c>
      <c r="F3071" s="4">
        <v>1</v>
      </c>
      <c r="G3071" s="4">
        <v>3</v>
      </c>
    </row>
    <row r="3072" spans="1:7" x14ac:dyDescent="0.3">
      <c r="A3072" s="5" t="s">
        <v>1159</v>
      </c>
      <c r="B3072" s="3">
        <v>0</v>
      </c>
      <c r="C3072" s="3">
        <v>0</v>
      </c>
      <c r="D3072" s="3">
        <v>0</v>
      </c>
      <c r="E3072" s="3">
        <v>0</v>
      </c>
      <c r="F3072" s="3">
        <v>1</v>
      </c>
      <c r="G3072" s="3">
        <v>3</v>
      </c>
    </row>
    <row r="3073" spans="1:7" x14ac:dyDescent="0.3">
      <c r="A3073" s="6" t="s">
        <v>1159</v>
      </c>
      <c r="B3073" s="4">
        <v>0</v>
      </c>
      <c r="C3073" s="4">
        <v>0</v>
      </c>
      <c r="D3073" s="4">
        <v>0</v>
      </c>
      <c r="E3073" s="4">
        <v>0</v>
      </c>
      <c r="F3073" s="4">
        <v>2</v>
      </c>
      <c r="G3073" s="4">
        <v>7</v>
      </c>
    </row>
    <row r="3074" spans="1:7" x14ac:dyDescent="0.3">
      <c r="A3074" s="5" t="s">
        <v>1159</v>
      </c>
      <c r="B3074" s="3">
        <v>2</v>
      </c>
      <c r="C3074" s="3">
        <v>1</v>
      </c>
      <c r="D3074" s="3">
        <v>0</v>
      </c>
      <c r="E3074" s="3">
        <v>1</v>
      </c>
      <c r="F3074" s="3">
        <v>1</v>
      </c>
      <c r="G3074" s="3">
        <v>3</v>
      </c>
    </row>
    <row r="3075" spans="1:7" x14ac:dyDescent="0.3">
      <c r="A3075" s="6" t="s">
        <v>1159</v>
      </c>
      <c r="B3075" s="4">
        <v>0</v>
      </c>
      <c r="C3075" s="4">
        <v>0</v>
      </c>
      <c r="D3075" s="4">
        <v>0</v>
      </c>
      <c r="E3075" s="4">
        <v>0</v>
      </c>
      <c r="F3075" s="4">
        <v>2</v>
      </c>
      <c r="G3075" s="4">
        <v>7</v>
      </c>
    </row>
    <row r="3076" spans="1:7" x14ac:dyDescent="0.3">
      <c r="A3076" s="5" t="s">
        <v>1159</v>
      </c>
      <c r="B3076" s="3">
        <v>0</v>
      </c>
      <c r="C3076" s="3">
        <v>0</v>
      </c>
      <c r="D3076" s="3">
        <v>0</v>
      </c>
      <c r="E3076" s="3">
        <v>0</v>
      </c>
      <c r="F3076" s="3">
        <v>2</v>
      </c>
      <c r="G3076" s="3">
        <v>7</v>
      </c>
    </row>
    <row r="3077" spans="1:7" x14ac:dyDescent="0.3">
      <c r="A3077" s="6" t="s">
        <v>1159</v>
      </c>
      <c r="B3077" s="4">
        <v>0</v>
      </c>
      <c r="C3077" s="4">
        <v>0</v>
      </c>
      <c r="D3077" s="4">
        <v>0</v>
      </c>
      <c r="E3077" s="4">
        <v>0</v>
      </c>
      <c r="F3077" s="4">
        <v>2</v>
      </c>
      <c r="G3077" s="4">
        <v>7</v>
      </c>
    </row>
    <row r="3078" spans="1:7" x14ac:dyDescent="0.3">
      <c r="A3078" s="5" t="s">
        <v>1159</v>
      </c>
      <c r="B3078" s="3">
        <v>0</v>
      </c>
      <c r="C3078" s="3">
        <v>0</v>
      </c>
      <c r="D3078" s="3">
        <v>0</v>
      </c>
      <c r="E3078" s="3">
        <v>0</v>
      </c>
      <c r="F3078" s="3">
        <v>1</v>
      </c>
      <c r="G3078" s="3">
        <v>3</v>
      </c>
    </row>
    <row r="3079" spans="1:7" x14ac:dyDescent="0.3">
      <c r="A3079" s="6" t="s">
        <v>1159</v>
      </c>
      <c r="B3079" s="4">
        <v>0</v>
      </c>
      <c r="C3079" s="4">
        <v>0</v>
      </c>
      <c r="D3079" s="4">
        <v>0</v>
      </c>
      <c r="E3079" s="4">
        <v>0</v>
      </c>
      <c r="F3079" s="4">
        <v>2</v>
      </c>
      <c r="G3079" s="4">
        <v>7</v>
      </c>
    </row>
    <row r="3080" spans="1:7" x14ac:dyDescent="0.3">
      <c r="A3080" s="5" t="s">
        <v>1159</v>
      </c>
      <c r="B3080" s="3">
        <v>0</v>
      </c>
      <c r="C3080" s="3">
        <v>0</v>
      </c>
      <c r="D3080" s="3">
        <v>0</v>
      </c>
      <c r="E3080" s="3">
        <v>0</v>
      </c>
      <c r="F3080" s="3">
        <v>2</v>
      </c>
      <c r="G3080" s="3">
        <v>7</v>
      </c>
    </row>
    <row r="3081" spans="1:7" x14ac:dyDescent="0.3">
      <c r="A3081" s="6" t="s">
        <v>1159</v>
      </c>
      <c r="B3081" s="4">
        <v>0</v>
      </c>
      <c r="C3081" s="4">
        <v>0</v>
      </c>
      <c r="D3081" s="4">
        <v>0</v>
      </c>
      <c r="E3081" s="4">
        <v>0</v>
      </c>
      <c r="F3081" s="4">
        <v>2</v>
      </c>
      <c r="G3081" s="4">
        <v>7</v>
      </c>
    </row>
    <row r="3082" spans="1:7" x14ac:dyDescent="0.3">
      <c r="A3082" s="5" t="s">
        <v>1159</v>
      </c>
      <c r="B3082" s="3">
        <v>0</v>
      </c>
      <c r="C3082" s="3">
        <v>0</v>
      </c>
      <c r="D3082" s="3">
        <v>0</v>
      </c>
      <c r="E3082" s="3">
        <v>0</v>
      </c>
      <c r="F3082" s="3">
        <v>2</v>
      </c>
      <c r="G3082" s="3">
        <v>7</v>
      </c>
    </row>
    <row r="3083" spans="1:7" x14ac:dyDescent="0.3">
      <c r="A3083" s="6" t="s">
        <v>1159</v>
      </c>
      <c r="B3083" s="4">
        <v>0</v>
      </c>
      <c r="C3083" s="4">
        <v>0</v>
      </c>
      <c r="D3083" s="4">
        <v>0</v>
      </c>
      <c r="E3083" s="4">
        <v>0</v>
      </c>
      <c r="F3083" s="4">
        <v>2</v>
      </c>
      <c r="G3083" s="4">
        <v>7</v>
      </c>
    </row>
    <row r="3084" spans="1:7" x14ac:dyDescent="0.3">
      <c r="A3084" s="5" t="s">
        <v>1159</v>
      </c>
      <c r="B3084" s="3">
        <v>0</v>
      </c>
      <c r="C3084" s="3">
        <v>0</v>
      </c>
      <c r="D3084" s="3">
        <v>0</v>
      </c>
      <c r="E3084" s="3">
        <v>0</v>
      </c>
      <c r="F3084" s="3">
        <v>1</v>
      </c>
      <c r="G3084" s="3">
        <v>3</v>
      </c>
    </row>
    <row r="3085" spans="1:7" x14ac:dyDescent="0.3">
      <c r="A3085" s="6" t="s">
        <v>1159</v>
      </c>
      <c r="B3085" s="4">
        <v>0</v>
      </c>
      <c r="C3085" s="4">
        <v>0</v>
      </c>
      <c r="D3085" s="4">
        <v>0</v>
      </c>
      <c r="E3085" s="4">
        <v>0</v>
      </c>
      <c r="F3085" s="4">
        <v>2</v>
      </c>
      <c r="G3085" s="4">
        <v>7</v>
      </c>
    </row>
    <row r="3086" spans="1:7" x14ac:dyDescent="0.3">
      <c r="A3086" s="5" t="s">
        <v>1159</v>
      </c>
      <c r="B3086" s="3">
        <v>0</v>
      </c>
      <c r="C3086" s="3">
        <v>0</v>
      </c>
      <c r="D3086" s="3">
        <v>0</v>
      </c>
      <c r="E3086" s="3">
        <v>0</v>
      </c>
      <c r="F3086" s="3">
        <v>1</v>
      </c>
      <c r="G3086" s="3">
        <v>3</v>
      </c>
    </row>
    <row r="3087" spans="1:7" x14ac:dyDescent="0.3">
      <c r="A3087" s="6" t="s">
        <v>1159</v>
      </c>
      <c r="B3087" s="4">
        <v>0</v>
      </c>
      <c r="C3087" s="4">
        <v>0</v>
      </c>
      <c r="D3087" s="4">
        <v>0</v>
      </c>
      <c r="E3087" s="4">
        <v>0</v>
      </c>
      <c r="F3087" s="4">
        <v>2</v>
      </c>
      <c r="G3087" s="4">
        <v>7</v>
      </c>
    </row>
    <row r="3088" spans="1:7" x14ac:dyDescent="0.3">
      <c r="A3088" s="5" t="s">
        <v>1159</v>
      </c>
      <c r="B3088" s="3">
        <v>2</v>
      </c>
      <c r="C3088" s="3">
        <v>3</v>
      </c>
      <c r="D3088" s="3">
        <v>3</v>
      </c>
      <c r="E3088" s="3">
        <v>0</v>
      </c>
      <c r="F3088" s="3">
        <v>6</v>
      </c>
      <c r="G3088" s="3">
        <v>18</v>
      </c>
    </row>
    <row r="3089" spans="1:7" x14ac:dyDescent="0.3">
      <c r="A3089" s="6" t="s">
        <v>1159</v>
      </c>
      <c r="B3089" s="4">
        <v>0</v>
      </c>
      <c r="C3089" s="4">
        <v>0</v>
      </c>
      <c r="D3089" s="4">
        <v>0</v>
      </c>
      <c r="E3089" s="4">
        <v>0</v>
      </c>
      <c r="F3089" s="4">
        <v>2</v>
      </c>
      <c r="G3089" s="4">
        <v>7</v>
      </c>
    </row>
    <row r="3090" spans="1:7" x14ac:dyDescent="0.3">
      <c r="A3090" s="5" t="s">
        <v>1159</v>
      </c>
      <c r="B3090" s="3">
        <v>0</v>
      </c>
      <c r="C3090" s="3">
        <v>0</v>
      </c>
      <c r="D3090" s="3">
        <v>0</v>
      </c>
      <c r="E3090" s="3">
        <v>0</v>
      </c>
      <c r="F3090" s="3">
        <v>2</v>
      </c>
      <c r="G3090" s="3">
        <v>7</v>
      </c>
    </row>
    <row r="3091" spans="1:7" x14ac:dyDescent="0.3">
      <c r="A3091" s="6" t="s">
        <v>1159</v>
      </c>
      <c r="B3091" s="4">
        <v>0</v>
      </c>
      <c r="C3091" s="4">
        <v>0</v>
      </c>
      <c r="D3091" s="4">
        <v>0</v>
      </c>
      <c r="E3091" s="4">
        <v>0</v>
      </c>
      <c r="F3091" s="4">
        <v>2</v>
      </c>
      <c r="G3091" s="4">
        <v>7</v>
      </c>
    </row>
    <row r="3092" spans="1:7" x14ac:dyDescent="0.3">
      <c r="A3092" s="5" t="s">
        <v>1159</v>
      </c>
      <c r="B3092" s="3">
        <v>0</v>
      </c>
      <c r="C3092" s="3">
        <v>0</v>
      </c>
      <c r="D3092" s="3">
        <v>0</v>
      </c>
      <c r="E3092" s="3">
        <v>0</v>
      </c>
      <c r="F3092" s="3">
        <v>2</v>
      </c>
      <c r="G3092" s="3">
        <v>7</v>
      </c>
    </row>
    <row r="3093" spans="1:7" x14ac:dyDescent="0.3">
      <c r="A3093" s="6" t="s">
        <v>1159</v>
      </c>
      <c r="B3093" s="4">
        <v>2</v>
      </c>
      <c r="C3093" s="4">
        <v>2</v>
      </c>
      <c r="D3093" s="4">
        <v>2</v>
      </c>
      <c r="E3093" s="4">
        <v>0</v>
      </c>
      <c r="F3093" s="4">
        <v>2</v>
      </c>
      <c r="G3093" s="4">
        <v>9</v>
      </c>
    </row>
    <row r="3094" spans="1:7" x14ac:dyDescent="0.3">
      <c r="A3094" s="5" t="s">
        <v>1161</v>
      </c>
      <c r="B3094" s="3">
        <v>0</v>
      </c>
      <c r="C3094" s="3">
        <v>0</v>
      </c>
      <c r="D3094" s="3">
        <v>0</v>
      </c>
      <c r="E3094" s="3">
        <v>0</v>
      </c>
      <c r="F3094" s="3">
        <v>1</v>
      </c>
      <c r="G3094" s="3">
        <v>1</v>
      </c>
    </row>
    <row r="3095" spans="1:7" x14ac:dyDescent="0.3">
      <c r="A3095" s="6" t="s">
        <v>1163</v>
      </c>
      <c r="B3095" s="4">
        <v>6</v>
      </c>
      <c r="C3095" s="4">
        <v>9</v>
      </c>
      <c r="D3095" s="4">
        <v>1</v>
      </c>
      <c r="E3095" s="4">
        <v>8</v>
      </c>
      <c r="F3095" s="4">
        <v>6</v>
      </c>
      <c r="G3095" s="4">
        <v>24</v>
      </c>
    </row>
    <row r="3096" spans="1:7" x14ac:dyDescent="0.3">
      <c r="A3096" s="5" t="s">
        <v>1163</v>
      </c>
      <c r="B3096" s="3">
        <v>1</v>
      </c>
      <c r="C3096" s="3">
        <v>3</v>
      </c>
      <c r="D3096" s="3">
        <v>2</v>
      </c>
      <c r="E3096" s="3">
        <v>1</v>
      </c>
      <c r="F3096" s="3">
        <v>1</v>
      </c>
      <c r="G3096" s="3">
        <v>3</v>
      </c>
    </row>
    <row r="3097" spans="1:7" x14ac:dyDescent="0.3">
      <c r="A3097" s="6" t="s">
        <v>1163</v>
      </c>
      <c r="B3097" s="4">
        <v>1</v>
      </c>
      <c r="C3097" s="4">
        <v>1</v>
      </c>
      <c r="D3097" s="4">
        <v>1</v>
      </c>
      <c r="E3097" s="4">
        <v>0</v>
      </c>
      <c r="F3097" s="4">
        <v>3</v>
      </c>
      <c r="G3097" s="4">
        <v>10</v>
      </c>
    </row>
    <row r="3098" spans="1:7" x14ac:dyDescent="0.3">
      <c r="A3098" s="5" t="s">
        <v>1163</v>
      </c>
      <c r="B3098" s="3">
        <v>1</v>
      </c>
      <c r="C3098" s="3">
        <v>4</v>
      </c>
      <c r="D3098" s="3">
        <v>3</v>
      </c>
      <c r="E3098" s="3">
        <v>1</v>
      </c>
      <c r="F3098" s="3">
        <v>1</v>
      </c>
      <c r="G3098" s="3">
        <v>3</v>
      </c>
    </row>
    <row r="3099" spans="1:7" x14ac:dyDescent="0.3">
      <c r="A3099" s="6" t="s">
        <v>1163</v>
      </c>
      <c r="B3099" s="4">
        <v>10</v>
      </c>
      <c r="C3099" s="4">
        <v>9</v>
      </c>
      <c r="D3099" s="4">
        <v>4</v>
      </c>
      <c r="E3099" s="4">
        <v>5</v>
      </c>
      <c r="F3099" s="4">
        <v>3</v>
      </c>
      <c r="G3099" s="4">
        <v>22</v>
      </c>
    </row>
    <row r="3100" spans="1:7" x14ac:dyDescent="0.3">
      <c r="A3100" s="5" t="s">
        <v>1163</v>
      </c>
      <c r="B3100" s="3">
        <v>7</v>
      </c>
      <c r="C3100" s="3">
        <v>7</v>
      </c>
      <c r="D3100" s="3">
        <v>2</v>
      </c>
      <c r="E3100" s="3">
        <v>5</v>
      </c>
      <c r="F3100" s="3">
        <v>2</v>
      </c>
      <c r="G3100" s="3">
        <v>13</v>
      </c>
    </row>
    <row r="3101" spans="1:7" x14ac:dyDescent="0.3">
      <c r="A3101" s="6" t="s">
        <v>1163</v>
      </c>
      <c r="B3101" s="4">
        <v>4</v>
      </c>
      <c r="C3101" s="4">
        <v>1</v>
      </c>
      <c r="D3101" s="4">
        <v>1</v>
      </c>
      <c r="E3101" s="4">
        <v>0</v>
      </c>
      <c r="F3101" s="4">
        <v>12</v>
      </c>
      <c r="G3101" s="4">
        <v>39</v>
      </c>
    </row>
    <row r="3102" spans="1:7" x14ac:dyDescent="0.3">
      <c r="A3102" s="5" t="s">
        <v>1163</v>
      </c>
      <c r="B3102" s="3">
        <v>1</v>
      </c>
      <c r="C3102" s="3">
        <v>5</v>
      </c>
      <c r="D3102" s="3">
        <v>4</v>
      </c>
      <c r="E3102" s="3">
        <v>1</v>
      </c>
      <c r="F3102" s="3">
        <v>1</v>
      </c>
      <c r="G3102" s="3">
        <v>3</v>
      </c>
    </row>
    <row r="3103" spans="1:7" x14ac:dyDescent="0.3">
      <c r="A3103" s="6" t="s">
        <v>1163</v>
      </c>
      <c r="B3103" s="4">
        <v>0</v>
      </c>
      <c r="C3103" s="4">
        <v>0</v>
      </c>
      <c r="D3103" s="4">
        <v>0</v>
      </c>
      <c r="E3103" s="4">
        <v>0</v>
      </c>
      <c r="F3103" s="4">
        <v>1</v>
      </c>
      <c r="G3103" s="4">
        <v>3</v>
      </c>
    </row>
    <row r="3104" spans="1:7" x14ac:dyDescent="0.3">
      <c r="A3104" s="5" t="s">
        <v>1163</v>
      </c>
      <c r="B3104" s="3">
        <v>6</v>
      </c>
      <c r="C3104" s="3">
        <v>8</v>
      </c>
      <c r="D3104" s="3">
        <v>8</v>
      </c>
      <c r="E3104" s="3">
        <v>0</v>
      </c>
      <c r="F3104" s="3">
        <v>17</v>
      </c>
      <c r="G3104" s="3">
        <v>47</v>
      </c>
    </row>
    <row r="3105" spans="1:7" x14ac:dyDescent="0.3">
      <c r="A3105" s="6" t="s">
        <v>1163</v>
      </c>
      <c r="B3105" s="4">
        <v>1</v>
      </c>
      <c r="C3105" s="4">
        <v>2</v>
      </c>
      <c r="D3105" s="4">
        <v>2</v>
      </c>
      <c r="E3105" s="4">
        <v>0</v>
      </c>
      <c r="F3105" s="4">
        <v>2</v>
      </c>
      <c r="G3105" s="4">
        <v>5</v>
      </c>
    </row>
    <row r="3106" spans="1:7" x14ac:dyDescent="0.3">
      <c r="A3106" s="5" t="s">
        <v>1163</v>
      </c>
      <c r="B3106" s="3">
        <v>1</v>
      </c>
      <c r="C3106" s="3">
        <v>5</v>
      </c>
      <c r="D3106" s="3">
        <v>4</v>
      </c>
      <c r="E3106" s="3">
        <v>1</v>
      </c>
      <c r="F3106" s="3">
        <v>1</v>
      </c>
      <c r="G3106" s="3">
        <v>3</v>
      </c>
    </row>
    <row r="3107" spans="1:7" x14ac:dyDescent="0.3">
      <c r="A3107" s="6" t="s">
        <v>1163</v>
      </c>
      <c r="B3107" s="4">
        <v>1</v>
      </c>
      <c r="C3107" s="4">
        <v>2</v>
      </c>
      <c r="D3107" s="4">
        <v>1</v>
      </c>
      <c r="E3107" s="4">
        <v>1</v>
      </c>
      <c r="F3107" s="4">
        <v>1</v>
      </c>
      <c r="G3107" s="4">
        <v>3</v>
      </c>
    </row>
    <row r="3108" spans="1:7" x14ac:dyDescent="0.3">
      <c r="A3108" s="5" t="s">
        <v>1163</v>
      </c>
      <c r="B3108" s="3">
        <v>8</v>
      </c>
      <c r="C3108" s="3">
        <v>5</v>
      </c>
      <c r="D3108" s="3">
        <v>2</v>
      </c>
      <c r="E3108" s="3">
        <v>3</v>
      </c>
      <c r="F3108" s="3">
        <v>1</v>
      </c>
      <c r="G3108" s="3">
        <v>10</v>
      </c>
    </row>
    <row r="3109" spans="1:7" x14ac:dyDescent="0.3">
      <c r="A3109" s="6" t="s">
        <v>1163</v>
      </c>
      <c r="B3109" s="4">
        <v>0</v>
      </c>
      <c r="C3109" s="4">
        <v>8</v>
      </c>
      <c r="D3109" s="4">
        <v>8</v>
      </c>
      <c r="E3109" s="4">
        <v>0</v>
      </c>
      <c r="F3109" s="4">
        <v>5</v>
      </c>
      <c r="G3109" s="4">
        <v>14</v>
      </c>
    </row>
    <row r="3110" spans="1:7" x14ac:dyDescent="0.3">
      <c r="A3110" s="5" t="s">
        <v>1163</v>
      </c>
      <c r="B3110" s="3">
        <v>4</v>
      </c>
      <c r="C3110" s="3">
        <v>6</v>
      </c>
      <c r="D3110" s="3">
        <v>2</v>
      </c>
      <c r="E3110" s="3">
        <v>4</v>
      </c>
      <c r="F3110" s="3">
        <v>7</v>
      </c>
      <c r="G3110" s="3">
        <v>27</v>
      </c>
    </row>
    <row r="3111" spans="1:7" x14ac:dyDescent="0.3">
      <c r="A3111" s="6" t="s">
        <v>1163</v>
      </c>
      <c r="B3111" s="4">
        <v>1</v>
      </c>
      <c r="C3111" s="4">
        <v>1</v>
      </c>
      <c r="D3111" s="4">
        <v>1</v>
      </c>
      <c r="E3111" s="4">
        <v>0</v>
      </c>
      <c r="F3111" s="4">
        <v>2</v>
      </c>
      <c r="G3111" s="4">
        <v>5</v>
      </c>
    </row>
    <row r="3112" spans="1:7" x14ac:dyDescent="0.3">
      <c r="A3112" s="5" t="s">
        <v>1163</v>
      </c>
      <c r="B3112" s="3">
        <v>2</v>
      </c>
      <c r="C3112" s="3">
        <v>2</v>
      </c>
      <c r="D3112" s="3">
        <v>1</v>
      </c>
      <c r="E3112" s="3">
        <v>1</v>
      </c>
      <c r="F3112" s="3">
        <v>2</v>
      </c>
      <c r="G3112" s="3">
        <v>3</v>
      </c>
    </row>
    <row r="3113" spans="1:7" x14ac:dyDescent="0.3">
      <c r="A3113" s="6" t="s">
        <v>1163</v>
      </c>
      <c r="B3113" s="4">
        <v>6</v>
      </c>
      <c r="C3113" s="4">
        <v>5</v>
      </c>
      <c r="D3113" s="4">
        <v>3</v>
      </c>
      <c r="E3113" s="4">
        <v>2</v>
      </c>
      <c r="F3113" s="4">
        <v>10</v>
      </c>
      <c r="G3113" s="4">
        <v>34</v>
      </c>
    </row>
    <row r="3114" spans="1:7" x14ac:dyDescent="0.3">
      <c r="A3114" s="5" t="s">
        <v>1163</v>
      </c>
      <c r="B3114" s="3">
        <v>1</v>
      </c>
      <c r="C3114" s="3">
        <v>7</v>
      </c>
      <c r="D3114" s="3">
        <v>6</v>
      </c>
      <c r="E3114" s="3">
        <v>1</v>
      </c>
      <c r="F3114" s="3">
        <v>5</v>
      </c>
      <c r="G3114" s="3">
        <v>16</v>
      </c>
    </row>
    <row r="3115" spans="1:7" x14ac:dyDescent="0.3">
      <c r="A3115" s="6" t="s">
        <v>1163</v>
      </c>
      <c r="B3115" s="4">
        <v>2</v>
      </c>
      <c r="C3115" s="4">
        <v>2</v>
      </c>
      <c r="D3115" s="4">
        <v>1</v>
      </c>
      <c r="E3115" s="4">
        <v>1</v>
      </c>
      <c r="F3115" s="4">
        <v>2</v>
      </c>
      <c r="G3115" s="4">
        <v>5</v>
      </c>
    </row>
    <row r="3116" spans="1:7" x14ac:dyDescent="0.3">
      <c r="A3116" s="5" t="s">
        <v>1163</v>
      </c>
      <c r="B3116" s="3">
        <v>2</v>
      </c>
      <c r="C3116" s="3">
        <v>7</v>
      </c>
      <c r="D3116" s="3">
        <v>3</v>
      </c>
      <c r="E3116" s="3">
        <v>4</v>
      </c>
      <c r="F3116" s="3">
        <v>1</v>
      </c>
      <c r="G3116" s="3">
        <v>10</v>
      </c>
    </row>
    <row r="3117" spans="1:7" x14ac:dyDescent="0.3">
      <c r="A3117" s="6" t="s">
        <v>1163</v>
      </c>
      <c r="B3117" s="4">
        <v>1</v>
      </c>
      <c r="C3117" s="4">
        <v>1</v>
      </c>
      <c r="D3117" s="4">
        <v>1</v>
      </c>
      <c r="E3117" s="4">
        <v>0</v>
      </c>
      <c r="F3117" s="4">
        <v>2</v>
      </c>
      <c r="G3117" s="4">
        <v>4</v>
      </c>
    </row>
    <row r="3118" spans="1:7" x14ac:dyDescent="0.3">
      <c r="A3118" s="5" t="s">
        <v>1163</v>
      </c>
      <c r="B3118" s="3">
        <v>1</v>
      </c>
      <c r="C3118" s="3">
        <v>0</v>
      </c>
      <c r="D3118" s="3">
        <v>0</v>
      </c>
      <c r="E3118" s="3">
        <v>0</v>
      </c>
      <c r="F3118" s="3">
        <v>1</v>
      </c>
      <c r="G3118" s="3">
        <v>3</v>
      </c>
    </row>
    <row r="3119" spans="1:7" x14ac:dyDescent="0.3">
      <c r="A3119" s="6" t="s">
        <v>1163</v>
      </c>
      <c r="B3119" s="4">
        <v>2</v>
      </c>
      <c r="C3119" s="4">
        <v>2</v>
      </c>
      <c r="D3119" s="4">
        <v>1</v>
      </c>
      <c r="E3119" s="4">
        <v>1</v>
      </c>
      <c r="F3119" s="4">
        <v>2</v>
      </c>
      <c r="G3119" s="4">
        <v>7</v>
      </c>
    </row>
    <row r="3120" spans="1:7" x14ac:dyDescent="0.3">
      <c r="A3120" s="5" t="s">
        <v>1163</v>
      </c>
      <c r="B3120" s="3">
        <v>2</v>
      </c>
      <c r="C3120" s="3">
        <v>3</v>
      </c>
      <c r="D3120" s="3">
        <v>2</v>
      </c>
      <c r="E3120" s="3">
        <v>1</v>
      </c>
      <c r="F3120" s="3">
        <v>5</v>
      </c>
      <c r="G3120" s="3">
        <v>10</v>
      </c>
    </row>
    <row r="3121" spans="1:7" x14ac:dyDescent="0.3">
      <c r="A3121" s="6" t="s">
        <v>1163</v>
      </c>
      <c r="B3121" s="4">
        <v>2</v>
      </c>
      <c r="C3121" s="4">
        <v>5</v>
      </c>
      <c r="D3121" s="4">
        <v>4</v>
      </c>
      <c r="E3121" s="4">
        <v>1</v>
      </c>
      <c r="F3121" s="4">
        <v>3</v>
      </c>
      <c r="G3121" s="4">
        <v>6</v>
      </c>
    </row>
    <row r="3122" spans="1:7" x14ac:dyDescent="0.3">
      <c r="A3122" s="5" t="s">
        <v>1163</v>
      </c>
      <c r="B3122" s="3">
        <v>1</v>
      </c>
      <c r="C3122" s="3">
        <v>5</v>
      </c>
      <c r="D3122" s="3">
        <v>4</v>
      </c>
      <c r="E3122" s="3">
        <v>1</v>
      </c>
      <c r="F3122" s="3">
        <v>1</v>
      </c>
      <c r="G3122" s="3">
        <v>3</v>
      </c>
    </row>
    <row r="3123" spans="1:7" x14ac:dyDescent="0.3">
      <c r="A3123" s="6" t="s">
        <v>1163</v>
      </c>
      <c r="B3123" s="4">
        <v>1</v>
      </c>
      <c r="C3123" s="4">
        <v>11</v>
      </c>
      <c r="D3123" s="4">
        <v>10</v>
      </c>
      <c r="E3123" s="4">
        <v>1</v>
      </c>
      <c r="F3123" s="4">
        <v>1</v>
      </c>
      <c r="G3123" s="4">
        <v>3</v>
      </c>
    </row>
    <row r="3124" spans="1:7" x14ac:dyDescent="0.3">
      <c r="A3124" s="5" t="s">
        <v>1163</v>
      </c>
      <c r="B3124" s="3">
        <v>1</v>
      </c>
      <c r="C3124" s="3">
        <v>1</v>
      </c>
      <c r="D3124" s="3">
        <v>1</v>
      </c>
      <c r="E3124" s="3">
        <v>0</v>
      </c>
      <c r="F3124" s="3">
        <v>2</v>
      </c>
      <c r="G3124" s="3">
        <v>5</v>
      </c>
    </row>
    <row r="3125" spans="1:7" x14ac:dyDescent="0.3">
      <c r="A3125" s="6" t="s">
        <v>1163</v>
      </c>
      <c r="B3125" s="4">
        <v>2</v>
      </c>
      <c r="C3125" s="4">
        <v>3</v>
      </c>
      <c r="D3125" s="4">
        <v>2</v>
      </c>
      <c r="E3125" s="4">
        <v>1</v>
      </c>
      <c r="F3125" s="4">
        <v>8</v>
      </c>
      <c r="G3125" s="4">
        <v>24</v>
      </c>
    </row>
    <row r="3126" spans="1:7" x14ac:dyDescent="0.3">
      <c r="A3126" s="5" t="s">
        <v>1163</v>
      </c>
      <c r="B3126" s="3">
        <v>1</v>
      </c>
      <c r="C3126" s="3">
        <v>2</v>
      </c>
      <c r="D3126" s="3">
        <v>1</v>
      </c>
      <c r="E3126" s="3">
        <v>1</v>
      </c>
      <c r="F3126" s="3">
        <v>5</v>
      </c>
      <c r="G3126" s="3">
        <v>14</v>
      </c>
    </row>
    <row r="3127" spans="1:7" x14ac:dyDescent="0.3">
      <c r="A3127" s="6" t="s">
        <v>1163</v>
      </c>
      <c r="B3127" s="4">
        <v>1</v>
      </c>
      <c r="C3127" s="4">
        <v>3</v>
      </c>
      <c r="D3127" s="4">
        <v>2</v>
      </c>
      <c r="E3127" s="4">
        <v>1</v>
      </c>
      <c r="F3127" s="4">
        <v>1</v>
      </c>
      <c r="G3127" s="4">
        <v>3</v>
      </c>
    </row>
    <row r="3128" spans="1:7" x14ac:dyDescent="0.3">
      <c r="A3128" s="5" t="s">
        <v>1163</v>
      </c>
      <c r="B3128" s="3">
        <v>1</v>
      </c>
      <c r="C3128" s="3">
        <v>2</v>
      </c>
      <c r="D3128" s="3">
        <v>2</v>
      </c>
      <c r="E3128" s="3">
        <v>0</v>
      </c>
      <c r="F3128" s="3">
        <v>7</v>
      </c>
      <c r="G3128" s="3">
        <v>30</v>
      </c>
    </row>
    <row r="3129" spans="1:7" x14ac:dyDescent="0.3">
      <c r="A3129" s="6" t="s">
        <v>1163</v>
      </c>
      <c r="B3129" s="4">
        <v>1</v>
      </c>
      <c r="C3129" s="4">
        <v>2</v>
      </c>
      <c r="D3129" s="4">
        <v>2</v>
      </c>
      <c r="E3129" s="4">
        <v>0</v>
      </c>
      <c r="F3129" s="4">
        <v>4</v>
      </c>
      <c r="G3129" s="4">
        <v>9</v>
      </c>
    </row>
    <row r="3130" spans="1:7" x14ac:dyDescent="0.3">
      <c r="A3130" s="5" t="s">
        <v>1163</v>
      </c>
      <c r="B3130" s="3">
        <v>2</v>
      </c>
      <c r="C3130" s="3">
        <v>2</v>
      </c>
      <c r="D3130" s="3">
        <v>1</v>
      </c>
      <c r="E3130" s="3">
        <v>1</v>
      </c>
      <c r="F3130" s="3">
        <v>3</v>
      </c>
      <c r="G3130" s="3">
        <v>8</v>
      </c>
    </row>
    <row r="3131" spans="1:7" x14ac:dyDescent="0.3">
      <c r="A3131" s="6" t="s">
        <v>1163</v>
      </c>
      <c r="B3131" s="4">
        <v>5</v>
      </c>
      <c r="C3131" s="4">
        <v>7</v>
      </c>
      <c r="D3131" s="4">
        <v>1</v>
      </c>
      <c r="E3131" s="4">
        <v>6</v>
      </c>
      <c r="F3131" s="4">
        <v>4</v>
      </c>
      <c r="G3131" s="4">
        <v>17</v>
      </c>
    </row>
    <row r="3132" spans="1:7" x14ac:dyDescent="0.3">
      <c r="A3132" s="5" t="s">
        <v>1163</v>
      </c>
      <c r="B3132" s="3">
        <v>3</v>
      </c>
      <c r="C3132" s="3">
        <v>6</v>
      </c>
      <c r="D3132" s="3">
        <v>0</v>
      </c>
      <c r="E3132" s="3">
        <v>6</v>
      </c>
      <c r="F3132" s="3">
        <v>6</v>
      </c>
      <c r="G3132" s="3">
        <v>17</v>
      </c>
    </row>
    <row r="3133" spans="1:7" x14ac:dyDescent="0.3">
      <c r="A3133" s="6" t="s">
        <v>1163</v>
      </c>
      <c r="B3133" s="4">
        <v>1</v>
      </c>
      <c r="C3133" s="4">
        <v>1</v>
      </c>
      <c r="D3133" s="4">
        <v>1</v>
      </c>
      <c r="E3133" s="4">
        <v>0</v>
      </c>
      <c r="F3133" s="4">
        <v>2</v>
      </c>
      <c r="G3133" s="4">
        <v>5</v>
      </c>
    </row>
    <row r="3134" spans="1:7" x14ac:dyDescent="0.3">
      <c r="A3134" s="5" t="s">
        <v>1163</v>
      </c>
      <c r="B3134" s="3">
        <v>2</v>
      </c>
      <c r="C3134" s="3">
        <v>7</v>
      </c>
      <c r="D3134" s="3">
        <v>6</v>
      </c>
      <c r="E3134" s="3">
        <v>1</v>
      </c>
      <c r="F3134" s="3">
        <v>1</v>
      </c>
      <c r="G3134" s="3">
        <v>3</v>
      </c>
    </row>
    <row r="3135" spans="1:7" x14ac:dyDescent="0.3">
      <c r="A3135" s="6" t="s">
        <v>1165</v>
      </c>
      <c r="B3135" s="4">
        <v>3</v>
      </c>
      <c r="C3135" s="4">
        <v>1</v>
      </c>
      <c r="D3135" s="4">
        <v>0</v>
      </c>
      <c r="E3135" s="4">
        <v>1</v>
      </c>
      <c r="F3135" s="4">
        <v>1</v>
      </c>
      <c r="G3135" s="4">
        <v>7</v>
      </c>
    </row>
    <row r="3136" spans="1:7" x14ac:dyDescent="0.3">
      <c r="A3136" s="5" t="s">
        <v>1165</v>
      </c>
      <c r="B3136" s="3">
        <v>2</v>
      </c>
      <c r="C3136" s="3">
        <v>3</v>
      </c>
      <c r="D3136" s="3">
        <v>0</v>
      </c>
      <c r="E3136" s="3">
        <v>3</v>
      </c>
      <c r="F3136" s="3">
        <v>1</v>
      </c>
      <c r="G3136" s="3">
        <v>9</v>
      </c>
    </row>
    <row r="3137" spans="1:7" x14ac:dyDescent="0.3">
      <c r="A3137" s="6" t="s">
        <v>1165</v>
      </c>
      <c r="B3137" s="4">
        <v>7</v>
      </c>
      <c r="C3137" s="4">
        <v>2</v>
      </c>
      <c r="D3137" s="4">
        <v>0</v>
      </c>
      <c r="E3137" s="4">
        <v>2</v>
      </c>
      <c r="F3137" s="4">
        <v>1</v>
      </c>
      <c r="G3137" s="4">
        <v>34</v>
      </c>
    </row>
    <row r="3138" spans="1:7" x14ac:dyDescent="0.3">
      <c r="A3138" s="5" t="s">
        <v>1165</v>
      </c>
      <c r="B3138" s="3">
        <v>6</v>
      </c>
      <c r="C3138" s="3">
        <v>7</v>
      </c>
      <c r="D3138" s="3">
        <v>0</v>
      </c>
      <c r="E3138" s="3">
        <v>7</v>
      </c>
      <c r="F3138" s="3">
        <v>1</v>
      </c>
      <c r="G3138" s="3">
        <v>20</v>
      </c>
    </row>
    <row r="3139" spans="1:7" x14ac:dyDescent="0.3">
      <c r="A3139" s="6" t="s">
        <v>1165</v>
      </c>
      <c r="B3139" s="4">
        <v>2</v>
      </c>
      <c r="C3139" s="4">
        <v>5</v>
      </c>
      <c r="D3139" s="4">
        <v>0</v>
      </c>
      <c r="E3139" s="4">
        <v>5</v>
      </c>
      <c r="F3139" s="4">
        <v>1</v>
      </c>
      <c r="G3139" s="4">
        <v>8</v>
      </c>
    </row>
    <row r="3140" spans="1:7" x14ac:dyDescent="0.3">
      <c r="A3140" s="5" t="s">
        <v>1167</v>
      </c>
      <c r="B3140" s="3">
        <v>1</v>
      </c>
      <c r="C3140" s="3">
        <v>0</v>
      </c>
      <c r="D3140" s="3">
        <v>0</v>
      </c>
      <c r="E3140" s="3">
        <v>0</v>
      </c>
      <c r="F3140" s="3">
        <v>1</v>
      </c>
      <c r="G3140" s="3">
        <v>3</v>
      </c>
    </row>
    <row r="3141" spans="1:7" x14ac:dyDescent="0.3">
      <c r="A3141" s="6" t="s">
        <v>1167</v>
      </c>
      <c r="B3141" s="4">
        <v>3</v>
      </c>
      <c r="C3141" s="4">
        <v>0</v>
      </c>
      <c r="D3141" s="4">
        <v>0</v>
      </c>
      <c r="E3141" s="4">
        <v>0</v>
      </c>
      <c r="F3141" s="4">
        <v>1</v>
      </c>
      <c r="G3141" s="4">
        <v>3</v>
      </c>
    </row>
    <row r="3142" spans="1:7" x14ac:dyDescent="0.3">
      <c r="A3142" s="5" t="s">
        <v>1167</v>
      </c>
      <c r="B3142" s="3">
        <v>1</v>
      </c>
      <c r="C3142" s="3">
        <v>0</v>
      </c>
      <c r="D3142" s="3">
        <v>0</v>
      </c>
      <c r="E3142" s="3">
        <v>0</v>
      </c>
      <c r="F3142" s="3">
        <v>1</v>
      </c>
      <c r="G3142" s="3">
        <v>3</v>
      </c>
    </row>
    <row r="3143" spans="1:7" x14ac:dyDescent="0.3">
      <c r="A3143" s="6" t="s">
        <v>1169</v>
      </c>
      <c r="B3143" s="4">
        <v>4</v>
      </c>
      <c r="C3143" s="4">
        <v>2</v>
      </c>
      <c r="D3143" s="4">
        <v>0</v>
      </c>
      <c r="E3143" s="4">
        <v>2</v>
      </c>
      <c r="F3143" s="4">
        <v>1</v>
      </c>
      <c r="G3143" s="4">
        <v>10</v>
      </c>
    </row>
    <row r="3144" spans="1:7" x14ac:dyDescent="0.3">
      <c r="A3144" s="5" t="s">
        <v>1169</v>
      </c>
      <c r="B3144" s="3">
        <v>2</v>
      </c>
      <c r="C3144" s="3">
        <v>1</v>
      </c>
      <c r="D3144" s="3">
        <v>1</v>
      </c>
      <c r="E3144" s="3">
        <v>0</v>
      </c>
      <c r="F3144" s="3">
        <v>1</v>
      </c>
      <c r="G3144" s="3">
        <v>6</v>
      </c>
    </row>
    <row r="3145" spans="1:7" x14ac:dyDescent="0.3">
      <c r="A3145" s="6" t="s">
        <v>1171</v>
      </c>
      <c r="B3145" s="4">
        <v>1</v>
      </c>
      <c r="C3145" s="4">
        <v>0</v>
      </c>
      <c r="D3145" s="4">
        <v>0</v>
      </c>
      <c r="E3145" s="4">
        <v>0</v>
      </c>
      <c r="F3145" s="4">
        <v>1</v>
      </c>
      <c r="G3145" s="4">
        <v>3</v>
      </c>
    </row>
    <row r="3146" spans="1:7" x14ac:dyDescent="0.3">
      <c r="A3146" s="5" t="s">
        <v>1171</v>
      </c>
      <c r="B3146" s="3">
        <v>0</v>
      </c>
      <c r="C3146" s="3">
        <v>0</v>
      </c>
      <c r="D3146" s="3">
        <v>0</v>
      </c>
      <c r="E3146" s="3">
        <v>0</v>
      </c>
      <c r="F3146" s="3">
        <v>1</v>
      </c>
      <c r="G3146" s="3">
        <v>3</v>
      </c>
    </row>
    <row r="3147" spans="1:7" x14ac:dyDescent="0.3">
      <c r="A3147" s="6" t="s">
        <v>1171</v>
      </c>
      <c r="B3147" s="4">
        <v>5</v>
      </c>
      <c r="C3147" s="4">
        <v>2</v>
      </c>
      <c r="D3147" s="4">
        <v>0</v>
      </c>
      <c r="E3147" s="4">
        <v>2</v>
      </c>
      <c r="F3147" s="4">
        <v>2</v>
      </c>
      <c r="G3147" s="4">
        <v>7</v>
      </c>
    </row>
    <row r="3148" spans="1:7" x14ac:dyDescent="0.3">
      <c r="A3148" s="5" t="s">
        <v>1171</v>
      </c>
      <c r="B3148" s="3">
        <v>2</v>
      </c>
      <c r="C3148" s="3">
        <v>2</v>
      </c>
      <c r="D3148" s="3">
        <v>2</v>
      </c>
      <c r="E3148" s="3">
        <v>0</v>
      </c>
      <c r="F3148" s="3">
        <v>1</v>
      </c>
      <c r="G3148" s="3">
        <v>3</v>
      </c>
    </row>
    <row r="3149" spans="1:7" x14ac:dyDescent="0.3">
      <c r="A3149" s="6" t="s">
        <v>1171</v>
      </c>
      <c r="B3149" s="4">
        <v>1</v>
      </c>
      <c r="C3149" s="4">
        <v>0</v>
      </c>
      <c r="D3149" s="4">
        <v>0</v>
      </c>
      <c r="E3149" s="4">
        <v>0</v>
      </c>
      <c r="F3149" s="4">
        <v>2</v>
      </c>
      <c r="G3149" s="4">
        <v>6</v>
      </c>
    </row>
    <row r="3150" spans="1:7" x14ac:dyDescent="0.3">
      <c r="A3150" s="5" t="s">
        <v>1171</v>
      </c>
      <c r="B3150" s="3">
        <v>0</v>
      </c>
      <c r="C3150" s="3">
        <v>0</v>
      </c>
      <c r="D3150" s="3">
        <v>0</v>
      </c>
      <c r="E3150" s="3">
        <v>0</v>
      </c>
      <c r="F3150" s="3">
        <v>1</v>
      </c>
      <c r="G3150" s="3">
        <v>3</v>
      </c>
    </row>
    <row r="3151" spans="1:7" x14ac:dyDescent="0.3">
      <c r="A3151" s="6" t="s">
        <v>1171</v>
      </c>
      <c r="B3151" s="4">
        <v>5</v>
      </c>
      <c r="C3151" s="4">
        <v>2</v>
      </c>
      <c r="D3151" s="4">
        <v>0</v>
      </c>
      <c r="E3151" s="4">
        <v>2</v>
      </c>
      <c r="F3151" s="4">
        <v>2</v>
      </c>
      <c r="G3151" s="4">
        <v>7</v>
      </c>
    </row>
    <row r="3152" spans="1:7" x14ac:dyDescent="0.3">
      <c r="A3152" s="5" t="s">
        <v>1173</v>
      </c>
      <c r="B3152" s="3">
        <v>3</v>
      </c>
      <c r="C3152" s="3">
        <v>4</v>
      </c>
      <c r="D3152" s="3">
        <v>0</v>
      </c>
      <c r="E3152" s="3">
        <v>4</v>
      </c>
      <c r="F3152" s="3">
        <v>11</v>
      </c>
      <c r="G3152" s="3">
        <v>31</v>
      </c>
    </row>
    <row r="3153" spans="1:7" x14ac:dyDescent="0.3">
      <c r="A3153" s="6" t="s">
        <v>1175</v>
      </c>
      <c r="B3153" s="4">
        <v>2</v>
      </c>
      <c r="C3153" s="4">
        <v>0</v>
      </c>
      <c r="D3153" s="4">
        <v>0</v>
      </c>
      <c r="E3153" s="4">
        <v>0</v>
      </c>
      <c r="F3153" s="4">
        <v>1</v>
      </c>
      <c r="G3153" s="4">
        <v>5</v>
      </c>
    </row>
    <row r="3154" spans="1:7" x14ac:dyDescent="0.3">
      <c r="A3154" s="5" t="s">
        <v>1175</v>
      </c>
      <c r="B3154" s="3">
        <v>2</v>
      </c>
      <c r="C3154" s="3">
        <v>0</v>
      </c>
      <c r="D3154" s="3">
        <v>0</v>
      </c>
      <c r="E3154" s="3">
        <v>0</v>
      </c>
      <c r="F3154" s="3">
        <v>1</v>
      </c>
      <c r="G3154" s="3">
        <v>5</v>
      </c>
    </row>
    <row r="3155" spans="1:7" x14ac:dyDescent="0.3">
      <c r="A3155" s="6" t="s">
        <v>1175</v>
      </c>
      <c r="B3155" s="4">
        <v>2</v>
      </c>
      <c r="C3155" s="4">
        <v>0</v>
      </c>
      <c r="D3155" s="4">
        <v>0</v>
      </c>
      <c r="E3155" s="4">
        <v>0</v>
      </c>
      <c r="F3155" s="4">
        <v>1</v>
      </c>
      <c r="G3155" s="4">
        <v>5</v>
      </c>
    </row>
    <row r="3156" spans="1:7" x14ac:dyDescent="0.3">
      <c r="A3156" s="5" t="s">
        <v>1177</v>
      </c>
      <c r="B3156" s="3">
        <v>4</v>
      </c>
      <c r="C3156" s="3">
        <v>1</v>
      </c>
      <c r="D3156" s="3">
        <v>0</v>
      </c>
      <c r="E3156" s="3">
        <v>1</v>
      </c>
      <c r="F3156" s="3">
        <v>1</v>
      </c>
      <c r="G3156" s="3">
        <v>3</v>
      </c>
    </row>
    <row r="3157" spans="1:7" x14ac:dyDescent="0.3">
      <c r="A3157" s="6" t="s">
        <v>1177</v>
      </c>
      <c r="B3157" s="4">
        <v>4</v>
      </c>
      <c r="C3157" s="4">
        <v>1</v>
      </c>
      <c r="D3157" s="4">
        <v>0</v>
      </c>
      <c r="E3157" s="4">
        <v>1</v>
      </c>
      <c r="F3157" s="4">
        <v>1</v>
      </c>
      <c r="G3157" s="4">
        <v>3</v>
      </c>
    </row>
    <row r="3158" spans="1:7" x14ac:dyDescent="0.3">
      <c r="A3158" s="5" t="s">
        <v>1179</v>
      </c>
      <c r="B3158" s="3">
        <v>3</v>
      </c>
      <c r="C3158" s="3">
        <v>1</v>
      </c>
      <c r="D3158" s="3">
        <v>0</v>
      </c>
      <c r="E3158" s="3">
        <v>1</v>
      </c>
      <c r="F3158" s="3">
        <v>1</v>
      </c>
      <c r="G3158" s="3">
        <v>4</v>
      </c>
    </row>
    <row r="3159" spans="1:7" x14ac:dyDescent="0.3">
      <c r="A3159" s="6" t="s">
        <v>1179</v>
      </c>
      <c r="B3159" s="4">
        <v>5</v>
      </c>
      <c r="C3159" s="4">
        <v>3</v>
      </c>
      <c r="D3159" s="4">
        <v>0</v>
      </c>
      <c r="E3159" s="4">
        <v>3</v>
      </c>
      <c r="F3159" s="4">
        <v>1</v>
      </c>
      <c r="G3159" s="4">
        <v>6</v>
      </c>
    </row>
    <row r="3160" spans="1:7" x14ac:dyDescent="0.3">
      <c r="A3160" s="5" t="s">
        <v>1179</v>
      </c>
      <c r="B3160" s="3">
        <v>3</v>
      </c>
      <c r="C3160" s="3">
        <v>1</v>
      </c>
      <c r="D3160" s="3">
        <v>0</v>
      </c>
      <c r="E3160" s="3">
        <v>1</v>
      </c>
      <c r="F3160" s="3">
        <v>1</v>
      </c>
      <c r="G3160" s="3">
        <v>4</v>
      </c>
    </row>
    <row r="3161" spans="1:7" x14ac:dyDescent="0.3">
      <c r="A3161" s="6" t="s">
        <v>1181</v>
      </c>
      <c r="B3161" s="4">
        <v>0</v>
      </c>
      <c r="C3161" s="4">
        <v>0</v>
      </c>
      <c r="D3161" s="4">
        <v>0</v>
      </c>
      <c r="E3161" s="4">
        <v>0</v>
      </c>
      <c r="F3161" s="4">
        <v>1</v>
      </c>
      <c r="G3161" s="4">
        <v>2</v>
      </c>
    </row>
    <row r="3162" spans="1:7" x14ac:dyDescent="0.3">
      <c r="A3162" s="5" t="s">
        <v>1181</v>
      </c>
      <c r="B3162" s="3">
        <v>1</v>
      </c>
      <c r="C3162" s="3">
        <v>1</v>
      </c>
      <c r="D3162" s="3">
        <v>0</v>
      </c>
      <c r="E3162" s="3">
        <v>1</v>
      </c>
      <c r="F3162" s="3">
        <v>1</v>
      </c>
      <c r="G3162" s="3">
        <v>3</v>
      </c>
    </row>
    <row r="3163" spans="1:7" x14ac:dyDescent="0.3">
      <c r="A3163" s="6" t="s">
        <v>1181</v>
      </c>
      <c r="B3163" s="4">
        <v>3</v>
      </c>
      <c r="C3163" s="4">
        <v>1</v>
      </c>
      <c r="D3163" s="4">
        <v>1</v>
      </c>
      <c r="E3163" s="4">
        <v>0</v>
      </c>
      <c r="F3163" s="4">
        <v>1</v>
      </c>
      <c r="G3163" s="4">
        <v>3</v>
      </c>
    </row>
    <row r="3164" spans="1:7" x14ac:dyDescent="0.3">
      <c r="A3164" s="5" t="s">
        <v>1181</v>
      </c>
      <c r="B3164" s="3">
        <v>2</v>
      </c>
      <c r="C3164" s="3">
        <v>2</v>
      </c>
      <c r="D3164" s="3">
        <v>0</v>
      </c>
      <c r="E3164" s="3">
        <v>2</v>
      </c>
      <c r="F3164" s="3">
        <v>1</v>
      </c>
      <c r="G3164" s="3">
        <v>3</v>
      </c>
    </row>
    <row r="3165" spans="1:7" x14ac:dyDescent="0.3">
      <c r="A3165" s="6" t="s">
        <v>1181</v>
      </c>
      <c r="B3165" s="4">
        <v>0</v>
      </c>
      <c r="C3165" s="4">
        <v>0</v>
      </c>
      <c r="D3165" s="4">
        <v>0</v>
      </c>
      <c r="E3165" s="4">
        <v>0</v>
      </c>
      <c r="F3165" s="4">
        <v>2</v>
      </c>
      <c r="G3165" s="4">
        <v>6</v>
      </c>
    </row>
    <row r="3166" spans="1:7" x14ac:dyDescent="0.3">
      <c r="A3166" s="5" t="s">
        <v>1183</v>
      </c>
      <c r="B3166" s="3">
        <v>1</v>
      </c>
      <c r="C3166" s="3">
        <v>4</v>
      </c>
      <c r="D3166" s="3">
        <v>3</v>
      </c>
      <c r="E3166" s="3">
        <v>1</v>
      </c>
      <c r="F3166" s="3">
        <v>1</v>
      </c>
      <c r="G3166" s="3">
        <v>4</v>
      </c>
    </row>
    <row r="3167" spans="1:7" x14ac:dyDescent="0.3">
      <c r="A3167" s="6" t="s">
        <v>1183</v>
      </c>
      <c r="B3167" s="4">
        <v>3</v>
      </c>
      <c r="C3167" s="4">
        <v>6</v>
      </c>
      <c r="D3167" s="4">
        <v>3</v>
      </c>
      <c r="E3167" s="4">
        <v>3</v>
      </c>
      <c r="F3167" s="4">
        <v>3</v>
      </c>
      <c r="G3167" s="4">
        <v>14</v>
      </c>
    </row>
    <row r="3168" spans="1:7" x14ac:dyDescent="0.3">
      <c r="A3168" s="5" t="s">
        <v>1183</v>
      </c>
      <c r="B3168" s="3">
        <v>1</v>
      </c>
      <c r="C3168" s="3">
        <v>2</v>
      </c>
      <c r="D3168" s="3">
        <v>0</v>
      </c>
      <c r="E3168" s="3">
        <v>2</v>
      </c>
      <c r="F3168" s="3">
        <v>1</v>
      </c>
      <c r="G3168" s="3">
        <v>4</v>
      </c>
    </row>
    <row r="3169" spans="1:7" x14ac:dyDescent="0.3">
      <c r="A3169" s="6" t="s">
        <v>1183</v>
      </c>
      <c r="B3169" s="4">
        <v>1</v>
      </c>
      <c r="C3169" s="4">
        <v>2</v>
      </c>
      <c r="D3169" s="4">
        <v>0</v>
      </c>
      <c r="E3169" s="4">
        <v>2</v>
      </c>
      <c r="F3169" s="4">
        <v>3</v>
      </c>
      <c r="G3169" s="4">
        <v>7</v>
      </c>
    </row>
    <row r="3170" spans="1:7" x14ac:dyDescent="0.3">
      <c r="A3170" s="5" t="s">
        <v>1183</v>
      </c>
      <c r="B3170" s="3">
        <v>0</v>
      </c>
      <c r="C3170" s="3">
        <v>1</v>
      </c>
      <c r="D3170" s="3">
        <v>1</v>
      </c>
      <c r="E3170" s="3">
        <v>0</v>
      </c>
      <c r="F3170" s="3">
        <v>1</v>
      </c>
      <c r="G3170" s="3">
        <v>3</v>
      </c>
    </row>
    <row r="3171" spans="1:7" x14ac:dyDescent="0.3">
      <c r="A3171" s="6" t="s">
        <v>1185</v>
      </c>
      <c r="B3171" s="4">
        <v>7</v>
      </c>
      <c r="C3171" s="4">
        <v>5</v>
      </c>
      <c r="D3171" s="4">
        <v>1</v>
      </c>
      <c r="E3171" s="4">
        <v>4</v>
      </c>
      <c r="F3171" s="4">
        <v>2</v>
      </c>
      <c r="G3171" s="4">
        <v>27</v>
      </c>
    </row>
    <row r="3172" spans="1:7" x14ac:dyDescent="0.3">
      <c r="A3172" s="5" t="s">
        <v>1185</v>
      </c>
      <c r="B3172" s="3">
        <v>1</v>
      </c>
      <c r="C3172" s="3">
        <v>2</v>
      </c>
      <c r="D3172" s="3">
        <v>0</v>
      </c>
      <c r="E3172" s="3">
        <v>2</v>
      </c>
      <c r="F3172" s="3">
        <v>2</v>
      </c>
      <c r="G3172" s="3">
        <v>11</v>
      </c>
    </row>
    <row r="3173" spans="1:7" x14ac:dyDescent="0.3">
      <c r="A3173" s="6" t="s">
        <v>1187</v>
      </c>
      <c r="B3173" s="4">
        <v>0</v>
      </c>
      <c r="C3173" s="4">
        <v>1</v>
      </c>
      <c r="D3173" s="4">
        <v>1</v>
      </c>
      <c r="E3173" s="4">
        <v>0</v>
      </c>
      <c r="F3173" s="4">
        <v>3</v>
      </c>
      <c r="G3173" s="4">
        <v>9</v>
      </c>
    </row>
    <row r="3174" spans="1:7" x14ac:dyDescent="0.3">
      <c r="A3174" s="5" t="s">
        <v>1187</v>
      </c>
      <c r="B3174" s="3">
        <v>0</v>
      </c>
      <c r="C3174" s="3">
        <v>4</v>
      </c>
      <c r="D3174" s="3">
        <v>4</v>
      </c>
      <c r="E3174" s="3">
        <v>0</v>
      </c>
      <c r="F3174" s="3">
        <v>1</v>
      </c>
      <c r="G3174" s="3">
        <v>10</v>
      </c>
    </row>
    <row r="3175" spans="1:7" x14ac:dyDescent="0.3">
      <c r="A3175" s="6" t="s">
        <v>1187</v>
      </c>
      <c r="B3175" s="4">
        <v>0</v>
      </c>
      <c r="C3175" s="4">
        <v>0</v>
      </c>
      <c r="D3175" s="4">
        <v>0</v>
      </c>
      <c r="E3175" s="4">
        <v>0</v>
      </c>
      <c r="F3175" s="4">
        <v>1</v>
      </c>
      <c r="G3175" s="4">
        <v>8</v>
      </c>
    </row>
    <row r="3176" spans="1:7" x14ac:dyDescent="0.3">
      <c r="A3176" s="5" t="s">
        <v>1187</v>
      </c>
      <c r="B3176" s="3">
        <v>0</v>
      </c>
      <c r="C3176" s="3">
        <v>1</v>
      </c>
      <c r="D3176" s="3">
        <v>1</v>
      </c>
      <c r="E3176" s="3">
        <v>0</v>
      </c>
      <c r="F3176" s="3">
        <v>1</v>
      </c>
      <c r="G3176" s="3">
        <v>12</v>
      </c>
    </row>
    <row r="3177" spans="1:7" x14ac:dyDescent="0.3">
      <c r="A3177" s="6" t="s">
        <v>1187</v>
      </c>
      <c r="B3177" s="4">
        <v>0</v>
      </c>
      <c r="C3177" s="4">
        <v>0</v>
      </c>
      <c r="D3177" s="4">
        <v>0</v>
      </c>
      <c r="E3177" s="4">
        <v>0</v>
      </c>
      <c r="F3177" s="4">
        <v>1</v>
      </c>
      <c r="G3177" s="4">
        <v>8</v>
      </c>
    </row>
    <row r="3178" spans="1:7" x14ac:dyDescent="0.3">
      <c r="A3178" s="5" t="s">
        <v>1187</v>
      </c>
      <c r="B3178" s="3">
        <v>0</v>
      </c>
      <c r="C3178" s="3">
        <v>1</v>
      </c>
      <c r="D3178" s="3">
        <v>1</v>
      </c>
      <c r="E3178" s="3">
        <v>0</v>
      </c>
      <c r="F3178" s="3">
        <v>1</v>
      </c>
      <c r="G3178" s="3">
        <v>12</v>
      </c>
    </row>
    <row r="3179" spans="1:7" x14ac:dyDescent="0.3">
      <c r="A3179" s="6" t="s">
        <v>1187</v>
      </c>
      <c r="B3179" s="4">
        <v>0</v>
      </c>
      <c r="C3179" s="4">
        <v>1</v>
      </c>
      <c r="D3179" s="4">
        <v>1</v>
      </c>
      <c r="E3179" s="4">
        <v>0</v>
      </c>
      <c r="F3179" s="4">
        <v>1</v>
      </c>
      <c r="G3179" s="4">
        <v>9</v>
      </c>
    </row>
    <row r="3180" spans="1:7" x14ac:dyDescent="0.3">
      <c r="A3180" s="5" t="s">
        <v>1189</v>
      </c>
      <c r="B3180" s="3">
        <v>1</v>
      </c>
      <c r="C3180" s="3">
        <v>0</v>
      </c>
      <c r="D3180" s="3">
        <v>0</v>
      </c>
      <c r="E3180" s="3">
        <v>0</v>
      </c>
      <c r="F3180" s="3">
        <v>1</v>
      </c>
      <c r="G3180" s="3">
        <v>3</v>
      </c>
    </row>
    <row r="3181" spans="1:7" x14ac:dyDescent="0.3">
      <c r="A3181" s="6" t="s">
        <v>1191</v>
      </c>
      <c r="B3181" s="4">
        <v>7</v>
      </c>
      <c r="C3181" s="4">
        <v>6</v>
      </c>
      <c r="D3181" s="4">
        <v>1</v>
      </c>
      <c r="E3181" s="4">
        <v>5</v>
      </c>
      <c r="F3181" s="4">
        <v>1</v>
      </c>
      <c r="G3181" s="4">
        <v>12</v>
      </c>
    </row>
    <row r="3182" spans="1:7" x14ac:dyDescent="0.3">
      <c r="A3182" s="5" t="s">
        <v>1191</v>
      </c>
      <c r="B3182" s="3">
        <v>3</v>
      </c>
      <c r="C3182" s="3">
        <v>2</v>
      </c>
      <c r="D3182" s="3">
        <v>0</v>
      </c>
      <c r="E3182" s="3">
        <v>2</v>
      </c>
      <c r="F3182" s="3">
        <v>1</v>
      </c>
      <c r="G3182" s="3">
        <v>8</v>
      </c>
    </row>
    <row r="3183" spans="1:7" x14ac:dyDescent="0.3">
      <c r="A3183" s="6" t="s">
        <v>1191</v>
      </c>
      <c r="B3183" s="4">
        <v>8</v>
      </c>
      <c r="C3183" s="4">
        <v>6</v>
      </c>
      <c r="D3183" s="4">
        <v>0</v>
      </c>
      <c r="E3183" s="4">
        <v>6</v>
      </c>
      <c r="F3183" s="4">
        <v>1</v>
      </c>
      <c r="G3183" s="4">
        <v>14</v>
      </c>
    </row>
    <row r="3184" spans="1:7" x14ac:dyDescent="0.3">
      <c r="A3184" s="5" t="s">
        <v>1191</v>
      </c>
      <c r="B3184" s="3">
        <v>11</v>
      </c>
      <c r="C3184" s="3">
        <v>5</v>
      </c>
      <c r="D3184" s="3">
        <v>1</v>
      </c>
      <c r="E3184" s="3">
        <v>4</v>
      </c>
      <c r="F3184" s="3">
        <v>1</v>
      </c>
      <c r="G3184" s="3">
        <v>11</v>
      </c>
    </row>
    <row r="3185" spans="1:7" x14ac:dyDescent="0.3">
      <c r="A3185" s="6" t="s">
        <v>1191</v>
      </c>
      <c r="B3185" s="4">
        <v>5</v>
      </c>
      <c r="C3185" s="4">
        <v>7</v>
      </c>
      <c r="D3185" s="4">
        <v>0</v>
      </c>
      <c r="E3185" s="4">
        <v>7</v>
      </c>
      <c r="F3185" s="4">
        <v>1</v>
      </c>
      <c r="G3185" s="4">
        <v>10</v>
      </c>
    </row>
    <row r="3186" spans="1:7" x14ac:dyDescent="0.3">
      <c r="A3186" s="5" t="s">
        <v>1191</v>
      </c>
      <c r="B3186" s="3">
        <v>1</v>
      </c>
      <c r="C3186" s="3">
        <v>4</v>
      </c>
      <c r="D3186" s="3">
        <v>1</v>
      </c>
      <c r="E3186" s="3">
        <v>3</v>
      </c>
      <c r="F3186" s="3">
        <v>1</v>
      </c>
      <c r="G3186" s="3">
        <v>5</v>
      </c>
    </row>
    <row r="3187" spans="1:7" x14ac:dyDescent="0.3">
      <c r="A3187" s="6" t="s">
        <v>1193</v>
      </c>
      <c r="B3187" s="4">
        <v>6</v>
      </c>
      <c r="C3187" s="4">
        <v>0</v>
      </c>
      <c r="D3187" s="4">
        <v>0</v>
      </c>
      <c r="E3187" s="4">
        <v>0</v>
      </c>
      <c r="F3187" s="4">
        <v>23</v>
      </c>
      <c r="G3187" s="4">
        <v>67</v>
      </c>
    </row>
    <row r="3188" spans="1:7" x14ac:dyDescent="0.3">
      <c r="A3188" s="5" t="s">
        <v>1195</v>
      </c>
      <c r="B3188" s="3">
        <v>2</v>
      </c>
      <c r="C3188" s="3">
        <v>2</v>
      </c>
      <c r="D3188" s="3">
        <v>2</v>
      </c>
      <c r="E3188" s="3">
        <v>0</v>
      </c>
      <c r="F3188" s="3">
        <v>4</v>
      </c>
      <c r="G3188" s="3">
        <v>19</v>
      </c>
    </row>
    <row r="3189" spans="1:7" x14ac:dyDescent="0.3">
      <c r="A3189" s="6" t="s">
        <v>1197</v>
      </c>
      <c r="B3189" s="4">
        <v>1</v>
      </c>
      <c r="C3189" s="4">
        <v>1</v>
      </c>
      <c r="D3189" s="4">
        <v>0</v>
      </c>
      <c r="E3189" s="4">
        <v>1</v>
      </c>
      <c r="F3189" s="4">
        <v>1</v>
      </c>
      <c r="G3189" s="4">
        <v>3</v>
      </c>
    </row>
    <row r="3190" spans="1:7" x14ac:dyDescent="0.3">
      <c r="A3190" s="5" t="s">
        <v>1197</v>
      </c>
      <c r="B3190" s="3">
        <v>1</v>
      </c>
      <c r="C3190" s="3">
        <v>0</v>
      </c>
      <c r="D3190" s="3">
        <v>0</v>
      </c>
      <c r="E3190" s="3">
        <v>0</v>
      </c>
      <c r="F3190" s="3">
        <v>1</v>
      </c>
      <c r="G3190" s="3">
        <v>3</v>
      </c>
    </row>
    <row r="3191" spans="1:7" x14ac:dyDescent="0.3">
      <c r="A3191" s="6" t="s">
        <v>1199</v>
      </c>
      <c r="B3191" s="4">
        <v>1</v>
      </c>
      <c r="C3191" s="4">
        <v>5</v>
      </c>
      <c r="D3191" s="4">
        <v>5</v>
      </c>
      <c r="E3191" s="4">
        <v>0</v>
      </c>
      <c r="F3191" s="4">
        <v>1</v>
      </c>
      <c r="G3191" s="4">
        <v>1</v>
      </c>
    </row>
    <row r="3192" spans="1:7" x14ac:dyDescent="0.3">
      <c r="A3192" s="5" t="s">
        <v>1199</v>
      </c>
      <c r="B3192" s="3">
        <v>2</v>
      </c>
      <c r="C3192" s="3">
        <v>6</v>
      </c>
      <c r="D3192" s="3">
        <v>6</v>
      </c>
      <c r="E3192" s="3">
        <v>0</v>
      </c>
      <c r="F3192" s="3">
        <v>3</v>
      </c>
      <c r="G3192" s="3">
        <v>9</v>
      </c>
    </row>
    <row r="3193" spans="1:7" x14ac:dyDescent="0.3">
      <c r="A3193" s="6" t="s">
        <v>1201</v>
      </c>
      <c r="B3193" s="4">
        <v>0</v>
      </c>
      <c r="C3193" s="4">
        <v>0</v>
      </c>
      <c r="D3193" s="4">
        <v>0</v>
      </c>
      <c r="E3193" s="4">
        <v>0</v>
      </c>
      <c r="F3193" s="4">
        <v>1</v>
      </c>
      <c r="G3193" s="4">
        <v>2</v>
      </c>
    </row>
    <row r="3194" spans="1:7" x14ac:dyDescent="0.3">
      <c r="A3194" s="5" t="s">
        <v>1201</v>
      </c>
      <c r="B3194" s="3">
        <v>0</v>
      </c>
      <c r="C3194" s="3">
        <v>0</v>
      </c>
      <c r="D3194" s="3">
        <v>0</v>
      </c>
      <c r="E3194" s="3">
        <v>0</v>
      </c>
      <c r="F3194" s="3">
        <v>1</v>
      </c>
      <c r="G3194" s="3">
        <v>2</v>
      </c>
    </row>
    <row r="3195" spans="1:7" x14ac:dyDescent="0.3">
      <c r="A3195" s="6" t="s">
        <v>1201</v>
      </c>
      <c r="B3195" s="4">
        <v>1</v>
      </c>
      <c r="C3195" s="4">
        <v>0</v>
      </c>
      <c r="D3195" s="4">
        <v>0</v>
      </c>
      <c r="E3195" s="4">
        <v>0</v>
      </c>
      <c r="F3195" s="4">
        <v>1</v>
      </c>
      <c r="G3195" s="4">
        <v>3</v>
      </c>
    </row>
    <row r="3196" spans="1:7" x14ac:dyDescent="0.3">
      <c r="A3196" s="5" t="s">
        <v>1201</v>
      </c>
      <c r="B3196" s="3">
        <v>0</v>
      </c>
      <c r="C3196" s="3">
        <v>0</v>
      </c>
      <c r="D3196" s="3">
        <v>0</v>
      </c>
      <c r="E3196" s="3">
        <v>0</v>
      </c>
      <c r="F3196" s="3">
        <v>1</v>
      </c>
      <c r="G3196" s="3">
        <v>3</v>
      </c>
    </row>
    <row r="3197" spans="1:7" x14ac:dyDescent="0.3">
      <c r="A3197" s="6" t="s">
        <v>1201</v>
      </c>
      <c r="B3197" s="4">
        <v>0</v>
      </c>
      <c r="C3197" s="4">
        <v>0</v>
      </c>
      <c r="D3197" s="4">
        <v>0</v>
      </c>
      <c r="E3197" s="4">
        <v>0</v>
      </c>
      <c r="F3197" s="4">
        <v>1</v>
      </c>
      <c r="G3197" s="4">
        <v>2</v>
      </c>
    </row>
    <row r="3198" spans="1:7" x14ac:dyDescent="0.3">
      <c r="A3198" s="5" t="s">
        <v>1201</v>
      </c>
      <c r="B3198" s="3">
        <v>0</v>
      </c>
      <c r="C3198" s="3">
        <v>0</v>
      </c>
      <c r="D3198" s="3">
        <v>0</v>
      </c>
      <c r="E3198" s="3">
        <v>0</v>
      </c>
      <c r="F3198" s="3">
        <v>1</v>
      </c>
      <c r="G3198" s="3">
        <v>3</v>
      </c>
    </row>
    <row r="3199" spans="1:7" x14ac:dyDescent="0.3">
      <c r="A3199" s="6" t="s">
        <v>1201</v>
      </c>
      <c r="B3199" s="4">
        <v>0</v>
      </c>
      <c r="C3199" s="4">
        <v>5</v>
      </c>
      <c r="D3199" s="4">
        <v>5</v>
      </c>
      <c r="E3199" s="4">
        <v>0</v>
      </c>
      <c r="F3199" s="4">
        <v>1</v>
      </c>
      <c r="G3199" s="4">
        <v>2</v>
      </c>
    </row>
    <row r="3200" spans="1:7" x14ac:dyDescent="0.3">
      <c r="A3200" s="5" t="s">
        <v>1201</v>
      </c>
      <c r="B3200" s="3">
        <v>0</v>
      </c>
      <c r="C3200" s="3">
        <v>0</v>
      </c>
      <c r="D3200" s="3">
        <v>0</v>
      </c>
      <c r="E3200" s="3">
        <v>0</v>
      </c>
      <c r="F3200" s="3">
        <v>1</v>
      </c>
      <c r="G3200" s="3">
        <v>3</v>
      </c>
    </row>
    <row r="3201" spans="1:7" x14ac:dyDescent="0.3">
      <c r="A3201" s="6" t="s">
        <v>1201</v>
      </c>
      <c r="B3201" s="4">
        <v>0</v>
      </c>
      <c r="C3201" s="4">
        <v>1</v>
      </c>
      <c r="D3201" s="4">
        <v>1</v>
      </c>
      <c r="E3201" s="4">
        <v>0</v>
      </c>
      <c r="F3201" s="4">
        <v>1</v>
      </c>
      <c r="G3201" s="4">
        <v>3</v>
      </c>
    </row>
    <row r="3202" spans="1:7" x14ac:dyDescent="0.3">
      <c r="A3202" s="5" t="s">
        <v>1201</v>
      </c>
      <c r="B3202" s="3">
        <v>0</v>
      </c>
      <c r="C3202" s="3">
        <v>0</v>
      </c>
      <c r="D3202" s="3">
        <v>0</v>
      </c>
      <c r="E3202" s="3">
        <v>0</v>
      </c>
      <c r="F3202" s="3">
        <v>2</v>
      </c>
      <c r="G3202" s="3">
        <v>5</v>
      </c>
    </row>
    <row r="3203" spans="1:7" x14ac:dyDescent="0.3">
      <c r="A3203" s="6" t="s">
        <v>1201</v>
      </c>
      <c r="B3203" s="4">
        <v>0</v>
      </c>
      <c r="C3203" s="4">
        <v>0</v>
      </c>
      <c r="D3203" s="4">
        <v>0</v>
      </c>
      <c r="E3203" s="4">
        <v>0</v>
      </c>
      <c r="F3203" s="4">
        <v>1</v>
      </c>
      <c r="G3203" s="4">
        <v>3</v>
      </c>
    </row>
    <row r="3204" spans="1:7" x14ac:dyDescent="0.3">
      <c r="A3204" s="5" t="s">
        <v>1201</v>
      </c>
      <c r="B3204" s="3">
        <v>0</v>
      </c>
      <c r="C3204" s="3">
        <v>0</v>
      </c>
      <c r="D3204" s="3">
        <v>0</v>
      </c>
      <c r="E3204" s="3">
        <v>0</v>
      </c>
      <c r="F3204" s="3">
        <v>1</v>
      </c>
      <c r="G3204" s="3">
        <v>3</v>
      </c>
    </row>
    <row r="3205" spans="1:7" x14ac:dyDescent="0.3">
      <c r="A3205" s="6" t="s">
        <v>1201</v>
      </c>
      <c r="B3205" s="4">
        <v>0</v>
      </c>
      <c r="C3205" s="4">
        <v>0</v>
      </c>
      <c r="D3205" s="4">
        <v>0</v>
      </c>
      <c r="E3205" s="4">
        <v>0</v>
      </c>
      <c r="F3205" s="4">
        <v>1</v>
      </c>
      <c r="G3205" s="4">
        <v>2</v>
      </c>
    </row>
    <row r="3206" spans="1:7" x14ac:dyDescent="0.3">
      <c r="A3206" s="5" t="s">
        <v>1201</v>
      </c>
      <c r="B3206" s="3">
        <v>2</v>
      </c>
      <c r="C3206" s="3">
        <v>0</v>
      </c>
      <c r="D3206" s="3">
        <v>0</v>
      </c>
      <c r="E3206" s="3">
        <v>0</v>
      </c>
      <c r="F3206" s="3">
        <v>1</v>
      </c>
      <c r="G3206" s="3">
        <v>3</v>
      </c>
    </row>
    <row r="3207" spans="1:7" x14ac:dyDescent="0.3">
      <c r="A3207" s="6" t="s">
        <v>1201</v>
      </c>
      <c r="B3207" s="4">
        <v>0</v>
      </c>
      <c r="C3207" s="4">
        <v>0</v>
      </c>
      <c r="D3207" s="4">
        <v>0</v>
      </c>
      <c r="E3207" s="4">
        <v>0</v>
      </c>
      <c r="F3207" s="4">
        <v>1</v>
      </c>
      <c r="G3207" s="4">
        <v>2</v>
      </c>
    </row>
    <row r="3208" spans="1:7" x14ac:dyDescent="0.3">
      <c r="A3208" s="5" t="s">
        <v>1201</v>
      </c>
      <c r="B3208" s="3">
        <v>0</v>
      </c>
      <c r="C3208" s="3">
        <v>0</v>
      </c>
      <c r="D3208" s="3">
        <v>0</v>
      </c>
      <c r="E3208" s="3">
        <v>0</v>
      </c>
      <c r="F3208" s="3">
        <v>1</v>
      </c>
      <c r="G3208" s="3">
        <v>2</v>
      </c>
    </row>
    <row r="3209" spans="1:7" x14ac:dyDescent="0.3">
      <c r="A3209" s="6" t="s">
        <v>1201</v>
      </c>
      <c r="B3209" s="4">
        <v>0</v>
      </c>
      <c r="C3209" s="4">
        <v>0</v>
      </c>
      <c r="D3209" s="4">
        <v>0</v>
      </c>
      <c r="E3209" s="4">
        <v>0</v>
      </c>
      <c r="F3209" s="4">
        <v>1</v>
      </c>
      <c r="G3209" s="4">
        <v>3</v>
      </c>
    </row>
    <row r="3210" spans="1:7" x14ac:dyDescent="0.3">
      <c r="A3210" s="5" t="s">
        <v>1203</v>
      </c>
      <c r="B3210" s="3">
        <v>1</v>
      </c>
      <c r="C3210" s="3">
        <v>0</v>
      </c>
      <c r="D3210" s="3">
        <v>0</v>
      </c>
      <c r="E3210" s="3">
        <v>0</v>
      </c>
      <c r="F3210" s="3">
        <v>1</v>
      </c>
      <c r="G3210" s="3">
        <v>3</v>
      </c>
    </row>
    <row r="3211" spans="1:7" x14ac:dyDescent="0.3">
      <c r="A3211" s="6" t="s">
        <v>1203</v>
      </c>
      <c r="B3211" s="4">
        <v>1</v>
      </c>
      <c r="C3211" s="4">
        <v>0</v>
      </c>
      <c r="D3211" s="4">
        <v>0</v>
      </c>
      <c r="E3211" s="4">
        <v>0</v>
      </c>
      <c r="F3211" s="4">
        <v>1</v>
      </c>
      <c r="G3211" s="4">
        <v>12</v>
      </c>
    </row>
    <row r="3212" spans="1:7" x14ac:dyDescent="0.3">
      <c r="A3212" s="5" t="s">
        <v>1203</v>
      </c>
      <c r="B3212" s="3">
        <v>1</v>
      </c>
      <c r="C3212" s="3">
        <v>0</v>
      </c>
      <c r="D3212" s="3">
        <v>0</v>
      </c>
      <c r="E3212" s="3">
        <v>0</v>
      </c>
      <c r="F3212" s="3">
        <v>1</v>
      </c>
      <c r="G3212" s="3">
        <v>3</v>
      </c>
    </row>
    <row r="3213" spans="1:7" x14ac:dyDescent="0.3">
      <c r="A3213" s="6" t="s">
        <v>1205</v>
      </c>
      <c r="B3213" s="4">
        <v>4</v>
      </c>
      <c r="C3213" s="4">
        <v>2</v>
      </c>
      <c r="D3213" s="4">
        <v>0</v>
      </c>
      <c r="E3213" s="4">
        <v>2</v>
      </c>
      <c r="F3213" s="4">
        <v>1</v>
      </c>
      <c r="G3213" s="4">
        <v>5</v>
      </c>
    </row>
    <row r="3214" spans="1:7" x14ac:dyDescent="0.3">
      <c r="A3214" s="5" t="s">
        <v>1205</v>
      </c>
      <c r="B3214" s="3">
        <v>7</v>
      </c>
      <c r="C3214" s="3">
        <v>5</v>
      </c>
      <c r="D3214" s="3">
        <v>0</v>
      </c>
      <c r="E3214" s="3">
        <v>5</v>
      </c>
      <c r="F3214" s="3">
        <v>1</v>
      </c>
      <c r="G3214" s="3">
        <v>8</v>
      </c>
    </row>
    <row r="3215" spans="1:7" x14ac:dyDescent="0.3">
      <c r="A3215" s="6" t="s">
        <v>1205</v>
      </c>
      <c r="B3215" s="4">
        <v>5</v>
      </c>
      <c r="C3215" s="4">
        <v>3</v>
      </c>
      <c r="D3215" s="4">
        <v>0</v>
      </c>
      <c r="E3215" s="4">
        <v>3</v>
      </c>
      <c r="F3215" s="4">
        <v>1</v>
      </c>
      <c r="G3215" s="4">
        <v>6</v>
      </c>
    </row>
    <row r="3216" spans="1:7" x14ac:dyDescent="0.3">
      <c r="A3216" s="5" t="s">
        <v>1206</v>
      </c>
      <c r="B3216" s="3">
        <v>2</v>
      </c>
      <c r="C3216" s="3">
        <v>1</v>
      </c>
      <c r="D3216" s="3">
        <v>0</v>
      </c>
      <c r="E3216" s="3">
        <v>1</v>
      </c>
      <c r="F3216" s="3">
        <v>1</v>
      </c>
      <c r="G3216" s="3">
        <v>4</v>
      </c>
    </row>
    <row r="3217" spans="1:7" x14ac:dyDescent="0.3">
      <c r="A3217" s="6" t="s">
        <v>1206</v>
      </c>
      <c r="B3217" s="4">
        <v>1</v>
      </c>
      <c r="C3217" s="4">
        <v>0</v>
      </c>
      <c r="D3217" s="4">
        <v>0</v>
      </c>
      <c r="E3217" s="4">
        <v>0</v>
      </c>
      <c r="F3217" s="4">
        <v>1</v>
      </c>
      <c r="G3217" s="4">
        <v>3</v>
      </c>
    </row>
    <row r="3218" spans="1:7" x14ac:dyDescent="0.3">
      <c r="A3218" s="5" t="s">
        <v>1206</v>
      </c>
      <c r="B3218" s="3">
        <v>1</v>
      </c>
      <c r="C3218" s="3">
        <v>0</v>
      </c>
      <c r="D3218" s="3">
        <v>0</v>
      </c>
      <c r="E3218" s="3">
        <v>0</v>
      </c>
      <c r="F3218" s="3">
        <v>1</v>
      </c>
      <c r="G3218" s="3">
        <v>3</v>
      </c>
    </row>
    <row r="3219" spans="1:7" x14ac:dyDescent="0.3">
      <c r="A3219" s="6" t="s">
        <v>1208</v>
      </c>
      <c r="B3219" s="4">
        <v>0</v>
      </c>
      <c r="C3219" s="4">
        <v>0</v>
      </c>
      <c r="D3219" s="4">
        <v>0</v>
      </c>
      <c r="E3219" s="4">
        <v>0</v>
      </c>
      <c r="F3219" s="4">
        <v>1</v>
      </c>
      <c r="G3219" s="4">
        <v>3</v>
      </c>
    </row>
    <row r="3220" spans="1:7" x14ac:dyDescent="0.3">
      <c r="A3220" s="5" t="s">
        <v>1210</v>
      </c>
      <c r="B3220" s="3">
        <v>1</v>
      </c>
      <c r="C3220" s="3">
        <v>2</v>
      </c>
      <c r="D3220" s="3">
        <v>1</v>
      </c>
      <c r="E3220" s="3">
        <v>1</v>
      </c>
      <c r="F3220" s="3">
        <v>5</v>
      </c>
      <c r="G3220" s="3">
        <v>20</v>
      </c>
    </row>
    <row r="3221" spans="1:7" x14ac:dyDescent="0.3">
      <c r="A3221" s="6" t="s">
        <v>1210</v>
      </c>
      <c r="B3221" s="4">
        <v>2</v>
      </c>
      <c r="C3221" s="4">
        <v>0</v>
      </c>
      <c r="D3221" s="4">
        <v>0</v>
      </c>
      <c r="E3221" s="4">
        <v>0</v>
      </c>
      <c r="F3221" s="4">
        <v>5</v>
      </c>
      <c r="G3221" s="4">
        <v>14</v>
      </c>
    </row>
    <row r="3222" spans="1:7" x14ac:dyDescent="0.3">
      <c r="A3222" s="5" t="s">
        <v>1210</v>
      </c>
      <c r="B3222" s="3">
        <v>1</v>
      </c>
      <c r="C3222" s="3">
        <v>11</v>
      </c>
      <c r="D3222" s="3">
        <v>10</v>
      </c>
      <c r="E3222" s="3">
        <v>1</v>
      </c>
      <c r="F3222" s="3">
        <v>5</v>
      </c>
      <c r="G3222" s="3">
        <v>15</v>
      </c>
    </row>
    <row r="3223" spans="1:7" x14ac:dyDescent="0.3">
      <c r="A3223" s="6" t="s">
        <v>1210</v>
      </c>
      <c r="B3223" s="4">
        <v>0</v>
      </c>
      <c r="C3223" s="4">
        <v>0</v>
      </c>
      <c r="D3223" s="4">
        <v>0</v>
      </c>
      <c r="E3223" s="4">
        <v>0</v>
      </c>
      <c r="F3223" s="4">
        <v>3</v>
      </c>
      <c r="G3223" s="4">
        <v>10</v>
      </c>
    </row>
    <row r="3224" spans="1:7" x14ac:dyDescent="0.3">
      <c r="A3224" s="5" t="s">
        <v>1210</v>
      </c>
      <c r="B3224" s="3">
        <v>2</v>
      </c>
      <c r="C3224" s="3">
        <v>1</v>
      </c>
      <c r="D3224" s="3">
        <v>0</v>
      </c>
      <c r="E3224" s="3">
        <v>1</v>
      </c>
      <c r="F3224" s="3">
        <v>2</v>
      </c>
      <c r="G3224" s="3">
        <v>6</v>
      </c>
    </row>
    <row r="3225" spans="1:7" x14ac:dyDescent="0.3">
      <c r="A3225" s="6" t="s">
        <v>1210</v>
      </c>
      <c r="B3225" s="4">
        <v>2</v>
      </c>
      <c r="C3225" s="4">
        <v>0</v>
      </c>
      <c r="D3225" s="4">
        <v>0</v>
      </c>
      <c r="E3225" s="4">
        <v>0</v>
      </c>
      <c r="F3225" s="4">
        <v>4</v>
      </c>
      <c r="G3225" s="4">
        <v>14</v>
      </c>
    </row>
    <row r="3226" spans="1:7" x14ac:dyDescent="0.3">
      <c r="A3226" s="5" t="s">
        <v>1210</v>
      </c>
      <c r="B3226" s="3">
        <v>1</v>
      </c>
      <c r="C3226" s="3">
        <v>12</v>
      </c>
      <c r="D3226" s="3">
        <v>11</v>
      </c>
      <c r="E3226" s="3">
        <v>1</v>
      </c>
      <c r="F3226" s="3">
        <v>1</v>
      </c>
      <c r="G3226" s="3">
        <v>3</v>
      </c>
    </row>
    <row r="3227" spans="1:7" x14ac:dyDescent="0.3">
      <c r="A3227" s="6" t="s">
        <v>1210</v>
      </c>
      <c r="B3227" s="4">
        <v>0</v>
      </c>
      <c r="C3227" s="4">
        <v>11</v>
      </c>
      <c r="D3227" s="4">
        <v>11</v>
      </c>
      <c r="E3227" s="4">
        <v>0</v>
      </c>
      <c r="F3227" s="4">
        <v>3</v>
      </c>
      <c r="G3227" s="4">
        <v>3</v>
      </c>
    </row>
    <row r="3228" spans="1:7" x14ac:dyDescent="0.3">
      <c r="A3228" s="5" t="s">
        <v>1210</v>
      </c>
      <c r="B3228" s="3">
        <v>0</v>
      </c>
      <c r="C3228" s="3">
        <v>15</v>
      </c>
      <c r="D3228" s="3">
        <v>15</v>
      </c>
      <c r="E3228" s="3">
        <v>0</v>
      </c>
      <c r="F3228" s="3">
        <v>2</v>
      </c>
      <c r="G3228" s="3">
        <v>3</v>
      </c>
    </row>
    <row r="3229" spans="1:7" x14ac:dyDescent="0.3">
      <c r="A3229" s="6" t="s">
        <v>1210</v>
      </c>
      <c r="B3229" s="4">
        <v>1</v>
      </c>
      <c r="C3229" s="4">
        <v>0</v>
      </c>
      <c r="D3229" s="4">
        <v>0</v>
      </c>
      <c r="E3229" s="4">
        <v>0</v>
      </c>
      <c r="F3229" s="4">
        <v>5</v>
      </c>
      <c r="G3229" s="4">
        <v>15</v>
      </c>
    </row>
    <row r="3230" spans="1:7" x14ac:dyDescent="0.3">
      <c r="A3230" s="5" t="s">
        <v>1210</v>
      </c>
      <c r="B3230" s="3">
        <v>2</v>
      </c>
      <c r="C3230" s="3">
        <v>1</v>
      </c>
      <c r="D3230" s="3">
        <v>0</v>
      </c>
      <c r="E3230" s="3">
        <v>1</v>
      </c>
      <c r="F3230" s="3">
        <v>3</v>
      </c>
      <c r="G3230" s="3">
        <v>9</v>
      </c>
    </row>
    <row r="3231" spans="1:7" x14ac:dyDescent="0.3">
      <c r="A3231" s="6" t="s">
        <v>1210</v>
      </c>
      <c r="B3231" s="4">
        <v>0</v>
      </c>
      <c r="C3231" s="4">
        <v>1</v>
      </c>
      <c r="D3231" s="4">
        <v>1</v>
      </c>
      <c r="E3231" s="4">
        <v>0</v>
      </c>
      <c r="F3231" s="4">
        <v>2</v>
      </c>
      <c r="G3231" s="4">
        <v>3</v>
      </c>
    </row>
    <row r="3232" spans="1:7" x14ac:dyDescent="0.3">
      <c r="A3232" s="5" t="s">
        <v>1210</v>
      </c>
      <c r="B3232" s="3">
        <v>2</v>
      </c>
      <c r="C3232" s="3">
        <v>1</v>
      </c>
      <c r="D3232" s="3">
        <v>0</v>
      </c>
      <c r="E3232" s="3">
        <v>1</v>
      </c>
      <c r="F3232" s="3">
        <v>3</v>
      </c>
      <c r="G3232" s="3">
        <v>12</v>
      </c>
    </row>
    <row r="3233" spans="1:7" x14ac:dyDescent="0.3">
      <c r="A3233" s="6" t="s">
        <v>1210</v>
      </c>
      <c r="B3233" s="4">
        <v>0</v>
      </c>
      <c r="C3233" s="4">
        <v>1</v>
      </c>
      <c r="D3233" s="4">
        <v>1</v>
      </c>
      <c r="E3233" s="4">
        <v>0</v>
      </c>
      <c r="F3233" s="4">
        <v>5</v>
      </c>
      <c r="G3233" s="4">
        <v>19</v>
      </c>
    </row>
    <row r="3234" spans="1:7" x14ac:dyDescent="0.3">
      <c r="A3234" s="5" t="s">
        <v>1210</v>
      </c>
      <c r="B3234" s="3">
        <v>0</v>
      </c>
      <c r="C3234" s="3">
        <v>0</v>
      </c>
      <c r="D3234" s="3">
        <v>0</v>
      </c>
      <c r="E3234" s="3">
        <v>0</v>
      </c>
      <c r="F3234" s="3">
        <v>3</v>
      </c>
      <c r="G3234" s="3">
        <v>6</v>
      </c>
    </row>
    <row r="3235" spans="1:7" x14ac:dyDescent="0.3">
      <c r="A3235" s="6" t="s">
        <v>1210</v>
      </c>
      <c r="B3235" s="4">
        <v>1</v>
      </c>
      <c r="C3235" s="4">
        <v>1</v>
      </c>
      <c r="D3235" s="4">
        <v>0</v>
      </c>
      <c r="E3235" s="4">
        <v>1</v>
      </c>
      <c r="F3235" s="4">
        <v>3</v>
      </c>
      <c r="G3235" s="4">
        <v>10</v>
      </c>
    </row>
    <row r="3236" spans="1:7" x14ac:dyDescent="0.3">
      <c r="A3236" s="5" t="s">
        <v>1210</v>
      </c>
      <c r="B3236" s="3">
        <v>1</v>
      </c>
      <c r="C3236" s="3">
        <v>11</v>
      </c>
      <c r="D3236" s="3">
        <v>10</v>
      </c>
      <c r="E3236" s="3">
        <v>1</v>
      </c>
      <c r="F3236" s="3">
        <v>1</v>
      </c>
      <c r="G3236" s="3">
        <v>3</v>
      </c>
    </row>
    <row r="3237" spans="1:7" x14ac:dyDescent="0.3">
      <c r="A3237" s="6" t="s">
        <v>1210</v>
      </c>
      <c r="B3237" s="4">
        <v>3</v>
      </c>
      <c r="C3237" s="4">
        <v>1</v>
      </c>
      <c r="D3237" s="4">
        <v>0</v>
      </c>
      <c r="E3237" s="4">
        <v>1</v>
      </c>
      <c r="F3237" s="4">
        <v>3</v>
      </c>
      <c r="G3237" s="4">
        <v>10</v>
      </c>
    </row>
    <row r="3238" spans="1:7" x14ac:dyDescent="0.3">
      <c r="A3238" s="5" t="s">
        <v>1210</v>
      </c>
      <c r="B3238" s="3">
        <v>1</v>
      </c>
      <c r="C3238" s="3">
        <v>2</v>
      </c>
      <c r="D3238" s="3">
        <v>1</v>
      </c>
      <c r="E3238" s="3">
        <v>1</v>
      </c>
      <c r="F3238" s="3">
        <v>8</v>
      </c>
      <c r="G3238" s="3">
        <v>20</v>
      </c>
    </row>
    <row r="3239" spans="1:7" x14ac:dyDescent="0.3">
      <c r="A3239" s="6" t="s">
        <v>1210</v>
      </c>
      <c r="B3239" s="4">
        <v>0</v>
      </c>
      <c r="C3239" s="4">
        <v>1</v>
      </c>
      <c r="D3239" s="4">
        <v>1</v>
      </c>
      <c r="E3239" s="4">
        <v>0</v>
      </c>
      <c r="F3239" s="4">
        <v>5</v>
      </c>
      <c r="G3239" s="4">
        <v>9</v>
      </c>
    </row>
    <row r="3240" spans="1:7" x14ac:dyDescent="0.3">
      <c r="A3240" s="5" t="s">
        <v>1210</v>
      </c>
      <c r="B3240" s="3">
        <v>1</v>
      </c>
      <c r="C3240" s="3">
        <v>3</v>
      </c>
      <c r="D3240" s="3">
        <v>1</v>
      </c>
      <c r="E3240" s="3">
        <v>2</v>
      </c>
      <c r="F3240" s="3">
        <v>6</v>
      </c>
      <c r="G3240" s="3">
        <v>17</v>
      </c>
    </row>
    <row r="3241" spans="1:7" x14ac:dyDescent="0.3">
      <c r="A3241" s="6" t="s">
        <v>1210</v>
      </c>
      <c r="B3241" s="4">
        <v>1</v>
      </c>
      <c r="C3241" s="4">
        <v>0</v>
      </c>
      <c r="D3241" s="4">
        <v>0</v>
      </c>
      <c r="E3241" s="4">
        <v>0</v>
      </c>
      <c r="F3241" s="4">
        <v>6</v>
      </c>
      <c r="G3241" s="4">
        <v>13</v>
      </c>
    </row>
    <row r="3242" spans="1:7" x14ac:dyDescent="0.3">
      <c r="A3242" s="5" t="s">
        <v>1210</v>
      </c>
      <c r="B3242" s="3">
        <v>0</v>
      </c>
      <c r="C3242" s="3">
        <v>0</v>
      </c>
      <c r="D3242" s="3">
        <v>0</v>
      </c>
      <c r="E3242" s="3">
        <v>0</v>
      </c>
      <c r="F3242" s="3">
        <v>1</v>
      </c>
      <c r="G3242" s="3">
        <v>2</v>
      </c>
    </row>
    <row r="3243" spans="1:7" x14ac:dyDescent="0.3">
      <c r="A3243" s="6" t="s">
        <v>1210</v>
      </c>
      <c r="B3243" s="4">
        <v>1</v>
      </c>
      <c r="C3243" s="4">
        <v>1</v>
      </c>
      <c r="D3243" s="4">
        <v>0</v>
      </c>
      <c r="E3243" s="4">
        <v>1</v>
      </c>
      <c r="F3243" s="4">
        <v>3</v>
      </c>
      <c r="G3243" s="4">
        <v>10</v>
      </c>
    </row>
    <row r="3244" spans="1:7" x14ac:dyDescent="0.3">
      <c r="A3244" s="5" t="s">
        <v>1211</v>
      </c>
      <c r="B3244" s="3">
        <v>1</v>
      </c>
      <c r="C3244" s="3">
        <v>0</v>
      </c>
      <c r="D3244" s="3">
        <v>0</v>
      </c>
      <c r="E3244" s="3">
        <v>0</v>
      </c>
      <c r="F3244" s="3">
        <v>1</v>
      </c>
      <c r="G3244" s="3">
        <v>3</v>
      </c>
    </row>
    <row r="3245" spans="1:7" x14ac:dyDescent="0.3">
      <c r="A3245" s="6" t="s">
        <v>1213</v>
      </c>
      <c r="B3245" s="4">
        <v>0</v>
      </c>
      <c r="C3245" s="4">
        <v>1</v>
      </c>
      <c r="D3245" s="4">
        <v>1</v>
      </c>
      <c r="E3245" s="4">
        <v>0</v>
      </c>
      <c r="F3245" s="4">
        <v>1</v>
      </c>
      <c r="G3245" s="4">
        <v>1</v>
      </c>
    </row>
    <row r="3246" spans="1:7" x14ac:dyDescent="0.3">
      <c r="A3246" s="5" t="s">
        <v>1213</v>
      </c>
      <c r="B3246" s="3">
        <v>0</v>
      </c>
      <c r="C3246" s="3">
        <v>1</v>
      </c>
      <c r="D3246" s="3">
        <v>1</v>
      </c>
      <c r="E3246" s="3">
        <v>0</v>
      </c>
      <c r="F3246" s="3">
        <v>1</v>
      </c>
      <c r="G3246" s="3">
        <v>1</v>
      </c>
    </row>
    <row r="3247" spans="1:7" x14ac:dyDescent="0.3">
      <c r="A3247" s="6" t="s">
        <v>1213</v>
      </c>
      <c r="B3247" s="4">
        <v>1</v>
      </c>
      <c r="C3247" s="4">
        <v>2</v>
      </c>
      <c r="D3247" s="4">
        <v>2</v>
      </c>
      <c r="E3247" s="4">
        <v>0</v>
      </c>
      <c r="F3247" s="4">
        <v>1</v>
      </c>
      <c r="G3247" s="4">
        <v>1</v>
      </c>
    </row>
    <row r="3248" spans="1:7" x14ac:dyDescent="0.3">
      <c r="A3248" s="5" t="s">
        <v>1213</v>
      </c>
      <c r="B3248" s="3">
        <v>0</v>
      </c>
      <c r="C3248" s="3">
        <v>1</v>
      </c>
      <c r="D3248" s="3">
        <v>1</v>
      </c>
      <c r="E3248" s="3">
        <v>0</v>
      </c>
      <c r="F3248" s="3">
        <v>1</v>
      </c>
      <c r="G3248" s="3">
        <v>3</v>
      </c>
    </row>
    <row r="3249" spans="1:7" x14ac:dyDescent="0.3">
      <c r="A3249" s="6" t="s">
        <v>1213</v>
      </c>
      <c r="B3249" s="4">
        <v>0</v>
      </c>
      <c r="C3249" s="4">
        <v>1</v>
      </c>
      <c r="D3249" s="4">
        <v>1</v>
      </c>
      <c r="E3249" s="4">
        <v>0</v>
      </c>
      <c r="F3249" s="4">
        <v>1</v>
      </c>
      <c r="G3249" s="4">
        <v>1</v>
      </c>
    </row>
    <row r="3250" spans="1:7" x14ac:dyDescent="0.3">
      <c r="A3250" s="5" t="s">
        <v>1213</v>
      </c>
      <c r="B3250" s="3">
        <v>0</v>
      </c>
      <c r="C3250" s="3">
        <v>1</v>
      </c>
      <c r="D3250" s="3">
        <v>1</v>
      </c>
      <c r="E3250" s="3">
        <v>0</v>
      </c>
      <c r="F3250" s="3">
        <v>1</v>
      </c>
      <c r="G3250" s="3">
        <v>1</v>
      </c>
    </row>
    <row r="3251" spans="1:7" x14ac:dyDescent="0.3">
      <c r="A3251" s="6" t="s">
        <v>1213</v>
      </c>
      <c r="B3251" s="4">
        <v>1</v>
      </c>
      <c r="C3251" s="4">
        <v>0</v>
      </c>
      <c r="D3251" s="4">
        <v>0</v>
      </c>
      <c r="E3251" s="4">
        <v>0</v>
      </c>
      <c r="F3251" s="4">
        <v>1</v>
      </c>
      <c r="G3251" s="4">
        <v>1</v>
      </c>
    </row>
    <row r="3252" spans="1:7" x14ac:dyDescent="0.3">
      <c r="A3252" s="5" t="s">
        <v>1214</v>
      </c>
      <c r="B3252" s="3">
        <v>0</v>
      </c>
      <c r="C3252" s="3">
        <v>0</v>
      </c>
      <c r="D3252" s="3">
        <v>0</v>
      </c>
      <c r="E3252" s="3">
        <v>0</v>
      </c>
      <c r="F3252" s="3">
        <v>2</v>
      </c>
      <c r="G3252" s="3">
        <v>6</v>
      </c>
    </row>
    <row r="3253" spans="1:7" x14ac:dyDescent="0.3">
      <c r="A3253" s="6" t="s">
        <v>1214</v>
      </c>
      <c r="B3253" s="4">
        <v>0</v>
      </c>
      <c r="C3253" s="4">
        <v>0</v>
      </c>
      <c r="D3253" s="4">
        <v>0</v>
      </c>
      <c r="E3253" s="4">
        <v>0</v>
      </c>
      <c r="F3253" s="4">
        <v>2</v>
      </c>
      <c r="G3253" s="4">
        <v>6</v>
      </c>
    </row>
    <row r="3254" spans="1:7" x14ac:dyDescent="0.3">
      <c r="A3254" s="5" t="s">
        <v>1215</v>
      </c>
      <c r="B3254" s="3">
        <v>0</v>
      </c>
      <c r="C3254" s="3">
        <v>0</v>
      </c>
      <c r="D3254" s="3">
        <v>0</v>
      </c>
      <c r="E3254" s="3">
        <v>0</v>
      </c>
      <c r="F3254" s="3">
        <v>2</v>
      </c>
      <c r="G3254" s="3">
        <v>6</v>
      </c>
    </row>
    <row r="3255" spans="1:7" x14ac:dyDescent="0.3">
      <c r="A3255" s="6" t="s">
        <v>1215</v>
      </c>
      <c r="B3255" s="4">
        <v>0</v>
      </c>
      <c r="C3255" s="4">
        <v>0</v>
      </c>
      <c r="D3255" s="4">
        <v>0</v>
      </c>
      <c r="E3255" s="4">
        <v>0</v>
      </c>
      <c r="F3255" s="4">
        <v>2</v>
      </c>
      <c r="G3255" s="4">
        <v>6</v>
      </c>
    </row>
    <row r="3256" spans="1:7" x14ac:dyDescent="0.3">
      <c r="A3256" s="5" t="s">
        <v>1217</v>
      </c>
      <c r="B3256" s="3">
        <v>1</v>
      </c>
      <c r="C3256" s="3">
        <v>0</v>
      </c>
      <c r="D3256" s="3">
        <v>0</v>
      </c>
      <c r="E3256" s="3">
        <v>0</v>
      </c>
      <c r="F3256" s="3">
        <v>1</v>
      </c>
      <c r="G3256" s="3">
        <v>3</v>
      </c>
    </row>
    <row r="3257" spans="1:7" x14ac:dyDescent="0.3">
      <c r="A3257" s="6" t="s">
        <v>1218</v>
      </c>
      <c r="B3257" s="4">
        <v>0</v>
      </c>
      <c r="C3257" s="4">
        <v>0</v>
      </c>
      <c r="D3257" s="4">
        <v>0</v>
      </c>
      <c r="E3257" s="4">
        <v>0</v>
      </c>
      <c r="F3257" s="4">
        <v>2</v>
      </c>
      <c r="G3257" s="4">
        <v>6</v>
      </c>
    </row>
    <row r="3258" spans="1:7" x14ac:dyDescent="0.3">
      <c r="A3258" s="5" t="s">
        <v>1218</v>
      </c>
      <c r="B3258" s="3">
        <v>0</v>
      </c>
      <c r="C3258" s="3">
        <v>0</v>
      </c>
      <c r="D3258" s="3">
        <v>0</v>
      </c>
      <c r="E3258" s="3">
        <v>0</v>
      </c>
      <c r="F3258" s="3">
        <v>2</v>
      </c>
      <c r="G3258" s="3">
        <v>6</v>
      </c>
    </row>
    <row r="3259" spans="1:7" x14ac:dyDescent="0.3">
      <c r="A3259" s="6" t="s">
        <v>1220</v>
      </c>
      <c r="B3259" s="4">
        <v>2</v>
      </c>
      <c r="C3259" s="4">
        <v>3</v>
      </c>
      <c r="D3259" s="4">
        <v>3</v>
      </c>
      <c r="E3259" s="4">
        <v>0</v>
      </c>
      <c r="F3259" s="4">
        <v>3</v>
      </c>
      <c r="G3259" s="4">
        <v>10</v>
      </c>
    </row>
    <row r="3260" spans="1:7" x14ac:dyDescent="0.3">
      <c r="A3260" s="5" t="s">
        <v>1220</v>
      </c>
      <c r="B3260" s="3">
        <v>1</v>
      </c>
      <c r="C3260" s="3">
        <v>2</v>
      </c>
      <c r="D3260" s="3">
        <v>2</v>
      </c>
      <c r="E3260" s="3">
        <v>0</v>
      </c>
      <c r="F3260" s="3">
        <v>1</v>
      </c>
      <c r="G3260" s="3">
        <v>3</v>
      </c>
    </row>
    <row r="3261" spans="1:7" x14ac:dyDescent="0.3">
      <c r="A3261" s="6" t="s">
        <v>1220</v>
      </c>
      <c r="B3261" s="4">
        <v>3</v>
      </c>
      <c r="C3261" s="4">
        <v>4</v>
      </c>
      <c r="D3261" s="4">
        <v>0</v>
      </c>
      <c r="E3261" s="4">
        <v>4</v>
      </c>
      <c r="F3261" s="4">
        <v>3</v>
      </c>
      <c r="G3261" s="4">
        <v>15</v>
      </c>
    </row>
    <row r="3262" spans="1:7" x14ac:dyDescent="0.3">
      <c r="A3262" s="5" t="s">
        <v>1220</v>
      </c>
      <c r="B3262" s="3">
        <v>3</v>
      </c>
      <c r="C3262" s="3">
        <v>4</v>
      </c>
      <c r="D3262" s="3">
        <v>0</v>
      </c>
      <c r="E3262" s="3">
        <v>4</v>
      </c>
      <c r="F3262" s="3">
        <v>2</v>
      </c>
      <c r="G3262" s="3">
        <v>13</v>
      </c>
    </row>
    <row r="3263" spans="1:7" x14ac:dyDescent="0.3">
      <c r="A3263" s="6" t="s">
        <v>1220</v>
      </c>
      <c r="B3263" s="4">
        <v>3</v>
      </c>
      <c r="C3263" s="4">
        <v>2</v>
      </c>
      <c r="D3263" s="4">
        <v>0</v>
      </c>
      <c r="E3263" s="4">
        <v>2</v>
      </c>
      <c r="F3263" s="4">
        <v>1</v>
      </c>
      <c r="G3263" s="4">
        <v>9</v>
      </c>
    </row>
    <row r="3264" spans="1:7" x14ac:dyDescent="0.3">
      <c r="A3264" s="5" t="s">
        <v>1220</v>
      </c>
      <c r="B3264" s="3">
        <v>3</v>
      </c>
      <c r="C3264" s="3">
        <v>2</v>
      </c>
      <c r="D3264" s="3">
        <v>0</v>
      </c>
      <c r="E3264" s="3">
        <v>2</v>
      </c>
      <c r="F3264" s="3">
        <v>1</v>
      </c>
      <c r="G3264" s="3">
        <v>9</v>
      </c>
    </row>
    <row r="3265" spans="1:7" x14ac:dyDescent="0.3">
      <c r="A3265" s="6" t="s">
        <v>1220</v>
      </c>
      <c r="B3265" s="4">
        <v>3</v>
      </c>
      <c r="C3265" s="4">
        <v>2</v>
      </c>
      <c r="D3265" s="4">
        <v>0</v>
      </c>
      <c r="E3265" s="4">
        <v>2</v>
      </c>
      <c r="F3265" s="4">
        <v>1</v>
      </c>
      <c r="G3265" s="4">
        <v>10</v>
      </c>
    </row>
    <row r="3266" spans="1:7" x14ac:dyDescent="0.3">
      <c r="A3266" s="5" t="s">
        <v>1221</v>
      </c>
      <c r="B3266" s="3">
        <v>0</v>
      </c>
      <c r="C3266" s="3">
        <v>0</v>
      </c>
      <c r="D3266" s="3">
        <v>0</v>
      </c>
      <c r="E3266" s="3">
        <v>0</v>
      </c>
      <c r="F3266" s="3">
        <v>2</v>
      </c>
      <c r="G3266" s="3">
        <v>6</v>
      </c>
    </row>
    <row r="3267" spans="1:7" x14ac:dyDescent="0.3">
      <c r="A3267" s="6" t="s">
        <v>1221</v>
      </c>
      <c r="B3267" s="4">
        <v>0</v>
      </c>
      <c r="C3267" s="4">
        <v>0</v>
      </c>
      <c r="D3267" s="4">
        <v>0</v>
      </c>
      <c r="E3267" s="4">
        <v>0</v>
      </c>
      <c r="F3267" s="4">
        <v>2</v>
      </c>
      <c r="G3267" s="4">
        <v>6</v>
      </c>
    </row>
    <row r="3268" spans="1:7" x14ac:dyDescent="0.3">
      <c r="A3268" s="5" t="s">
        <v>1223</v>
      </c>
      <c r="B3268" s="3">
        <v>0</v>
      </c>
      <c r="C3268" s="3">
        <v>4</v>
      </c>
      <c r="D3268" s="3">
        <v>4</v>
      </c>
      <c r="E3268" s="3">
        <v>0</v>
      </c>
      <c r="F3268" s="3">
        <v>4</v>
      </c>
      <c r="G3268" s="3">
        <v>9</v>
      </c>
    </row>
    <row r="3269" spans="1:7" x14ac:dyDescent="0.3">
      <c r="A3269" s="6" t="s">
        <v>1225</v>
      </c>
      <c r="B3269" s="4">
        <v>0</v>
      </c>
      <c r="C3269" s="4">
        <v>0</v>
      </c>
      <c r="D3269" s="4">
        <v>0</v>
      </c>
      <c r="E3269" s="4">
        <v>0</v>
      </c>
      <c r="F3269" s="4">
        <v>1</v>
      </c>
      <c r="G3269" s="4">
        <v>3</v>
      </c>
    </row>
    <row r="3270" spans="1:7" x14ac:dyDescent="0.3">
      <c r="A3270" s="5" t="s">
        <v>1225</v>
      </c>
      <c r="B3270" s="3">
        <v>0</v>
      </c>
      <c r="C3270" s="3">
        <v>0</v>
      </c>
      <c r="D3270" s="3">
        <v>0</v>
      </c>
      <c r="E3270" s="3">
        <v>0</v>
      </c>
      <c r="F3270" s="3">
        <v>1</v>
      </c>
      <c r="G3270" s="3">
        <v>3</v>
      </c>
    </row>
    <row r="3271" spans="1:7" x14ac:dyDescent="0.3">
      <c r="A3271" s="6" t="s">
        <v>1225</v>
      </c>
      <c r="B3271" s="4">
        <v>0</v>
      </c>
      <c r="C3271" s="4">
        <v>0</v>
      </c>
      <c r="D3271" s="4">
        <v>0</v>
      </c>
      <c r="E3271" s="4">
        <v>0</v>
      </c>
      <c r="F3271" s="4">
        <v>1</v>
      </c>
      <c r="G3271" s="4">
        <v>3</v>
      </c>
    </row>
    <row r="3272" spans="1:7" x14ac:dyDescent="0.3">
      <c r="A3272" s="5" t="s">
        <v>1227</v>
      </c>
      <c r="B3272" s="3">
        <v>2</v>
      </c>
      <c r="C3272" s="3">
        <v>0</v>
      </c>
      <c r="D3272" s="3">
        <v>0</v>
      </c>
      <c r="E3272" s="3">
        <v>0</v>
      </c>
      <c r="F3272" s="3">
        <v>4</v>
      </c>
      <c r="G3272" s="3">
        <v>10</v>
      </c>
    </row>
    <row r="3273" spans="1:7" x14ac:dyDescent="0.3">
      <c r="A3273" s="6" t="s">
        <v>1227</v>
      </c>
      <c r="B3273" s="4">
        <v>4</v>
      </c>
      <c r="C3273" s="4">
        <v>0</v>
      </c>
      <c r="D3273" s="4">
        <v>0</v>
      </c>
      <c r="E3273" s="4">
        <v>0</v>
      </c>
      <c r="F3273" s="4">
        <v>1</v>
      </c>
      <c r="G3273" s="4">
        <v>9</v>
      </c>
    </row>
    <row r="3274" spans="1:7" x14ac:dyDescent="0.3">
      <c r="A3274" s="5" t="s">
        <v>1227</v>
      </c>
      <c r="B3274" s="3">
        <v>4</v>
      </c>
      <c r="C3274" s="3">
        <v>3</v>
      </c>
      <c r="D3274" s="3">
        <v>0</v>
      </c>
      <c r="E3274" s="3">
        <v>3</v>
      </c>
      <c r="F3274" s="3">
        <v>3</v>
      </c>
      <c r="G3274" s="3">
        <v>17</v>
      </c>
    </row>
    <row r="3275" spans="1:7" x14ac:dyDescent="0.3">
      <c r="A3275" s="6" t="s">
        <v>1229</v>
      </c>
      <c r="B3275" s="4">
        <v>0</v>
      </c>
      <c r="C3275" s="4">
        <v>3</v>
      </c>
      <c r="D3275" s="4">
        <v>3</v>
      </c>
      <c r="E3275" s="4">
        <v>0</v>
      </c>
      <c r="F3275" s="4">
        <v>2</v>
      </c>
      <c r="G3275" s="4">
        <v>6</v>
      </c>
    </row>
    <row r="3276" spans="1:7" x14ac:dyDescent="0.3">
      <c r="A3276" s="5" t="s">
        <v>1229</v>
      </c>
      <c r="B3276" s="3">
        <v>1</v>
      </c>
      <c r="C3276" s="3">
        <v>4</v>
      </c>
      <c r="D3276" s="3">
        <v>1</v>
      </c>
      <c r="E3276" s="3">
        <v>3</v>
      </c>
      <c r="F3276" s="3">
        <v>2</v>
      </c>
      <c r="G3276" s="3">
        <v>7</v>
      </c>
    </row>
    <row r="3277" spans="1:7" x14ac:dyDescent="0.3">
      <c r="A3277" s="6" t="s">
        <v>1229</v>
      </c>
      <c r="B3277" s="4">
        <v>0</v>
      </c>
      <c r="C3277" s="4">
        <v>3</v>
      </c>
      <c r="D3277" s="4">
        <v>3</v>
      </c>
      <c r="E3277" s="4">
        <v>0</v>
      </c>
      <c r="F3277" s="4">
        <v>3</v>
      </c>
      <c r="G3277" s="4">
        <v>6</v>
      </c>
    </row>
    <row r="3278" spans="1:7" x14ac:dyDescent="0.3">
      <c r="A3278" s="5" t="s">
        <v>1229</v>
      </c>
      <c r="B3278" s="3">
        <v>1</v>
      </c>
      <c r="C3278" s="3">
        <v>4</v>
      </c>
      <c r="D3278" s="3">
        <v>1</v>
      </c>
      <c r="E3278" s="3">
        <v>3</v>
      </c>
      <c r="F3278" s="3">
        <v>2</v>
      </c>
      <c r="G3278" s="3">
        <v>7</v>
      </c>
    </row>
    <row r="3279" spans="1:7" x14ac:dyDescent="0.3">
      <c r="A3279" s="6" t="s">
        <v>1229</v>
      </c>
      <c r="B3279" s="4">
        <v>2</v>
      </c>
      <c r="C3279" s="4">
        <v>3</v>
      </c>
      <c r="D3279" s="4">
        <v>2</v>
      </c>
      <c r="E3279" s="4">
        <v>1</v>
      </c>
      <c r="F3279" s="4">
        <v>3</v>
      </c>
      <c r="G3279" s="4">
        <v>10</v>
      </c>
    </row>
    <row r="3280" spans="1:7" x14ac:dyDescent="0.3">
      <c r="A3280" s="5" t="s">
        <v>1229</v>
      </c>
      <c r="B3280" s="3">
        <v>1</v>
      </c>
      <c r="C3280" s="3">
        <v>1</v>
      </c>
      <c r="D3280" s="3">
        <v>1</v>
      </c>
      <c r="E3280" s="3">
        <v>0</v>
      </c>
      <c r="F3280" s="3">
        <v>1</v>
      </c>
      <c r="G3280" s="3">
        <v>3</v>
      </c>
    </row>
    <row r="3281" spans="1:7" x14ac:dyDescent="0.3">
      <c r="A3281" s="6" t="s">
        <v>1229</v>
      </c>
      <c r="B3281" s="4">
        <v>1</v>
      </c>
      <c r="C3281" s="4">
        <v>4</v>
      </c>
      <c r="D3281" s="4">
        <v>1</v>
      </c>
      <c r="E3281" s="4">
        <v>3</v>
      </c>
      <c r="F3281" s="4">
        <v>2</v>
      </c>
      <c r="G3281" s="4">
        <v>7</v>
      </c>
    </row>
    <row r="3282" spans="1:7" x14ac:dyDescent="0.3">
      <c r="A3282" s="5" t="s">
        <v>1229</v>
      </c>
      <c r="B3282" s="3">
        <v>3</v>
      </c>
      <c r="C3282" s="3">
        <v>4</v>
      </c>
      <c r="D3282" s="3">
        <v>3</v>
      </c>
      <c r="E3282" s="3">
        <v>1</v>
      </c>
      <c r="F3282" s="3">
        <v>3</v>
      </c>
      <c r="G3282" s="3">
        <v>10</v>
      </c>
    </row>
    <row r="3283" spans="1:7" x14ac:dyDescent="0.3">
      <c r="A3283" s="6" t="s">
        <v>1233</v>
      </c>
      <c r="B3283" s="4">
        <v>3</v>
      </c>
      <c r="C3283" s="4">
        <v>0</v>
      </c>
      <c r="D3283" s="4">
        <v>0</v>
      </c>
      <c r="E3283" s="4">
        <v>0</v>
      </c>
      <c r="F3283" s="4">
        <v>1</v>
      </c>
      <c r="G3283" s="4">
        <v>11</v>
      </c>
    </row>
    <row r="3284" spans="1:7" x14ac:dyDescent="0.3">
      <c r="A3284" s="5" t="s">
        <v>1233</v>
      </c>
      <c r="B3284" s="3">
        <v>2</v>
      </c>
      <c r="C3284" s="3">
        <v>0</v>
      </c>
      <c r="D3284" s="3">
        <v>0</v>
      </c>
      <c r="E3284" s="3">
        <v>0</v>
      </c>
      <c r="F3284" s="3">
        <v>1</v>
      </c>
      <c r="G3284" s="3">
        <v>5</v>
      </c>
    </row>
    <row r="3285" spans="1:7" x14ac:dyDescent="0.3">
      <c r="A3285" s="6" t="s">
        <v>1233</v>
      </c>
      <c r="B3285" s="4">
        <v>6</v>
      </c>
      <c r="C3285" s="4">
        <v>0</v>
      </c>
      <c r="D3285" s="4">
        <v>0</v>
      </c>
      <c r="E3285" s="4">
        <v>0</v>
      </c>
      <c r="F3285" s="4">
        <v>1</v>
      </c>
      <c r="G3285" s="4">
        <v>27</v>
      </c>
    </row>
    <row r="3286" spans="1:7" x14ac:dyDescent="0.3">
      <c r="A3286" s="5" t="s">
        <v>1233</v>
      </c>
      <c r="B3286" s="3">
        <v>3</v>
      </c>
      <c r="C3286" s="3">
        <v>0</v>
      </c>
      <c r="D3286" s="3">
        <v>0</v>
      </c>
      <c r="E3286" s="3">
        <v>0</v>
      </c>
      <c r="F3286" s="3">
        <v>1</v>
      </c>
      <c r="G3286" s="3">
        <v>27</v>
      </c>
    </row>
    <row r="3287" spans="1:7" x14ac:dyDescent="0.3">
      <c r="A3287" s="6" t="s">
        <v>1236</v>
      </c>
      <c r="B3287" s="4">
        <v>3</v>
      </c>
      <c r="C3287" s="4">
        <v>1</v>
      </c>
      <c r="D3287" s="4">
        <v>1</v>
      </c>
      <c r="E3287" s="4">
        <v>0</v>
      </c>
      <c r="F3287" s="4">
        <v>2</v>
      </c>
      <c r="G3287" s="4">
        <v>7</v>
      </c>
    </row>
    <row r="3288" spans="1:7" x14ac:dyDescent="0.3">
      <c r="A3288" s="5" t="s">
        <v>1236</v>
      </c>
      <c r="B3288" s="3">
        <v>4</v>
      </c>
      <c r="C3288" s="3">
        <v>1</v>
      </c>
      <c r="D3288" s="3">
        <v>1</v>
      </c>
      <c r="E3288" s="3">
        <v>0</v>
      </c>
      <c r="F3288" s="3">
        <v>3</v>
      </c>
      <c r="G3288" s="3">
        <v>11</v>
      </c>
    </row>
    <row r="3289" spans="1:7" x14ac:dyDescent="0.3">
      <c r="A3289" s="6" t="s">
        <v>1238</v>
      </c>
      <c r="B3289" s="4">
        <v>0</v>
      </c>
      <c r="C3289" s="4">
        <v>0</v>
      </c>
      <c r="D3289" s="4">
        <v>0</v>
      </c>
      <c r="E3289" s="4">
        <v>0</v>
      </c>
      <c r="F3289" s="4">
        <v>1</v>
      </c>
      <c r="G3289" s="4">
        <v>3</v>
      </c>
    </row>
    <row r="3290" spans="1:7" x14ac:dyDescent="0.3">
      <c r="A3290" s="5" t="s">
        <v>1240</v>
      </c>
      <c r="B3290" s="3">
        <v>1</v>
      </c>
      <c r="C3290" s="3">
        <v>0</v>
      </c>
      <c r="D3290" s="3">
        <v>0</v>
      </c>
      <c r="E3290" s="3">
        <v>0</v>
      </c>
      <c r="F3290" s="3">
        <v>1</v>
      </c>
      <c r="G3290" s="3">
        <v>3</v>
      </c>
    </row>
    <row r="3291" spans="1:7" x14ac:dyDescent="0.3">
      <c r="A3291" s="6" t="s">
        <v>1240</v>
      </c>
      <c r="B3291" s="4">
        <v>3</v>
      </c>
      <c r="C3291" s="4">
        <v>1</v>
      </c>
      <c r="D3291" s="4">
        <v>0</v>
      </c>
      <c r="E3291" s="4">
        <v>1</v>
      </c>
      <c r="F3291" s="4">
        <v>1</v>
      </c>
      <c r="G3291" s="4">
        <v>8</v>
      </c>
    </row>
    <row r="3292" spans="1:7" x14ac:dyDescent="0.3">
      <c r="A3292" s="5" t="s">
        <v>1240</v>
      </c>
      <c r="B3292" s="3">
        <v>3</v>
      </c>
      <c r="C3292" s="3">
        <v>3</v>
      </c>
      <c r="D3292" s="3">
        <v>1</v>
      </c>
      <c r="E3292" s="3">
        <v>2</v>
      </c>
      <c r="F3292" s="3">
        <v>2</v>
      </c>
      <c r="G3292" s="3">
        <v>7</v>
      </c>
    </row>
    <row r="3293" spans="1:7" x14ac:dyDescent="0.3">
      <c r="A3293" s="6" t="s">
        <v>1240</v>
      </c>
      <c r="B3293" s="4">
        <v>5</v>
      </c>
      <c r="C3293" s="4">
        <v>6</v>
      </c>
      <c r="D3293" s="4">
        <v>0</v>
      </c>
      <c r="E3293" s="4">
        <v>6</v>
      </c>
      <c r="F3293" s="4">
        <v>5</v>
      </c>
      <c r="G3293" s="4">
        <v>45</v>
      </c>
    </row>
    <row r="3294" spans="1:7" x14ac:dyDescent="0.3">
      <c r="A3294" s="5" t="s">
        <v>1240</v>
      </c>
      <c r="B3294" s="3">
        <v>4</v>
      </c>
      <c r="C3294" s="3">
        <v>3</v>
      </c>
      <c r="D3294" s="3">
        <v>0</v>
      </c>
      <c r="E3294" s="3">
        <v>3</v>
      </c>
      <c r="F3294" s="3">
        <v>2</v>
      </c>
      <c r="G3294" s="3">
        <v>11</v>
      </c>
    </row>
    <row r="3295" spans="1:7" x14ac:dyDescent="0.3">
      <c r="A3295" s="6" t="s">
        <v>1240</v>
      </c>
      <c r="B3295" s="4">
        <v>6</v>
      </c>
      <c r="C3295" s="4">
        <v>4</v>
      </c>
      <c r="D3295" s="4">
        <v>0</v>
      </c>
      <c r="E3295" s="4">
        <v>4</v>
      </c>
      <c r="F3295" s="4">
        <v>2</v>
      </c>
      <c r="G3295" s="4">
        <v>15</v>
      </c>
    </row>
    <row r="3296" spans="1:7" x14ac:dyDescent="0.3">
      <c r="A3296" s="5" t="s">
        <v>1240</v>
      </c>
      <c r="B3296" s="3">
        <v>2</v>
      </c>
      <c r="C3296" s="3">
        <v>1</v>
      </c>
      <c r="D3296" s="3">
        <v>0</v>
      </c>
      <c r="E3296" s="3">
        <v>1</v>
      </c>
      <c r="F3296" s="3">
        <v>2</v>
      </c>
      <c r="G3296" s="3">
        <v>9</v>
      </c>
    </row>
    <row r="3297" spans="1:7" x14ac:dyDescent="0.3">
      <c r="A3297" s="6" t="s">
        <v>1240</v>
      </c>
      <c r="B3297" s="4">
        <v>0</v>
      </c>
      <c r="C3297" s="4">
        <v>1</v>
      </c>
      <c r="D3297" s="4">
        <v>1</v>
      </c>
      <c r="E3297" s="4">
        <v>0</v>
      </c>
      <c r="F3297" s="4">
        <v>1</v>
      </c>
      <c r="G3297" s="4">
        <v>4</v>
      </c>
    </row>
    <row r="3298" spans="1:7" x14ac:dyDescent="0.3">
      <c r="A3298" s="5" t="s">
        <v>1240</v>
      </c>
      <c r="B3298" s="3">
        <v>3</v>
      </c>
      <c r="C3298" s="3">
        <v>2</v>
      </c>
      <c r="D3298" s="3">
        <v>0</v>
      </c>
      <c r="E3298" s="3">
        <v>2</v>
      </c>
      <c r="F3298" s="3">
        <v>1</v>
      </c>
      <c r="G3298" s="3">
        <v>9</v>
      </c>
    </row>
    <row r="3299" spans="1:7" x14ac:dyDescent="0.3">
      <c r="A3299" s="6" t="s">
        <v>1240</v>
      </c>
      <c r="B3299" s="4">
        <v>5</v>
      </c>
      <c r="C3299" s="4">
        <v>1</v>
      </c>
      <c r="D3299" s="4">
        <v>0</v>
      </c>
      <c r="E3299" s="4">
        <v>1</v>
      </c>
      <c r="F3299" s="4">
        <v>1</v>
      </c>
      <c r="G3299" s="4">
        <v>7</v>
      </c>
    </row>
    <row r="3300" spans="1:7" x14ac:dyDescent="0.3">
      <c r="A3300" s="5" t="s">
        <v>1240</v>
      </c>
      <c r="B3300" s="3">
        <v>4</v>
      </c>
      <c r="C3300" s="3">
        <v>8</v>
      </c>
      <c r="D3300" s="3">
        <v>6</v>
      </c>
      <c r="E3300" s="3">
        <v>2</v>
      </c>
      <c r="F3300" s="3">
        <v>2</v>
      </c>
      <c r="G3300" s="3">
        <v>8</v>
      </c>
    </row>
    <row r="3301" spans="1:7" x14ac:dyDescent="0.3">
      <c r="A3301" s="6" t="s">
        <v>1240</v>
      </c>
      <c r="B3301" s="4">
        <v>6</v>
      </c>
      <c r="C3301" s="4">
        <v>5</v>
      </c>
      <c r="D3301" s="4">
        <v>0</v>
      </c>
      <c r="E3301" s="4">
        <v>5</v>
      </c>
      <c r="F3301" s="4">
        <v>4</v>
      </c>
      <c r="G3301" s="4">
        <v>28</v>
      </c>
    </row>
    <row r="3302" spans="1:7" x14ac:dyDescent="0.3">
      <c r="A3302" s="5" t="s">
        <v>1240</v>
      </c>
      <c r="B3302" s="3">
        <v>6</v>
      </c>
      <c r="C3302" s="3">
        <v>4</v>
      </c>
      <c r="D3302" s="3">
        <v>0</v>
      </c>
      <c r="E3302" s="3">
        <v>4</v>
      </c>
      <c r="F3302" s="3">
        <v>3</v>
      </c>
      <c r="G3302" s="3">
        <v>21</v>
      </c>
    </row>
    <row r="3303" spans="1:7" x14ac:dyDescent="0.3">
      <c r="A3303" s="6" t="s">
        <v>1242</v>
      </c>
      <c r="B3303" s="4">
        <v>2</v>
      </c>
      <c r="C3303" s="4">
        <v>0</v>
      </c>
      <c r="D3303" s="4">
        <v>0</v>
      </c>
      <c r="E3303" s="4">
        <v>0</v>
      </c>
      <c r="F3303" s="4">
        <v>1</v>
      </c>
      <c r="G3303" s="4">
        <v>1</v>
      </c>
    </row>
    <row r="3304" spans="1:7" x14ac:dyDescent="0.3">
      <c r="A3304" s="5" t="s">
        <v>1242</v>
      </c>
      <c r="B3304" s="3">
        <v>1</v>
      </c>
      <c r="C3304" s="3">
        <v>1</v>
      </c>
      <c r="D3304" s="3">
        <v>1</v>
      </c>
      <c r="E3304" s="3">
        <v>0</v>
      </c>
      <c r="F3304" s="3">
        <v>1</v>
      </c>
      <c r="G3304" s="3">
        <v>3</v>
      </c>
    </row>
    <row r="3305" spans="1:7" x14ac:dyDescent="0.3">
      <c r="A3305" s="6" t="s">
        <v>1242</v>
      </c>
      <c r="B3305" s="4">
        <v>1</v>
      </c>
      <c r="C3305" s="4">
        <v>1</v>
      </c>
      <c r="D3305" s="4">
        <v>1</v>
      </c>
      <c r="E3305" s="4">
        <v>0</v>
      </c>
      <c r="F3305" s="4">
        <v>1</v>
      </c>
      <c r="G3305" s="4">
        <v>3</v>
      </c>
    </row>
    <row r="3306" spans="1:7" x14ac:dyDescent="0.3">
      <c r="A3306" s="5" t="s">
        <v>1242</v>
      </c>
      <c r="B3306" s="3">
        <v>3</v>
      </c>
      <c r="C3306" s="3">
        <v>1</v>
      </c>
      <c r="D3306" s="3">
        <v>0</v>
      </c>
      <c r="E3306" s="3">
        <v>1</v>
      </c>
      <c r="F3306" s="3">
        <v>1</v>
      </c>
      <c r="G3306" s="3">
        <v>4</v>
      </c>
    </row>
    <row r="3307" spans="1:7" x14ac:dyDescent="0.3">
      <c r="A3307" s="6" t="s">
        <v>1242</v>
      </c>
      <c r="B3307" s="4">
        <v>1</v>
      </c>
      <c r="C3307" s="4">
        <v>1</v>
      </c>
      <c r="D3307" s="4">
        <v>1</v>
      </c>
      <c r="E3307" s="4">
        <v>0</v>
      </c>
      <c r="F3307" s="4">
        <v>1</v>
      </c>
      <c r="G3307" s="4">
        <v>3</v>
      </c>
    </row>
    <row r="3308" spans="1:7" x14ac:dyDescent="0.3">
      <c r="A3308" s="5" t="s">
        <v>1244</v>
      </c>
      <c r="B3308" s="3">
        <v>1</v>
      </c>
      <c r="C3308" s="3">
        <v>0</v>
      </c>
      <c r="D3308" s="3">
        <v>0</v>
      </c>
      <c r="E3308" s="3">
        <v>0</v>
      </c>
      <c r="F3308" s="3">
        <v>1</v>
      </c>
      <c r="G3308" s="3">
        <v>3</v>
      </c>
    </row>
    <row r="3309" spans="1:7" x14ac:dyDescent="0.3">
      <c r="A3309" s="6" t="s">
        <v>1244</v>
      </c>
      <c r="B3309" s="4">
        <v>2</v>
      </c>
      <c r="C3309" s="4">
        <v>0</v>
      </c>
      <c r="D3309" s="4">
        <v>0</v>
      </c>
      <c r="E3309" s="4">
        <v>0</v>
      </c>
      <c r="F3309" s="4">
        <v>1</v>
      </c>
      <c r="G3309" s="4">
        <v>3</v>
      </c>
    </row>
    <row r="3310" spans="1:7" x14ac:dyDescent="0.3">
      <c r="A3310" s="5" t="s">
        <v>1244</v>
      </c>
      <c r="B3310" s="3">
        <v>2</v>
      </c>
      <c r="C3310" s="3">
        <v>0</v>
      </c>
      <c r="D3310" s="3">
        <v>0</v>
      </c>
      <c r="E3310" s="3">
        <v>0</v>
      </c>
      <c r="F3310" s="3">
        <v>1</v>
      </c>
      <c r="G3310" s="3">
        <v>3</v>
      </c>
    </row>
    <row r="3311" spans="1:7" x14ac:dyDescent="0.3">
      <c r="A3311" s="6" t="s">
        <v>1244</v>
      </c>
      <c r="B3311" s="4">
        <v>1</v>
      </c>
      <c r="C3311" s="4">
        <v>0</v>
      </c>
      <c r="D3311" s="4">
        <v>0</v>
      </c>
      <c r="E3311" s="4">
        <v>0</v>
      </c>
      <c r="F3311" s="4">
        <v>1</v>
      </c>
      <c r="G3311" s="4">
        <v>3</v>
      </c>
    </row>
    <row r="3312" spans="1:7" x14ac:dyDescent="0.3">
      <c r="A3312" s="5" t="s">
        <v>1244</v>
      </c>
      <c r="B3312" s="3">
        <v>1</v>
      </c>
      <c r="C3312" s="3">
        <v>0</v>
      </c>
      <c r="D3312" s="3">
        <v>0</v>
      </c>
      <c r="E3312" s="3">
        <v>0</v>
      </c>
      <c r="F3312" s="3">
        <v>1</v>
      </c>
      <c r="G3312" s="3">
        <v>3</v>
      </c>
    </row>
    <row r="3313" spans="1:7" x14ac:dyDescent="0.3">
      <c r="A3313" s="6" t="s">
        <v>1246</v>
      </c>
      <c r="B3313" s="4">
        <v>2</v>
      </c>
      <c r="C3313" s="4">
        <v>0</v>
      </c>
      <c r="D3313" s="4">
        <v>0</v>
      </c>
      <c r="E3313" s="4">
        <v>0</v>
      </c>
      <c r="F3313" s="4">
        <v>2</v>
      </c>
      <c r="G3313" s="4">
        <v>6</v>
      </c>
    </row>
    <row r="3314" spans="1:7" x14ac:dyDescent="0.3">
      <c r="A3314" s="5" t="s">
        <v>1246</v>
      </c>
      <c r="B3314" s="3">
        <v>1</v>
      </c>
      <c r="C3314" s="3">
        <v>0</v>
      </c>
      <c r="D3314" s="3">
        <v>0</v>
      </c>
      <c r="E3314" s="3">
        <v>0</v>
      </c>
      <c r="F3314" s="3">
        <v>1</v>
      </c>
      <c r="G3314" s="3">
        <v>2</v>
      </c>
    </row>
    <row r="3315" spans="1:7" x14ac:dyDescent="0.3">
      <c r="A3315" s="6" t="s">
        <v>1246</v>
      </c>
      <c r="B3315" s="4">
        <v>1</v>
      </c>
      <c r="C3315" s="4">
        <v>1</v>
      </c>
      <c r="D3315" s="4">
        <v>1</v>
      </c>
      <c r="E3315" s="4">
        <v>0</v>
      </c>
      <c r="F3315" s="4">
        <v>1</v>
      </c>
      <c r="G3315" s="4">
        <v>3</v>
      </c>
    </row>
    <row r="3316" spans="1:7" x14ac:dyDescent="0.3">
      <c r="A3316" s="5" t="s">
        <v>1246</v>
      </c>
      <c r="B3316" s="3">
        <v>0</v>
      </c>
      <c r="C3316" s="3">
        <v>1</v>
      </c>
      <c r="D3316" s="3">
        <v>1</v>
      </c>
      <c r="E3316" s="3">
        <v>0</v>
      </c>
      <c r="F3316" s="3">
        <v>1</v>
      </c>
      <c r="G3316" s="3">
        <v>3</v>
      </c>
    </row>
    <row r="3317" spans="1:7" x14ac:dyDescent="0.3">
      <c r="A3317" s="6" t="s">
        <v>1247</v>
      </c>
      <c r="B3317" s="4">
        <v>1</v>
      </c>
      <c r="C3317" s="4">
        <v>0</v>
      </c>
      <c r="D3317" s="4">
        <v>0</v>
      </c>
      <c r="E3317" s="4">
        <v>0</v>
      </c>
      <c r="F3317" s="4">
        <v>1</v>
      </c>
      <c r="G3317" s="4">
        <v>3</v>
      </c>
    </row>
    <row r="3318" spans="1:7" x14ac:dyDescent="0.3">
      <c r="A3318" s="5" t="s">
        <v>1247</v>
      </c>
      <c r="B3318" s="3">
        <v>1</v>
      </c>
      <c r="C3318" s="3">
        <v>0</v>
      </c>
      <c r="D3318" s="3">
        <v>0</v>
      </c>
      <c r="E3318" s="3">
        <v>0</v>
      </c>
      <c r="F3318" s="3">
        <v>1</v>
      </c>
      <c r="G3318" s="3">
        <v>2</v>
      </c>
    </row>
    <row r="3319" spans="1:7" x14ac:dyDescent="0.3">
      <c r="A3319" s="6" t="s">
        <v>1247</v>
      </c>
      <c r="B3319" s="4">
        <v>1</v>
      </c>
      <c r="C3319" s="4">
        <v>0</v>
      </c>
      <c r="D3319" s="4">
        <v>0</v>
      </c>
      <c r="E3319" s="4">
        <v>0</v>
      </c>
      <c r="F3319" s="4">
        <v>1</v>
      </c>
      <c r="G3319" s="4">
        <v>3</v>
      </c>
    </row>
    <row r="3320" spans="1:7" x14ac:dyDescent="0.3">
      <c r="A3320" s="5" t="s">
        <v>1247</v>
      </c>
      <c r="B3320" s="3">
        <v>2</v>
      </c>
      <c r="C3320" s="3">
        <v>0</v>
      </c>
      <c r="D3320" s="3">
        <v>0</v>
      </c>
      <c r="E3320" s="3">
        <v>0</v>
      </c>
      <c r="F3320" s="3">
        <v>1</v>
      </c>
      <c r="G3320" s="3">
        <v>3</v>
      </c>
    </row>
    <row r="3321" spans="1:7" x14ac:dyDescent="0.3">
      <c r="A3321" s="6" t="s">
        <v>1247</v>
      </c>
      <c r="B3321" s="4">
        <v>1</v>
      </c>
      <c r="C3321" s="4">
        <v>0</v>
      </c>
      <c r="D3321" s="4">
        <v>0</v>
      </c>
      <c r="E3321" s="4">
        <v>0</v>
      </c>
      <c r="F3321" s="4">
        <v>1</v>
      </c>
      <c r="G3321" s="4">
        <v>3</v>
      </c>
    </row>
    <row r="3322" spans="1:7" x14ac:dyDescent="0.3">
      <c r="A3322" s="5" t="s">
        <v>1247</v>
      </c>
      <c r="B3322" s="3">
        <v>2</v>
      </c>
      <c r="C3322" s="3">
        <v>2</v>
      </c>
      <c r="D3322" s="3">
        <v>2</v>
      </c>
      <c r="E3322" s="3">
        <v>0</v>
      </c>
      <c r="F3322" s="3">
        <v>1</v>
      </c>
      <c r="G3322" s="3">
        <v>5</v>
      </c>
    </row>
    <row r="3323" spans="1:7" x14ac:dyDescent="0.3">
      <c r="A3323" s="6" t="s">
        <v>1247</v>
      </c>
      <c r="B3323" s="4">
        <v>1</v>
      </c>
      <c r="C3323" s="4">
        <v>1</v>
      </c>
      <c r="D3323" s="4">
        <v>0</v>
      </c>
      <c r="E3323" s="4">
        <v>1</v>
      </c>
      <c r="F3323" s="4">
        <v>2</v>
      </c>
      <c r="G3323" s="4">
        <v>9</v>
      </c>
    </row>
    <row r="3324" spans="1:7" x14ac:dyDescent="0.3">
      <c r="A3324" s="5" t="s">
        <v>1247</v>
      </c>
      <c r="B3324" s="3">
        <v>1</v>
      </c>
      <c r="C3324" s="3">
        <v>1</v>
      </c>
      <c r="D3324" s="3">
        <v>0</v>
      </c>
      <c r="E3324" s="3">
        <v>1</v>
      </c>
      <c r="F3324" s="3">
        <v>2</v>
      </c>
      <c r="G3324" s="3">
        <v>7</v>
      </c>
    </row>
    <row r="3325" spans="1:7" x14ac:dyDescent="0.3">
      <c r="A3325" s="6" t="s">
        <v>1247</v>
      </c>
      <c r="B3325" s="4">
        <v>1</v>
      </c>
      <c r="C3325" s="4">
        <v>0</v>
      </c>
      <c r="D3325" s="4">
        <v>0</v>
      </c>
      <c r="E3325" s="4">
        <v>0</v>
      </c>
      <c r="F3325" s="4">
        <v>1</v>
      </c>
      <c r="G3325" s="4">
        <v>3</v>
      </c>
    </row>
    <row r="3326" spans="1:7" x14ac:dyDescent="0.3">
      <c r="A3326" s="5" t="s">
        <v>1247</v>
      </c>
      <c r="B3326" s="3">
        <v>1</v>
      </c>
      <c r="C3326" s="3">
        <v>0</v>
      </c>
      <c r="D3326" s="3">
        <v>0</v>
      </c>
      <c r="E3326" s="3">
        <v>0</v>
      </c>
      <c r="F3326" s="3">
        <v>1</v>
      </c>
      <c r="G3326" s="3">
        <v>3</v>
      </c>
    </row>
    <row r="3327" spans="1:7" x14ac:dyDescent="0.3">
      <c r="A3327" s="6" t="s">
        <v>1249</v>
      </c>
      <c r="B3327" s="4">
        <v>1</v>
      </c>
      <c r="C3327" s="4">
        <v>0</v>
      </c>
      <c r="D3327" s="4">
        <v>0</v>
      </c>
      <c r="E3327" s="4">
        <v>0</v>
      </c>
      <c r="F3327" s="4">
        <v>1</v>
      </c>
      <c r="G3327" s="4">
        <v>3</v>
      </c>
    </row>
    <row r="3328" spans="1:7" x14ac:dyDescent="0.3">
      <c r="A3328" s="5" t="s">
        <v>1252</v>
      </c>
      <c r="B3328" s="3">
        <v>3</v>
      </c>
      <c r="C3328" s="3">
        <v>1</v>
      </c>
      <c r="D3328" s="3">
        <v>0</v>
      </c>
      <c r="E3328" s="3">
        <v>1</v>
      </c>
      <c r="F3328" s="3">
        <v>1</v>
      </c>
      <c r="G3328" s="3">
        <v>5</v>
      </c>
    </row>
    <row r="3329" spans="1:7" x14ac:dyDescent="0.3">
      <c r="A3329" s="6" t="s">
        <v>1252</v>
      </c>
      <c r="B3329" s="4">
        <v>2</v>
      </c>
      <c r="C3329" s="4">
        <v>1</v>
      </c>
      <c r="D3329" s="4">
        <v>0</v>
      </c>
      <c r="E3329" s="4">
        <v>1</v>
      </c>
      <c r="F3329" s="4">
        <v>1</v>
      </c>
      <c r="G3329" s="4">
        <v>3</v>
      </c>
    </row>
    <row r="3330" spans="1:7" x14ac:dyDescent="0.3">
      <c r="A3330" s="5" t="s">
        <v>1252</v>
      </c>
      <c r="B3330" s="3">
        <v>3</v>
      </c>
      <c r="C3330" s="3">
        <v>1</v>
      </c>
      <c r="D3330" s="3">
        <v>0</v>
      </c>
      <c r="E3330" s="3">
        <v>1</v>
      </c>
      <c r="F3330" s="3">
        <v>1</v>
      </c>
      <c r="G3330" s="3">
        <v>5</v>
      </c>
    </row>
    <row r="3331" spans="1:7" x14ac:dyDescent="0.3">
      <c r="A3331" s="6" t="s">
        <v>1254</v>
      </c>
      <c r="B3331" s="4">
        <v>1</v>
      </c>
      <c r="C3331" s="4">
        <v>0</v>
      </c>
      <c r="D3331" s="4">
        <v>0</v>
      </c>
      <c r="E3331" s="4">
        <v>0</v>
      </c>
      <c r="F3331" s="4">
        <v>1</v>
      </c>
      <c r="G3331" s="4">
        <v>3</v>
      </c>
    </row>
    <row r="3332" spans="1:7" x14ac:dyDescent="0.3">
      <c r="A3332" s="5" t="s">
        <v>1254</v>
      </c>
      <c r="B3332" s="3">
        <v>1</v>
      </c>
      <c r="C3332" s="3">
        <v>1</v>
      </c>
      <c r="D3332" s="3">
        <v>1</v>
      </c>
      <c r="E3332" s="3">
        <v>0</v>
      </c>
      <c r="F3332" s="3">
        <v>1</v>
      </c>
      <c r="G3332" s="3">
        <v>3</v>
      </c>
    </row>
    <row r="3333" spans="1:7" x14ac:dyDescent="0.3">
      <c r="A3333" s="6" t="s">
        <v>1256</v>
      </c>
      <c r="B3333" s="4">
        <v>7</v>
      </c>
      <c r="C3333" s="4">
        <v>2</v>
      </c>
      <c r="D3333" s="4">
        <v>0</v>
      </c>
      <c r="E3333" s="4">
        <v>2</v>
      </c>
      <c r="F3333" s="4">
        <v>5</v>
      </c>
      <c r="G3333" s="4">
        <v>17</v>
      </c>
    </row>
    <row r="3334" spans="1:7" x14ac:dyDescent="0.3">
      <c r="A3334" s="5" t="s">
        <v>1256</v>
      </c>
      <c r="B3334" s="3">
        <v>1</v>
      </c>
      <c r="C3334" s="3">
        <v>2</v>
      </c>
      <c r="D3334" s="3">
        <v>2</v>
      </c>
      <c r="E3334" s="3">
        <v>0</v>
      </c>
      <c r="F3334" s="3">
        <v>5</v>
      </c>
      <c r="G3334" s="3">
        <v>15</v>
      </c>
    </row>
    <row r="3335" spans="1:7" x14ac:dyDescent="0.3">
      <c r="A3335" s="6" t="s">
        <v>1256</v>
      </c>
      <c r="B3335" s="4">
        <v>0</v>
      </c>
      <c r="C3335" s="4">
        <v>0</v>
      </c>
      <c r="D3335" s="4">
        <v>0</v>
      </c>
      <c r="E3335" s="4">
        <v>0</v>
      </c>
      <c r="F3335" s="4">
        <v>1</v>
      </c>
      <c r="G3335" s="4">
        <v>3</v>
      </c>
    </row>
    <row r="3336" spans="1:7" x14ac:dyDescent="0.3">
      <c r="A3336" s="5" t="s">
        <v>1256</v>
      </c>
      <c r="B3336" s="3">
        <v>3</v>
      </c>
      <c r="C3336" s="3">
        <v>0</v>
      </c>
      <c r="D3336" s="3">
        <v>0</v>
      </c>
      <c r="E3336" s="3">
        <v>0</v>
      </c>
      <c r="F3336" s="3">
        <v>1</v>
      </c>
      <c r="G3336" s="3">
        <v>4</v>
      </c>
    </row>
    <row r="3337" spans="1:7" x14ac:dyDescent="0.3">
      <c r="A3337" s="6" t="s">
        <v>1256</v>
      </c>
      <c r="B3337" s="4">
        <v>2</v>
      </c>
      <c r="C3337" s="4">
        <v>1</v>
      </c>
      <c r="D3337" s="4">
        <v>1</v>
      </c>
      <c r="E3337" s="4">
        <v>0</v>
      </c>
      <c r="F3337" s="4">
        <v>4</v>
      </c>
      <c r="G3337" s="4">
        <v>11</v>
      </c>
    </row>
    <row r="3338" spans="1:7" x14ac:dyDescent="0.3">
      <c r="A3338" s="5" t="s">
        <v>1256</v>
      </c>
      <c r="B3338" s="3">
        <v>2</v>
      </c>
      <c r="C3338" s="3">
        <v>1</v>
      </c>
      <c r="D3338" s="3">
        <v>0</v>
      </c>
      <c r="E3338" s="3">
        <v>1</v>
      </c>
      <c r="F3338" s="3">
        <v>8</v>
      </c>
      <c r="G3338" s="3">
        <v>30</v>
      </c>
    </row>
    <row r="3339" spans="1:7" x14ac:dyDescent="0.3">
      <c r="A3339" s="6" t="s">
        <v>1256</v>
      </c>
      <c r="B3339" s="4">
        <v>8</v>
      </c>
      <c r="C3339" s="4">
        <v>2</v>
      </c>
      <c r="D3339" s="4">
        <v>0</v>
      </c>
      <c r="E3339" s="4">
        <v>2</v>
      </c>
      <c r="F3339" s="4">
        <v>3</v>
      </c>
      <c r="G3339" s="4">
        <v>29</v>
      </c>
    </row>
    <row r="3340" spans="1:7" x14ac:dyDescent="0.3">
      <c r="A3340" s="5" t="s">
        <v>1256</v>
      </c>
      <c r="B3340" s="3">
        <v>3</v>
      </c>
      <c r="C3340" s="3">
        <v>0</v>
      </c>
      <c r="D3340" s="3">
        <v>0</v>
      </c>
      <c r="E3340" s="3">
        <v>0</v>
      </c>
      <c r="F3340" s="3">
        <v>1</v>
      </c>
      <c r="G3340" s="3">
        <v>4</v>
      </c>
    </row>
    <row r="3341" spans="1:7" x14ac:dyDescent="0.3">
      <c r="A3341" s="6" t="s">
        <v>1258</v>
      </c>
      <c r="B3341" s="4">
        <v>18</v>
      </c>
      <c r="C3341" s="4">
        <v>5</v>
      </c>
      <c r="D3341" s="4">
        <v>0</v>
      </c>
      <c r="E3341" s="4">
        <v>5</v>
      </c>
      <c r="F3341" s="4">
        <v>1</v>
      </c>
      <c r="G3341" s="4">
        <v>25</v>
      </c>
    </row>
    <row r="3342" spans="1:7" x14ac:dyDescent="0.3">
      <c r="A3342" s="5" t="s">
        <v>1260</v>
      </c>
      <c r="B3342" s="3">
        <v>1</v>
      </c>
      <c r="C3342" s="3">
        <v>1</v>
      </c>
      <c r="D3342" s="3">
        <v>1</v>
      </c>
      <c r="E3342" s="3">
        <v>0</v>
      </c>
      <c r="F3342" s="3">
        <v>1</v>
      </c>
      <c r="G3342" s="3">
        <v>3</v>
      </c>
    </row>
    <row r="3343" spans="1:7" x14ac:dyDescent="0.3">
      <c r="A3343" s="6" t="s">
        <v>1260</v>
      </c>
      <c r="B3343" s="4">
        <v>1</v>
      </c>
      <c r="C3343" s="4">
        <v>1</v>
      </c>
      <c r="D3343" s="4">
        <v>1</v>
      </c>
      <c r="E3343" s="4">
        <v>0</v>
      </c>
      <c r="F3343" s="4">
        <v>1</v>
      </c>
      <c r="G3343" s="4">
        <v>3</v>
      </c>
    </row>
    <row r="3344" spans="1:7" x14ac:dyDescent="0.3">
      <c r="A3344" s="5" t="s">
        <v>1262</v>
      </c>
      <c r="B3344" s="3">
        <v>6</v>
      </c>
      <c r="C3344" s="3">
        <v>1</v>
      </c>
      <c r="D3344" s="3">
        <v>0</v>
      </c>
      <c r="E3344" s="3">
        <v>1</v>
      </c>
      <c r="F3344" s="3">
        <v>2</v>
      </c>
      <c r="G3344" s="3">
        <v>10</v>
      </c>
    </row>
    <row r="3345" spans="1:7" x14ac:dyDescent="0.3">
      <c r="A3345" s="6" t="s">
        <v>1262</v>
      </c>
      <c r="B3345" s="4">
        <v>5</v>
      </c>
      <c r="C3345" s="4">
        <v>1</v>
      </c>
      <c r="D3345" s="4">
        <v>0</v>
      </c>
      <c r="E3345" s="4">
        <v>1</v>
      </c>
      <c r="F3345" s="4">
        <v>1</v>
      </c>
      <c r="G3345" s="4">
        <v>3</v>
      </c>
    </row>
    <row r="3346" spans="1:7" x14ac:dyDescent="0.3">
      <c r="A3346" s="5" t="s">
        <v>1262</v>
      </c>
      <c r="B3346" s="3">
        <v>5</v>
      </c>
      <c r="C3346" s="3">
        <v>1</v>
      </c>
      <c r="D3346" s="3">
        <v>0</v>
      </c>
      <c r="E3346" s="3">
        <v>1</v>
      </c>
      <c r="F3346" s="3">
        <v>1</v>
      </c>
      <c r="G3346" s="3">
        <v>3</v>
      </c>
    </row>
    <row r="3347" spans="1:7" x14ac:dyDescent="0.3">
      <c r="A3347" s="6" t="s">
        <v>1262</v>
      </c>
      <c r="B3347" s="4">
        <v>5</v>
      </c>
      <c r="C3347" s="4">
        <v>5</v>
      </c>
      <c r="D3347" s="4">
        <v>3</v>
      </c>
      <c r="E3347" s="4">
        <v>2</v>
      </c>
      <c r="F3347" s="4">
        <v>3</v>
      </c>
      <c r="G3347" s="4">
        <v>15</v>
      </c>
    </row>
    <row r="3348" spans="1:7" x14ac:dyDescent="0.3">
      <c r="A3348" s="5" t="s">
        <v>1262</v>
      </c>
      <c r="B3348" s="3">
        <v>5</v>
      </c>
      <c r="C3348" s="3">
        <v>1</v>
      </c>
      <c r="D3348" s="3">
        <v>0</v>
      </c>
      <c r="E3348" s="3">
        <v>1</v>
      </c>
      <c r="F3348" s="3">
        <v>1</v>
      </c>
      <c r="G3348" s="3">
        <v>3</v>
      </c>
    </row>
    <row r="3349" spans="1:7" x14ac:dyDescent="0.3">
      <c r="A3349" s="6" t="s">
        <v>1264</v>
      </c>
      <c r="B3349" s="4">
        <v>1</v>
      </c>
      <c r="C3349" s="4">
        <v>1</v>
      </c>
      <c r="D3349" s="4">
        <v>1</v>
      </c>
      <c r="E3349" s="4">
        <v>0</v>
      </c>
      <c r="F3349" s="4">
        <v>2</v>
      </c>
      <c r="G3349" s="4">
        <v>6</v>
      </c>
    </row>
    <row r="3350" spans="1:7" x14ac:dyDescent="0.3">
      <c r="A3350" s="5" t="s">
        <v>1264</v>
      </c>
      <c r="B3350" s="3">
        <v>5</v>
      </c>
      <c r="C3350" s="3">
        <v>6</v>
      </c>
      <c r="D3350" s="3">
        <v>2</v>
      </c>
      <c r="E3350" s="3">
        <v>4</v>
      </c>
      <c r="F3350" s="3">
        <v>4</v>
      </c>
      <c r="G3350" s="3">
        <v>16</v>
      </c>
    </row>
    <row r="3351" spans="1:7" x14ac:dyDescent="0.3">
      <c r="A3351" s="6" t="s">
        <v>1266</v>
      </c>
      <c r="B3351" s="4">
        <v>1</v>
      </c>
      <c r="C3351" s="4">
        <v>0</v>
      </c>
      <c r="D3351" s="4">
        <v>0</v>
      </c>
      <c r="E3351" s="4">
        <v>0</v>
      </c>
      <c r="F3351" s="4">
        <v>1</v>
      </c>
      <c r="G3351" s="4">
        <v>3</v>
      </c>
    </row>
    <row r="3352" spans="1:7" x14ac:dyDescent="0.3">
      <c r="A3352" s="5" t="s">
        <v>1268</v>
      </c>
      <c r="B3352" s="3">
        <v>2</v>
      </c>
      <c r="C3352" s="3">
        <v>0</v>
      </c>
      <c r="D3352" s="3">
        <v>0</v>
      </c>
      <c r="E3352" s="3">
        <v>0</v>
      </c>
      <c r="F3352" s="3">
        <v>1</v>
      </c>
      <c r="G3352" s="3">
        <v>1</v>
      </c>
    </row>
    <row r="3353" spans="1:7" x14ac:dyDescent="0.3">
      <c r="A3353" s="6" t="s">
        <v>1268</v>
      </c>
      <c r="B3353" s="4">
        <v>2</v>
      </c>
      <c r="C3353" s="4">
        <v>0</v>
      </c>
      <c r="D3353" s="4">
        <v>0</v>
      </c>
      <c r="E3353" s="4">
        <v>0</v>
      </c>
      <c r="F3353" s="4">
        <v>1</v>
      </c>
      <c r="G3353" s="4">
        <v>1</v>
      </c>
    </row>
    <row r="3354" spans="1:7" x14ac:dyDescent="0.3">
      <c r="A3354" s="5" t="s">
        <v>1268</v>
      </c>
      <c r="B3354" s="3">
        <v>1</v>
      </c>
      <c r="C3354" s="3">
        <v>0</v>
      </c>
      <c r="D3354" s="3">
        <v>0</v>
      </c>
      <c r="E3354" s="3">
        <v>0</v>
      </c>
      <c r="F3354" s="3">
        <v>1</v>
      </c>
      <c r="G3354" s="3">
        <v>1</v>
      </c>
    </row>
    <row r="3355" spans="1:7" x14ac:dyDescent="0.3">
      <c r="A3355" s="6" t="s">
        <v>1270</v>
      </c>
      <c r="B3355" s="4">
        <v>0</v>
      </c>
      <c r="C3355" s="4">
        <v>1</v>
      </c>
      <c r="D3355" s="4">
        <v>1</v>
      </c>
      <c r="E3355" s="4">
        <v>0</v>
      </c>
      <c r="F3355" s="4">
        <v>1</v>
      </c>
      <c r="G3355" s="4">
        <v>3</v>
      </c>
    </row>
    <row r="3356" spans="1:7" x14ac:dyDescent="0.3">
      <c r="A3356" s="5" t="s">
        <v>1270</v>
      </c>
      <c r="B3356" s="3">
        <v>0</v>
      </c>
      <c r="C3356" s="3">
        <v>0</v>
      </c>
      <c r="D3356" s="3">
        <v>0</v>
      </c>
      <c r="E3356" s="3">
        <v>0</v>
      </c>
      <c r="F3356" s="3">
        <v>2</v>
      </c>
      <c r="G3356" s="3">
        <v>3</v>
      </c>
    </row>
    <row r="3357" spans="1:7" x14ac:dyDescent="0.3">
      <c r="A3357" s="6" t="s">
        <v>1270</v>
      </c>
      <c r="B3357" s="4">
        <v>0</v>
      </c>
      <c r="C3357" s="4">
        <v>11</v>
      </c>
      <c r="D3357" s="4">
        <v>11</v>
      </c>
      <c r="E3357" s="4">
        <v>0</v>
      </c>
      <c r="F3357" s="4">
        <v>1</v>
      </c>
      <c r="G3357" s="4">
        <v>3</v>
      </c>
    </row>
    <row r="3358" spans="1:7" x14ac:dyDescent="0.3">
      <c r="A3358" s="5" t="s">
        <v>1270</v>
      </c>
      <c r="B3358" s="3">
        <v>0</v>
      </c>
      <c r="C3358" s="3">
        <v>0</v>
      </c>
      <c r="D3358" s="3">
        <v>0</v>
      </c>
      <c r="E3358" s="3">
        <v>0</v>
      </c>
      <c r="F3358" s="3">
        <v>2</v>
      </c>
      <c r="G3358" s="3">
        <v>3</v>
      </c>
    </row>
    <row r="3359" spans="1:7" x14ac:dyDescent="0.3">
      <c r="A3359" s="6" t="s">
        <v>1270</v>
      </c>
      <c r="B3359" s="4">
        <v>0</v>
      </c>
      <c r="C3359" s="4">
        <v>0</v>
      </c>
      <c r="D3359" s="4">
        <v>0</v>
      </c>
      <c r="E3359" s="4">
        <v>0</v>
      </c>
      <c r="F3359" s="4">
        <v>2</v>
      </c>
      <c r="G3359" s="4">
        <v>3</v>
      </c>
    </row>
    <row r="3360" spans="1:7" x14ac:dyDescent="0.3">
      <c r="A3360" s="5" t="s">
        <v>1270</v>
      </c>
      <c r="B3360" s="3">
        <v>0</v>
      </c>
      <c r="C3360" s="3">
        <v>5</v>
      </c>
      <c r="D3360" s="3">
        <v>5</v>
      </c>
      <c r="E3360" s="3">
        <v>0</v>
      </c>
      <c r="F3360" s="3">
        <v>1</v>
      </c>
      <c r="G3360" s="3">
        <v>3</v>
      </c>
    </row>
    <row r="3361" spans="1:7" x14ac:dyDescent="0.3">
      <c r="A3361" s="6" t="s">
        <v>1270</v>
      </c>
      <c r="B3361" s="4">
        <v>0</v>
      </c>
      <c r="C3361" s="4">
        <v>0</v>
      </c>
      <c r="D3361" s="4">
        <v>0</v>
      </c>
      <c r="E3361" s="4">
        <v>0</v>
      </c>
      <c r="F3361" s="4">
        <v>2</v>
      </c>
      <c r="G3361" s="4">
        <v>3</v>
      </c>
    </row>
    <row r="3362" spans="1:7" x14ac:dyDescent="0.3">
      <c r="A3362" s="5" t="s">
        <v>1270</v>
      </c>
      <c r="B3362" s="3">
        <v>0</v>
      </c>
      <c r="C3362" s="3">
        <v>0</v>
      </c>
      <c r="D3362" s="3">
        <v>0</v>
      </c>
      <c r="E3362" s="3">
        <v>0</v>
      </c>
      <c r="F3362" s="3">
        <v>2</v>
      </c>
      <c r="G3362" s="3">
        <v>3</v>
      </c>
    </row>
    <row r="3363" spans="1:7" x14ac:dyDescent="0.3">
      <c r="A3363" s="6" t="s">
        <v>1270</v>
      </c>
      <c r="B3363" s="4">
        <v>0</v>
      </c>
      <c r="C3363" s="4">
        <v>1</v>
      </c>
      <c r="D3363" s="4">
        <v>1</v>
      </c>
      <c r="E3363" s="4">
        <v>0</v>
      </c>
      <c r="F3363" s="4">
        <v>1</v>
      </c>
      <c r="G3363" s="4">
        <v>4</v>
      </c>
    </row>
    <row r="3364" spans="1:7" x14ac:dyDescent="0.3">
      <c r="A3364" s="5" t="s">
        <v>1270</v>
      </c>
      <c r="B3364" s="3">
        <v>0</v>
      </c>
      <c r="C3364" s="3">
        <v>0</v>
      </c>
      <c r="D3364" s="3">
        <v>0</v>
      </c>
      <c r="E3364" s="3">
        <v>0</v>
      </c>
      <c r="F3364" s="3">
        <v>2</v>
      </c>
      <c r="G3364" s="3">
        <v>3</v>
      </c>
    </row>
    <row r="3365" spans="1:7" x14ac:dyDescent="0.3">
      <c r="A3365" s="6" t="s">
        <v>1270</v>
      </c>
      <c r="B3365" s="4">
        <v>0</v>
      </c>
      <c r="C3365" s="4">
        <v>0</v>
      </c>
      <c r="D3365" s="4">
        <v>0</v>
      </c>
      <c r="E3365" s="4">
        <v>0</v>
      </c>
      <c r="F3365" s="4">
        <v>2</v>
      </c>
      <c r="G3365" s="4">
        <v>3</v>
      </c>
    </row>
    <row r="3366" spans="1:7" x14ac:dyDescent="0.3">
      <c r="A3366" s="5" t="s">
        <v>1270</v>
      </c>
      <c r="B3366" s="3">
        <v>0</v>
      </c>
      <c r="C3366" s="3">
        <v>1</v>
      </c>
      <c r="D3366" s="3">
        <v>1</v>
      </c>
      <c r="E3366" s="3">
        <v>0</v>
      </c>
      <c r="F3366" s="3">
        <v>2</v>
      </c>
      <c r="G3366" s="3">
        <v>3</v>
      </c>
    </row>
    <row r="3367" spans="1:7" x14ac:dyDescent="0.3">
      <c r="A3367" s="6" t="s">
        <v>1270</v>
      </c>
      <c r="B3367" s="4">
        <v>0</v>
      </c>
      <c r="C3367" s="4">
        <v>8</v>
      </c>
      <c r="D3367" s="4">
        <v>8</v>
      </c>
      <c r="E3367" s="4">
        <v>0</v>
      </c>
      <c r="F3367" s="4">
        <v>1</v>
      </c>
      <c r="G3367" s="4">
        <v>3</v>
      </c>
    </row>
    <row r="3368" spans="1:7" x14ac:dyDescent="0.3">
      <c r="A3368" s="5" t="s">
        <v>1270</v>
      </c>
      <c r="B3368" s="3">
        <v>0</v>
      </c>
      <c r="C3368" s="3">
        <v>3</v>
      </c>
      <c r="D3368" s="3">
        <v>3</v>
      </c>
      <c r="E3368" s="3">
        <v>0</v>
      </c>
      <c r="F3368" s="3">
        <v>1</v>
      </c>
      <c r="G3368" s="3">
        <v>4</v>
      </c>
    </row>
    <row r="3369" spans="1:7" x14ac:dyDescent="0.3">
      <c r="A3369" s="6" t="s">
        <v>1270</v>
      </c>
      <c r="B3369" s="4">
        <v>0</v>
      </c>
      <c r="C3369" s="4">
        <v>2</v>
      </c>
      <c r="D3369" s="4">
        <v>2</v>
      </c>
      <c r="E3369" s="4">
        <v>0</v>
      </c>
      <c r="F3369" s="4">
        <v>1</v>
      </c>
      <c r="G3369" s="4">
        <v>4</v>
      </c>
    </row>
    <row r="3370" spans="1:7" x14ac:dyDescent="0.3">
      <c r="A3370" s="5" t="s">
        <v>1270</v>
      </c>
      <c r="B3370" s="3">
        <v>0</v>
      </c>
      <c r="C3370" s="3">
        <v>3</v>
      </c>
      <c r="D3370" s="3">
        <v>3</v>
      </c>
      <c r="E3370" s="3">
        <v>0</v>
      </c>
      <c r="F3370" s="3">
        <v>1</v>
      </c>
      <c r="G3370" s="3">
        <v>3</v>
      </c>
    </row>
    <row r="3371" spans="1:7" x14ac:dyDescent="0.3">
      <c r="A3371" s="6" t="s">
        <v>1270</v>
      </c>
      <c r="B3371" s="4">
        <v>0</v>
      </c>
      <c r="C3371" s="4">
        <v>0</v>
      </c>
      <c r="D3371" s="4">
        <v>0</v>
      </c>
      <c r="E3371" s="4">
        <v>0</v>
      </c>
      <c r="F3371" s="4">
        <v>2</v>
      </c>
      <c r="G3371" s="4">
        <v>3</v>
      </c>
    </row>
    <row r="3372" spans="1:7" x14ac:dyDescent="0.3">
      <c r="A3372" s="5" t="s">
        <v>1270</v>
      </c>
      <c r="B3372" s="3">
        <v>0</v>
      </c>
      <c r="C3372" s="3">
        <v>2</v>
      </c>
      <c r="D3372" s="3">
        <v>2</v>
      </c>
      <c r="E3372" s="3">
        <v>0</v>
      </c>
      <c r="F3372" s="3">
        <v>1</v>
      </c>
      <c r="G3372" s="3">
        <v>3</v>
      </c>
    </row>
    <row r="3373" spans="1:7" x14ac:dyDescent="0.3">
      <c r="A3373" s="6" t="s">
        <v>1270</v>
      </c>
      <c r="B3373" s="4">
        <v>0</v>
      </c>
      <c r="C3373" s="4">
        <v>1</v>
      </c>
      <c r="D3373" s="4">
        <v>1</v>
      </c>
      <c r="E3373" s="4">
        <v>0</v>
      </c>
      <c r="F3373" s="4">
        <v>1</v>
      </c>
      <c r="G3373" s="4">
        <v>4</v>
      </c>
    </row>
    <row r="3374" spans="1:7" x14ac:dyDescent="0.3">
      <c r="A3374" s="5" t="s">
        <v>1272</v>
      </c>
      <c r="B3374" s="3">
        <v>3</v>
      </c>
      <c r="C3374" s="3">
        <v>0</v>
      </c>
      <c r="D3374" s="3">
        <v>0</v>
      </c>
      <c r="E3374" s="3">
        <v>0</v>
      </c>
      <c r="F3374" s="3">
        <v>1</v>
      </c>
      <c r="G3374" s="3">
        <v>7</v>
      </c>
    </row>
    <row r="3375" spans="1:7" x14ac:dyDescent="0.3">
      <c r="A3375" s="6" t="s">
        <v>1274</v>
      </c>
      <c r="B3375" s="4">
        <v>0</v>
      </c>
      <c r="C3375" s="4">
        <v>0</v>
      </c>
      <c r="D3375" s="4">
        <v>0</v>
      </c>
      <c r="E3375" s="4">
        <v>0</v>
      </c>
      <c r="F3375" s="4">
        <v>1</v>
      </c>
      <c r="G3375" s="4">
        <v>3</v>
      </c>
    </row>
    <row r="3376" spans="1:7" x14ac:dyDescent="0.3">
      <c r="A3376" s="5" t="s">
        <v>1276</v>
      </c>
      <c r="B3376" s="3">
        <v>1</v>
      </c>
      <c r="C3376" s="3">
        <v>1</v>
      </c>
      <c r="D3376" s="3">
        <v>1</v>
      </c>
      <c r="E3376" s="3">
        <v>0</v>
      </c>
      <c r="F3376" s="3">
        <v>1</v>
      </c>
      <c r="G3376" s="3">
        <v>4</v>
      </c>
    </row>
    <row r="3377" spans="1:7" x14ac:dyDescent="0.3">
      <c r="A3377" s="6" t="s">
        <v>1278</v>
      </c>
      <c r="B3377" s="4">
        <v>4</v>
      </c>
      <c r="C3377" s="4">
        <v>6</v>
      </c>
      <c r="D3377" s="4">
        <v>1</v>
      </c>
      <c r="E3377" s="4">
        <v>5</v>
      </c>
      <c r="F3377" s="4">
        <v>7</v>
      </c>
      <c r="G3377" s="4">
        <v>30</v>
      </c>
    </row>
    <row r="3378" spans="1:7" x14ac:dyDescent="0.3">
      <c r="A3378" s="5" t="s">
        <v>1278</v>
      </c>
      <c r="B3378" s="3">
        <v>0</v>
      </c>
      <c r="C3378" s="3">
        <v>2</v>
      </c>
      <c r="D3378" s="3">
        <v>2</v>
      </c>
      <c r="E3378" s="3">
        <v>0</v>
      </c>
      <c r="F3378" s="3">
        <v>1</v>
      </c>
      <c r="G3378" s="3">
        <v>4</v>
      </c>
    </row>
    <row r="3379" spans="1:7" x14ac:dyDescent="0.3">
      <c r="A3379" s="6" t="s">
        <v>1278</v>
      </c>
      <c r="B3379" s="4">
        <v>0</v>
      </c>
      <c r="C3379" s="4">
        <v>1</v>
      </c>
      <c r="D3379" s="4">
        <v>1</v>
      </c>
      <c r="E3379" s="4">
        <v>0</v>
      </c>
      <c r="F3379" s="4">
        <v>3</v>
      </c>
      <c r="G3379" s="4">
        <v>13</v>
      </c>
    </row>
    <row r="3380" spans="1:7" x14ac:dyDescent="0.3">
      <c r="A3380" s="5" t="s">
        <v>1278</v>
      </c>
      <c r="B3380" s="3">
        <v>2</v>
      </c>
      <c r="C3380" s="3">
        <v>3</v>
      </c>
      <c r="D3380" s="3">
        <v>1</v>
      </c>
      <c r="E3380" s="3">
        <v>2</v>
      </c>
      <c r="F3380" s="3">
        <v>3</v>
      </c>
      <c r="G3380" s="3">
        <v>10</v>
      </c>
    </row>
    <row r="3381" spans="1:7" x14ac:dyDescent="0.3">
      <c r="A3381" s="6" t="s">
        <v>1278</v>
      </c>
      <c r="B3381" s="4">
        <v>1</v>
      </c>
      <c r="C3381" s="4">
        <v>1</v>
      </c>
      <c r="D3381" s="4">
        <v>0</v>
      </c>
      <c r="E3381" s="4">
        <v>1</v>
      </c>
      <c r="F3381" s="4">
        <v>1</v>
      </c>
      <c r="G3381" s="4">
        <v>3</v>
      </c>
    </row>
    <row r="3382" spans="1:7" x14ac:dyDescent="0.3">
      <c r="A3382" s="5" t="s">
        <v>1278</v>
      </c>
      <c r="B3382" s="3">
        <v>6</v>
      </c>
      <c r="C3382" s="3">
        <v>10</v>
      </c>
      <c r="D3382" s="3">
        <v>3</v>
      </c>
      <c r="E3382" s="3">
        <v>7</v>
      </c>
      <c r="F3382" s="3">
        <v>13</v>
      </c>
      <c r="G3382" s="3">
        <v>75</v>
      </c>
    </row>
    <row r="3383" spans="1:7" x14ac:dyDescent="0.3">
      <c r="A3383" s="6" t="s">
        <v>1278</v>
      </c>
      <c r="B3383" s="4">
        <v>2</v>
      </c>
      <c r="C3383" s="4">
        <v>2</v>
      </c>
      <c r="D3383" s="4">
        <v>1</v>
      </c>
      <c r="E3383" s="4">
        <v>1</v>
      </c>
      <c r="F3383" s="4">
        <v>4</v>
      </c>
      <c r="G3383" s="4">
        <v>18</v>
      </c>
    </row>
    <row r="3384" spans="1:7" x14ac:dyDescent="0.3">
      <c r="A3384" s="5" t="s">
        <v>1278</v>
      </c>
      <c r="B3384" s="3">
        <v>0</v>
      </c>
      <c r="C3384" s="3">
        <v>0</v>
      </c>
      <c r="D3384" s="3">
        <v>0</v>
      </c>
      <c r="E3384" s="3">
        <v>0</v>
      </c>
      <c r="F3384" s="3">
        <v>1</v>
      </c>
      <c r="G3384" s="3">
        <v>2</v>
      </c>
    </row>
    <row r="3385" spans="1:7" x14ac:dyDescent="0.3">
      <c r="A3385" s="6" t="s">
        <v>1278</v>
      </c>
      <c r="B3385" s="4">
        <v>2</v>
      </c>
      <c r="C3385" s="4">
        <v>2</v>
      </c>
      <c r="D3385" s="4">
        <v>0</v>
      </c>
      <c r="E3385" s="4">
        <v>2</v>
      </c>
      <c r="F3385" s="4">
        <v>13</v>
      </c>
      <c r="G3385" s="4">
        <v>37</v>
      </c>
    </row>
    <row r="3386" spans="1:7" x14ac:dyDescent="0.3">
      <c r="A3386" s="5" t="s">
        <v>1278</v>
      </c>
      <c r="B3386" s="3">
        <v>1</v>
      </c>
      <c r="C3386" s="3">
        <v>2</v>
      </c>
      <c r="D3386" s="3">
        <v>1</v>
      </c>
      <c r="E3386" s="3">
        <v>1</v>
      </c>
      <c r="F3386" s="3">
        <v>1</v>
      </c>
      <c r="G3386" s="3">
        <v>3</v>
      </c>
    </row>
    <row r="3387" spans="1:7" x14ac:dyDescent="0.3">
      <c r="A3387" s="6" t="s">
        <v>1278</v>
      </c>
      <c r="B3387" s="4">
        <v>0</v>
      </c>
      <c r="C3387" s="4">
        <v>1</v>
      </c>
      <c r="D3387" s="4">
        <v>1</v>
      </c>
      <c r="E3387" s="4">
        <v>0</v>
      </c>
      <c r="F3387" s="4">
        <v>1</v>
      </c>
      <c r="G3387" s="4">
        <v>3</v>
      </c>
    </row>
    <row r="3388" spans="1:7" x14ac:dyDescent="0.3">
      <c r="A3388" s="5" t="s">
        <v>1278</v>
      </c>
      <c r="B3388" s="3">
        <v>1</v>
      </c>
      <c r="C3388" s="3">
        <v>3</v>
      </c>
      <c r="D3388" s="3">
        <v>2</v>
      </c>
      <c r="E3388" s="3">
        <v>1</v>
      </c>
      <c r="F3388" s="3">
        <v>1</v>
      </c>
      <c r="G3388" s="3">
        <v>3</v>
      </c>
    </row>
    <row r="3389" spans="1:7" x14ac:dyDescent="0.3">
      <c r="A3389" s="6" t="s">
        <v>1278</v>
      </c>
      <c r="B3389" s="4">
        <v>1</v>
      </c>
      <c r="C3389" s="4">
        <v>1</v>
      </c>
      <c r="D3389" s="4">
        <v>0</v>
      </c>
      <c r="E3389" s="4">
        <v>1</v>
      </c>
      <c r="F3389" s="4">
        <v>2</v>
      </c>
      <c r="G3389" s="4">
        <v>7</v>
      </c>
    </row>
    <row r="3390" spans="1:7" x14ac:dyDescent="0.3">
      <c r="A3390" s="5" t="s">
        <v>1278</v>
      </c>
      <c r="B3390" s="3">
        <v>2</v>
      </c>
      <c r="C3390" s="3">
        <v>4</v>
      </c>
      <c r="D3390" s="3">
        <v>2</v>
      </c>
      <c r="E3390" s="3">
        <v>2</v>
      </c>
      <c r="F3390" s="3">
        <v>8</v>
      </c>
      <c r="G3390" s="3">
        <v>21</v>
      </c>
    </row>
    <row r="3391" spans="1:7" x14ac:dyDescent="0.3">
      <c r="A3391" s="6" t="s">
        <v>1278</v>
      </c>
      <c r="B3391" s="4">
        <v>2</v>
      </c>
      <c r="C3391" s="4">
        <v>2</v>
      </c>
      <c r="D3391" s="4">
        <v>0</v>
      </c>
      <c r="E3391" s="4">
        <v>2</v>
      </c>
      <c r="F3391" s="4">
        <v>1</v>
      </c>
      <c r="G3391" s="4">
        <v>3</v>
      </c>
    </row>
    <row r="3392" spans="1:7" x14ac:dyDescent="0.3">
      <c r="A3392" s="5" t="s">
        <v>1278</v>
      </c>
      <c r="B3392" s="3">
        <v>1</v>
      </c>
      <c r="C3392" s="3">
        <v>1</v>
      </c>
      <c r="D3392" s="3">
        <v>0</v>
      </c>
      <c r="E3392" s="3">
        <v>1</v>
      </c>
      <c r="F3392" s="3">
        <v>1</v>
      </c>
      <c r="G3392" s="3">
        <v>3</v>
      </c>
    </row>
    <row r="3393" spans="1:7" x14ac:dyDescent="0.3">
      <c r="A3393" s="6" t="s">
        <v>1280</v>
      </c>
      <c r="B3393" s="4">
        <v>0</v>
      </c>
      <c r="C3393" s="4">
        <v>4</v>
      </c>
      <c r="D3393" s="4">
        <v>4</v>
      </c>
      <c r="E3393" s="4">
        <v>0</v>
      </c>
      <c r="F3393" s="4">
        <v>2</v>
      </c>
      <c r="G3393" s="4">
        <v>3</v>
      </c>
    </row>
    <row r="3394" spans="1:7" x14ac:dyDescent="0.3">
      <c r="A3394" s="5" t="s">
        <v>1280</v>
      </c>
      <c r="B3394" s="3">
        <v>0</v>
      </c>
      <c r="C3394" s="3">
        <v>0</v>
      </c>
      <c r="D3394" s="3">
        <v>0</v>
      </c>
      <c r="E3394" s="3">
        <v>0</v>
      </c>
      <c r="F3394" s="3">
        <v>1</v>
      </c>
      <c r="G3394" s="3">
        <v>6</v>
      </c>
    </row>
    <row r="3395" spans="1:7" x14ac:dyDescent="0.3">
      <c r="A3395" s="6" t="s">
        <v>1280</v>
      </c>
      <c r="B3395" s="4">
        <v>0</v>
      </c>
      <c r="C3395" s="4">
        <v>1</v>
      </c>
      <c r="D3395" s="4">
        <v>1</v>
      </c>
      <c r="E3395" s="4">
        <v>0</v>
      </c>
      <c r="F3395" s="4">
        <v>1</v>
      </c>
      <c r="G3395" s="4">
        <v>3</v>
      </c>
    </row>
    <row r="3396" spans="1:7" x14ac:dyDescent="0.3">
      <c r="A3396" s="5" t="s">
        <v>1280</v>
      </c>
      <c r="B3396" s="3">
        <v>0</v>
      </c>
      <c r="C3396" s="3">
        <v>1</v>
      </c>
      <c r="D3396" s="3">
        <v>1</v>
      </c>
      <c r="E3396" s="3">
        <v>0</v>
      </c>
      <c r="F3396" s="3">
        <v>1</v>
      </c>
      <c r="G3396" s="3">
        <v>3</v>
      </c>
    </row>
    <row r="3397" spans="1:7" x14ac:dyDescent="0.3">
      <c r="A3397" s="6" t="s">
        <v>1280</v>
      </c>
      <c r="B3397" s="4">
        <v>0</v>
      </c>
      <c r="C3397" s="4">
        <v>0</v>
      </c>
      <c r="D3397" s="4">
        <v>0</v>
      </c>
      <c r="E3397" s="4">
        <v>0</v>
      </c>
      <c r="F3397" s="4">
        <v>1</v>
      </c>
      <c r="G3397" s="4">
        <v>3</v>
      </c>
    </row>
    <row r="3398" spans="1:7" x14ac:dyDescent="0.3">
      <c r="A3398" s="5" t="s">
        <v>1280</v>
      </c>
      <c r="B3398" s="3">
        <v>1</v>
      </c>
      <c r="C3398" s="3">
        <v>2</v>
      </c>
      <c r="D3398" s="3">
        <v>1</v>
      </c>
      <c r="E3398" s="3">
        <v>1</v>
      </c>
      <c r="F3398" s="3">
        <v>3</v>
      </c>
      <c r="G3398" s="3">
        <v>3</v>
      </c>
    </row>
    <row r="3399" spans="1:7" x14ac:dyDescent="0.3">
      <c r="A3399" s="6" t="s">
        <v>1280</v>
      </c>
      <c r="B3399" s="4">
        <v>0</v>
      </c>
      <c r="C3399" s="4">
        <v>1</v>
      </c>
      <c r="D3399" s="4">
        <v>1</v>
      </c>
      <c r="E3399" s="4">
        <v>0</v>
      </c>
      <c r="F3399" s="4">
        <v>1</v>
      </c>
      <c r="G3399" s="4">
        <v>7</v>
      </c>
    </row>
    <row r="3400" spans="1:7" x14ac:dyDescent="0.3">
      <c r="A3400" s="5" t="s">
        <v>1280</v>
      </c>
      <c r="B3400" s="3">
        <v>0</v>
      </c>
      <c r="C3400" s="3">
        <v>1</v>
      </c>
      <c r="D3400" s="3">
        <v>1</v>
      </c>
      <c r="E3400" s="3">
        <v>0</v>
      </c>
      <c r="F3400" s="3">
        <v>1</v>
      </c>
      <c r="G3400" s="3">
        <v>3</v>
      </c>
    </row>
    <row r="3401" spans="1:7" x14ac:dyDescent="0.3">
      <c r="A3401" s="6" t="s">
        <v>1280</v>
      </c>
      <c r="B3401" s="4">
        <v>0</v>
      </c>
      <c r="C3401" s="4">
        <v>1</v>
      </c>
      <c r="D3401" s="4">
        <v>1</v>
      </c>
      <c r="E3401" s="4">
        <v>0</v>
      </c>
      <c r="F3401" s="4">
        <v>1</v>
      </c>
      <c r="G3401" s="4">
        <v>3</v>
      </c>
    </row>
    <row r="3402" spans="1:7" x14ac:dyDescent="0.3">
      <c r="A3402" s="5" t="s">
        <v>1282</v>
      </c>
      <c r="B3402" s="3">
        <v>2</v>
      </c>
      <c r="C3402" s="3">
        <v>2</v>
      </c>
      <c r="D3402" s="3">
        <v>1</v>
      </c>
      <c r="E3402" s="3">
        <v>1</v>
      </c>
      <c r="F3402" s="3">
        <v>1</v>
      </c>
      <c r="G3402" s="3">
        <v>3</v>
      </c>
    </row>
    <row r="3403" spans="1:7" x14ac:dyDescent="0.3">
      <c r="A3403" s="6" t="s">
        <v>1284</v>
      </c>
      <c r="B3403" s="4">
        <v>0</v>
      </c>
      <c r="C3403" s="4">
        <v>0</v>
      </c>
      <c r="D3403" s="4">
        <v>0</v>
      </c>
      <c r="E3403" s="4">
        <v>0</v>
      </c>
      <c r="F3403" s="4">
        <v>1</v>
      </c>
      <c r="G3403" s="4">
        <v>3</v>
      </c>
    </row>
    <row r="3404" spans="1:7" x14ac:dyDescent="0.3">
      <c r="A3404" s="5" t="s">
        <v>1284</v>
      </c>
      <c r="B3404" s="3">
        <v>3</v>
      </c>
      <c r="C3404" s="3">
        <v>3</v>
      </c>
      <c r="D3404" s="3">
        <v>0</v>
      </c>
      <c r="E3404" s="3">
        <v>3</v>
      </c>
      <c r="F3404" s="3">
        <v>2</v>
      </c>
      <c r="G3404" s="3">
        <v>10</v>
      </c>
    </row>
    <row r="3405" spans="1:7" x14ac:dyDescent="0.3">
      <c r="A3405" s="6" t="s">
        <v>1284</v>
      </c>
      <c r="B3405" s="4">
        <v>2</v>
      </c>
      <c r="C3405" s="4">
        <v>3</v>
      </c>
      <c r="D3405" s="4">
        <v>3</v>
      </c>
      <c r="E3405" s="4">
        <v>0</v>
      </c>
      <c r="F3405" s="4">
        <v>1</v>
      </c>
      <c r="G3405" s="4">
        <v>3</v>
      </c>
    </row>
    <row r="3406" spans="1:7" x14ac:dyDescent="0.3">
      <c r="A3406" s="5" t="s">
        <v>1284</v>
      </c>
      <c r="B3406" s="3">
        <v>2</v>
      </c>
      <c r="C3406" s="3">
        <v>2</v>
      </c>
      <c r="D3406" s="3">
        <v>1</v>
      </c>
      <c r="E3406" s="3">
        <v>1</v>
      </c>
      <c r="F3406" s="3">
        <v>1</v>
      </c>
      <c r="G3406" s="3">
        <v>3</v>
      </c>
    </row>
    <row r="3407" spans="1:7" x14ac:dyDescent="0.3">
      <c r="A3407" s="6" t="s">
        <v>1284</v>
      </c>
      <c r="B3407" s="4">
        <v>3</v>
      </c>
      <c r="C3407" s="4">
        <v>1</v>
      </c>
      <c r="D3407" s="4">
        <v>0</v>
      </c>
      <c r="E3407" s="4">
        <v>1</v>
      </c>
      <c r="F3407" s="4">
        <v>1</v>
      </c>
      <c r="G3407" s="4">
        <v>3</v>
      </c>
    </row>
    <row r="3408" spans="1:7" x14ac:dyDescent="0.3">
      <c r="A3408" s="5" t="s">
        <v>1286</v>
      </c>
      <c r="B3408" s="3">
        <v>0</v>
      </c>
      <c r="C3408" s="3">
        <v>0</v>
      </c>
      <c r="D3408" s="3">
        <v>0</v>
      </c>
      <c r="E3408" s="3">
        <v>0</v>
      </c>
      <c r="F3408" s="3">
        <v>1</v>
      </c>
      <c r="G3408" s="3">
        <v>1</v>
      </c>
    </row>
    <row r="3409" spans="1:7" x14ac:dyDescent="0.3">
      <c r="A3409" s="6" t="s">
        <v>1286</v>
      </c>
      <c r="B3409" s="4">
        <v>1</v>
      </c>
      <c r="C3409" s="4">
        <v>0</v>
      </c>
      <c r="D3409" s="4">
        <v>0</v>
      </c>
      <c r="E3409" s="4">
        <v>0</v>
      </c>
      <c r="F3409" s="4">
        <v>1</v>
      </c>
      <c r="G3409" s="4">
        <v>1</v>
      </c>
    </row>
    <row r="3410" spans="1:7" x14ac:dyDescent="0.3">
      <c r="A3410" s="5" t="s">
        <v>1288</v>
      </c>
      <c r="B3410" s="3">
        <v>0</v>
      </c>
      <c r="C3410" s="3">
        <v>5</v>
      </c>
      <c r="D3410" s="3">
        <v>0</v>
      </c>
      <c r="E3410" s="3">
        <v>5</v>
      </c>
      <c r="F3410" s="3">
        <v>3</v>
      </c>
      <c r="G3410" s="3">
        <v>11</v>
      </c>
    </row>
    <row r="3411" spans="1:7" x14ac:dyDescent="0.3">
      <c r="A3411" s="6" t="s">
        <v>1290</v>
      </c>
      <c r="B3411" s="4">
        <v>6</v>
      </c>
      <c r="C3411" s="4">
        <v>10</v>
      </c>
      <c r="D3411" s="4">
        <v>0</v>
      </c>
      <c r="E3411" s="4">
        <v>10</v>
      </c>
      <c r="F3411" s="4">
        <v>1</v>
      </c>
      <c r="G3411" s="4">
        <v>28</v>
      </c>
    </row>
    <row r="3412" spans="1:7" x14ac:dyDescent="0.3">
      <c r="A3412" s="5" t="s">
        <v>1290</v>
      </c>
      <c r="B3412" s="3">
        <v>1</v>
      </c>
      <c r="C3412" s="3">
        <v>1</v>
      </c>
      <c r="D3412" s="3">
        <v>1</v>
      </c>
      <c r="E3412" s="3">
        <v>0</v>
      </c>
      <c r="F3412" s="3">
        <v>1</v>
      </c>
      <c r="G3412" s="3">
        <v>5</v>
      </c>
    </row>
    <row r="3413" spans="1:7" x14ac:dyDescent="0.3">
      <c r="A3413" s="6" t="s">
        <v>1290</v>
      </c>
      <c r="B3413" s="4">
        <v>5</v>
      </c>
      <c r="C3413" s="4">
        <v>2</v>
      </c>
      <c r="D3413" s="4">
        <v>0</v>
      </c>
      <c r="E3413" s="4">
        <v>2</v>
      </c>
      <c r="F3413" s="4">
        <v>1</v>
      </c>
      <c r="G3413" s="4">
        <v>8</v>
      </c>
    </row>
    <row r="3414" spans="1:7" x14ac:dyDescent="0.3">
      <c r="A3414" s="5" t="s">
        <v>1290</v>
      </c>
      <c r="B3414" s="3">
        <v>2</v>
      </c>
      <c r="C3414" s="3">
        <v>1</v>
      </c>
      <c r="D3414" s="3">
        <v>1</v>
      </c>
      <c r="E3414" s="3">
        <v>0</v>
      </c>
      <c r="F3414" s="3">
        <v>1</v>
      </c>
      <c r="G3414" s="3">
        <v>6</v>
      </c>
    </row>
    <row r="3415" spans="1:7" x14ac:dyDescent="0.3">
      <c r="A3415" s="6" t="s">
        <v>1291</v>
      </c>
      <c r="B3415" s="4">
        <v>4</v>
      </c>
      <c r="C3415" s="4">
        <v>5</v>
      </c>
      <c r="D3415" s="4">
        <v>0</v>
      </c>
      <c r="E3415" s="4">
        <v>5</v>
      </c>
      <c r="F3415" s="4">
        <v>7</v>
      </c>
      <c r="G3415" s="4">
        <v>23</v>
      </c>
    </row>
    <row r="3416" spans="1:7" x14ac:dyDescent="0.3">
      <c r="A3416" s="5" t="s">
        <v>1291</v>
      </c>
      <c r="B3416" s="3">
        <v>1</v>
      </c>
      <c r="C3416" s="3">
        <v>1</v>
      </c>
      <c r="D3416" s="3">
        <v>0</v>
      </c>
      <c r="E3416" s="3">
        <v>1</v>
      </c>
      <c r="F3416" s="3">
        <v>1</v>
      </c>
      <c r="G3416" s="3">
        <v>6</v>
      </c>
    </row>
    <row r="3417" spans="1:7" x14ac:dyDescent="0.3">
      <c r="A3417" s="6" t="s">
        <v>1295</v>
      </c>
      <c r="B3417" s="4">
        <v>0</v>
      </c>
      <c r="C3417" s="4">
        <v>1</v>
      </c>
      <c r="D3417" s="4">
        <v>1</v>
      </c>
      <c r="E3417" s="4">
        <v>0</v>
      </c>
      <c r="F3417" s="4">
        <v>1</v>
      </c>
      <c r="G3417" s="4">
        <v>3</v>
      </c>
    </row>
    <row r="3418" spans="1:7" x14ac:dyDescent="0.3">
      <c r="A3418" s="5" t="s">
        <v>1295</v>
      </c>
      <c r="B3418" s="3">
        <v>0</v>
      </c>
      <c r="C3418" s="3">
        <v>0</v>
      </c>
      <c r="D3418" s="3">
        <v>0</v>
      </c>
      <c r="E3418" s="3">
        <v>0</v>
      </c>
      <c r="F3418" s="3">
        <v>1</v>
      </c>
      <c r="G3418" s="3">
        <v>3</v>
      </c>
    </row>
    <row r="3419" spans="1:7" x14ac:dyDescent="0.3">
      <c r="A3419" s="6" t="s">
        <v>1297</v>
      </c>
      <c r="B3419" s="4">
        <v>2</v>
      </c>
      <c r="C3419" s="4">
        <v>3</v>
      </c>
      <c r="D3419" s="4">
        <v>3</v>
      </c>
      <c r="E3419" s="4">
        <v>0</v>
      </c>
      <c r="F3419" s="4">
        <v>1</v>
      </c>
      <c r="G3419" s="4">
        <v>6</v>
      </c>
    </row>
    <row r="3420" spans="1:7" x14ac:dyDescent="0.3">
      <c r="A3420" s="5" t="s">
        <v>1297</v>
      </c>
      <c r="B3420" s="3">
        <v>1</v>
      </c>
      <c r="C3420" s="3">
        <v>3</v>
      </c>
      <c r="D3420" s="3">
        <v>3</v>
      </c>
      <c r="E3420" s="3">
        <v>0</v>
      </c>
      <c r="F3420" s="3">
        <v>1</v>
      </c>
      <c r="G3420" s="3">
        <v>3</v>
      </c>
    </row>
    <row r="3421" spans="1:7" x14ac:dyDescent="0.3">
      <c r="A3421" s="6" t="s">
        <v>1297</v>
      </c>
      <c r="B3421" s="4">
        <v>1</v>
      </c>
      <c r="C3421" s="4">
        <v>0</v>
      </c>
      <c r="D3421" s="4">
        <v>0</v>
      </c>
      <c r="E3421" s="4">
        <v>0</v>
      </c>
      <c r="F3421" s="4">
        <v>1</v>
      </c>
      <c r="G3421" s="4">
        <v>3</v>
      </c>
    </row>
    <row r="3422" spans="1:7" x14ac:dyDescent="0.3">
      <c r="A3422" s="5" t="s">
        <v>1299</v>
      </c>
      <c r="B3422" s="3">
        <v>2</v>
      </c>
      <c r="C3422" s="3">
        <v>1</v>
      </c>
      <c r="D3422" s="3">
        <v>1</v>
      </c>
      <c r="E3422" s="3">
        <v>0</v>
      </c>
      <c r="F3422" s="3">
        <v>1</v>
      </c>
      <c r="G3422" s="3">
        <v>4</v>
      </c>
    </row>
    <row r="3423" spans="1:7" x14ac:dyDescent="0.3">
      <c r="A3423" s="6" t="s">
        <v>1299</v>
      </c>
      <c r="B3423" s="4">
        <v>5</v>
      </c>
      <c r="C3423" s="4">
        <v>3</v>
      </c>
      <c r="D3423" s="4">
        <v>0</v>
      </c>
      <c r="E3423" s="4">
        <v>3</v>
      </c>
      <c r="F3423" s="4">
        <v>1</v>
      </c>
      <c r="G3423" s="4">
        <v>3</v>
      </c>
    </row>
    <row r="3424" spans="1:7" x14ac:dyDescent="0.3">
      <c r="A3424" s="5" t="s">
        <v>1299</v>
      </c>
      <c r="B3424" s="3">
        <v>2</v>
      </c>
      <c r="C3424" s="3">
        <v>1</v>
      </c>
      <c r="D3424" s="3">
        <v>1</v>
      </c>
      <c r="E3424" s="3">
        <v>0</v>
      </c>
      <c r="F3424" s="3">
        <v>1</v>
      </c>
      <c r="G3424" s="3">
        <v>3</v>
      </c>
    </row>
    <row r="3425" spans="1:7" x14ac:dyDescent="0.3">
      <c r="A3425" s="6" t="s">
        <v>1299</v>
      </c>
      <c r="B3425" s="4">
        <v>0</v>
      </c>
      <c r="C3425" s="4">
        <v>1</v>
      </c>
      <c r="D3425" s="4">
        <v>1</v>
      </c>
      <c r="E3425" s="4">
        <v>0</v>
      </c>
      <c r="F3425" s="4">
        <v>1</v>
      </c>
      <c r="G3425" s="4">
        <v>3</v>
      </c>
    </row>
    <row r="3426" spans="1:7" x14ac:dyDescent="0.3">
      <c r="A3426" s="5" t="s">
        <v>1299</v>
      </c>
      <c r="B3426" s="3">
        <v>0</v>
      </c>
      <c r="C3426" s="3">
        <v>0</v>
      </c>
      <c r="D3426" s="3">
        <v>0</v>
      </c>
      <c r="E3426" s="3">
        <v>0</v>
      </c>
      <c r="F3426" s="3">
        <v>1</v>
      </c>
      <c r="G3426" s="3">
        <v>3</v>
      </c>
    </row>
    <row r="3427" spans="1:7" x14ac:dyDescent="0.3">
      <c r="A3427" s="6" t="s">
        <v>1299</v>
      </c>
      <c r="B3427" s="4">
        <v>3</v>
      </c>
      <c r="C3427" s="4">
        <v>2</v>
      </c>
      <c r="D3427" s="4">
        <v>0</v>
      </c>
      <c r="E3427" s="4">
        <v>2</v>
      </c>
      <c r="F3427" s="4">
        <v>1</v>
      </c>
      <c r="G3427" s="4">
        <v>3</v>
      </c>
    </row>
    <row r="3428" spans="1:7" x14ac:dyDescent="0.3">
      <c r="A3428" s="5" t="s">
        <v>1299</v>
      </c>
      <c r="B3428" s="3">
        <v>2</v>
      </c>
      <c r="C3428" s="3">
        <v>1</v>
      </c>
      <c r="D3428" s="3">
        <v>1</v>
      </c>
      <c r="E3428" s="3">
        <v>0</v>
      </c>
      <c r="F3428" s="3">
        <v>1</v>
      </c>
      <c r="G3428" s="3">
        <v>3</v>
      </c>
    </row>
    <row r="3429" spans="1:7" x14ac:dyDescent="0.3">
      <c r="A3429" s="6" t="s">
        <v>1299</v>
      </c>
      <c r="B3429" s="4">
        <v>5</v>
      </c>
      <c r="C3429" s="4">
        <v>3</v>
      </c>
      <c r="D3429" s="4">
        <v>0</v>
      </c>
      <c r="E3429" s="4">
        <v>3</v>
      </c>
      <c r="F3429" s="4">
        <v>1</v>
      </c>
      <c r="G3429" s="4">
        <v>3</v>
      </c>
    </row>
    <row r="3430" spans="1:7" x14ac:dyDescent="0.3">
      <c r="A3430" s="5" t="s">
        <v>1299</v>
      </c>
      <c r="B3430" s="3">
        <v>3</v>
      </c>
      <c r="C3430" s="3">
        <v>2</v>
      </c>
      <c r="D3430" s="3">
        <v>0</v>
      </c>
      <c r="E3430" s="3">
        <v>2</v>
      </c>
      <c r="F3430" s="3">
        <v>1</v>
      </c>
      <c r="G3430" s="3">
        <v>3</v>
      </c>
    </row>
    <row r="3431" spans="1:7" x14ac:dyDescent="0.3">
      <c r="A3431" s="6" t="s">
        <v>1301</v>
      </c>
      <c r="B3431" s="4">
        <v>5</v>
      </c>
      <c r="C3431" s="4">
        <v>0</v>
      </c>
      <c r="D3431" s="4">
        <v>0</v>
      </c>
      <c r="E3431" s="4">
        <v>0</v>
      </c>
      <c r="F3431" s="4">
        <v>1</v>
      </c>
      <c r="G3431" s="4">
        <v>1</v>
      </c>
    </row>
    <row r="3432" spans="1:7" x14ac:dyDescent="0.3">
      <c r="A3432" s="5" t="s">
        <v>1301</v>
      </c>
      <c r="B3432" s="3">
        <v>5</v>
      </c>
      <c r="C3432" s="3">
        <v>0</v>
      </c>
      <c r="D3432" s="3">
        <v>0</v>
      </c>
      <c r="E3432" s="3">
        <v>0</v>
      </c>
      <c r="F3432" s="3">
        <v>1</v>
      </c>
      <c r="G3432" s="3">
        <v>1</v>
      </c>
    </row>
    <row r="3433" spans="1:7" x14ac:dyDescent="0.3">
      <c r="A3433" s="6" t="s">
        <v>1303</v>
      </c>
      <c r="B3433" s="4">
        <v>0</v>
      </c>
      <c r="C3433" s="4">
        <v>2</v>
      </c>
      <c r="D3433" s="4">
        <v>2</v>
      </c>
      <c r="E3433" s="4">
        <v>0</v>
      </c>
      <c r="F3433" s="4">
        <v>1</v>
      </c>
      <c r="G3433" s="4">
        <v>3</v>
      </c>
    </row>
    <row r="3434" spans="1:7" x14ac:dyDescent="0.3">
      <c r="A3434" s="5" t="s">
        <v>1303</v>
      </c>
      <c r="B3434" s="3">
        <v>2</v>
      </c>
      <c r="C3434" s="3">
        <v>5</v>
      </c>
      <c r="D3434" s="3">
        <v>1</v>
      </c>
      <c r="E3434" s="3">
        <v>4</v>
      </c>
      <c r="F3434" s="3">
        <v>2</v>
      </c>
      <c r="G3434" s="3">
        <v>7</v>
      </c>
    </row>
    <row r="3435" spans="1:7" x14ac:dyDescent="0.3">
      <c r="A3435" s="6" t="s">
        <v>1303</v>
      </c>
      <c r="B3435" s="4">
        <v>0</v>
      </c>
      <c r="C3435" s="4">
        <v>0</v>
      </c>
      <c r="D3435" s="4">
        <v>0</v>
      </c>
      <c r="E3435" s="4">
        <v>0</v>
      </c>
      <c r="F3435" s="4">
        <v>1</v>
      </c>
      <c r="G3435" s="4">
        <v>3</v>
      </c>
    </row>
    <row r="3436" spans="1:7" x14ac:dyDescent="0.3">
      <c r="A3436" s="5" t="s">
        <v>1303</v>
      </c>
      <c r="B3436" s="3">
        <v>2</v>
      </c>
      <c r="C3436" s="3">
        <v>2</v>
      </c>
      <c r="D3436" s="3">
        <v>0</v>
      </c>
      <c r="E3436" s="3">
        <v>2</v>
      </c>
      <c r="F3436" s="3">
        <v>1</v>
      </c>
      <c r="G3436" s="3">
        <v>3</v>
      </c>
    </row>
    <row r="3437" spans="1:7" x14ac:dyDescent="0.3">
      <c r="A3437" s="6" t="s">
        <v>1303</v>
      </c>
      <c r="B3437" s="4">
        <v>1</v>
      </c>
      <c r="C3437" s="4">
        <v>1</v>
      </c>
      <c r="D3437" s="4">
        <v>0</v>
      </c>
      <c r="E3437" s="4">
        <v>1</v>
      </c>
      <c r="F3437" s="4">
        <v>2</v>
      </c>
      <c r="G3437" s="4">
        <v>3</v>
      </c>
    </row>
    <row r="3438" spans="1:7" x14ac:dyDescent="0.3">
      <c r="A3438" s="5" t="s">
        <v>1303</v>
      </c>
      <c r="B3438" s="3">
        <v>1</v>
      </c>
      <c r="C3438" s="3">
        <v>4</v>
      </c>
      <c r="D3438" s="3">
        <v>3</v>
      </c>
      <c r="E3438" s="3">
        <v>1</v>
      </c>
      <c r="F3438" s="3">
        <v>1</v>
      </c>
      <c r="G3438" s="3">
        <v>3</v>
      </c>
    </row>
    <row r="3439" spans="1:7" x14ac:dyDescent="0.3">
      <c r="A3439" s="6" t="s">
        <v>1303</v>
      </c>
      <c r="B3439" s="4">
        <v>1</v>
      </c>
      <c r="C3439" s="4">
        <v>2</v>
      </c>
      <c r="D3439" s="4">
        <v>1</v>
      </c>
      <c r="E3439" s="4">
        <v>1</v>
      </c>
      <c r="F3439" s="4">
        <v>1</v>
      </c>
      <c r="G3439" s="4">
        <v>4</v>
      </c>
    </row>
    <row r="3440" spans="1:7" x14ac:dyDescent="0.3">
      <c r="A3440" s="5" t="s">
        <v>1303</v>
      </c>
      <c r="B3440" s="3">
        <v>0</v>
      </c>
      <c r="C3440" s="3">
        <v>0</v>
      </c>
      <c r="D3440" s="3">
        <v>0</v>
      </c>
      <c r="E3440" s="3">
        <v>0</v>
      </c>
      <c r="F3440" s="3">
        <v>1</v>
      </c>
      <c r="G3440" s="3">
        <v>3</v>
      </c>
    </row>
    <row r="3441" spans="1:7" x14ac:dyDescent="0.3">
      <c r="A3441" s="6" t="s">
        <v>1303</v>
      </c>
      <c r="B3441" s="4">
        <v>1</v>
      </c>
      <c r="C3441" s="4">
        <v>1</v>
      </c>
      <c r="D3441" s="4">
        <v>0</v>
      </c>
      <c r="E3441" s="4">
        <v>1</v>
      </c>
      <c r="F3441" s="4">
        <v>1</v>
      </c>
      <c r="G3441" s="4">
        <v>5</v>
      </c>
    </row>
    <row r="3442" spans="1:7" x14ac:dyDescent="0.3">
      <c r="A3442" s="5" t="s">
        <v>1303</v>
      </c>
      <c r="B3442" s="3">
        <v>2</v>
      </c>
      <c r="C3442" s="3">
        <v>2</v>
      </c>
      <c r="D3442" s="3">
        <v>0</v>
      </c>
      <c r="E3442" s="3">
        <v>2</v>
      </c>
      <c r="F3442" s="3">
        <v>1</v>
      </c>
      <c r="G3442" s="3">
        <v>3</v>
      </c>
    </row>
    <row r="3443" spans="1:7" x14ac:dyDescent="0.3">
      <c r="A3443" s="6" t="s">
        <v>1303</v>
      </c>
      <c r="B3443" s="4">
        <v>2</v>
      </c>
      <c r="C3443" s="4">
        <v>1</v>
      </c>
      <c r="D3443" s="4">
        <v>0</v>
      </c>
      <c r="E3443" s="4">
        <v>1</v>
      </c>
      <c r="F3443" s="4">
        <v>1</v>
      </c>
      <c r="G3443" s="4">
        <v>3</v>
      </c>
    </row>
    <row r="3444" spans="1:7" x14ac:dyDescent="0.3">
      <c r="A3444" s="5" t="s">
        <v>1303</v>
      </c>
      <c r="B3444" s="3">
        <v>0</v>
      </c>
      <c r="C3444" s="3">
        <v>1</v>
      </c>
      <c r="D3444" s="3">
        <v>1</v>
      </c>
      <c r="E3444" s="3">
        <v>0</v>
      </c>
      <c r="F3444" s="3">
        <v>3</v>
      </c>
      <c r="G3444" s="3">
        <v>6</v>
      </c>
    </row>
    <row r="3445" spans="1:7" x14ac:dyDescent="0.3">
      <c r="A3445" s="6" t="s">
        <v>1303</v>
      </c>
      <c r="B3445" s="4">
        <v>1</v>
      </c>
      <c r="C3445" s="4">
        <v>1</v>
      </c>
      <c r="D3445" s="4">
        <v>0</v>
      </c>
      <c r="E3445" s="4">
        <v>1</v>
      </c>
      <c r="F3445" s="4">
        <v>1</v>
      </c>
      <c r="G3445" s="4">
        <v>3</v>
      </c>
    </row>
    <row r="3446" spans="1:7" x14ac:dyDescent="0.3">
      <c r="A3446" s="5" t="s">
        <v>1303</v>
      </c>
      <c r="B3446" s="3">
        <v>1</v>
      </c>
      <c r="C3446" s="3">
        <v>6</v>
      </c>
      <c r="D3446" s="3">
        <v>5</v>
      </c>
      <c r="E3446" s="3">
        <v>1</v>
      </c>
      <c r="F3446" s="3">
        <v>2</v>
      </c>
      <c r="G3446" s="3">
        <v>5</v>
      </c>
    </row>
    <row r="3447" spans="1:7" x14ac:dyDescent="0.3">
      <c r="A3447" s="6" t="s">
        <v>1303</v>
      </c>
      <c r="B3447" s="4">
        <v>2</v>
      </c>
      <c r="C3447" s="4">
        <v>1</v>
      </c>
      <c r="D3447" s="4">
        <v>0</v>
      </c>
      <c r="E3447" s="4">
        <v>1</v>
      </c>
      <c r="F3447" s="4">
        <v>1</v>
      </c>
      <c r="G3447" s="4">
        <v>3</v>
      </c>
    </row>
    <row r="3448" spans="1:7" x14ac:dyDescent="0.3">
      <c r="A3448" s="5" t="s">
        <v>1303</v>
      </c>
      <c r="B3448" s="3">
        <v>1</v>
      </c>
      <c r="C3448" s="3">
        <v>1</v>
      </c>
      <c r="D3448" s="3">
        <v>0</v>
      </c>
      <c r="E3448" s="3">
        <v>1</v>
      </c>
      <c r="F3448" s="3">
        <v>2</v>
      </c>
      <c r="G3448" s="3">
        <v>5</v>
      </c>
    </row>
    <row r="3449" spans="1:7" x14ac:dyDescent="0.3">
      <c r="A3449" s="6" t="s">
        <v>1303</v>
      </c>
      <c r="B3449" s="4">
        <v>2</v>
      </c>
      <c r="C3449" s="4">
        <v>1</v>
      </c>
      <c r="D3449" s="4">
        <v>0</v>
      </c>
      <c r="E3449" s="4">
        <v>1</v>
      </c>
      <c r="F3449" s="4">
        <v>1</v>
      </c>
      <c r="G3449" s="4">
        <v>3</v>
      </c>
    </row>
    <row r="3450" spans="1:7" x14ac:dyDescent="0.3">
      <c r="A3450" s="5" t="s">
        <v>1303</v>
      </c>
      <c r="B3450" s="3">
        <v>2</v>
      </c>
      <c r="C3450" s="3">
        <v>3</v>
      </c>
      <c r="D3450" s="3">
        <v>1</v>
      </c>
      <c r="E3450" s="3">
        <v>2</v>
      </c>
      <c r="F3450" s="3">
        <v>1</v>
      </c>
      <c r="G3450" s="3">
        <v>5</v>
      </c>
    </row>
    <row r="3451" spans="1:7" x14ac:dyDescent="0.3">
      <c r="A3451" s="6" t="s">
        <v>1303</v>
      </c>
      <c r="B3451" s="4">
        <v>1</v>
      </c>
      <c r="C3451" s="4">
        <v>1</v>
      </c>
      <c r="D3451" s="4">
        <v>0</v>
      </c>
      <c r="E3451" s="4">
        <v>1</v>
      </c>
      <c r="F3451" s="4">
        <v>2</v>
      </c>
      <c r="G3451" s="4">
        <v>3</v>
      </c>
    </row>
    <row r="3452" spans="1:7" x14ac:dyDescent="0.3">
      <c r="A3452" s="5" t="s">
        <v>1303</v>
      </c>
      <c r="B3452" s="3">
        <v>2</v>
      </c>
      <c r="C3452" s="3">
        <v>2</v>
      </c>
      <c r="D3452" s="3">
        <v>1</v>
      </c>
      <c r="E3452" s="3">
        <v>1</v>
      </c>
      <c r="F3452" s="3">
        <v>1</v>
      </c>
      <c r="G3452" s="3">
        <v>4</v>
      </c>
    </row>
    <row r="3453" spans="1:7" x14ac:dyDescent="0.3">
      <c r="A3453" s="6" t="s">
        <v>1303</v>
      </c>
      <c r="B3453" s="4">
        <v>1</v>
      </c>
      <c r="C3453" s="4">
        <v>1</v>
      </c>
      <c r="D3453" s="4">
        <v>0</v>
      </c>
      <c r="E3453" s="4">
        <v>1</v>
      </c>
      <c r="F3453" s="4">
        <v>2</v>
      </c>
      <c r="G3453" s="4">
        <v>7</v>
      </c>
    </row>
    <row r="3454" spans="1:7" x14ac:dyDescent="0.3">
      <c r="A3454" s="5" t="s">
        <v>1303</v>
      </c>
      <c r="B3454" s="3">
        <v>0</v>
      </c>
      <c r="C3454" s="3">
        <v>0</v>
      </c>
      <c r="D3454" s="3">
        <v>0</v>
      </c>
      <c r="E3454" s="3">
        <v>0</v>
      </c>
      <c r="F3454" s="3">
        <v>1</v>
      </c>
      <c r="G3454" s="3">
        <v>3</v>
      </c>
    </row>
    <row r="3455" spans="1:7" x14ac:dyDescent="0.3">
      <c r="A3455" s="6" t="s">
        <v>1303</v>
      </c>
      <c r="B3455" s="4">
        <v>2</v>
      </c>
      <c r="C3455" s="4">
        <v>2</v>
      </c>
      <c r="D3455" s="4">
        <v>0</v>
      </c>
      <c r="E3455" s="4">
        <v>2</v>
      </c>
      <c r="F3455" s="4">
        <v>1</v>
      </c>
      <c r="G3455" s="4">
        <v>3</v>
      </c>
    </row>
    <row r="3456" spans="1:7" x14ac:dyDescent="0.3">
      <c r="A3456" s="5" t="s">
        <v>1303</v>
      </c>
      <c r="B3456" s="3">
        <v>3</v>
      </c>
      <c r="C3456" s="3">
        <v>3</v>
      </c>
      <c r="D3456" s="3">
        <v>1</v>
      </c>
      <c r="E3456" s="3">
        <v>2</v>
      </c>
      <c r="F3456" s="3">
        <v>1</v>
      </c>
      <c r="G3456" s="3">
        <v>5</v>
      </c>
    </row>
    <row r="3457" spans="1:7" x14ac:dyDescent="0.3">
      <c r="A3457" s="6" t="s">
        <v>1303</v>
      </c>
      <c r="B3457" s="4">
        <v>2</v>
      </c>
      <c r="C3457" s="4">
        <v>2</v>
      </c>
      <c r="D3457" s="4">
        <v>0</v>
      </c>
      <c r="E3457" s="4">
        <v>2</v>
      </c>
      <c r="F3457" s="4">
        <v>1</v>
      </c>
      <c r="G3457" s="4">
        <v>3</v>
      </c>
    </row>
    <row r="3458" spans="1:7" x14ac:dyDescent="0.3">
      <c r="A3458" s="5" t="s">
        <v>1303</v>
      </c>
      <c r="B3458" s="3">
        <v>1</v>
      </c>
      <c r="C3458" s="3">
        <v>5</v>
      </c>
      <c r="D3458" s="3">
        <v>1</v>
      </c>
      <c r="E3458" s="3">
        <v>4</v>
      </c>
      <c r="F3458" s="3">
        <v>2</v>
      </c>
      <c r="G3458" s="3">
        <v>7</v>
      </c>
    </row>
    <row r="3459" spans="1:7" x14ac:dyDescent="0.3">
      <c r="A3459" s="6" t="s">
        <v>1303</v>
      </c>
      <c r="B3459" s="4">
        <v>2</v>
      </c>
      <c r="C3459" s="4">
        <v>2</v>
      </c>
      <c r="D3459" s="4">
        <v>0</v>
      </c>
      <c r="E3459" s="4">
        <v>2</v>
      </c>
      <c r="F3459" s="4">
        <v>1</v>
      </c>
      <c r="G3459" s="4">
        <v>3</v>
      </c>
    </row>
    <row r="3460" spans="1:7" x14ac:dyDescent="0.3">
      <c r="A3460" s="5" t="s">
        <v>1303</v>
      </c>
      <c r="B3460" s="3">
        <v>0</v>
      </c>
      <c r="C3460" s="3">
        <v>0</v>
      </c>
      <c r="D3460" s="3">
        <v>0</v>
      </c>
      <c r="E3460" s="3">
        <v>0</v>
      </c>
      <c r="F3460" s="3">
        <v>2</v>
      </c>
      <c r="G3460" s="3">
        <v>7</v>
      </c>
    </row>
    <row r="3461" spans="1:7" x14ac:dyDescent="0.3">
      <c r="A3461" s="6" t="s">
        <v>1303</v>
      </c>
      <c r="B3461" s="4">
        <v>2</v>
      </c>
      <c r="C3461" s="4">
        <v>1</v>
      </c>
      <c r="D3461" s="4">
        <v>0</v>
      </c>
      <c r="E3461" s="4">
        <v>1</v>
      </c>
      <c r="F3461" s="4">
        <v>1</v>
      </c>
      <c r="G3461" s="4">
        <v>3</v>
      </c>
    </row>
    <row r="3462" spans="1:7" x14ac:dyDescent="0.3">
      <c r="A3462" s="5" t="s">
        <v>1303</v>
      </c>
      <c r="B3462" s="3">
        <v>0</v>
      </c>
      <c r="C3462" s="3">
        <v>1</v>
      </c>
      <c r="D3462" s="3">
        <v>1</v>
      </c>
      <c r="E3462" s="3">
        <v>0</v>
      </c>
      <c r="F3462" s="3">
        <v>1</v>
      </c>
      <c r="G3462" s="3">
        <v>3</v>
      </c>
    </row>
    <row r="3463" spans="1:7" x14ac:dyDescent="0.3">
      <c r="A3463" s="6" t="s">
        <v>1303</v>
      </c>
      <c r="B3463" s="4">
        <v>1</v>
      </c>
      <c r="C3463" s="4">
        <v>1</v>
      </c>
      <c r="D3463" s="4">
        <v>0</v>
      </c>
      <c r="E3463" s="4">
        <v>1</v>
      </c>
      <c r="F3463" s="4">
        <v>1</v>
      </c>
      <c r="G3463" s="4">
        <v>3</v>
      </c>
    </row>
    <row r="3464" spans="1:7" x14ac:dyDescent="0.3">
      <c r="A3464" s="5" t="s">
        <v>1303</v>
      </c>
      <c r="B3464" s="3">
        <v>1</v>
      </c>
      <c r="C3464" s="3">
        <v>5</v>
      </c>
      <c r="D3464" s="3">
        <v>1</v>
      </c>
      <c r="E3464" s="3">
        <v>4</v>
      </c>
      <c r="F3464" s="3">
        <v>2</v>
      </c>
      <c r="G3464" s="3">
        <v>7</v>
      </c>
    </row>
    <row r="3465" spans="1:7" x14ac:dyDescent="0.3">
      <c r="A3465" s="6" t="s">
        <v>1303</v>
      </c>
      <c r="B3465" s="4">
        <v>1</v>
      </c>
      <c r="C3465" s="4">
        <v>2</v>
      </c>
      <c r="D3465" s="4">
        <v>1</v>
      </c>
      <c r="E3465" s="4">
        <v>1</v>
      </c>
      <c r="F3465" s="4">
        <v>3</v>
      </c>
      <c r="G3465" s="4">
        <v>6</v>
      </c>
    </row>
    <row r="3466" spans="1:7" x14ac:dyDescent="0.3">
      <c r="A3466" s="5" t="s">
        <v>1303</v>
      </c>
      <c r="B3466" s="3">
        <v>1</v>
      </c>
      <c r="C3466" s="3">
        <v>1</v>
      </c>
      <c r="D3466" s="3">
        <v>0</v>
      </c>
      <c r="E3466" s="3">
        <v>1</v>
      </c>
      <c r="F3466" s="3">
        <v>2</v>
      </c>
      <c r="G3466" s="3">
        <v>10</v>
      </c>
    </row>
    <row r="3467" spans="1:7" x14ac:dyDescent="0.3">
      <c r="A3467" s="6" t="s">
        <v>1303</v>
      </c>
      <c r="B3467" s="4">
        <v>2</v>
      </c>
      <c r="C3467" s="4">
        <v>1</v>
      </c>
      <c r="D3467" s="4">
        <v>0</v>
      </c>
      <c r="E3467" s="4">
        <v>1</v>
      </c>
      <c r="F3467" s="4">
        <v>1</v>
      </c>
      <c r="G3467" s="4">
        <v>3</v>
      </c>
    </row>
    <row r="3468" spans="1:7" x14ac:dyDescent="0.3">
      <c r="A3468" s="5" t="s">
        <v>1303</v>
      </c>
      <c r="B3468" s="3">
        <v>0</v>
      </c>
      <c r="C3468" s="3">
        <v>4</v>
      </c>
      <c r="D3468" s="3">
        <v>4</v>
      </c>
      <c r="E3468" s="3">
        <v>0</v>
      </c>
      <c r="F3468" s="3">
        <v>1</v>
      </c>
      <c r="G3468" s="3">
        <v>3</v>
      </c>
    </row>
    <row r="3469" spans="1:7" x14ac:dyDescent="0.3">
      <c r="A3469" s="6" t="s">
        <v>1303</v>
      </c>
      <c r="B3469" s="4">
        <v>0</v>
      </c>
      <c r="C3469" s="4">
        <v>0</v>
      </c>
      <c r="D3469" s="4">
        <v>0</v>
      </c>
      <c r="E3469" s="4">
        <v>0</v>
      </c>
      <c r="F3469" s="4">
        <v>1</v>
      </c>
      <c r="G3469" s="4">
        <v>3</v>
      </c>
    </row>
    <row r="3470" spans="1:7" x14ac:dyDescent="0.3">
      <c r="A3470" s="5" t="s">
        <v>1303</v>
      </c>
      <c r="B3470" s="3">
        <v>2</v>
      </c>
      <c r="C3470" s="3">
        <v>2</v>
      </c>
      <c r="D3470" s="3">
        <v>0</v>
      </c>
      <c r="E3470" s="3">
        <v>2</v>
      </c>
      <c r="F3470" s="3">
        <v>1</v>
      </c>
      <c r="G3470" s="3">
        <v>3</v>
      </c>
    </row>
    <row r="3471" spans="1:7" x14ac:dyDescent="0.3">
      <c r="A3471" s="6" t="s">
        <v>1303</v>
      </c>
      <c r="B3471" s="4">
        <v>1</v>
      </c>
      <c r="C3471" s="4">
        <v>4</v>
      </c>
      <c r="D3471" s="4">
        <v>3</v>
      </c>
      <c r="E3471" s="4">
        <v>1</v>
      </c>
      <c r="F3471" s="4">
        <v>4</v>
      </c>
      <c r="G3471" s="4">
        <v>7</v>
      </c>
    </row>
    <row r="3472" spans="1:7" x14ac:dyDescent="0.3">
      <c r="A3472" s="5" t="s">
        <v>1303</v>
      </c>
      <c r="B3472" s="3">
        <v>1</v>
      </c>
      <c r="C3472" s="3">
        <v>1</v>
      </c>
      <c r="D3472" s="3">
        <v>0</v>
      </c>
      <c r="E3472" s="3">
        <v>1</v>
      </c>
      <c r="F3472" s="3">
        <v>2</v>
      </c>
      <c r="G3472" s="3">
        <v>6</v>
      </c>
    </row>
    <row r="3473" spans="1:7" x14ac:dyDescent="0.3">
      <c r="A3473" s="6" t="s">
        <v>1303</v>
      </c>
      <c r="B3473" s="4">
        <v>2</v>
      </c>
      <c r="C3473" s="4">
        <v>5</v>
      </c>
      <c r="D3473" s="4">
        <v>1</v>
      </c>
      <c r="E3473" s="4">
        <v>4</v>
      </c>
      <c r="F3473" s="4">
        <v>2</v>
      </c>
      <c r="G3473" s="4">
        <v>7</v>
      </c>
    </row>
    <row r="3474" spans="1:7" x14ac:dyDescent="0.3">
      <c r="A3474" s="5" t="s">
        <v>1303</v>
      </c>
      <c r="B3474" s="3">
        <v>2</v>
      </c>
      <c r="C3474" s="3">
        <v>1</v>
      </c>
      <c r="D3474" s="3">
        <v>0</v>
      </c>
      <c r="E3474" s="3">
        <v>1</v>
      </c>
      <c r="F3474" s="3">
        <v>1</v>
      </c>
      <c r="G3474" s="3">
        <v>3</v>
      </c>
    </row>
    <row r="3475" spans="1:7" x14ac:dyDescent="0.3">
      <c r="A3475" s="6" t="s">
        <v>1303</v>
      </c>
      <c r="B3475" s="4">
        <v>3</v>
      </c>
      <c r="C3475" s="4">
        <v>4</v>
      </c>
      <c r="D3475" s="4">
        <v>0</v>
      </c>
      <c r="E3475" s="4">
        <v>4</v>
      </c>
      <c r="F3475" s="4">
        <v>2</v>
      </c>
      <c r="G3475" s="4">
        <v>10</v>
      </c>
    </row>
    <row r="3476" spans="1:7" x14ac:dyDescent="0.3">
      <c r="A3476" s="5" t="s">
        <v>1303</v>
      </c>
      <c r="B3476" s="3">
        <v>2</v>
      </c>
      <c r="C3476" s="3">
        <v>2</v>
      </c>
      <c r="D3476" s="3">
        <v>0</v>
      </c>
      <c r="E3476" s="3">
        <v>2</v>
      </c>
      <c r="F3476" s="3">
        <v>1</v>
      </c>
      <c r="G3476" s="3">
        <v>5</v>
      </c>
    </row>
    <row r="3477" spans="1:7" x14ac:dyDescent="0.3">
      <c r="A3477" s="6" t="s">
        <v>1303</v>
      </c>
      <c r="B3477" s="4">
        <v>1</v>
      </c>
      <c r="C3477" s="4">
        <v>1</v>
      </c>
      <c r="D3477" s="4">
        <v>0</v>
      </c>
      <c r="E3477" s="4">
        <v>1</v>
      </c>
      <c r="F3477" s="4">
        <v>1</v>
      </c>
      <c r="G3477" s="4">
        <v>3</v>
      </c>
    </row>
    <row r="3478" spans="1:7" x14ac:dyDescent="0.3">
      <c r="A3478" s="5" t="s">
        <v>1303</v>
      </c>
      <c r="B3478" s="3">
        <v>1</v>
      </c>
      <c r="C3478" s="3">
        <v>1</v>
      </c>
      <c r="D3478" s="3">
        <v>0</v>
      </c>
      <c r="E3478" s="3">
        <v>1</v>
      </c>
      <c r="F3478" s="3">
        <v>1</v>
      </c>
      <c r="G3478" s="3">
        <v>3</v>
      </c>
    </row>
    <row r="3479" spans="1:7" x14ac:dyDescent="0.3">
      <c r="A3479" s="6" t="s">
        <v>1303</v>
      </c>
      <c r="B3479" s="4">
        <v>2</v>
      </c>
      <c r="C3479" s="4">
        <v>2</v>
      </c>
      <c r="D3479" s="4">
        <v>0</v>
      </c>
      <c r="E3479" s="4">
        <v>2</v>
      </c>
      <c r="F3479" s="4">
        <v>1</v>
      </c>
      <c r="G3479" s="4">
        <v>6</v>
      </c>
    </row>
    <row r="3480" spans="1:7" x14ac:dyDescent="0.3">
      <c r="A3480" s="5" t="s">
        <v>1305</v>
      </c>
      <c r="B3480" s="3">
        <v>1</v>
      </c>
      <c r="C3480" s="3">
        <v>2</v>
      </c>
      <c r="D3480" s="3">
        <v>2</v>
      </c>
      <c r="E3480" s="3">
        <v>0</v>
      </c>
      <c r="F3480" s="3">
        <v>1</v>
      </c>
      <c r="G3480" s="3">
        <v>1</v>
      </c>
    </row>
    <row r="3481" spans="1:7" x14ac:dyDescent="0.3">
      <c r="A3481" s="6" t="s">
        <v>1307</v>
      </c>
      <c r="B3481" s="4">
        <v>2</v>
      </c>
      <c r="C3481" s="4">
        <v>0</v>
      </c>
      <c r="D3481" s="4">
        <v>0</v>
      </c>
      <c r="E3481" s="4">
        <v>0</v>
      </c>
      <c r="F3481" s="4">
        <v>1</v>
      </c>
      <c r="G3481" s="4">
        <v>3</v>
      </c>
    </row>
    <row r="3482" spans="1:7" x14ac:dyDescent="0.3">
      <c r="A3482" s="5" t="s">
        <v>1307</v>
      </c>
      <c r="B3482" s="3">
        <v>1</v>
      </c>
      <c r="C3482" s="3">
        <v>0</v>
      </c>
      <c r="D3482" s="3">
        <v>0</v>
      </c>
      <c r="E3482" s="3">
        <v>0</v>
      </c>
      <c r="F3482" s="3">
        <v>1</v>
      </c>
      <c r="G3482" s="3">
        <v>3</v>
      </c>
    </row>
    <row r="3483" spans="1:7" x14ac:dyDescent="0.3">
      <c r="A3483" s="6" t="s">
        <v>1307</v>
      </c>
      <c r="B3483" s="4">
        <v>1</v>
      </c>
      <c r="C3483" s="4">
        <v>1</v>
      </c>
      <c r="D3483" s="4">
        <v>1</v>
      </c>
      <c r="E3483" s="4">
        <v>0</v>
      </c>
      <c r="F3483" s="4">
        <v>1</v>
      </c>
      <c r="G3483" s="4">
        <v>3</v>
      </c>
    </row>
    <row r="3484" spans="1:7" x14ac:dyDescent="0.3">
      <c r="A3484" s="5" t="s">
        <v>1307</v>
      </c>
      <c r="B3484" s="3">
        <v>0</v>
      </c>
      <c r="C3484" s="3">
        <v>0</v>
      </c>
      <c r="D3484" s="3">
        <v>0</v>
      </c>
      <c r="E3484" s="3">
        <v>0</v>
      </c>
      <c r="F3484" s="3">
        <v>1</v>
      </c>
      <c r="G3484" s="3">
        <v>3</v>
      </c>
    </row>
    <row r="3485" spans="1:7" x14ac:dyDescent="0.3">
      <c r="A3485" s="6" t="s">
        <v>1307</v>
      </c>
      <c r="B3485" s="4">
        <v>1</v>
      </c>
      <c r="C3485" s="4">
        <v>1</v>
      </c>
      <c r="D3485" s="4">
        <v>1</v>
      </c>
      <c r="E3485" s="4">
        <v>0</v>
      </c>
      <c r="F3485" s="4">
        <v>2</v>
      </c>
      <c r="G3485" s="4">
        <v>6</v>
      </c>
    </row>
    <row r="3486" spans="1:7" x14ac:dyDescent="0.3">
      <c r="A3486" s="5" t="s">
        <v>1307</v>
      </c>
      <c r="B3486" s="3">
        <v>2</v>
      </c>
      <c r="C3486" s="3">
        <v>0</v>
      </c>
      <c r="D3486" s="3">
        <v>0</v>
      </c>
      <c r="E3486" s="3">
        <v>0</v>
      </c>
      <c r="F3486" s="3">
        <v>1</v>
      </c>
      <c r="G3486" s="3">
        <v>3</v>
      </c>
    </row>
    <row r="3487" spans="1:7" x14ac:dyDescent="0.3">
      <c r="A3487" s="6" t="s">
        <v>1307</v>
      </c>
      <c r="B3487" s="4">
        <v>0</v>
      </c>
      <c r="C3487" s="4">
        <v>0</v>
      </c>
      <c r="D3487" s="4">
        <v>0</v>
      </c>
      <c r="E3487" s="4">
        <v>0</v>
      </c>
      <c r="F3487" s="4">
        <v>1</v>
      </c>
      <c r="G3487" s="4">
        <v>2</v>
      </c>
    </row>
    <row r="3488" spans="1:7" x14ac:dyDescent="0.3">
      <c r="A3488" s="5" t="s">
        <v>1307</v>
      </c>
      <c r="B3488" s="3">
        <v>1</v>
      </c>
      <c r="C3488" s="3">
        <v>0</v>
      </c>
      <c r="D3488" s="3">
        <v>0</v>
      </c>
      <c r="E3488" s="3">
        <v>0</v>
      </c>
      <c r="F3488" s="3">
        <v>1</v>
      </c>
      <c r="G3488" s="3">
        <v>3</v>
      </c>
    </row>
    <row r="3489" spans="1:7" x14ac:dyDescent="0.3">
      <c r="A3489" s="6" t="s">
        <v>1307</v>
      </c>
      <c r="B3489" s="4">
        <v>1</v>
      </c>
      <c r="C3489" s="4">
        <v>0</v>
      </c>
      <c r="D3489" s="4">
        <v>0</v>
      </c>
      <c r="E3489" s="4">
        <v>0</v>
      </c>
      <c r="F3489" s="4">
        <v>1</v>
      </c>
      <c r="G3489" s="4">
        <v>3</v>
      </c>
    </row>
    <row r="3490" spans="1:7" x14ac:dyDescent="0.3">
      <c r="A3490" s="5" t="s">
        <v>1307</v>
      </c>
      <c r="B3490" s="3">
        <v>1</v>
      </c>
      <c r="C3490" s="3">
        <v>0</v>
      </c>
      <c r="D3490" s="3">
        <v>0</v>
      </c>
      <c r="E3490" s="3">
        <v>0</v>
      </c>
      <c r="F3490" s="3">
        <v>1</v>
      </c>
      <c r="G3490" s="3">
        <v>3</v>
      </c>
    </row>
    <row r="3491" spans="1:7" x14ac:dyDescent="0.3">
      <c r="A3491" s="6" t="s">
        <v>1307</v>
      </c>
      <c r="B3491" s="4">
        <v>1</v>
      </c>
      <c r="C3491" s="4">
        <v>0</v>
      </c>
      <c r="D3491" s="4">
        <v>0</v>
      </c>
      <c r="E3491" s="4">
        <v>0</v>
      </c>
      <c r="F3491" s="4">
        <v>1</v>
      </c>
      <c r="G3491" s="4">
        <v>3</v>
      </c>
    </row>
    <row r="3492" spans="1:7" x14ac:dyDescent="0.3">
      <c r="A3492" s="5" t="s">
        <v>1309</v>
      </c>
      <c r="B3492" s="3">
        <v>2</v>
      </c>
      <c r="C3492" s="3">
        <v>1</v>
      </c>
      <c r="D3492" s="3">
        <v>0</v>
      </c>
      <c r="E3492" s="3">
        <v>1</v>
      </c>
      <c r="F3492" s="3">
        <v>1</v>
      </c>
      <c r="G3492" s="3">
        <v>3</v>
      </c>
    </row>
    <row r="3493" spans="1:7" x14ac:dyDescent="0.3">
      <c r="A3493" s="6" t="s">
        <v>1309</v>
      </c>
      <c r="B3493" s="4">
        <v>1</v>
      </c>
      <c r="C3493" s="4">
        <v>2</v>
      </c>
      <c r="D3493" s="4">
        <v>0</v>
      </c>
      <c r="E3493" s="4">
        <v>2</v>
      </c>
      <c r="F3493" s="4">
        <v>1</v>
      </c>
      <c r="G3493" s="4">
        <v>2</v>
      </c>
    </row>
    <row r="3494" spans="1:7" x14ac:dyDescent="0.3">
      <c r="A3494" s="5" t="s">
        <v>1309</v>
      </c>
      <c r="B3494" s="3">
        <v>1</v>
      </c>
      <c r="C3494" s="3">
        <v>0</v>
      </c>
      <c r="D3494" s="3">
        <v>0</v>
      </c>
      <c r="E3494" s="3">
        <v>0</v>
      </c>
      <c r="F3494" s="3">
        <v>1</v>
      </c>
      <c r="G3494" s="3">
        <v>3</v>
      </c>
    </row>
    <row r="3495" spans="1:7" x14ac:dyDescent="0.3">
      <c r="A3495" s="6" t="s">
        <v>1309</v>
      </c>
      <c r="B3495" s="4">
        <v>1</v>
      </c>
      <c r="C3495" s="4">
        <v>0</v>
      </c>
      <c r="D3495" s="4">
        <v>0</v>
      </c>
      <c r="E3495" s="4">
        <v>0</v>
      </c>
      <c r="F3495" s="4">
        <v>1</v>
      </c>
      <c r="G3495" s="4">
        <v>2</v>
      </c>
    </row>
    <row r="3496" spans="1:7" x14ac:dyDescent="0.3">
      <c r="A3496" s="5" t="s">
        <v>1313</v>
      </c>
      <c r="B3496" s="3">
        <v>0</v>
      </c>
      <c r="C3496" s="3">
        <v>5</v>
      </c>
      <c r="D3496" s="3">
        <v>5</v>
      </c>
      <c r="E3496" s="3">
        <v>0</v>
      </c>
      <c r="F3496" s="3">
        <v>1</v>
      </c>
      <c r="G3496" s="3">
        <v>3</v>
      </c>
    </row>
    <row r="3497" spans="1:7" x14ac:dyDescent="0.3">
      <c r="A3497" s="6" t="s">
        <v>1313</v>
      </c>
      <c r="B3497" s="4">
        <v>1</v>
      </c>
      <c r="C3497" s="4">
        <v>4</v>
      </c>
      <c r="D3497" s="4">
        <v>4</v>
      </c>
      <c r="E3497" s="4">
        <v>0</v>
      </c>
      <c r="F3497" s="4">
        <v>1</v>
      </c>
      <c r="G3497" s="4">
        <v>3</v>
      </c>
    </row>
    <row r="3498" spans="1:7" x14ac:dyDescent="0.3">
      <c r="A3498" s="5" t="s">
        <v>1313</v>
      </c>
      <c r="B3498" s="3">
        <v>0</v>
      </c>
      <c r="C3498" s="3">
        <v>5</v>
      </c>
      <c r="D3498" s="3">
        <v>5</v>
      </c>
      <c r="E3498" s="3">
        <v>0</v>
      </c>
      <c r="F3498" s="3">
        <v>1</v>
      </c>
      <c r="G3498" s="3">
        <v>3</v>
      </c>
    </row>
    <row r="3499" spans="1:7" x14ac:dyDescent="0.3">
      <c r="A3499" s="6" t="s">
        <v>1313</v>
      </c>
      <c r="B3499" s="4">
        <v>1</v>
      </c>
      <c r="C3499" s="4">
        <v>3</v>
      </c>
      <c r="D3499" s="4">
        <v>3</v>
      </c>
      <c r="E3499" s="4">
        <v>0</v>
      </c>
      <c r="F3499" s="4">
        <v>1</v>
      </c>
      <c r="G3499" s="4">
        <v>9</v>
      </c>
    </row>
    <row r="3500" spans="1:7" x14ac:dyDescent="0.3">
      <c r="A3500" s="5" t="s">
        <v>1313</v>
      </c>
      <c r="B3500" s="3">
        <v>0</v>
      </c>
      <c r="C3500" s="3">
        <v>5</v>
      </c>
      <c r="D3500" s="3">
        <v>5</v>
      </c>
      <c r="E3500" s="3">
        <v>0</v>
      </c>
      <c r="F3500" s="3">
        <v>1</v>
      </c>
      <c r="G3500" s="3">
        <v>3</v>
      </c>
    </row>
    <row r="3501" spans="1:7" x14ac:dyDescent="0.3">
      <c r="A3501" s="6" t="s">
        <v>1315</v>
      </c>
      <c r="B3501" s="4">
        <v>4</v>
      </c>
      <c r="C3501" s="4">
        <v>1</v>
      </c>
      <c r="D3501" s="4">
        <v>1</v>
      </c>
      <c r="E3501" s="4">
        <v>0</v>
      </c>
      <c r="F3501" s="4">
        <v>6</v>
      </c>
      <c r="G3501" s="4">
        <v>34</v>
      </c>
    </row>
    <row r="3502" spans="1:7" x14ac:dyDescent="0.3">
      <c r="A3502" s="5" t="s">
        <v>1315</v>
      </c>
      <c r="B3502" s="3">
        <v>0</v>
      </c>
      <c r="C3502" s="3">
        <v>13</v>
      </c>
      <c r="D3502" s="3">
        <v>13</v>
      </c>
      <c r="E3502" s="3">
        <v>0</v>
      </c>
      <c r="F3502" s="3">
        <v>1</v>
      </c>
      <c r="G3502" s="3">
        <v>3</v>
      </c>
    </row>
    <row r="3503" spans="1:7" x14ac:dyDescent="0.3">
      <c r="A3503" s="6" t="s">
        <v>1315</v>
      </c>
      <c r="B3503" s="4">
        <v>1</v>
      </c>
      <c r="C3503" s="4">
        <v>2</v>
      </c>
      <c r="D3503" s="4">
        <v>2</v>
      </c>
      <c r="E3503" s="4">
        <v>0</v>
      </c>
      <c r="F3503" s="4">
        <v>1</v>
      </c>
      <c r="G3503" s="4">
        <v>3</v>
      </c>
    </row>
    <row r="3504" spans="1:7" x14ac:dyDescent="0.3">
      <c r="A3504" s="5" t="s">
        <v>1315</v>
      </c>
      <c r="B3504" s="3">
        <v>2</v>
      </c>
      <c r="C3504" s="3">
        <v>0</v>
      </c>
      <c r="D3504" s="3">
        <v>0</v>
      </c>
      <c r="E3504" s="3">
        <v>0</v>
      </c>
      <c r="F3504" s="3">
        <v>1</v>
      </c>
      <c r="G3504" s="3">
        <v>3</v>
      </c>
    </row>
    <row r="3505" spans="1:7" x14ac:dyDescent="0.3">
      <c r="A3505" s="6" t="s">
        <v>1315</v>
      </c>
      <c r="B3505" s="4">
        <v>1</v>
      </c>
      <c r="C3505" s="4">
        <v>5</v>
      </c>
      <c r="D3505" s="4">
        <v>5</v>
      </c>
      <c r="E3505" s="4">
        <v>0</v>
      </c>
      <c r="F3505" s="4">
        <v>1</v>
      </c>
      <c r="G3505" s="4">
        <v>3</v>
      </c>
    </row>
    <row r="3506" spans="1:7" x14ac:dyDescent="0.3">
      <c r="A3506" s="5" t="s">
        <v>1315</v>
      </c>
      <c r="B3506" s="3">
        <v>0</v>
      </c>
      <c r="C3506" s="3">
        <v>2</v>
      </c>
      <c r="D3506" s="3">
        <v>2</v>
      </c>
      <c r="E3506" s="3">
        <v>0</v>
      </c>
      <c r="F3506" s="3">
        <v>1</v>
      </c>
      <c r="G3506" s="3">
        <v>3</v>
      </c>
    </row>
    <row r="3507" spans="1:7" x14ac:dyDescent="0.3">
      <c r="A3507" s="6" t="s">
        <v>1315</v>
      </c>
      <c r="B3507" s="4">
        <v>1</v>
      </c>
      <c r="C3507" s="4">
        <v>2</v>
      </c>
      <c r="D3507" s="4">
        <v>1</v>
      </c>
      <c r="E3507" s="4">
        <v>1</v>
      </c>
      <c r="F3507" s="4">
        <v>1</v>
      </c>
      <c r="G3507" s="4">
        <v>3</v>
      </c>
    </row>
    <row r="3508" spans="1:7" x14ac:dyDescent="0.3">
      <c r="A3508" s="5" t="s">
        <v>1315</v>
      </c>
      <c r="B3508" s="3">
        <v>0</v>
      </c>
      <c r="C3508" s="3">
        <v>3</v>
      </c>
      <c r="D3508" s="3">
        <v>3</v>
      </c>
      <c r="E3508" s="3">
        <v>0</v>
      </c>
      <c r="F3508" s="3">
        <v>1</v>
      </c>
      <c r="G3508" s="3">
        <v>3</v>
      </c>
    </row>
    <row r="3509" spans="1:7" x14ac:dyDescent="0.3">
      <c r="A3509" s="6" t="s">
        <v>1315</v>
      </c>
      <c r="B3509" s="4">
        <v>2</v>
      </c>
      <c r="C3509" s="4">
        <v>22</v>
      </c>
      <c r="D3509" s="4">
        <v>21</v>
      </c>
      <c r="E3509" s="4">
        <v>1</v>
      </c>
      <c r="F3509" s="4">
        <v>2</v>
      </c>
      <c r="G3509" s="4">
        <v>6</v>
      </c>
    </row>
    <row r="3510" spans="1:7" x14ac:dyDescent="0.3">
      <c r="A3510" s="5" t="s">
        <v>1315</v>
      </c>
      <c r="B3510" s="3">
        <v>0</v>
      </c>
      <c r="C3510" s="3">
        <v>1</v>
      </c>
      <c r="D3510" s="3">
        <v>1</v>
      </c>
      <c r="E3510" s="3">
        <v>0</v>
      </c>
      <c r="F3510" s="3">
        <v>1</v>
      </c>
      <c r="G3510" s="3">
        <v>3</v>
      </c>
    </row>
    <row r="3511" spans="1:7" x14ac:dyDescent="0.3">
      <c r="A3511" s="6" t="s">
        <v>1315</v>
      </c>
      <c r="B3511" s="4">
        <v>0</v>
      </c>
      <c r="C3511" s="4">
        <v>0</v>
      </c>
      <c r="D3511" s="4">
        <v>0</v>
      </c>
      <c r="E3511" s="4">
        <v>0</v>
      </c>
      <c r="F3511" s="4">
        <v>1</v>
      </c>
      <c r="G3511" s="4">
        <v>3</v>
      </c>
    </row>
    <row r="3512" spans="1:7" x14ac:dyDescent="0.3">
      <c r="A3512" s="5" t="s">
        <v>1315</v>
      </c>
      <c r="B3512" s="3">
        <v>0</v>
      </c>
      <c r="C3512" s="3">
        <v>1</v>
      </c>
      <c r="D3512" s="3">
        <v>1</v>
      </c>
      <c r="E3512" s="3">
        <v>0</v>
      </c>
      <c r="F3512" s="3">
        <v>1</v>
      </c>
      <c r="G3512" s="3">
        <v>3</v>
      </c>
    </row>
    <row r="3513" spans="1:7" x14ac:dyDescent="0.3">
      <c r="A3513" s="6" t="s">
        <v>1315</v>
      </c>
      <c r="B3513" s="4">
        <v>0</v>
      </c>
      <c r="C3513" s="4">
        <v>1</v>
      </c>
      <c r="D3513" s="4">
        <v>1</v>
      </c>
      <c r="E3513" s="4">
        <v>0</v>
      </c>
      <c r="F3513" s="4">
        <v>1</v>
      </c>
      <c r="G3513" s="4">
        <v>2</v>
      </c>
    </row>
    <row r="3514" spans="1:7" x14ac:dyDescent="0.3">
      <c r="A3514" s="5" t="s">
        <v>1315</v>
      </c>
      <c r="B3514" s="3">
        <v>0</v>
      </c>
      <c r="C3514" s="3">
        <v>1</v>
      </c>
      <c r="D3514" s="3">
        <v>1</v>
      </c>
      <c r="E3514" s="3">
        <v>0</v>
      </c>
      <c r="F3514" s="3">
        <v>1</v>
      </c>
      <c r="G3514" s="3">
        <v>3</v>
      </c>
    </row>
    <row r="3515" spans="1:7" x14ac:dyDescent="0.3">
      <c r="A3515" s="6" t="s">
        <v>1315</v>
      </c>
      <c r="B3515" s="4">
        <v>1</v>
      </c>
      <c r="C3515" s="4">
        <v>2</v>
      </c>
      <c r="D3515" s="4">
        <v>2</v>
      </c>
      <c r="E3515" s="4">
        <v>0</v>
      </c>
      <c r="F3515" s="4">
        <v>1</v>
      </c>
      <c r="G3515" s="4">
        <v>3</v>
      </c>
    </row>
    <row r="3516" spans="1:7" x14ac:dyDescent="0.3">
      <c r="A3516" s="5" t="s">
        <v>1317</v>
      </c>
      <c r="B3516" s="3">
        <v>1</v>
      </c>
      <c r="C3516" s="3">
        <v>0</v>
      </c>
      <c r="D3516" s="3">
        <v>0</v>
      </c>
      <c r="E3516" s="3">
        <v>0</v>
      </c>
      <c r="F3516" s="3">
        <v>1</v>
      </c>
      <c r="G3516" s="3">
        <v>3</v>
      </c>
    </row>
    <row r="3517" spans="1:7" x14ac:dyDescent="0.3">
      <c r="A3517" s="6" t="s">
        <v>1317</v>
      </c>
      <c r="B3517" s="4">
        <v>1</v>
      </c>
      <c r="C3517" s="4">
        <v>1</v>
      </c>
      <c r="D3517" s="4">
        <v>0</v>
      </c>
      <c r="E3517" s="4">
        <v>1</v>
      </c>
      <c r="F3517" s="4">
        <v>1</v>
      </c>
      <c r="G3517" s="4">
        <v>3</v>
      </c>
    </row>
    <row r="3518" spans="1:7" x14ac:dyDescent="0.3">
      <c r="A3518" s="5" t="s">
        <v>1319</v>
      </c>
      <c r="B3518" s="3">
        <v>0</v>
      </c>
      <c r="C3518" s="3">
        <v>0</v>
      </c>
      <c r="D3518" s="3">
        <v>0</v>
      </c>
      <c r="E3518" s="3">
        <v>0</v>
      </c>
      <c r="F3518" s="3">
        <v>1</v>
      </c>
      <c r="G3518" s="3">
        <v>3</v>
      </c>
    </row>
    <row r="3519" spans="1:7" x14ac:dyDescent="0.3">
      <c r="A3519" s="6" t="s">
        <v>1319</v>
      </c>
      <c r="B3519" s="4">
        <v>3</v>
      </c>
      <c r="C3519" s="4">
        <v>0</v>
      </c>
      <c r="D3519" s="4">
        <v>0</v>
      </c>
      <c r="E3519" s="4">
        <v>0</v>
      </c>
      <c r="F3519" s="4">
        <v>5</v>
      </c>
      <c r="G3519" s="4">
        <v>19</v>
      </c>
    </row>
    <row r="3520" spans="1:7" x14ac:dyDescent="0.3">
      <c r="A3520" s="5" t="s">
        <v>1319</v>
      </c>
      <c r="B3520" s="3">
        <v>3</v>
      </c>
      <c r="C3520" s="3">
        <v>0</v>
      </c>
      <c r="D3520" s="3">
        <v>0</v>
      </c>
      <c r="E3520" s="3">
        <v>0</v>
      </c>
      <c r="F3520" s="3">
        <v>4</v>
      </c>
      <c r="G3520" s="3">
        <v>16</v>
      </c>
    </row>
    <row r="3521" spans="1:7" x14ac:dyDescent="0.3">
      <c r="A3521" s="6" t="s">
        <v>1321</v>
      </c>
      <c r="B3521" s="4">
        <v>2</v>
      </c>
      <c r="C3521" s="4">
        <v>5</v>
      </c>
      <c r="D3521" s="4">
        <v>0</v>
      </c>
      <c r="E3521" s="4">
        <v>5</v>
      </c>
      <c r="F3521" s="4">
        <v>4</v>
      </c>
      <c r="G3521" s="4">
        <v>20</v>
      </c>
    </row>
    <row r="3522" spans="1:7" x14ac:dyDescent="0.3">
      <c r="A3522" s="5" t="s">
        <v>1323</v>
      </c>
      <c r="B3522" s="3">
        <v>1</v>
      </c>
      <c r="C3522" s="3">
        <v>1</v>
      </c>
      <c r="D3522" s="3">
        <v>0</v>
      </c>
      <c r="E3522" s="3">
        <v>1</v>
      </c>
      <c r="F3522" s="3">
        <v>1</v>
      </c>
      <c r="G3522" s="3">
        <v>3</v>
      </c>
    </row>
    <row r="3523" spans="1:7" x14ac:dyDescent="0.3">
      <c r="A3523" s="6" t="s">
        <v>1323</v>
      </c>
      <c r="B3523" s="4">
        <v>1</v>
      </c>
      <c r="C3523" s="4">
        <v>0</v>
      </c>
      <c r="D3523" s="4">
        <v>0</v>
      </c>
      <c r="E3523" s="4">
        <v>0</v>
      </c>
      <c r="F3523" s="4">
        <v>1</v>
      </c>
      <c r="G3523" s="4">
        <v>3</v>
      </c>
    </row>
    <row r="3524" spans="1:7" x14ac:dyDescent="0.3">
      <c r="A3524" s="5" t="s">
        <v>1325</v>
      </c>
      <c r="B3524" s="3">
        <v>5</v>
      </c>
      <c r="C3524" s="3">
        <v>3</v>
      </c>
      <c r="D3524" s="3">
        <v>0</v>
      </c>
      <c r="E3524" s="3">
        <v>3</v>
      </c>
      <c r="F3524" s="3">
        <v>1</v>
      </c>
      <c r="G3524" s="3">
        <v>14</v>
      </c>
    </row>
    <row r="3525" spans="1:7" x14ac:dyDescent="0.3">
      <c r="A3525" s="6" t="s">
        <v>1327</v>
      </c>
      <c r="B3525" s="4">
        <v>7</v>
      </c>
      <c r="C3525" s="4">
        <v>5</v>
      </c>
      <c r="D3525" s="4">
        <v>0</v>
      </c>
      <c r="E3525" s="4">
        <v>5</v>
      </c>
      <c r="F3525" s="4">
        <v>1</v>
      </c>
      <c r="G3525" s="4">
        <v>10</v>
      </c>
    </row>
    <row r="3526" spans="1:7" x14ac:dyDescent="0.3">
      <c r="A3526" s="5" t="s">
        <v>1329</v>
      </c>
      <c r="B3526" s="3">
        <v>1</v>
      </c>
      <c r="C3526" s="3">
        <v>3</v>
      </c>
      <c r="D3526" s="3">
        <v>2</v>
      </c>
      <c r="E3526" s="3">
        <v>1</v>
      </c>
      <c r="F3526" s="3">
        <v>15</v>
      </c>
      <c r="G3526" s="3">
        <v>75</v>
      </c>
    </row>
    <row r="3527" spans="1:7" x14ac:dyDescent="0.3">
      <c r="A3527" s="6" t="s">
        <v>1329</v>
      </c>
      <c r="B3527" s="4">
        <v>3</v>
      </c>
      <c r="C3527" s="4">
        <v>6</v>
      </c>
      <c r="D3527" s="4">
        <v>2</v>
      </c>
      <c r="E3527" s="4">
        <v>4</v>
      </c>
      <c r="F3527" s="4">
        <v>8</v>
      </c>
      <c r="G3527" s="4">
        <v>23</v>
      </c>
    </row>
    <row r="3528" spans="1:7" x14ac:dyDescent="0.3">
      <c r="A3528" s="5" t="s">
        <v>1329</v>
      </c>
      <c r="B3528" s="3">
        <v>0</v>
      </c>
      <c r="C3528" s="3">
        <v>0</v>
      </c>
      <c r="D3528" s="3">
        <v>0</v>
      </c>
      <c r="E3528" s="3">
        <v>0</v>
      </c>
      <c r="F3528" s="3">
        <v>1</v>
      </c>
      <c r="G3528" s="3">
        <v>3</v>
      </c>
    </row>
    <row r="3529" spans="1:7" x14ac:dyDescent="0.3">
      <c r="A3529" s="6" t="s">
        <v>1329</v>
      </c>
      <c r="B3529" s="4">
        <v>2</v>
      </c>
      <c r="C3529" s="4">
        <v>4</v>
      </c>
      <c r="D3529" s="4">
        <v>4</v>
      </c>
      <c r="E3529" s="4">
        <v>0</v>
      </c>
      <c r="F3529" s="4">
        <v>5</v>
      </c>
      <c r="G3529" s="4">
        <v>16</v>
      </c>
    </row>
    <row r="3530" spans="1:7" x14ac:dyDescent="0.3">
      <c r="A3530" s="5" t="s">
        <v>1329</v>
      </c>
      <c r="B3530" s="3">
        <v>1</v>
      </c>
      <c r="C3530" s="3">
        <v>4</v>
      </c>
      <c r="D3530" s="3">
        <v>4</v>
      </c>
      <c r="E3530" s="3">
        <v>0</v>
      </c>
      <c r="F3530" s="3">
        <v>4</v>
      </c>
      <c r="G3530" s="3">
        <v>11</v>
      </c>
    </row>
    <row r="3531" spans="1:7" x14ac:dyDescent="0.3">
      <c r="A3531" s="6" t="s">
        <v>1329</v>
      </c>
      <c r="B3531" s="4">
        <v>1</v>
      </c>
      <c r="C3531" s="4">
        <v>1</v>
      </c>
      <c r="D3531" s="4">
        <v>1</v>
      </c>
      <c r="E3531" s="4">
        <v>0</v>
      </c>
      <c r="F3531" s="4">
        <v>2</v>
      </c>
      <c r="G3531" s="4">
        <v>6</v>
      </c>
    </row>
    <row r="3532" spans="1:7" x14ac:dyDescent="0.3">
      <c r="A3532" s="5" t="s">
        <v>1329</v>
      </c>
      <c r="B3532" s="3">
        <v>1</v>
      </c>
      <c r="C3532" s="3">
        <v>4</v>
      </c>
      <c r="D3532" s="3">
        <v>4</v>
      </c>
      <c r="E3532" s="3">
        <v>0</v>
      </c>
      <c r="F3532" s="3">
        <v>1</v>
      </c>
      <c r="G3532" s="3">
        <v>3</v>
      </c>
    </row>
    <row r="3533" spans="1:7" x14ac:dyDescent="0.3">
      <c r="A3533" s="6" t="s">
        <v>1329</v>
      </c>
      <c r="B3533" s="4">
        <v>2</v>
      </c>
      <c r="C3533" s="4">
        <v>2</v>
      </c>
      <c r="D3533" s="4">
        <v>1</v>
      </c>
      <c r="E3533" s="4">
        <v>1</v>
      </c>
      <c r="F3533" s="4">
        <v>8</v>
      </c>
      <c r="G3533" s="4">
        <v>30</v>
      </c>
    </row>
    <row r="3534" spans="1:7" x14ac:dyDescent="0.3">
      <c r="A3534" s="5" t="s">
        <v>1329</v>
      </c>
      <c r="B3534" s="3">
        <v>0</v>
      </c>
      <c r="C3534" s="3">
        <v>0</v>
      </c>
      <c r="D3534" s="3">
        <v>0</v>
      </c>
      <c r="E3534" s="3">
        <v>0</v>
      </c>
      <c r="F3534" s="3">
        <v>1</v>
      </c>
      <c r="G3534" s="3">
        <v>3</v>
      </c>
    </row>
    <row r="3535" spans="1:7" x14ac:dyDescent="0.3">
      <c r="A3535" s="6" t="s">
        <v>1329</v>
      </c>
      <c r="B3535" s="4">
        <v>3</v>
      </c>
      <c r="C3535" s="4">
        <v>10</v>
      </c>
      <c r="D3535" s="4">
        <v>10</v>
      </c>
      <c r="E3535" s="4">
        <v>0</v>
      </c>
      <c r="F3535" s="4">
        <v>4</v>
      </c>
      <c r="G3535" s="4">
        <v>13</v>
      </c>
    </row>
    <row r="3536" spans="1:7" x14ac:dyDescent="0.3">
      <c r="A3536" s="5" t="s">
        <v>1329</v>
      </c>
      <c r="B3536" s="3">
        <v>1</v>
      </c>
      <c r="C3536" s="3">
        <v>18</v>
      </c>
      <c r="D3536" s="3">
        <v>18</v>
      </c>
      <c r="E3536" s="3">
        <v>0</v>
      </c>
      <c r="F3536" s="3">
        <v>1</v>
      </c>
      <c r="G3536" s="3">
        <v>3</v>
      </c>
    </row>
    <row r="3537" spans="1:7" x14ac:dyDescent="0.3">
      <c r="A3537" s="6" t="s">
        <v>1329</v>
      </c>
      <c r="B3537" s="4">
        <v>3</v>
      </c>
      <c r="C3537" s="4">
        <v>3</v>
      </c>
      <c r="D3537" s="4">
        <v>1</v>
      </c>
      <c r="E3537" s="4">
        <v>2</v>
      </c>
      <c r="F3537" s="4">
        <v>8</v>
      </c>
      <c r="G3537" s="4">
        <v>27</v>
      </c>
    </row>
    <row r="3538" spans="1:7" x14ac:dyDescent="0.3">
      <c r="A3538" s="5" t="s">
        <v>1329</v>
      </c>
      <c r="B3538" s="3">
        <v>1</v>
      </c>
      <c r="C3538" s="3">
        <v>7</v>
      </c>
      <c r="D3538" s="3">
        <v>7</v>
      </c>
      <c r="E3538" s="3">
        <v>0</v>
      </c>
      <c r="F3538" s="3">
        <v>4</v>
      </c>
      <c r="G3538" s="3">
        <v>11</v>
      </c>
    </row>
    <row r="3539" spans="1:7" x14ac:dyDescent="0.3">
      <c r="A3539" s="6" t="s">
        <v>1329</v>
      </c>
      <c r="B3539" s="4">
        <v>5</v>
      </c>
      <c r="C3539" s="4">
        <v>6</v>
      </c>
      <c r="D3539" s="4">
        <v>4</v>
      </c>
      <c r="E3539" s="4">
        <v>2</v>
      </c>
      <c r="F3539" s="4">
        <v>11</v>
      </c>
      <c r="G3539" s="4">
        <v>36</v>
      </c>
    </row>
    <row r="3540" spans="1:7" x14ac:dyDescent="0.3">
      <c r="A3540" s="5" t="s">
        <v>1329</v>
      </c>
      <c r="B3540" s="3">
        <v>1</v>
      </c>
      <c r="C3540" s="3">
        <v>29</v>
      </c>
      <c r="D3540" s="3">
        <v>29</v>
      </c>
      <c r="E3540" s="3">
        <v>0</v>
      </c>
      <c r="F3540" s="3">
        <v>1</v>
      </c>
      <c r="G3540" s="3">
        <v>3</v>
      </c>
    </row>
    <row r="3541" spans="1:7" x14ac:dyDescent="0.3">
      <c r="A3541" s="6" t="s">
        <v>1329</v>
      </c>
      <c r="B3541" s="4">
        <v>0</v>
      </c>
      <c r="C3541" s="4">
        <v>1</v>
      </c>
      <c r="D3541" s="4">
        <v>1</v>
      </c>
      <c r="E3541" s="4">
        <v>0</v>
      </c>
      <c r="F3541" s="4">
        <v>6</v>
      </c>
      <c r="G3541" s="4">
        <v>17</v>
      </c>
    </row>
    <row r="3542" spans="1:7" x14ac:dyDescent="0.3">
      <c r="A3542" s="5" t="s">
        <v>1329</v>
      </c>
      <c r="B3542" s="3">
        <v>4</v>
      </c>
      <c r="C3542" s="3">
        <v>8</v>
      </c>
      <c r="D3542" s="3">
        <v>2</v>
      </c>
      <c r="E3542" s="3">
        <v>6</v>
      </c>
      <c r="F3542" s="3">
        <v>12</v>
      </c>
      <c r="G3542" s="3">
        <v>39</v>
      </c>
    </row>
    <row r="3543" spans="1:7" x14ac:dyDescent="0.3">
      <c r="A3543" s="6" t="s">
        <v>1329</v>
      </c>
      <c r="B3543" s="4">
        <v>1</v>
      </c>
      <c r="C3543" s="4">
        <v>2</v>
      </c>
      <c r="D3543" s="4">
        <v>2</v>
      </c>
      <c r="E3543" s="4">
        <v>0</v>
      </c>
      <c r="F3543" s="4">
        <v>2</v>
      </c>
      <c r="G3543" s="4">
        <v>8</v>
      </c>
    </row>
    <row r="3544" spans="1:7" x14ac:dyDescent="0.3">
      <c r="A3544" s="5" t="s">
        <v>1329</v>
      </c>
      <c r="B3544" s="3">
        <v>2</v>
      </c>
      <c r="C3544" s="3">
        <v>20</v>
      </c>
      <c r="D3544" s="3">
        <v>20</v>
      </c>
      <c r="E3544" s="3">
        <v>0</v>
      </c>
      <c r="F3544" s="3">
        <v>1</v>
      </c>
      <c r="G3544" s="3">
        <v>3</v>
      </c>
    </row>
    <row r="3545" spans="1:7" x14ac:dyDescent="0.3">
      <c r="A3545" s="6" t="s">
        <v>1329</v>
      </c>
      <c r="B3545" s="4">
        <v>1</v>
      </c>
      <c r="C3545" s="4">
        <v>1</v>
      </c>
      <c r="D3545" s="4">
        <v>0</v>
      </c>
      <c r="E3545" s="4">
        <v>1</v>
      </c>
      <c r="F3545" s="4">
        <v>1</v>
      </c>
      <c r="G3545" s="4">
        <v>3</v>
      </c>
    </row>
    <row r="3546" spans="1:7" x14ac:dyDescent="0.3">
      <c r="A3546" s="5" t="s">
        <v>1329</v>
      </c>
      <c r="B3546" s="3">
        <v>4</v>
      </c>
      <c r="C3546" s="3">
        <v>5</v>
      </c>
      <c r="D3546" s="3">
        <v>2</v>
      </c>
      <c r="E3546" s="3">
        <v>3</v>
      </c>
      <c r="F3546" s="3">
        <v>8</v>
      </c>
      <c r="G3546" s="3">
        <v>27</v>
      </c>
    </row>
    <row r="3547" spans="1:7" x14ac:dyDescent="0.3">
      <c r="A3547" s="6" t="s">
        <v>1329</v>
      </c>
      <c r="B3547" s="4">
        <v>1</v>
      </c>
      <c r="C3547" s="4">
        <v>3</v>
      </c>
      <c r="D3547" s="4">
        <v>3</v>
      </c>
      <c r="E3547" s="4">
        <v>0</v>
      </c>
      <c r="F3547" s="4">
        <v>9</v>
      </c>
      <c r="G3547" s="4">
        <v>20</v>
      </c>
    </row>
    <row r="3548" spans="1:7" x14ac:dyDescent="0.3">
      <c r="A3548" s="5" t="s">
        <v>1329</v>
      </c>
      <c r="B3548" s="3">
        <v>1</v>
      </c>
      <c r="C3548" s="3">
        <v>3</v>
      </c>
      <c r="D3548" s="3">
        <v>3</v>
      </c>
      <c r="E3548" s="3">
        <v>0</v>
      </c>
      <c r="F3548" s="3">
        <v>4</v>
      </c>
      <c r="G3548" s="3">
        <v>18</v>
      </c>
    </row>
    <row r="3549" spans="1:7" x14ac:dyDescent="0.3">
      <c r="A3549" s="6" t="s">
        <v>1329</v>
      </c>
      <c r="B3549" s="4">
        <v>0</v>
      </c>
      <c r="C3549" s="4">
        <v>1</v>
      </c>
      <c r="D3549" s="4">
        <v>1</v>
      </c>
      <c r="E3549" s="4">
        <v>0</v>
      </c>
      <c r="F3549" s="4">
        <v>1</v>
      </c>
      <c r="G3549" s="4">
        <v>3</v>
      </c>
    </row>
    <row r="3550" spans="1:7" x14ac:dyDescent="0.3">
      <c r="A3550" s="5" t="s">
        <v>1329</v>
      </c>
      <c r="B3550" s="3">
        <v>3</v>
      </c>
      <c r="C3550" s="3">
        <v>7</v>
      </c>
      <c r="D3550" s="3">
        <v>4</v>
      </c>
      <c r="E3550" s="3">
        <v>3</v>
      </c>
      <c r="F3550" s="3">
        <v>7</v>
      </c>
      <c r="G3550" s="3">
        <v>22</v>
      </c>
    </row>
    <row r="3551" spans="1:7" x14ac:dyDescent="0.3">
      <c r="A3551" s="6" t="s">
        <v>1331</v>
      </c>
      <c r="B3551" s="4">
        <v>2</v>
      </c>
      <c r="C3551" s="4">
        <v>0</v>
      </c>
      <c r="D3551" s="4">
        <v>0</v>
      </c>
      <c r="E3551" s="4">
        <v>0</v>
      </c>
      <c r="F3551" s="4">
        <v>1</v>
      </c>
      <c r="G3551" s="4">
        <v>1</v>
      </c>
    </row>
    <row r="3552" spans="1:7" x14ac:dyDescent="0.3">
      <c r="A3552" s="5" t="s">
        <v>1331</v>
      </c>
      <c r="B3552" s="3">
        <v>2</v>
      </c>
      <c r="C3552" s="3">
        <v>0</v>
      </c>
      <c r="D3552" s="3">
        <v>0</v>
      </c>
      <c r="E3552" s="3">
        <v>0</v>
      </c>
      <c r="F3552" s="3">
        <v>1</v>
      </c>
      <c r="G3552" s="3">
        <v>1</v>
      </c>
    </row>
    <row r="3553" spans="1:7" x14ac:dyDescent="0.3">
      <c r="A3553" s="6" t="s">
        <v>1333</v>
      </c>
      <c r="B3553" s="4">
        <v>2</v>
      </c>
      <c r="C3553" s="4">
        <v>2</v>
      </c>
      <c r="D3553" s="4">
        <v>1</v>
      </c>
      <c r="E3553" s="4">
        <v>1</v>
      </c>
      <c r="F3553" s="4">
        <v>1</v>
      </c>
      <c r="G3553" s="4">
        <v>3</v>
      </c>
    </row>
    <row r="3554" spans="1:7" x14ac:dyDescent="0.3">
      <c r="A3554" s="5" t="s">
        <v>1335</v>
      </c>
      <c r="B3554" s="3">
        <v>1</v>
      </c>
      <c r="C3554" s="3">
        <v>0</v>
      </c>
      <c r="D3554" s="3">
        <v>0</v>
      </c>
      <c r="E3554" s="3">
        <v>0</v>
      </c>
      <c r="F3554" s="3">
        <v>1</v>
      </c>
      <c r="G3554" s="3">
        <v>4</v>
      </c>
    </row>
    <row r="3555" spans="1:7" x14ac:dyDescent="0.3">
      <c r="A3555" s="6" t="s">
        <v>1335</v>
      </c>
      <c r="B3555" s="4">
        <v>0</v>
      </c>
      <c r="C3555" s="4">
        <v>0</v>
      </c>
      <c r="D3555" s="4">
        <v>0</v>
      </c>
      <c r="E3555" s="4">
        <v>0</v>
      </c>
      <c r="F3555" s="4">
        <v>1</v>
      </c>
      <c r="G3555" s="4">
        <v>3</v>
      </c>
    </row>
    <row r="3556" spans="1:7" x14ac:dyDescent="0.3">
      <c r="A3556" s="5" t="s">
        <v>1335</v>
      </c>
      <c r="B3556" s="3">
        <v>1</v>
      </c>
      <c r="C3556" s="3">
        <v>2</v>
      </c>
      <c r="D3556" s="3">
        <v>1</v>
      </c>
      <c r="E3556" s="3">
        <v>1</v>
      </c>
      <c r="F3556" s="3">
        <v>1</v>
      </c>
      <c r="G3556" s="3">
        <v>3</v>
      </c>
    </row>
    <row r="3557" spans="1:7" x14ac:dyDescent="0.3">
      <c r="A3557" s="6" t="s">
        <v>1337</v>
      </c>
      <c r="B3557" s="4">
        <v>1</v>
      </c>
      <c r="C3557" s="4">
        <v>0</v>
      </c>
      <c r="D3557" s="4">
        <v>0</v>
      </c>
      <c r="E3557" s="4">
        <v>0</v>
      </c>
      <c r="F3557" s="4">
        <v>1</v>
      </c>
      <c r="G3557" s="4">
        <v>3</v>
      </c>
    </row>
    <row r="3558" spans="1:7" x14ac:dyDescent="0.3">
      <c r="A3558" s="5" t="s">
        <v>1337</v>
      </c>
      <c r="B3558" s="3">
        <v>2</v>
      </c>
      <c r="C3558" s="3">
        <v>2</v>
      </c>
      <c r="D3558" s="3">
        <v>0</v>
      </c>
      <c r="E3558" s="3">
        <v>2</v>
      </c>
      <c r="F3558" s="3">
        <v>1</v>
      </c>
      <c r="G3558" s="3">
        <v>7</v>
      </c>
    </row>
    <row r="3559" spans="1:7" x14ac:dyDescent="0.3">
      <c r="A3559" s="6" t="s">
        <v>1337</v>
      </c>
      <c r="B3559" s="4">
        <v>3</v>
      </c>
      <c r="C3559" s="4">
        <v>0</v>
      </c>
      <c r="D3559" s="4">
        <v>0</v>
      </c>
      <c r="E3559" s="4">
        <v>0</v>
      </c>
      <c r="F3559" s="4">
        <v>1</v>
      </c>
      <c r="G3559" s="4">
        <v>7</v>
      </c>
    </row>
    <row r="3560" spans="1:7" x14ac:dyDescent="0.3">
      <c r="A3560" s="5" t="s">
        <v>1337</v>
      </c>
      <c r="B3560" s="3">
        <v>3</v>
      </c>
      <c r="C3560" s="3">
        <v>0</v>
      </c>
      <c r="D3560" s="3">
        <v>0</v>
      </c>
      <c r="E3560" s="3">
        <v>0</v>
      </c>
      <c r="F3560" s="3">
        <v>1</v>
      </c>
      <c r="G3560" s="3">
        <v>7</v>
      </c>
    </row>
    <row r="3561" spans="1:7" x14ac:dyDescent="0.3">
      <c r="A3561" s="6" t="s">
        <v>1337</v>
      </c>
      <c r="B3561" s="4">
        <v>3</v>
      </c>
      <c r="C3561" s="4">
        <v>2</v>
      </c>
      <c r="D3561" s="4">
        <v>0</v>
      </c>
      <c r="E3561" s="4">
        <v>2</v>
      </c>
      <c r="F3561" s="4">
        <v>1</v>
      </c>
      <c r="G3561" s="4">
        <v>5</v>
      </c>
    </row>
    <row r="3562" spans="1:7" x14ac:dyDescent="0.3">
      <c r="A3562" s="5" t="s">
        <v>1337</v>
      </c>
      <c r="B3562" s="3">
        <v>4</v>
      </c>
      <c r="C3562" s="3">
        <v>2</v>
      </c>
      <c r="D3562" s="3">
        <v>0</v>
      </c>
      <c r="E3562" s="3">
        <v>2</v>
      </c>
      <c r="F3562" s="3">
        <v>2</v>
      </c>
      <c r="G3562" s="3">
        <v>10</v>
      </c>
    </row>
    <row r="3563" spans="1:7" x14ac:dyDescent="0.3">
      <c r="A3563" s="6" t="s">
        <v>1337</v>
      </c>
      <c r="B3563" s="4">
        <v>2</v>
      </c>
      <c r="C3563" s="4">
        <v>2</v>
      </c>
      <c r="D3563" s="4">
        <v>0</v>
      </c>
      <c r="E3563" s="4">
        <v>2</v>
      </c>
      <c r="F3563" s="4">
        <v>1</v>
      </c>
      <c r="G3563" s="4">
        <v>4</v>
      </c>
    </row>
    <row r="3564" spans="1:7" x14ac:dyDescent="0.3">
      <c r="A3564" s="5" t="s">
        <v>1337</v>
      </c>
      <c r="B3564" s="3">
        <v>2</v>
      </c>
      <c r="C3564" s="3">
        <v>1</v>
      </c>
      <c r="D3564" s="3">
        <v>0</v>
      </c>
      <c r="E3564" s="3">
        <v>1</v>
      </c>
      <c r="F3564" s="3">
        <v>2</v>
      </c>
      <c r="G3564" s="3">
        <v>9</v>
      </c>
    </row>
    <row r="3565" spans="1:7" x14ac:dyDescent="0.3">
      <c r="A3565" s="6" t="s">
        <v>1337</v>
      </c>
      <c r="B3565" s="4">
        <v>3</v>
      </c>
      <c r="C3565" s="4">
        <v>3</v>
      </c>
      <c r="D3565" s="4">
        <v>0</v>
      </c>
      <c r="E3565" s="4">
        <v>3</v>
      </c>
      <c r="F3565" s="4">
        <v>1</v>
      </c>
      <c r="G3565" s="4">
        <v>6</v>
      </c>
    </row>
    <row r="3566" spans="1:7" x14ac:dyDescent="0.3">
      <c r="A3566" s="5" t="s">
        <v>1337</v>
      </c>
      <c r="B3566" s="3">
        <v>3</v>
      </c>
      <c r="C3566" s="3">
        <v>0</v>
      </c>
      <c r="D3566" s="3">
        <v>0</v>
      </c>
      <c r="E3566" s="3">
        <v>0</v>
      </c>
      <c r="F3566" s="3">
        <v>1</v>
      </c>
      <c r="G3566" s="3">
        <v>4</v>
      </c>
    </row>
    <row r="3567" spans="1:7" x14ac:dyDescent="0.3">
      <c r="A3567" s="6" t="s">
        <v>1337</v>
      </c>
      <c r="B3567" s="4">
        <v>3</v>
      </c>
      <c r="C3567" s="4">
        <v>0</v>
      </c>
      <c r="D3567" s="4">
        <v>0</v>
      </c>
      <c r="E3567" s="4">
        <v>0</v>
      </c>
      <c r="F3567" s="4">
        <v>1</v>
      </c>
      <c r="G3567" s="4">
        <v>7</v>
      </c>
    </row>
    <row r="3568" spans="1:7" x14ac:dyDescent="0.3">
      <c r="A3568" s="5" t="s">
        <v>1337</v>
      </c>
      <c r="B3568" s="3">
        <v>7</v>
      </c>
      <c r="C3568" s="3">
        <v>4</v>
      </c>
      <c r="D3568" s="3">
        <v>0</v>
      </c>
      <c r="E3568" s="3">
        <v>4</v>
      </c>
      <c r="F3568" s="3">
        <v>1</v>
      </c>
      <c r="G3568" s="3">
        <v>12</v>
      </c>
    </row>
    <row r="3569" spans="1:7" x14ac:dyDescent="0.3">
      <c r="A3569" s="6" t="s">
        <v>1337</v>
      </c>
      <c r="B3569" s="4">
        <v>5</v>
      </c>
      <c r="C3569" s="4">
        <v>3</v>
      </c>
      <c r="D3569" s="4">
        <v>0</v>
      </c>
      <c r="E3569" s="4">
        <v>3</v>
      </c>
      <c r="F3569" s="4">
        <v>1</v>
      </c>
      <c r="G3569" s="4">
        <v>11</v>
      </c>
    </row>
    <row r="3570" spans="1:7" x14ac:dyDescent="0.3">
      <c r="A3570" s="5" t="s">
        <v>1337</v>
      </c>
      <c r="B3570" s="3">
        <v>4</v>
      </c>
      <c r="C3570" s="3">
        <v>2</v>
      </c>
      <c r="D3570" s="3">
        <v>0</v>
      </c>
      <c r="E3570" s="3">
        <v>2</v>
      </c>
      <c r="F3570" s="3">
        <v>1</v>
      </c>
      <c r="G3570" s="3">
        <v>7</v>
      </c>
    </row>
    <row r="3571" spans="1:7" x14ac:dyDescent="0.3">
      <c r="A3571" s="6" t="s">
        <v>1337</v>
      </c>
      <c r="B3571" s="4">
        <v>2</v>
      </c>
      <c r="C3571" s="4">
        <v>0</v>
      </c>
      <c r="D3571" s="4">
        <v>0</v>
      </c>
      <c r="E3571" s="4">
        <v>0</v>
      </c>
      <c r="F3571" s="4">
        <v>1</v>
      </c>
      <c r="G3571" s="4">
        <v>3</v>
      </c>
    </row>
    <row r="3572" spans="1:7" x14ac:dyDescent="0.3">
      <c r="A3572" s="5" t="s">
        <v>1339</v>
      </c>
      <c r="B3572" s="3">
        <v>3</v>
      </c>
      <c r="C3572" s="3">
        <v>0</v>
      </c>
      <c r="D3572" s="3">
        <v>0</v>
      </c>
      <c r="E3572" s="3">
        <v>0</v>
      </c>
      <c r="F3572" s="3">
        <v>10</v>
      </c>
      <c r="G3572" s="3">
        <v>79</v>
      </c>
    </row>
    <row r="3573" spans="1:7" x14ac:dyDescent="0.3">
      <c r="A3573" s="6" t="s">
        <v>1342</v>
      </c>
      <c r="B3573" s="4">
        <v>2</v>
      </c>
      <c r="C3573" s="4">
        <v>0</v>
      </c>
      <c r="D3573" s="4">
        <v>0</v>
      </c>
      <c r="E3573" s="4">
        <v>0</v>
      </c>
      <c r="F3573" s="4">
        <v>1</v>
      </c>
      <c r="G3573" s="4">
        <v>1</v>
      </c>
    </row>
    <row r="3574" spans="1:7" x14ac:dyDescent="0.3">
      <c r="A3574" s="5" t="s">
        <v>1342</v>
      </c>
      <c r="B3574" s="3">
        <v>3</v>
      </c>
      <c r="C3574" s="3">
        <v>0</v>
      </c>
      <c r="D3574" s="3">
        <v>0</v>
      </c>
      <c r="E3574" s="3">
        <v>0</v>
      </c>
      <c r="F3574" s="3">
        <v>1</v>
      </c>
      <c r="G3574" s="3">
        <v>1</v>
      </c>
    </row>
    <row r="3575" spans="1:7" x14ac:dyDescent="0.3">
      <c r="A3575" s="6" t="s">
        <v>1344</v>
      </c>
      <c r="B3575" s="4">
        <v>1</v>
      </c>
      <c r="C3575" s="4">
        <v>0</v>
      </c>
      <c r="D3575" s="4">
        <v>0</v>
      </c>
      <c r="E3575" s="4">
        <v>0</v>
      </c>
      <c r="F3575" s="4">
        <v>1</v>
      </c>
      <c r="G3575" s="4">
        <v>3</v>
      </c>
    </row>
    <row r="3576" spans="1:7" x14ac:dyDescent="0.3">
      <c r="A3576" s="5" t="s">
        <v>1344</v>
      </c>
      <c r="B3576" s="3">
        <v>7</v>
      </c>
      <c r="C3576" s="3">
        <v>5</v>
      </c>
      <c r="D3576" s="3">
        <v>0</v>
      </c>
      <c r="E3576" s="3">
        <v>5</v>
      </c>
      <c r="F3576" s="3">
        <v>6</v>
      </c>
      <c r="G3576" s="3">
        <v>26</v>
      </c>
    </row>
    <row r="3577" spans="1:7" x14ac:dyDescent="0.3">
      <c r="A3577" s="6" t="s">
        <v>1344</v>
      </c>
      <c r="B3577" s="4">
        <v>2</v>
      </c>
      <c r="C3577" s="4">
        <v>2</v>
      </c>
      <c r="D3577" s="4">
        <v>0</v>
      </c>
      <c r="E3577" s="4">
        <v>2</v>
      </c>
      <c r="F3577" s="4">
        <v>2</v>
      </c>
      <c r="G3577" s="4">
        <v>5</v>
      </c>
    </row>
    <row r="3578" spans="1:7" x14ac:dyDescent="0.3">
      <c r="A3578" s="5" t="s">
        <v>1344</v>
      </c>
      <c r="B3578" s="3">
        <v>6</v>
      </c>
      <c r="C3578" s="3">
        <v>6</v>
      </c>
      <c r="D3578" s="3">
        <v>0</v>
      </c>
      <c r="E3578" s="3">
        <v>6</v>
      </c>
      <c r="F3578" s="3">
        <v>5</v>
      </c>
      <c r="G3578" s="3">
        <v>18</v>
      </c>
    </row>
    <row r="3579" spans="1:7" x14ac:dyDescent="0.3">
      <c r="A3579" s="6" t="s">
        <v>1344</v>
      </c>
      <c r="B3579" s="4">
        <v>1</v>
      </c>
      <c r="C3579" s="4">
        <v>0</v>
      </c>
      <c r="D3579" s="4">
        <v>0</v>
      </c>
      <c r="E3579" s="4">
        <v>0</v>
      </c>
      <c r="F3579" s="4">
        <v>1</v>
      </c>
      <c r="G3579" s="4">
        <v>3</v>
      </c>
    </row>
    <row r="3580" spans="1:7" x14ac:dyDescent="0.3">
      <c r="A3580" s="5" t="s">
        <v>1344</v>
      </c>
      <c r="B3580" s="3">
        <v>9</v>
      </c>
      <c r="C3580" s="3">
        <v>4</v>
      </c>
      <c r="D3580" s="3">
        <v>0</v>
      </c>
      <c r="E3580" s="3">
        <v>4</v>
      </c>
      <c r="F3580" s="3">
        <v>7</v>
      </c>
      <c r="G3580" s="3">
        <v>13</v>
      </c>
    </row>
    <row r="3581" spans="1:7" x14ac:dyDescent="0.3">
      <c r="A3581" s="6" t="s">
        <v>1346</v>
      </c>
      <c r="B3581" s="4">
        <v>1</v>
      </c>
      <c r="C3581" s="4">
        <v>1</v>
      </c>
      <c r="D3581" s="4">
        <v>0</v>
      </c>
      <c r="E3581" s="4">
        <v>1</v>
      </c>
      <c r="F3581" s="4">
        <v>1</v>
      </c>
      <c r="G3581" s="4">
        <v>3</v>
      </c>
    </row>
    <row r="3582" spans="1:7" x14ac:dyDescent="0.3">
      <c r="A3582" s="5" t="s">
        <v>1346</v>
      </c>
      <c r="B3582" s="3">
        <v>2</v>
      </c>
      <c r="C3582" s="3">
        <v>1</v>
      </c>
      <c r="D3582" s="3">
        <v>0</v>
      </c>
      <c r="E3582" s="3">
        <v>1</v>
      </c>
      <c r="F3582" s="3">
        <v>1</v>
      </c>
      <c r="G3582" s="3">
        <v>3</v>
      </c>
    </row>
    <row r="3583" spans="1:7" x14ac:dyDescent="0.3">
      <c r="A3583" s="6" t="s">
        <v>1346</v>
      </c>
      <c r="B3583" s="4">
        <v>0</v>
      </c>
      <c r="C3583" s="4">
        <v>0</v>
      </c>
      <c r="D3583" s="4">
        <v>0</v>
      </c>
      <c r="E3583" s="4">
        <v>0</v>
      </c>
      <c r="F3583" s="4">
        <v>1</v>
      </c>
      <c r="G3583" s="4">
        <v>3</v>
      </c>
    </row>
    <row r="3584" spans="1:7" x14ac:dyDescent="0.3">
      <c r="A3584" s="5" t="s">
        <v>1346</v>
      </c>
      <c r="B3584" s="3">
        <v>1</v>
      </c>
      <c r="C3584" s="3">
        <v>1</v>
      </c>
      <c r="D3584" s="3">
        <v>1</v>
      </c>
      <c r="E3584" s="3">
        <v>0</v>
      </c>
      <c r="F3584" s="3">
        <v>1</v>
      </c>
      <c r="G3584" s="3">
        <v>3</v>
      </c>
    </row>
    <row r="3585" spans="1:7" x14ac:dyDescent="0.3">
      <c r="A3585" s="6" t="s">
        <v>1348</v>
      </c>
      <c r="B3585" s="4">
        <v>0</v>
      </c>
      <c r="C3585" s="4">
        <v>0</v>
      </c>
      <c r="D3585" s="4">
        <v>0</v>
      </c>
      <c r="E3585" s="4">
        <v>0</v>
      </c>
      <c r="F3585" s="4">
        <v>1</v>
      </c>
      <c r="G3585" s="4">
        <v>1</v>
      </c>
    </row>
    <row r="3586" spans="1:7" x14ac:dyDescent="0.3">
      <c r="A3586" s="5" t="s">
        <v>1350</v>
      </c>
      <c r="B3586" s="3">
        <v>0</v>
      </c>
      <c r="C3586" s="3">
        <v>0</v>
      </c>
      <c r="D3586" s="3">
        <v>0</v>
      </c>
      <c r="E3586" s="3">
        <v>0</v>
      </c>
      <c r="F3586" s="3">
        <v>1</v>
      </c>
      <c r="G3586" s="3">
        <v>1</v>
      </c>
    </row>
    <row r="3587" spans="1:7" x14ac:dyDescent="0.3">
      <c r="A3587" s="6" t="s">
        <v>1352</v>
      </c>
      <c r="B3587" s="4">
        <v>3</v>
      </c>
      <c r="C3587" s="4">
        <v>3</v>
      </c>
      <c r="D3587" s="4">
        <v>0</v>
      </c>
      <c r="E3587" s="4">
        <v>3</v>
      </c>
      <c r="F3587" s="4">
        <v>1</v>
      </c>
      <c r="G3587" s="4">
        <v>8</v>
      </c>
    </row>
    <row r="3588" spans="1:7" x14ac:dyDescent="0.3">
      <c r="A3588" s="5" t="s">
        <v>1356</v>
      </c>
      <c r="B3588" s="3">
        <v>3</v>
      </c>
      <c r="C3588" s="3">
        <v>11</v>
      </c>
      <c r="D3588" s="3">
        <v>1</v>
      </c>
      <c r="E3588" s="3">
        <v>10</v>
      </c>
      <c r="F3588" s="3">
        <v>2</v>
      </c>
      <c r="G3588" s="3">
        <v>9</v>
      </c>
    </row>
    <row r="3589" spans="1:7" x14ac:dyDescent="0.3">
      <c r="A3589" s="6" t="s">
        <v>1356</v>
      </c>
      <c r="B3589" s="4">
        <v>0</v>
      </c>
      <c r="C3589" s="4">
        <v>1</v>
      </c>
      <c r="D3589" s="4">
        <v>1</v>
      </c>
      <c r="E3589" s="4">
        <v>0</v>
      </c>
      <c r="F3589" s="4">
        <v>1</v>
      </c>
      <c r="G3589" s="4">
        <v>1</v>
      </c>
    </row>
    <row r="3590" spans="1:7" x14ac:dyDescent="0.3">
      <c r="A3590" s="5" t="s">
        <v>1356</v>
      </c>
      <c r="B3590" s="3">
        <v>0</v>
      </c>
      <c r="C3590" s="3">
        <v>1</v>
      </c>
      <c r="D3590" s="3">
        <v>1</v>
      </c>
      <c r="E3590" s="3">
        <v>0</v>
      </c>
      <c r="F3590" s="3">
        <v>3</v>
      </c>
      <c r="G3590" s="3">
        <v>16</v>
      </c>
    </row>
    <row r="3591" spans="1:7" x14ac:dyDescent="0.3">
      <c r="A3591" s="6" t="s">
        <v>1356</v>
      </c>
      <c r="B3591" s="4">
        <v>4</v>
      </c>
      <c r="C3591" s="4">
        <v>10</v>
      </c>
      <c r="D3591" s="4">
        <v>1</v>
      </c>
      <c r="E3591" s="4">
        <v>9</v>
      </c>
      <c r="F3591" s="4">
        <v>5</v>
      </c>
      <c r="G3591" s="4">
        <v>37</v>
      </c>
    </row>
    <row r="3592" spans="1:7" x14ac:dyDescent="0.3">
      <c r="A3592" s="5" t="s">
        <v>1356</v>
      </c>
      <c r="B3592" s="3">
        <v>2</v>
      </c>
      <c r="C3592" s="3">
        <v>2</v>
      </c>
      <c r="D3592" s="3">
        <v>1</v>
      </c>
      <c r="E3592" s="3">
        <v>1</v>
      </c>
      <c r="F3592" s="3">
        <v>1</v>
      </c>
      <c r="G3592" s="3">
        <v>6</v>
      </c>
    </row>
    <row r="3593" spans="1:7" x14ac:dyDescent="0.3">
      <c r="A3593" s="6" t="s">
        <v>1356</v>
      </c>
      <c r="B3593" s="4">
        <v>2</v>
      </c>
      <c r="C3593" s="4">
        <v>1</v>
      </c>
      <c r="D3593" s="4">
        <v>0</v>
      </c>
      <c r="E3593" s="4">
        <v>1</v>
      </c>
      <c r="F3593" s="4">
        <v>3</v>
      </c>
      <c r="G3593" s="4">
        <v>12</v>
      </c>
    </row>
    <row r="3594" spans="1:7" x14ac:dyDescent="0.3">
      <c r="A3594" s="5" t="s">
        <v>1358</v>
      </c>
      <c r="B3594" s="3">
        <v>2</v>
      </c>
      <c r="C3594" s="3">
        <v>0</v>
      </c>
      <c r="D3594" s="3">
        <v>0</v>
      </c>
      <c r="E3594" s="3">
        <v>0</v>
      </c>
      <c r="F3594" s="3">
        <v>2</v>
      </c>
      <c r="G3594" s="3">
        <v>9</v>
      </c>
    </row>
    <row r="3595" spans="1:7" x14ac:dyDescent="0.3">
      <c r="A3595" s="6" t="s">
        <v>1358</v>
      </c>
      <c r="B3595" s="4">
        <v>1</v>
      </c>
      <c r="C3595" s="4">
        <v>0</v>
      </c>
      <c r="D3595" s="4">
        <v>0</v>
      </c>
      <c r="E3595" s="4">
        <v>0</v>
      </c>
      <c r="F3595" s="4">
        <v>1</v>
      </c>
      <c r="G3595" s="4">
        <v>3</v>
      </c>
    </row>
    <row r="3596" spans="1:7" x14ac:dyDescent="0.3">
      <c r="A3596" s="5" t="s">
        <v>1360</v>
      </c>
      <c r="B3596" s="3">
        <v>0</v>
      </c>
      <c r="C3596" s="3">
        <v>1</v>
      </c>
      <c r="D3596" s="3">
        <v>0</v>
      </c>
      <c r="E3596" s="3">
        <v>1</v>
      </c>
      <c r="F3596" s="3">
        <v>2</v>
      </c>
      <c r="G3596" s="3">
        <v>6</v>
      </c>
    </row>
    <row r="3597" spans="1:7" x14ac:dyDescent="0.3">
      <c r="A3597" s="6" t="s">
        <v>1361</v>
      </c>
      <c r="B3597" s="4">
        <v>0</v>
      </c>
      <c r="C3597" s="4">
        <v>1</v>
      </c>
      <c r="D3597" s="4">
        <v>0</v>
      </c>
      <c r="E3597" s="4">
        <v>1</v>
      </c>
      <c r="F3597" s="4">
        <v>2</v>
      </c>
      <c r="G3597" s="4">
        <v>6</v>
      </c>
    </row>
    <row r="3598" spans="1:7" x14ac:dyDescent="0.3">
      <c r="A3598" s="5" t="s">
        <v>1363</v>
      </c>
      <c r="B3598" s="3">
        <v>2</v>
      </c>
      <c r="C3598" s="3">
        <v>1</v>
      </c>
      <c r="D3598" s="3">
        <v>1</v>
      </c>
      <c r="E3598" s="3">
        <v>0</v>
      </c>
      <c r="F3598" s="3">
        <v>26</v>
      </c>
      <c r="G3598" s="3">
        <v>98</v>
      </c>
    </row>
    <row r="3599" spans="1:7" x14ac:dyDescent="0.3">
      <c r="A3599" s="6" t="s">
        <v>1363</v>
      </c>
      <c r="B3599" s="4">
        <v>1</v>
      </c>
      <c r="C3599" s="4">
        <v>1</v>
      </c>
      <c r="D3599" s="4">
        <v>0</v>
      </c>
      <c r="E3599" s="4">
        <v>1</v>
      </c>
      <c r="F3599" s="4">
        <v>2</v>
      </c>
      <c r="G3599" s="4">
        <v>12</v>
      </c>
    </row>
    <row r="3600" spans="1:7" x14ac:dyDescent="0.3">
      <c r="A3600" s="5" t="s">
        <v>1363</v>
      </c>
      <c r="B3600" s="3">
        <v>0</v>
      </c>
      <c r="C3600" s="3">
        <v>3</v>
      </c>
      <c r="D3600" s="3">
        <v>3</v>
      </c>
      <c r="E3600" s="3">
        <v>0</v>
      </c>
      <c r="F3600" s="3">
        <v>1</v>
      </c>
      <c r="G3600" s="3">
        <v>3</v>
      </c>
    </row>
    <row r="3601" spans="1:7" x14ac:dyDescent="0.3">
      <c r="A3601" s="6" t="s">
        <v>1363</v>
      </c>
      <c r="B3601" s="4">
        <v>3</v>
      </c>
      <c r="C3601" s="4">
        <v>2</v>
      </c>
      <c r="D3601" s="4">
        <v>0</v>
      </c>
      <c r="E3601" s="4">
        <v>2</v>
      </c>
      <c r="F3601" s="4">
        <v>1</v>
      </c>
      <c r="G3601" s="4">
        <v>33</v>
      </c>
    </row>
    <row r="3602" spans="1:7" x14ac:dyDescent="0.3">
      <c r="A3602" s="5" t="s">
        <v>1363</v>
      </c>
      <c r="B3602" s="3">
        <v>1</v>
      </c>
      <c r="C3602" s="3">
        <v>1</v>
      </c>
      <c r="D3602" s="3">
        <v>1</v>
      </c>
      <c r="E3602" s="3">
        <v>0</v>
      </c>
      <c r="F3602" s="3">
        <v>1</v>
      </c>
      <c r="G3602" s="3">
        <v>3</v>
      </c>
    </row>
    <row r="3603" spans="1:7" x14ac:dyDescent="0.3">
      <c r="A3603" s="6" t="s">
        <v>1363</v>
      </c>
      <c r="B3603" s="4">
        <v>0</v>
      </c>
      <c r="C3603" s="4">
        <v>0</v>
      </c>
      <c r="D3603" s="4">
        <v>0</v>
      </c>
      <c r="E3603" s="4">
        <v>0</v>
      </c>
      <c r="F3603" s="4">
        <v>1</v>
      </c>
      <c r="G3603" s="4">
        <v>3</v>
      </c>
    </row>
    <row r="3604" spans="1:7" x14ac:dyDescent="0.3">
      <c r="A3604" s="5" t="s">
        <v>1363</v>
      </c>
      <c r="B3604" s="3">
        <v>1</v>
      </c>
      <c r="C3604" s="3">
        <v>1</v>
      </c>
      <c r="D3604" s="3">
        <v>0</v>
      </c>
      <c r="E3604" s="3">
        <v>1</v>
      </c>
      <c r="F3604" s="3">
        <v>1</v>
      </c>
      <c r="G3604" s="3">
        <v>4</v>
      </c>
    </row>
    <row r="3605" spans="1:7" x14ac:dyDescent="0.3">
      <c r="A3605" s="6" t="s">
        <v>1363</v>
      </c>
      <c r="B3605" s="4">
        <v>1</v>
      </c>
      <c r="C3605" s="4">
        <v>1</v>
      </c>
      <c r="D3605" s="4">
        <v>0</v>
      </c>
      <c r="E3605" s="4">
        <v>1</v>
      </c>
      <c r="F3605" s="4">
        <v>1</v>
      </c>
      <c r="G3605" s="4">
        <v>4</v>
      </c>
    </row>
    <row r="3606" spans="1:7" x14ac:dyDescent="0.3">
      <c r="A3606" s="5" t="s">
        <v>1363</v>
      </c>
      <c r="B3606" s="3">
        <v>1</v>
      </c>
      <c r="C3606" s="3">
        <v>1</v>
      </c>
      <c r="D3606" s="3">
        <v>0</v>
      </c>
      <c r="E3606" s="3">
        <v>1</v>
      </c>
      <c r="F3606" s="3">
        <v>27</v>
      </c>
      <c r="G3606" s="3">
        <v>112</v>
      </c>
    </row>
    <row r="3607" spans="1:7" x14ac:dyDescent="0.3">
      <c r="A3607" s="6" t="s">
        <v>1363</v>
      </c>
      <c r="B3607" s="4">
        <v>2</v>
      </c>
      <c r="C3607" s="4">
        <v>0</v>
      </c>
      <c r="D3607" s="4">
        <v>0</v>
      </c>
      <c r="E3607" s="4">
        <v>0</v>
      </c>
      <c r="F3607" s="4">
        <v>9</v>
      </c>
      <c r="G3607" s="4">
        <v>35</v>
      </c>
    </row>
    <row r="3608" spans="1:7" x14ac:dyDescent="0.3">
      <c r="A3608" s="5" t="s">
        <v>1363</v>
      </c>
      <c r="B3608" s="3">
        <v>0</v>
      </c>
      <c r="C3608" s="3">
        <v>0</v>
      </c>
      <c r="D3608" s="3">
        <v>0</v>
      </c>
      <c r="E3608" s="3">
        <v>0</v>
      </c>
      <c r="F3608" s="3">
        <v>1</v>
      </c>
      <c r="G3608" s="3">
        <v>3</v>
      </c>
    </row>
    <row r="3609" spans="1:7" x14ac:dyDescent="0.3">
      <c r="A3609" s="6" t="s">
        <v>1363</v>
      </c>
      <c r="B3609" s="4">
        <v>1</v>
      </c>
      <c r="C3609" s="4">
        <v>1</v>
      </c>
      <c r="D3609" s="4">
        <v>0</v>
      </c>
      <c r="E3609" s="4">
        <v>1</v>
      </c>
      <c r="F3609" s="4">
        <v>2</v>
      </c>
      <c r="G3609" s="4">
        <v>14</v>
      </c>
    </row>
    <row r="3610" spans="1:7" x14ac:dyDescent="0.3">
      <c r="A3610" s="5" t="s">
        <v>1363</v>
      </c>
      <c r="B3610" s="3">
        <v>1</v>
      </c>
      <c r="C3610" s="3">
        <v>5</v>
      </c>
      <c r="D3610" s="3">
        <v>4</v>
      </c>
      <c r="E3610" s="3">
        <v>1</v>
      </c>
      <c r="F3610" s="3">
        <v>1</v>
      </c>
      <c r="G3610" s="3">
        <v>3</v>
      </c>
    </row>
    <row r="3611" spans="1:7" x14ac:dyDescent="0.3">
      <c r="A3611" s="6" t="s">
        <v>1363</v>
      </c>
      <c r="B3611" s="4">
        <v>1</v>
      </c>
      <c r="C3611" s="4">
        <v>6</v>
      </c>
      <c r="D3611" s="4">
        <v>5</v>
      </c>
      <c r="E3611" s="4">
        <v>1</v>
      </c>
      <c r="F3611" s="4">
        <v>1</v>
      </c>
      <c r="G3611" s="4">
        <v>3</v>
      </c>
    </row>
    <row r="3612" spans="1:7" x14ac:dyDescent="0.3">
      <c r="A3612" s="5" t="s">
        <v>1363</v>
      </c>
      <c r="B3612" s="3">
        <v>1</v>
      </c>
      <c r="C3612" s="3">
        <v>2</v>
      </c>
      <c r="D3612" s="3">
        <v>1</v>
      </c>
      <c r="E3612" s="3">
        <v>1</v>
      </c>
      <c r="F3612" s="3">
        <v>9</v>
      </c>
      <c r="G3612" s="3">
        <v>33</v>
      </c>
    </row>
    <row r="3613" spans="1:7" x14ac:dyDescent="0.3">
      <c r="A3613" s="6" t="s">
        <v>1363</v>
      </c>
      <c r="B3613" s="4">
        <v>0</v>
      </c>
      <c r="C3613" s="4">
        <v>0</v>
      </c>
      <c r="D3613" s="4">
        <v>0</v>
      </c>
      <c r="E3613" s="4">
        <v>0</v>
      </c>
      <c r="F3613" s="4">
        <v>1</v>
      </c>
      <c r="G3613" s="4">
        <v>3</v>
      </c>
    </row>
    <row r="3614" spans="1:7" x14ac:dyDescent="0.3">
      <c r="A3614" s="5" t="s">
        <v>1363</v>
      </c>
      <c r="B3614" s="3">
        <v>1</v>
      </c>
      <c r="C3614" s="3">
        <v>1</v>
      </c>
      <c r="D3614" s="3">
        <v>0</v>
      </c>
      <c r="E3614" s="3">
        <v>1</v>
      </c>
      <c r="F3614" s="3">
        <v>1</v>
      </c>
      <c r="G3614" s="3">
        <v>4</v>
      </c>
    </row>
    <row r="3615" spans="1:7" x14ac:dyDescent="0.3">
      <c r="A3615" s="6" t="s">
        <v>1363</v>
      </c>
      <c r="B3615" s="4">
        <v>1</v>
      </c>
      <c r="C3615" s="4">
        <v>0</v>
      </c>
      <c r="D3615" s="4">
        <v>0</v>
      </c>
      <c r="E3615" s="4">
        <v>0</v>
      </c>
      <c r="F3615" s="4">
        <v>1</v>
      </c>
      <c r="G3615" s="4">
        <v>3</v>
      </c>
    </row>
    <row r="3616" spans="1:7" x14ac:dyDescent="0.3">
      <c r="A3616" s="5" t="s">
        <v>1363</v>
      </c>
      <c r="B3616" s="3">
        <v>2</v>
      </c>
      <c r="C3616" s="3">
        <v>2</v>
      </c>
      <c r="D3616" s="3">
        <v>0</v>
      </c>
      <c r="E3616" s="3">
        <v>2</v>
      </c>
      <c r="F3616" s="3">
        <v>20</v>
      </c>
      <c r="G3616" s="3">
        <v>58</v>
      </c>
    </row>
    <row r="3617" spans="1:7" x14ac:dyDescent="0.3">
      <c r="A3617" s="6" t="s">
        <v>1363</v>
      </c>
      <c r="B3617" s="4">
        <v>0</v>
      </c>
      <c r="C3617" s="4">
        <v>0</v>
      </c>
      <c r="D3617" s="4">
        <v>0</v>
      </c>
      <c r="E3617" s="4">
        <v>0</v>
      </c>
      <c r="F3617" s="4">
        <v>1</v>
      </c>
      <c r="G3617" s="4">
        <v>3</v>
      </c>
    </row>
    <row r="3618" spans="1:7" x14ac:dyDescent="0.3">
      <c r="A3618" s="5" t="s">
        <v>1363</v>
      </c>
      <c r="B3618" s="3">
        <v>1</v>
      </c>
      <c r="C3618" s="3">
        <v>1</v>
      </c>
      <c r="D3618" s="3">
        <v>0</v>
      </c>
      <c r="E3618" s="3">
        <v>1</v>
      </c>
      <c r="F3618" s="3">
        <v>4</v>
      </c>
      <c r="G3618" s="3">
        <v>3</v>
      </c>
    </row>
    <row r="3619" spans="1:7" x14ac:dyDescent="0.3">
      <c r="A3619" s="6" t="s">
        <v>1363</v>
      </c>
      <c r="B3619" s="4">
        <v>0</v>
      </c>
      <c r="C3619" s="4">
        <v>0</v>
      </c>
      <c r="D3619" s="4">
        <v>0</v>
      </c>
      <c r="E3619" s="4">
        <v>0</v>
      </c>
      <c r="F3619" s="4">
        <v>1</v>
      </c>
      <c r="G3619" s="4">
        <v>4</v>
      </c>
    </row>
    <row r="3620" spans="1:7" x14ac:dyDescent="0.3">
      <c r="A3620" s="5" t="s">
        <v>1363</v>
      </c>
      <c r="B3620" s="3">
        <v>1</v>
      </c>
      <c r="C3620" s="3">
        <v>1</v>
      </c>
      <c r="D3620" s="3">
        <v>0</v>
      </c>
      <c r="E3620" s="3">
        <v>1</v>
      </c>
      <c r="F3620" s="3">
        <v>1</v>
      </c>
      <c r="G3620" s="3">
        <v>3</v>
      </c>
    </row>
    <row r="3621" spans="1:7" x14ac:dyDescent="0.3">
      <c r="A3621" s="6" t="s">
        <v>1363</v>
      </c>
      <c r="B3621" s="4">
        <v>2</v>
      </c>
      <c r="C3621" s="4">
        <v>2</v>
      </c>
      <c r="D3621" s="4">
        <v>1</v>
      </c>
      <c r="E3621" s="4">
        <v>1</v>
      </c>
      <c r="F3621" s="4">
        <v>1</v>
      </c>
      <c r="G3621" s="4">
        <v>3</v>
      </c>
    </row>
    <row r="3622" spans="1:7" x14ac:dyDescent="0.3">
      <c r="A3622" s="5" t="s">
        <v>1363</v>
      </c>
      <c r="B3622" s="3">
        <v>1</v>
      </c>
      <c r="C3622" s="3">
        <v>0</v>
      </c>
      <c r="D3622" s="3">
        <v>0</v>
      </c>
      <c r="E3622" s="3">
        <v>0</v>
      </c>
      <c r="F3622" s="3">
        <v>1</v>
      </c>
      <c r="G3622" s="3">
        <v>3</v>
      </c>
    </row>
    <row r="3623" spans="1:7" x14ac:dyDescent="0.3">
      <c r="A3623" s="6" t="s">
        <v>1363</v>
      </c>
      <c r="B3623" s="4">
        <v>0</v>
      </c>
      <c r="C3623" s="4">
        <v>0</v>
      </c>
      <c r="D3623" s="4">
        <v>0</v>
      </c>
      <c r="E3623" s="4">
        <v>0</v>
      </c>
      <c r="F3623" s="4">
        <v>1</v>
      </c>
      <c r="G3623" s="4">
        <v>3</v>
      </c>
    </row>
    <row r="3624" spans="1:7" x14ac:dyDescent="0.3">
      <c r="A3624" s="5" t="s">
        <v>1363</v>
      </c>
      <c r="B3624" s="3">
        <v>2</v>
      </c>
      <c r="C3624" s="3">
        <v>0</v>
      </c>
      <c r="D3624" s="3">
        <v>0</v>
      </c>
      <c r="E3624" s="3">
        <v>0</v>
      </c>
      <c r="F3624" s="3">
        <v>1</v>
      </c>
      <c r="G3624" s="3">
        <v>6</v>
      </c>
    </row>
    <row r="3625" spans="1:7" x14ac:dyDescent="0.3">
      <c r="A3625" s="6" t="s">
        <v>1363</v>
      </c>
      <c r="B3625" s="4">
        <v>1</v>
      </c>
      <c r="C3625" s="4">
        <v>3</v>
      </c>
      <c r="D3625" s="4">
        <v>2</v>
      </c>
      <c r="E3625" s="4">
        <v>1</v>
      </c>
      <c r="F3625" s="4">
        <v>6</v>
      </c>
      <c r="G3625" s="4">
        <v>14</v>
      </c>
    </row>
    <row r="3626" spans="1:7" x14ac:dyDescent="0.3">
      <c r="A3626" s="5" t="s">
        <v>1365</v>
      </c>
      <c r="B3626" s="3">
        <v>1</v>
      </c>
      <c r="C3626" s="3">
        <v>0</v>
      </c>
      <c r="D3626" s="3">
        <v>0</v>
      </c>
      <c r="E3626" s="3">
        <v>0</v>
      </c>
      <c r="F3626" s="3">
        <v>1</v>
      </c>
      <c r="G3626" s="3">
        <v>3</v>
      </c>
    </row>
    <row r="3627" spans="1:7" x14ac:dyDescent="0.3">
      <c r="A3627" s="6" t="s">
        <v>1365</v>
      </c>
      <c r="B3627" s="4">
        <v>1</v>
      </c>
      <c r="C3627" s="4">
        <v>0</v>
      </c>
      <c r="D3627" s="4">
        <v>0</v>
      </c>
      <c r="E3627" s="4">
        <v>0</v>
      </c>
      <c r="F3627" s="4">
        <v>1</v>
      </c>
      <c r="G3627" s="4">
        <v>3</v>
      </c>
    </row>
    <row r="3628" spans="1:7" x14ac:dyDescent="0.3">
      <c r="A3628" s="5" t="s">
        <v>1367</v>
      </c>
      <c r="B3628" s="3">
        <v>6</v>
      </c>
      <c r="C3628" s="3">
        <v>2</v>
      </c>
      <c r="D3628" s="3">
        <v>0</v>
      </c>
      <c r="E3628" s="3">
        <v>2</v>
      </c>
      <c r="F3628" s="3">
        <v>1</v>
      </c>
      <c r="G3628" s="3">
        <v>5</v>
      </c>
    </row>
    <row r="3629" spans="1:7" x14ac:dyDescent="0.3">
      <c r="A3629" s="6" t="s">
        <v>1369</v>
      </c>
      <c r="B3629" s="4">
        <v>1</v>
      </c>
      <c r="C3629" s="4">
        <v>1</v>
      </c>
      <c r="D3629" s="4">
        <v>1</v>
      </c>
      <c r="E3629" s="4">
        <v>0</v>
      </c>
      <c r="F3629" s="4">
        <v>1</v>
      </c>
      <c r="G3629" s="4">
        <v>3</v>
      </c>
    </row>
    <row r="3630" spans="1:7" x14ac:dyDescent="0.3">
      <c r="A3630" s="5" t="s">
        <v>1369</v>
      </c>
      <c r="B3630" s="3">
        <v>0</v>
      </c>
      <c r="C3630" s="3">
        <v>3</v>
      </c>
      <c r="D3630" s="3">
        <v>3</v>
      </c>
      <c r="E3630" s="3">
        <v>0</v>
      </c>
      <c r="F3630" s="3">
        <v>1</v>
      </c>
      <c r="G3630" s="3">
        <v>3</v>
      </c>
    </row>
    <row r="3631" spans="1:7" x14ac:dyDescent="0.3">
      <c r="A3631" s="6" t="s">
        <v>1369</v>
      </c>
      <c r="B3631" s="4">
        <v>3</v>
      </c>
      <c r="C3631" s="4">
        <v>17</v>
      </c>
      <c r="D3631" s="4">
        <v>14</v>
      </c>
      <c r="E3631" s="4">
        <v>3</v>
      </c>
      <c r="F3631" s="4">
        <v>1</v>
      </c>
      <c r="G3631" s="4">
        <v>6</v>
      </c>
    </row>
    <row r="3632" spans="1:7" x14ac:dyDescent="0.3">
      <c r="A3632" s="5" t="s">
        <v>1369</v>
      </c>
      <c r="B3632" s="3">
        <v>3</v>
      </c>
      <c r="C3632" s="3">
        <v>6</v>
      </c>
      <c r="D3632" s="3">
        <v>2</v>
      </c>
      <c r="E3632" s="3">
        <v>4</v>
      </c>
      <c r="F3632" s="3">
        <v>4</v>
      </c>
      <c r="G3632" s="3">
        <v>19</v>
      </c>
    </row>
    <row r="3633" spans="1:7" x14ac:dyDescent="0.3">
      <c r="A3633" s="6" t="s">
        <v>1369</v>
      </c>
      <c r="B3633" s="4">
        <v>2</v>
      </c>
      <c r="C3633" s="4">
        <v>4</v>
      </c>
      <c r="D3633" s="4">
        <v>1</v>
      </c>
      <c r="E3633" s="4">
        <v>3</v>
      </c>
      <c r="F3633" s="4">
        <v>1</v>
      </c>
      <c r="G3633" s="4">
        <v>4</v>
      </c>
    </row>
    <row r="3634" spans="1:7" x14ac:dyDescent="0.3">
      <c r="A3634" s="5" t="s">
        <v>1369</v>
      </c>
      <c r="B3634" s="3">
        <v>0</v>
      </c>
      <c r="C3634" s="3">
        <v>1</v>
      </c>
      <c r="D3634" s="3">
        <v>1</v>
      </c>
      <c r="E3634" s="3">
        <v>0</v>
      </c>
      <c r="F3634" s="3">
        <v>1</v>
      </c>
      <c r="G3634" s="3">
        <v>3</v>
      </c>
    </row>
    <row r="3635" spans="1:7" x14ac:dyDescent="0.3">
      <c r="A3635" s="6" t="s">
        <v>1369</v>
      </c>
      <c r="B3635" s="4">
        <v>4</v>
      </c>
      <c r="C3635" s="4">
        <v>7</v>
      </c>
      <c r="D3635" s="4">
        <v>2</v>
      </c>
      <c r="E3635" s="4">
        <v>5</v>
      </c>
      <c r="F3635" s="4">
        <v>6</v>
      </c>
      <c r="G3635" s="4">
        <v>17</v>
      </c>
    </row>
    <row r="3636" spans="1:7" x14ac:dyDescent="0.3">
      <c r="A3636" s="5" t="s">
        <v>1369</v>
      </c>
      <c r="B3636" s="3">
        <v>0</v>
      </c>
      <c r="C3636" s="3">
        <v>1</v>
      </c>
      <c r="D3636" s="3">
        <v>1</v>
      </c>
      <c r="E3636" s="3">
        <v>0</v>
      </c>
      <c r="F3636" s="3">
        <v>2</v>
      </c>
      <c r="G3636" s="3">
        <v>3</v>
      </c>
    </row>
    <row r="3637" spans="1:7" x14ac:dyDescent="0.3">
      <c r="A3637" s="6" t="s">
        <v>1369</v>
      </c>
      <c r="B3637" s="4">
        <v>3</v>
      </c>
      <c r="C3637" s="4">
        <v>3</v>
      </c>
      <c r="D3637" s="4">
        <v>2</v>
      </c>
      <c r="E3637" s="4">
        <v>1</v>
      </c>
      <c r="F3637" s="4">
        <v>1</v>
      </c>
      <c r="G3637" s="4">
        <v>3</v>
      </c>
    </row>
    <row r="3638" spans="1:7" x14ac:dyDescent="0.3">
      <c r="A3638" s="5" t="s">
        <v>1369</v>
      </c>
      <c r="B3638" s="3">
        <v>0</v>
      </c>
      <c r="C3638" s="3">
        <v>1</v>
      </c>
      <c r="D3638" s="3">
        <v>1</v>
      </c>
      <c r="E3638" s="3">
        <v>0</v>
      </c>
      <c r="F3638" s="3">
        <v>1</v>
      </c>
      <c r="G3638" s="3">
        <v>3</v>
      </c>
    </row>
    <row r="3639" spans="1:7" x14ac:dyDescent="0.3">
      <c r="A3639" s="6" t="s">
        <v>1369</v>
      </c>
      <c r="B3639" s="4">
        <v>1</v>
      </c>
      <c r="C3639" s="4">
        <v>1</v>
      </c>
      <c r="D3639" s="4">
        <v>1</v>
      </c>
      <c r="E3639" s="4">
        <v>0</v>
      </c>
      <c r="F3639" s="4">
        <v>1</v>
      </c>
      <c r="G3639" s="4">
        <v>3</v>
      </c>
    </row>
    <row r="3640" spans="1:7" x14ac:dyDescent="0.3">
      <c r="A3640" s="5" t="s">
        <v>1369</v>
      </c>
      <c r="B3640" s="3">
        <v>2</v>
      </c>
      <c r="C3640" s="3">
        <v>2</v>
      </c>
      <c r="D3640" s="3">
        <v>1</v>
      </c>
      <c r="E3640" s="3">
        <v>1</v>
      </c>
      <c r="F3640" s="3">
        <v>2</v>
      </c>
      <c r="G3640" s="3">
        <v>8</v>
      </c>
    </row>
    <row r="3641" spans="1:7" x14ac:dyDescent="0.3">
      <c r="A3641" s="6" t="s">
        <v>1369</v>
      </c>
      <c r="B3641" s="4">
        <v>1</v>
      </c>
      <c r="C3641" s="4">
        <v>5</v>
      </c>
      <c r="D3641" s="4">
        <v>5</v>
      </c>
      <c r="E3641" s="4">
        <v>0</v>
      </c>
      <c r="F3641" s="4">
        <v>1</v>
      </c>
      <c r="G3641" s="4">
        <v>3</v>
      </c>
    </row>
    <row r="3642" spans="1:7" x14ac:dyDescent="0.3">
      <c r="A3642" s="5" t="s">
        <v>1369</v>
      </c>
      <c r="B3642" s="3">
        <v>0</v>
      </c>
      <c r="C3642" s="3">
        <v>3</v>
      </c>
      <c r="D3642" s="3">
        <v>3</v>
      </c>
      <c r="E3642" s="3">
        <v>0</v>
      </c>
      <c r="F3642" s="3">
        <v>1</v>
      </c>
      <c r="G3642" s="3">
        <v>3</v>
      </c>
    </row>
    <row r="3643" spans="1:7" x14ac:dyDescent="0.3">
      <c r="A3643" s="6" t="s">
        <v>1369</v>
      </c>
      <c r="B3643" s="4">
        <v>3</v>
      </c>
      <c r="C3643" s="4">
        <v>6</v>
      </c>
      <c r="D3643" s="4">
        <v>4</v>
      </c>
      <c r="E3643" s="4">
        <v>2</v>
      </c>
      <c r="F3643" s="4">
        <v>2</v>
      </c>
      <c r="G3643" s="4">
        <v>6</v>
      </c>
    </row>
    <row r="3644" spans="1:7" x14ac:dyDescent="0.3">
      <c r="A3644" s="5" t="s">
        <v>1369</v>
      </c>
      <c r="B3644" s="3">
        <v>0</v>
      </c>
      <c r="C3644" s="3">
        <v>0</v>
      </c>
      <c r="D3644" s="3">
        <v>0</v>
      </c>
      <c r="E3644" s="3">
        <v>0</v>
      </c>
      <c r="F3644" s="3">
        <v>1</v>
      </c>
      <c r="G3644" s="3">
        <v>5</v>
      </c>
    </row>
    <row r="3645" spans="1:7" x14ac:dyDescent="0.3">
      <c r="A3645" s="6" t="s">
        <v>1369</v>
      </c>
      <c r="B3645" s="4">
        <v>2</v>
      </c>
      <c r="C3645" s="4">
        <v>6</v>
      </c>
      <c r="D3645" s="4">
        <v>1</v>
      </c>
      <c r="E3645" s="4">
        <v>5</v>
      </c>
      <c r="F3645" s="4">
        <v>1</v>
      </c>
      <c r="G3645" s="4">
        <v>11</v>
      </c>
    </row>
    <row r="3646" spans="1:7" x14ac:dyDescent="0.3">
      <c r="A3646" s="5" t="s">
        <v>1369</v>
      </c>
      <c r="B3646" s="3">
        <v>1</v>
      </c>
      <c r="C3646" s="3">
        <v>2</v>
      </c>
      <c r="D3646" s="3">
        <v>2</v>
      </c>
      <c r="E3646" s="3">
        <v>0</v>
      </c>
      <c r="F3646" s="3">
        <v>1</v>
      </c>
      <c r="G3646" s="3">
        <v>3</v>
      </c>
    </row>
    <row r="3647" spans="1:7" x14ac:dyDescent="0.3">
      <c r="A3647" s="6" t="s">
        <v>1369</v>
      </c>
      <c r="B3647" s="4">
        <v>2</v>
      </c>
      <c r="C3647" s="4">
        <v>6</v>
      </c>
      <c r="D3647" s="4">
        <v>4</v>
      </c>
      <c r="E3647" s="4">
        <v>2</v>
      </c>
      <c r="F3647" s="4">
        <v>10</v>
      </c>
      <c r="G3647" s="4">
        <v>24</v>
      </c>
    </row>
    <row r="3648" spans="1:7" x14ac:dyDescent="0.3">
      <c r="A3648" s="5" t="s">
        <v>1369</v>
      </c>
      <c r="B3648" s="3">
        <v>1</v>
      </c>
      <c r="C3648" s="3">
        <v>8</v>
      </c>
      <c r="D3648" s="3">
        <v>7</v>
      </c>
      <c r="E3648" s="3">
        <v>1</v>
      </c>
      <c r="F3648" s="3">
        <v>1</v>
      </c>
      <c r="G3648" s="3">
        <v>3</v>
      </c>
    </row>
    <row r="3649" spans="1:7" x14ac:dyDescent="0.3">
      <c r="A3649" s="6" t="s">
        <v>1369</v>
      </c>
      <c r="B3649" s="4">
        <v>1</v>
      </c>
      <c r="C3649" s="4">
        <v>2</v>
      </c>
      <c r="D3649" s="4">
        <v>1</v>
      </c>
      <c r="E3649" s="4">
        <v>1</v>
      </c>
      <c r="F3649" s="4">
        <v>6</v>
      </c>
      <c r="G3649" s="4">
        <v>4</v>
      </c>
    </row>
    <row r="3650" spans="1:7" x14ac:dyDescent="0.3">
      <c r="A3650" s="5" t="s">
        <v>1369</v>
      </c>
      <c r="B3650" s="3">
        <v>4</v>
      </c>
      <c r="C3650" s="3">
        <v>8</v>
      </c>
      <c r="D3650" s="3">
        <v>1</v>
      </c>
      <c r="E3650" s="3">
        <v>7</v>
      </c>
      <c r="F3650" s="3">
        <v>2</v>
      </c>
      <c r="G3650" s="3">
        <v>6</v>
      </c>
    </row>
    <row r="3651" spans="1:7" x14ac:dyDescent="0.3">
      <c r="A3651" s="6" t="s">
        <v>1369</v>
      </c>
      <c r="B3651" s="4">
        <v>0</v>
      </c>
      <c r="C3651" s="4">
        <v>1</v>
      </c>
      <c r="D3651" s="4">
        <v>1</v>
      </c>
      <c r="E3651" s="4">
        <v>0</v>
      </c>
      <c r="F3651" s="4">
        <v>1</v>
      </c>
      <c r="G3651" s="4">
        <v>3</v>
      </c>
    </row>
    <row r="3652" spans="1:7" x14ac:dyDescent="0.3">
      <c r="A3652" s="5" t="s">
        <v>1369</v>
      </c>
      <c r="B3652" s="3">
        <v>2</v>
      </c>
      <c r="C3652" s="3">
        <v>3</v>
      </c>
      <c r="D3652" s="3">
        <v>2</v>
      </c>
      <c r="E3652" s="3">
        <v>1</v>
      </c>
      <c r="F3652" s="3">
        <v>3</v>
      </c>
      <c r="G3652" s="3">
        <v>6</v>
      </c>
    </row>
    <row r="3653" spans="1:7" x14ac:dyDescent="0.3">
      <c r="A3653" s="6" t="s">
        <v>1371</v>
      </c>
      <c r="B3653" s="4">
        <v>1</v>
      </c>
      <c r="C3653" s="4">
        <v>0</v>
      </c>
      <c r="D3653" s="4">
        <v>0</v>
      </c>
      <c r="E3653" s="4">
        <v>0</v>
      </c>
      <c r="F3653" s="4">
        <v>1</v>
      </c>
      <c r="G3653" s="4">
        <v>3</v>
      </c>
    </row>
    <row r="3654" spans="1:7" x14ac:dyDescent="0.3">
      <c r="A3654" s="5" t="s">
        <v>1373</v>
      </c>
      <c r="B3654" s="3">
        <v>4</v>
      </c>
      <c r="C3654" s="3">
        <v>7</v>
      </c>
      <c r="D3654" s="3">
        <v>1</v>
      </c>
      <c r="E3654" s="3">
        <v>6</v>
      </c>
      <c r="F3654" s="3">
        <v>5</v>
      </c>
      <c r="G3654" s="3">
        <v>24</v>
      </c>
    </row>
    <row r="3655" spans="1:7" x14ac:dyDescent="0.3">
      <c r="A3655" s="6" t="s">
        <v>1373</v>
      </c>
      <c r="B3655" s="4">
        <v>0</v>
      </c>
      <c r="C3655" s="4">
        <v>0</v>
      </c>
      <c r="D3655" s="4">
        <v>0</v>
      </c>
      <c r="E3655" s="4">
        <v>0</v>
      </c>
      <c r="F3655" s="4">
        <v>1</v>
      </c>
      <c r="G3655" s="4">
        <v>2</v>
      </c>
    </row>
    <row r="3656" spans="1:7" x14ac:dyDescent="0.3">
      <c r="A3656" s="5" t="s">
        <v>1375</v>
      </c>
      <c r="B3656" s="3">
        <v>3</v>
      </c>
      <c r="C3656" s="3">
        <v>1</v>
      </c>
      <c r="D3656" s="3">
        <v>0</v>
      </c>
      <c r="E3656" s="3">
        <v>1</v>
      </c>
      <c r="F3656" s="3">
        <v>1</v>
      </c>
      <c r="G3656" s="3">
        <v>3</v>
      </c>
    </row>
    <row r="3657" spans="1:7" x14ac:dyDescent="0.3">
      <c r="A3657" s="6" t="s">
        <v>1377</v>
      </c>
      <c r="B3657" s="4">
        <v>5</v>
      </c>
      <c r="C3657" s="4">
        <v>5</v>
      </c>
      <c r="D3657" s="4">
        <v>0</v>
      </c>
      <c r="E3657" s="4">
        <v>5</v>
      </c>
      <c r="F3657" s="4">
        <v>1</v>
      </c>
      <c r="G3657" s="4">
        <v>29</v>
      </c>
    </row>
    <row r="3658" spans="1:7" x14ac:dyDescent="0.3">
      <c r="A3658" s="5" t="s">
        <v>1377</v>
      </c>
      <c r="B3658" s="3">
        <v>4</v>
      </c>
      <c r="C3658" s="3">
        <v>5</v>
      </c>
      <c r="D3658" s="3">
        <v>0</v>
      </c>
      <c r="E3658" s="3">
        <v>5</v>
      </c>
      <c r="F3658" s="3">
        <v>1</v>
      </c>
      <c r="G3658" s="3">
        <v>32</v>
      </c>
    </row>
    <row r="3659" spans="1:7" x14ac:dyDescent="0.3">
      <c r="A3659" s="6" t="s">
        <v>1377</v>
      </c>
      <c r="B3659" s="4">
        <v>5</v>
      </c>
      <c r="C3659" s="4">
        <v>6</v>
      </c>
      <c r="D3659" s="4">
        <v>0</v>
      </c>
      <c r="E3659" s="4">
        <v>6</v>
      </c>
      <c r="F3659" s="4">
        <v>1</v>
      </c>
      <c r="G3659" s="4">
        <v>57</v>
      </c>
    </row>
    <row r="3660" spans="1:7" x14ac:dyDescent="0.3">
      <c r="A3660" s="5" t="s">
        <v>1379</v>
      </c>
      <c r="B3660" s="3">
        <v>3</v>
      </c>
      <c r="C3660" s="3">
        <v>1</v>
      </c>
      <c r="D3660" s="3">
        <v>0</v>
      </c>
      <c r="E3660" s="3">
        <v>1</v>
      </c>
      <c r="F3660" s="3">
        <v>2</v>
      </c>
      <c r="G3660" s="3">
        <v>9</v>
      </c>
    </row>
    <row r="3661" spans="1:7" x14ac:dyDescent="0.3">
      <c r="A3661" s="6" t="s">
        <v>1381</v>
      </c>
      <c r="B3661" s="4">
        <v>0</v>
      </c>
      <c r="C3661" s="4">
        <v>0</v>
      </c>
      <c r="D3661" s="4">
        <v>0</v>
      </c>
      <c r="E3661" s="4">
        <v>0</v>
      </c>
      <c r="F3661" s="4">
        <v>1</v>
      </c>
      <c r="G3661" s="4">
        <v>3</v>
      </c>
    </row>
    <row r="3662" spans="1:7" x14ac:dyDescent="0.3">
      <c r="A3662" s="5" t="s">
        <v>1381</v>
      </c>
      <c r="B3662" s="3">
        <v>1</v>
      </c>
      <c r="C3662" s="3">
        <v>1</v>
      </c>
      <c r="D3662" s="3">
        <v>1</v>
      </c>
      <c r="E3662" s="3">
        <v>0</v>
      </c>
      <c r="F3662" s="3">
        <v>1</v>
      </c>
      <c r="G3662" s="3">
        <v>3</v>
      </c>
    </row>
    <row r="3663" spans="1:7" x14ac:dyDescent="0.3">
      <c r="A3663" s="6" t="s">
        <v>1381</v>
      </c>
      <c r="B3663" s="4">
        <v>1</v>
      </c>
      <c r="C3663" s="4">
        <v>1</v>
      </c>
      <c r="D3663" s="4">
        <v>1</v>
      </c>
      <c r="E3663" s="4">
        <v>0</v>
      </c>
      <c r="F3663" s="4">
        <v>1</v>
      </c>
      <c r="G3663" s="4">
        <v>3</v>
      </c>
    </row>
    <row r="3664" spans="1:7" x14ac:dyDescent="0.3">
      <c r="A3664" s="5" t="s">
        <v>1381</v>
      </c>
      <c r="B3664" s="3">
        <v>1</v>
      </c>
      <c r="C3664" s="3">
        <v>1</v>
      </c>
      <c r="D3664" s="3">
        <v>1</v>
      </c>
      <c r="E3664" s="3">
        <v>0</v>
      </c>
      <c r="F3664" s="3">
        <v>3</v>
      </c>
      <c r="G3664" s="3">
        <v>9</v>
      </c>
    </row>
    <row r="3665" spans="1:7" x14ac:dyDescent="0.3">
      <c r="A3665" s="6" t="s">
        <v>1381</v>
      </c>
      <c r="B3665" s="4">
        <v>2</v>
      </c>
      <c r="C3665" s="4">
        <v>1</v>
      </c>
      <c r="D3665" s="4">
        <v>0</v>
      </c>
      <c r="E3665" s="4">
        <v>1</v>
      </c>
      <c r="F3665" s="4">
        <v>2</v>
      </c>
      <c r="G3665" s="4">
        <v>12</v>
      </c>
    </row>
    <row r="3666" spans="1:7" x14ac:dyDescent="0.3">
      <c r="A3666" s="5" t="s">
        <v>1383</v>
      </c>
      <c r="B3666" s="3">
        <v>0</v>
      </c>
      <c r="C3666" s="3">
        <v>0</v>
      </c>
      <c r="D3666" s="3">
        <v>0</v>
      </c>
      <c r="E3666" s="3">
        <v>0</v>
      </c>
      <c r="F3666" s="3">
        <v>1</v>
      </c>
      <c r="G3666" s="3">
        <v>3</v>
      </c>
    </row>
    <row r="3667" spans="1:7" x14ac:dyDescent="0.3">
      <c r="A3667" s="6" t="s">
        <v>1384</v>
      </c>
      <c r="B3667" s="4">
        <v>0</v>
      </c>
      <c r="C3667" s="4">
        <v>0</v>
      </c>
      <c r="D3667" s="4">
        <v>0</v>
      </c>
      <c r="E3667" s="4">
        <v>0</v>
      </c>
      <c r="F3667" s="4">
        <v>1</v>
      </c>
      <c r="G3667" s="4">
        <v>1</v>
      </c>
    </row>
    <row r="3668" spans="1:7" x14ac:dyDescent="0.3">
      <c r="A3668" s="5" t="s">
        <v>1384</v>
      </c>
      <c r="B3668" s="3">
        <v>0</v>
      </c>
      <c r="C3668" s="3">
        <v>0</v>
      </c>
      <c r="D3668" s="3">
        <v>0</v>
      </c>
      <c r="E3668" s="3">
        <v>0</v>
      </c>
      <c r="F3668" s="3">
        <v>1</v>
      </c>
      <c r="G3668" s="3">
        <v>1</v>
      </c>
    </row>
    <row r="3669" spans="1:7" x14ac:dyDescent="0.3">
      <c r="A3669" s="6" t="s">
        <v>1384</v>
      </c>
      <c r="B3669" s="4">
        <v>0</v>
      </c>
      <c r="C3669" s="4">
        <v>0</v>
      </c>
      <c r="D3669" s="4">
        <v>0</v>
      </c>
      <c r="E3669" s="4">
        <v>0</v>
      </c>
      <c r="F3669" s="4">
        <v>1</v>
      </c>
      <c r="G3669" s="4">
        <v>1</v>
      </c>
    </row>
    <row r="3670" spans="1:7" x14ac:dyDescent="0.3">
      <c r="A3670" s="5" t="s">
        <v>1384</v>
      </c>
      <c r="B3670" s="3">
        <v>0</v>
      </c>
      <c r="C3670" s="3">
        <v>0</v>
      </c>
      <c r="D3670" s="3">
        <v>0</v>
      </c>
      <c r="E3670" s="3">
        <v>0</v>
      </c>
      <c r="F3670" s="3">
        <v>1</v>
      </c>
      <c r="G3670" s="3">
        <v>1</v>
      </c>
    </row>
    <row r="3671" spans="1:7" x14ac:dyDescent="0.3">
      <c r="A3671" s="6" t="s">
        <v>1384</v>
      </c>
      <c r="B3671" s="4">
        <v>0</v>
      </c>
      <c r="C3671" s="4">
        <v>0</v>
      </c>
      <c r="D3671" s="4">
        <v>0</v>
      </c>
      <c r="E3671" s="4">
        <v>0</v>
      </c>
      <c r="F3671" s="4">
        <v>1</v>
      </c>
      <c r="G3671" s="4">
        <v>1</v>
      </c>
    </row>
    <row r="3672" spans="1:7" x14ac:dyDescent="0.3">
      <c r="A3672" s="5" t="s">
        <v>1384</v>
      </c>
      <c r="B3672" s="3">
        <v>0</v>
      </c>
      <c r="C3672" s="3">
        <v>0</v>
      </c>
      <c r="D3672" s="3">
        <v>0</v>
      </c>
      <c r="E3672" s="3">
        <v>0</v>
      </c>
      <c r="F3672" s="3">
        <v>1</v>
      </c>
      <c r="G3672" s="3">
        <v>1</v>
      </c>
    </row>
    <row r="3673" spans="1:7" x14ac:dyDescent="0.3">
      <c r="A3673" s="6" t="s">
        <v>1384</v>
      </c>
      <c r="B3673" s="4">
        <v>0</v>
      </c>
      <c r="C3673" s="4">
        <v>0</v>
      </c>
      <c r="D3673" s="4">
        <v>0</v>
      </c>
      <c r="E3673" s="4">
        <v>0</v>
      </c>
      <c r="F3673" s="4">
        <v>1</v>
      </c>
      <c r="G3673" s="4">
        <v>1</v>
      </c>
    </row>
    <row r="3674" spans="1:7" x14ac:dyDescent="0.3">
      <c r="A3674" s="5" t="s">
        <v>1384</v>
      </c>
      <c r="B3674" s="3">
        <v>0</v>
      </c>
      <c r="C3674" s="3">
        <v>0</v>
      </c>
      <c r="D3674" s="3">
        <v>0</v>
      </c>
      <c r="E3674" s="3">
        <v>0</v>
      </c>
      <c r="F3674" s="3">
        <v>1</v>
      </c>
      <c r="G3674" s="3">
        <v>1</v>
      </c>
    </row>
    <row r="3675" spans="1:7" x14ac:dyDescent="0.3">
      <c r="A3675" s="6" t="s">
        <v>1386</v>
      </c>
      <c r="B3675" s="4">
        <v>1</v>
      </c>
      <c r="C3675" s="4">
        <v>5</v>
      </c>
      <c r="D3675" s="4">
        <v>5</v>
      </c>
      <c r="E3675" s="4">
        <v>0</v>
      </c>
      <c r="F3675" s="4">
        <v>3</v>
      </c>
      <c r="G3675" s="4">
        <v>13</v>
      </c>
    </row>
    <row r="3676" spans="1:7" x14ac:dyDescent="0.3">
      <c r="A3676" s="5" t="s">
        <v>1386</v>
      </c>
      <c r="B3676" s="3">
        <v>0</v>
      </c>
      <c r="C3676" s="3">
        <v>3</v>
      </c>
      <c r="D3676" s="3">
        <v>3</v>
      </c>
      <c r="E3676" s="3">
        <v>0</v>
      </c>
      <c r="F3676" s="3">
        <v>3</v>
      </c>
      <c r="G3676" s="3">
        <v>17</v>
      </c>
    </row>
    <row r="3677" spans="1:7" x14ac:dyDescent="0.3">
      <c r="A3677" s="6" t="s">
        <v>1386</v>
      </c>
      <c r="B3677" s="4">
        <v>2</v>
      </c>
      <c r="C3677" s="4">
        <v>4</v>
      </c>
      <c r="D3677" s="4">
        <v>3</v>
      </c>
      <c r="E3677" s="4">
        <v>1</v>
      </c>
      <c r="F3677" s="4">
        <v>1</v>
      </c>
      <c r="G3677" s="4">
        <v>4</v>
      </c>
    </row>
    <row r="3678" spans="1:7" x14ac:dyDescent="0.3">
      <c r="A3678" s="5" t="s">
        <v>1386</v>
      </c>
      <c r="B3678" s="3">
        <v>1</v>
      </c>
      <c r="C3678" s="3">
        <v>1</v>
      </c>
      <c r="D3678" s="3">
        <v>1</v>
      </c>
      <c r="E3678" s="3">
        <v>0</v>
      </c>
      <c r="F3678" s="3">
        <v>3</v>
      </c>
      <c r="G3678" s="3">
        <v>13</v>
      </c>
    </row>
    <row r="3679" spans="1:7" x14ac:dyDescent="0.3">
      <c r="A3679" s="6" t="s">
        <v>1386</v>
      </c>
      <c r="B3679" s="4">
        <v>0</v>
      </c>
      <c r="C3679" s="4">
        <v>1</v>
      </c>
      <c r="D3679" s="4">
        <v>1</v>
      </c>
      <c r="E3679" s="4">
        <v>0</v>
      </c>
      <c r="F3679" s="4">
        <v>3</v>
      </c>
      <c r="G3679" s="4">
        <v>8</v>
      </c>
    </row>
    <row r="3680" spans="1:7" x14ac:dyDescent="0.3">
      <c r="A3680" s="5" t="s">
        <v>1386</v>
      </c>
      <c r="B3680" s="3">
        <v>0</v>
      </c>
      <c r="C3680" s="3">
        <v>1</v>
      </c>
      <c r="D3680" s="3">
        <v>1</v>
      </c>
      <c r="E3680" s="3">
        <v>0</v>
      </c>
      <c r="F3680" s="3">
        <v>3</v>
      </c>
      <c r="G3680" s="3">
        <v>11</v>
      </c>
    </row>
    <row r="3681" spans="1:7" x14ac:dyDescent="0.3">
      <c r="A3681" s="6" t="s">
        <v>1386</v>
      </c>
      <c r="B3681" s="4">
        <v>3</v>
      </c>
      <c r="C3681" s="4">
        <v>1</v>
      </c>
      <c r="D3681" s="4">
        <v>0</v>
      </c>
      <c r="E3681" s="4">
        <v>1</v>
      </c>
      <c r="F3681" s="4">
        <v>3</v>
      </c>
      <c r="G3681" s="4">
        <v>13</v>
      </c>
    </row>
    <row r="3682" spans="1:7" x14ac:dyDescent="0.3">
      <c r="A3682" s="5" t="s">
        <v>1386</v>
      </c>
      <c r="B3682" s="3">
        <v>1</v>
      </c>
      <c r="C3682" s="3">
        <v>1</v>
      </c>
      <c r="D3682" s="3">
        <v>1</v>
      </c>
      <c r="E3682" s="3">
        <v>0</v>
      </c>
      <c r="F3682" s="3">
        <v>9</v>
      </c>
      <c r="G3682" s="3">
        <v>20</v>
      </c>
    </row>
    <row r="3683" spans="1:7" x14ac:dyDescent="0.3">
      <c r="A3683" s="6" t="s">
        <v>1386</v>
      </c>
      <c r="B3683" s="4">
        <v>2</v>
      </c>
      <c r="C3683" s="4">
        <v>1</v>
      </c>
      <c r="D3683" s="4">
        <v>0</v>
      </c>
      <c r="E3683" s="4">
        <v>1</v>
      </c>
      <c r="F3683" s="4">
        <v>1</v>
      </c>
      <c r="G3683" s="4">
        <v>3</v>
      </c>
    </row>
    <row r="3684" spans="1:7" x14ac:dyDescent="0.3">
      <c r="A3684" s="5" t="s">
        <v>1386</v>
      </c>
      <c r="B3684" s="3">
        <v>6</v>
      </c>
      <c r="C3684" s="3">
        <v>5</v>
      </c>
      <c r="D3684" s="3">
        <v>2</v>
      </c>
      <c r="E3684" s="3">
        <v>3</v>
      </c>
      <c r="F3684" s="3">
        <v>4</v>
      </c>
      <c r="G3684" s="3">
        <v>16</v>
      </c>
    </row>
    <row r="3685" spans="1:7" x14ac:dyDescent="0.3">
      <c r="A3685" s="6" t="s">
        <v>1386</v>
      </c>
      <c r="B3685" s="4">
        <v>2</v>
      </c>
      <c r="C3685" s="4">
        <v>1</v>
      </c>
      <c r="D3685" s="4">
        <v>1</v>
      </c>
      <c r="E3685" s="4">
        <v>0</v>
      </c>
      <c r="F3685" s="4">
        <v>1</v>
      </c>
      <c r="G3685" s="4">
        <v>4</v>
      </c>
    </row>
    <row r="3686" spans="1:7" x14ac:dyDescent="0.3">
      <c r="A3686" s="5" t="s">
        <v>1386</v>
      </c>
      <c r="B3686" s="3">
        <v>4</v>
      </c>
      <c r="C3686" s="3">
        <v>3</v>
      </c>
      <c r="D3686" s="3">
        <v>1</v>
      </c>
      <c r="E3686" s="3">
        <v>2</v>
      </c>
      <c r="F3686" s="3">
        <v>1</v>
      </c>
      <c r="G3686" s="3">
        <v>4</v>
      </c>
    </row>
    <row r="3687" spans="1:7" x14ac:dyDescent="0.3">
      <c r="A3687" s="6" t="s">
        <v>1386</v>
      </c>
      <c r="B3687" s="4">
        <v>2</v>
      </c>
      <c r="C3687" s="4">
        <v>3</v>
      </c>
      <c r="D3687" s="4">
        <v>1</v>
      </c>
      <c r="E3687" s="4">
        <v>2</v>
      </c>
      <c r="F3687" s="4">
        <v>6</v>
      </c>
      <c r="G3687" s="4">
        <v>14</v>
      </c>
    </row>
    <row r="3688" spans="1:7" x14ac:dyDescent="0.3">
      <c r="A3688" s="5" t="s">
        <v>1386</v>
      </c>
      <c r="B3688" s="3">
        <v>1</v>
      </c>
      <c r="C3688" s="3">
        <v>2</v>
      </c>
      <c r="D3688" s="3">
        <v>2</v>
      </c>
      <c r="E3688" s="3">
        <v>0</v>
      </c>
      <c r="F3688" s="3">
        <v>2</v>
      </c>
      <c r="G3688" s="3">
        <v>7</v>
      </c>
    </row>
    <row r="3689" spans="1:7" x14ac:dyDescent="0.3">
      <c r="A3689" s="6" t="s">
        <v>1386</v>
      </c>
      <c r="B3689" s="4">
        <v>2</v>
      </c>
      <c r="C3689" s="4">
        <v>5</v>
      </c>
      <c r="D3689" s="4">
        <v>4</v>
      </c>
      <c r="E3689" s="4">
        <v>1</v>
      </c>
      <c r="F3689" s="4">
        <v>1</v>
      </c>
      <c r="G3689" s="4">
        <v>4</v>
      </c>
    </row>
    <row r="3690" spans="1:7" x14ac:dyDescent="0.3">
      <c r="A3690" s="5" t="s">
        <v>1386</v>
      </c>
      <c r="B3690" s="3">
        <v>2</v>
      </c>
      <c r="C3690" s="3">
        <v>2</v>
      </c>
      <c r="D3690" s="3">
        <v>1</v>
      </c>
      <c r="E3690" s="3">
        <v>1</v>
      </c>
      <c r="F3690" s="3">
        <v>1</v>
      </c>
      <c r="G3690" s="3">
        <v>3</v>
      </c>
    </row>
    <row r="3691" spans="1:7" x14ac:dyDescent="0.3">
      <c r="A3691" s="6" t="s">
        <v>1386</v>
      </c>
      <c r="B3691" s="4">
        <v>6</v>
      </c>
      <c r="C3691" s="4">
        <v>5</v>
      </c>
      <c r="D3691" s="4">
        <v>2</v>
      </c>
      <c r="E3691" s="4">
        <v>3</v>
      </c>
      <c r="F3691" s="4">
        <v>8</v>
      </c>
      <c r="G3691" s="4">
        <v>22</v>
      </c>
    </row>
    <row r="3692" spans="1:7" x14ac:dyDescent="0.3">
      <c r="A3692" s="5" t="s">
        <v>1386</v>
      </c>
      <c r="B3692" s="3">
        <v>3</v>
      </c>
      <c r="C3692" s="3">
        <v>7</v>
      </c>
      <c r="D3692" s="3">
        <v>4</v>
      </c>
      <c r="E3692" s="3">
        <v>3</v>
      </c>
      <c r="F3692" s="3">
        <v>10</v>
      </c>
      <c r="G3692" s="3">
        <v>55</v>
      </c>
    </row>
    <row r="3693" spans="1:7" x14ac:dyDescent="0.3">
      <c r="A3693" s="6" t="s">
        <v>1386</v>
      </c>
      <c r="B3693" s="4">
        <v>3</v>
      </c>
      <c r="C3693" s="4">
        <v>3</v>
      </c>
      <c r="D3693" s="4">
        <v>2</v>
      </c>
      <c r="E3693" s="4">
        <v>1</v>
      </c>
      <c r="F3693" s="4">
        <v>1</v>
      </c>
      <c r="G3693" s="4">
        <v>4</v>
      </c>
    </row>
    <row r="3694" spans="1:7" x14ac:dyDescent="0.3">
      <c r="A3694" s="5" t="s">
        <v>1386</v>
      </c>
      <c r="B3694" s="3">
        <v>2</v>
      </c>
      <c r="C3694" s="3">
        <v>1</v>
      </c>
      <c r="D3694" s="3">
        <v>1</v>
      </c>
      <c r="E3694" s="3">
        <v>0</v>
      </c>
      <c r="F3694" s="3">
        <v>1</v>
      </c>
      <c r="G3694" s="3">
        <v>3</v>
      </c>
    </row>
    <row r="3695" spans="1:7" x14ac:dyDescent="0.3">
      <c r="A3695" s="6" t="s">
        <v>1386</v>
      </c>
      <c r="B3695" s="4">
        <v>0</v>
      </c>
      <c r="C3695" s="4">
        <v>3</v>
      </c>
      <c r="D3695" s="4">
        <v>3</v>
      </c>
      <c r="E3695" s="4">
        <v>0</v>
      </c>
      <c r="F3695" s="4">
        <v>1</v>
      </c>
      <c r="G3695" s="4">
        <v>3</v>
      </c>
    </row>
    <row r="3696" spans="1:7" x14ac:dyDescent="0.3">
      <c r="A3696" s="5" t="s">
        <v>1386</v>
      </c>
      <c r="B3696" s="3">
        <v>1</v>
      </c>
      <c r="C3696" s="3">
        <v>1</v>
      </c>
      <c r="D3696" s="3">
        <v>1</v>
      </c>
      <c r="E3696" s="3">
        <v>0</v>
      </c>
      <c r="F3696" s="3">
        <v>1</v>
      </c>
      <c r="G3696" s="3">
        <v>3</v>
      </c>
    </row>
    <row r="3697" spans="1:7" x14ac:dyDescent="0.3">
      <c r="A3697" s="6" t="s">
        <v>1386</v>
      </c>
      <c r="B3697" s="4">
        <v>3</v>
      </c>
      <c r="C3697" s="4">
        <v>6</v>
      </c>
      <c r="D3697" s="4">
        <v>1</v>
      </c>
      <c r="E3697" s="4">
        <v>5</v>
      </c>
      <c r="F3697" s="4">
        <v>12</v>
      </c>
      <c r="G3697" s="4">
        <v>30</v>
      </c>
    </row>
    <row r="3698" spans="1:7" x14ac:dyDescent="0.3">
      <c r="A3698" s="5" t="s">
        <v>1386</v>
      </c>
      <c r="B3698" s="3">
        <v>2</v>
      </c>
      <c r="C3698" s="3">
        <v>5</v>
      </c>
      <c r="D3698" s="3">
        <v>1</v>
      </c>
      <c r="E3698" s="3">
        <v>4</v>
      </c>
      <c r="F3698" s="3">
        <v>12</v>
      </c>
      <c r="G3698" s="3">
        <v>30</v>
      </c>
    </row>
    <row r="3699" spans="1:7" x14ac:dyDescent="0.3">
      <c r="A3699" s="6" t="s">
        <v>1386</v>
      </c>
      <c r="B3699" s="4">
        <v>3</v>
      </c>
      <c r="C3699" s="4">
        <v>2</v>
      </c>
      <c r="D3699" s="4">
        <v>0</v>
      </c>
      <c r="E3699" s="4">
        <v>2</v>
      </c>
      <c r="F3699" s="4">
        <v>3</v>
      </c>
      <c r="G3699" s="4">
        <v>6</v>
      </c>
    </row>
    <row r="3700" spans="1:7" x14ac:dyDescent="0.3">
      <c r="A3700" s="5" t="s">
        <v>1388</v>
      </c>
      <c r="B3700" s="3">
        <v>0</v>
      </c>
      <c r="C3700" s="3">
        <v>0</v>
      </c>
      <c r="D3700" s="3">
        <v>0</v>
      </c>
      <c r="E3700" s="3">
        <v>0</v>
      </c>
      <c r="F3700" s="3">
        <v>1</v>
      </c>
      <c r="G3700" s="3">
        <v>3</v>
      </c>
    </row>
    <row r="3701" spans="1:7" x14ac:dyDescent="0.3">
      <c r="A3701" s="6" t="s">
        <v>1388</v>
      </c>
      <c r="B3701" s="4">
        <v>1</v>
      </c>
      <c r="C3701" s="4">
        <v>1</v>
      </c>
      <c r="D3701" s="4">
        <v>0</v>
      </c>
      <c r="E3701" s="4">
        <v>1</v>
      </c>
      <c r="F3701" s="4">
        <v>3</v>
      </c>
      <c r="G3701" s="4">
        <v>10</v>
      </c>
    </row>
    <row r="3702" spans="1:7" x14ac:dyDescent="0.3">
      <c r="A3702" s="5" t="s">
        <v>1390</v>
      </c>
      <c r="B3702" s="3">
        <v>3</v>
      </c>
      <c r="C3702" s="3">
        <v>2</v>
      </c>
      <c r="D3702" s="3">
        <v>0</v>
      </c>
      <c r="E3702" s="3">
        <v>2</v>
      </c>
      <c r="F3702" s="3">
        <v>1</v>
      </c>
      <c r="G3702" s="3">
        <v>6</v>
      </c>
    </row>
    <row r="3703" spans="1:7" x14ac:dyDescent="0.3">
      <c r="A3703" s="6" t="s">
        <v>1390</v>
      </c>
      <c r="B3703" s="4">
        <v>3</v>
      </c>
      <c r="C3703" s="4">
        <v>3</v>
      </c>
      <c r="D3703" s="4">
        <v>1</v>
      </c>
      <c r="E3703" s="4">
        <v>2</v>
      </c>
      <c r="F3703" s="4">
        <v>4</v>
      </c>
      <c r="G3703" s="4">
        <v>18</v>
      </c>
    </row>
    <row r="3704" spans="1:7" x14ac:dyDescent="0.3">
      <c r="A3704" s="5" t="s">
        <v>1390</v>
      </c>
      <c r="B3704" s="3">
        <v>8</v>
      </c>
      <c r="C3704" s="3">
        <v>1</v>
      </c>
      <c r="D3704" s="3">
        <v>0</v>
      </c>
      <c r="E3704" s="3">
        <v>1</v>
      </c>
      <c r="F3704" s="3">
        <v>8</v>
      </c>
      <c r="G3704" s="3">
        <v>22</v>
      </c>
    </row>
    <row r="3705" spans="1:7" x14ac:dyDescent="0.3">
      <c r="A3705" s="6" t="s">
        <v>1390</v>
      </c>
      <c r="B3705" s="4">
        <v>1</v>
      </c>
      <c r="C3705" s="4">
        <v>1</v>
      </c>
      <c r="D3705" s="4">
        <v>0</v>
      </c>
      <c r="E3705" s="4">
        <v>1</v>
      </c>
      <c r="F3705" s="4">
        <v>2</v>
      </c>
      <c r="G3705" s="4">
        <v>3</v>
      </c>
    </row>
    <row r="3706" spans="1:7" x14ac:dyDescent="0.3">
      <c r="A3706" s="5" t="s">
        <v>1390</v>
      </c>
      <c r="B3706" s="3">
        <v>6</v>
      </c>
      <c r="C3706" s="3">
        <v>8</v>
      </c>
      <c r="D3706" s="3">
        <v>0</v>
      </c>
      <c r="E3706" s="3">
        <v>8</v>
      </c>
      <c r="F3706" s="3">
        <v>4</v>
      </c>
      <c r="G3706" s="3">
        <v>8</v>
      </c>
    </row>
    <row r="3707" spans="1:7" x14ac:dyDescent="0.3">
      <c r="A3707" s="6" t="s">
        <v>1390</v>
      </c>
      <c r="B3707" s="4">
        <v>4</v>
      </c>
      <c r="C3707" s="4">
        <v>4</v>
      </c>
      <c r="D3707" s="4">
        <v>0</v>
      </c>
      <c r="E3707" s="4">
        <v>4</v>
      </c>
      <c r="F3707" s="4">
        <v>3</v>
      </c>
      <c r="G3707" s="4">
        <v>11</v>
      </c>
    </row>
    <row r="3708" spans="1:7" x14ac:dyDescent="0.3">
      <c r="A3708" s="5" t="s">
        <v>1390</v>
      </c>
      <c r="B3708" s="3">
        <v>1</v>
      </c>
      <c r="C3708" s="3">
        <v>2</v>
      </c>
      <c r="D3708" s="3">
        <v>0</v>
      </c>
      <c r="E3708" s="3">
        <v>2</v>
      </c>
      <c r="F3708" s="3">
        <v>2</v>
      </c>
      <c r="G3708" s="3">
        <v>3</v>
      </c>
    </row>
    <row r="3709" spans="1:7" x14ac:dyDescent="0.3">
      <c r="A3709" s="6" t="s">
        <v>1390</v>
      </c>
      <c r="B3709" s="4">
        <v>2</v>
      </c>
      <c r="C3709" s="4">
        <v>2</v>
      </c>
      <c r="D3709" s="4">
        <v>0</v>
      </c>
      <c r="E3709" s="4">
        <v>2</v>
      </c>
      <c r="F3709" s="4">
        <v>1</v>
      </c>
      <c r="G3709" s="4">
        <v>3</v>
      </c>
    </row>
    <row r="3710" spans="1:7" x14ac:dyDescent="0.3">
      <c r="A3710" s="5" t="s">
        <v>1392</v>
      </c>
      <c r="B3710" s="3">
        <v>0</v>
      </c>
      <c r="C3710" s="3">
        <v>0</v>
      </c>
      <c r="D3710" s="3">
        <v>0</v>
      </c>
      <c r="E3710" s="3">
        <v>0</v>
      </c>
      <c r="F3710" s="3">
        <v>1</v>
      </c>
      <c r="G3710" s="3">
        <v>3</v>
      </c>
    </row>
    <row r="3711" spans="1:7" x14ac:dyDescent="0.3">
      <c r="A3711" s="6" t="s">
        <v>1392</v>
      </c>
      <c r="B3711" s="4">
        <v>0</v>
      </c>
      <c r="C3711" s="4">
        <v>1</v>
      </c>
      <c r="D3711" s="4">
        <v>1</v>
      </c>
      <c r="E3711" s="4">
        <v>0</v>
      </c>
      <c r="F3711" s="4">
        <v>1</v>
      </c>
      <c r="G3711" s="4">
        <v>3</v>
      </c>
    </row>
    <row r="3712" spans="1:7" x14ac:dyDescent="0.3">
      <c r="A3712" s="5" t="s">
        <v>1394</v>
      </c>
      <c r="B3712" s="3">
        <v>1</v>
      </c>
      <c r="C3712" s="3">
        <v>1</v>
      </c>
      <c r="D3712" s="3">
        <v>1</v>
      </c>
      <c r="E3712" s="3">
        <v>0</v>
      </c>
      <c r="F3712" s="3">
        <v>1</v>
      </c>
      <c r="G3712" s="3">
        <v>3</v>
      </c>
    </row>
    <row r="3713" spans="1:7" x14ac:dyDescent="0.3">
      <c r="A3713" s="6" t="s">
        <v>1394</v>
      </c>
      <c r="B3713" s="4">
        <v>0</v>
      </c>
      <c r="C3713" s="4">
        <v>6</v>
      </c>
      <c r="D3713" s="4">
        <v>6</v>
      </c>
      <c r="E3713" s="4">
        <v>0</v>
      </c>
      <c r="F3713" s="4">
        <v>1</v>
      </c>
      <c r="G3713" s="4">
        <v>3</v>
      </c>
    </row>
    <row r="3714" spans="1:7" x14ac:dyDescent="0.3">
      <c r="A3714" s="5" t="s">
        <v>1394</v>
      </c>
      <c r="B3714" s="3">
        <v>0</v>
      </c>
      <c r="C3714" s="3">
        <v>7</v>
      </c>
      <c r="D3714" s="3">
        <v>7</v>
      </c>
      <c r="E3714" s="3">
        <v>0</v>
      </c>
      <c r="F3714" s="3">
        <v>1</v>
      </c>
      <c r="G3714" s="3">
        <v>3</v>
      </c>
    </row>
    <row r="3715" spans="1:7" x14ac:dyDescent="0.3">
      <c r="A3715" s="6" t="s">
        <v>1394</v>
      </c>
      <c r="B3715" s="4">
        <v>0</v>
      </c>
      <c r="C3715" s="4">
        <v>0</v>
      </c>
      <c r="D3715" s="4">
        <v>0</v>
      </c>
      <c r="E3715" s="4">
        <v>0</v>
      </c>
      <c r="F3715" s="4">
        <v>1</v>
      </c>
      <c r="G3715" s="4">
        <v>3</v>
      </c>
    </row>
    <row r="3716" spans="1:7" x14ac:dyDescent="0.3">
      <c r="A3716" s="5" t="s">
        <v>1394</v>
      </c>
      <c r="B3716" s="3">
        <v>0</v>
      </c>
      <c r="C3716" s="3">
        <v>1</v>
      </c>
      <c r="D3716" s="3">
        <v>1</v>
      </c>
      <c r="E3716" s="3">
        <v>0</v>
      </c>
      <c r="F3716" s="3">
        <v>1</v>
      </c>
      <c r="G3716" s="3">
        <v>3</v>
      </c>
    </row>
    <row r="3717" spans="1:7" x14ac:dyDescent="0.3">
      <c r="A3717" s="6" t="s">
        <v>1394</v>
      </c>
      <c r="B3717" s="4">
        <v>0</v>
      </c>
      <c r="C3717" s="4">
        <v>0</v>
      </c>
      <c r="D3717" s="4">
        <v>0</v>
      </c>
      <c r="E3717" s="4">
        <v>0</v>
      </c>
      <c r="F3717" s="4">
        <v>1</v>
      </c>
      <c r="G3717" s="4">
        <v>3</v>
      </c>
    </row>
    <row r="3718" spans="1:7" x14ac:dyDescent="0.3">
      <c r="A3718" s="5" t="s">
        <v>1394</v>
      </c>
      <c r="B3718" s="3">
        <v>0</v>
      </c>
      <c r="C3718" s="3">
        <v>9</v>
      </c>
      <c r="D3718" s="3">
        <v>9</v>
      </c>
      <c r="E3718" s="3">
        <v>0</v>
      </c>
      <c r="F3718" s="3">
        <v>1</v>
      </c>
      <c r="G3718" s="3">
        <v>2</v>
      </c>
    </row>
    <row r="3719" spans="1:7" x14ac:dyDescent="0.3">
      <c r="A3719" s="6" t="s">
        <v>1394</v>
      </c>
      <c r="B3719" s="4">
        <v>0</v>
      </c>
      <c r="C3719" s="4">
        <v>6</v>
      </c>
      <c r="D3719" s="4">
        <v>6</v>
      </c>
      <c r="E3719" s="4">
        <v>0</v>
      </c>
      <c r="F3719" s="4">
        <v>1</v>
      </c>
      <c r="G3719" s="4">
        <v>3</v>
      </c>
    </row>
    <row r="3720" spans="1:7" x14ac:dyDescent="0.3">
      <c r="A3720" s="5" t="s">
        <v>1394</v>
      </c>
      <c r="B3720" s="3">
        <v>0</v>
      </c>
      <c r="C3720" s="3">
        <v>1</v>
      </c>
      <c r="D3720" s="3">
        <v>1</v>
      </c>
      <c r="E3720" s="3">
        <v>0</v>
      </c>
      <c r="F3720" s="3">
        <v>1</v>
      </c>
      <c r="G3720" s="3">
        <v>3</v>
      </c>
    </row>
    <row r="3721" spans="1:7" x14ac:dyDescent="0.3">
      <c r="A3721" s="6" t="s">
        <v>1394</v>
      </c>
      <c r="B3721" s="4">
        <v>1</v>
      </c>
      <c r="C3721" s="4">
        <v>5</v>
      </c>
      <c r="D3721" s="4">
        <v>5</v>
      </c>
      <c r="E3721" s="4">
        <v>0</v>
      </c>
      <c r="F3721" s="4">
        <v>1</v>
      </c>
      <c r="G3721" s="4">
        <v>3</v>
      </c>
    </row>
    <row r="3722" spans="1:7" x14ac:dyDescent="0.3">
      <c r="A3722" s="5" t="s">
        <v>1394</v>
      </c>
      <c r="B3722" s="3">
        <v>0</v>
      </c>
      <c r="C3722" s="3">
        <v>3</v>
      </c>
      <c r="D3722" s="3">
        <v>3</v>
      </c>
      <c r="E3722" s="3">
        <v>0</v>
      </c>
      <c r="F3722" s="3">
        <v>1</v>
      </c>
      <c r="G3722" s="3">
        <v>3</v>
      </c>
    </row>
    <row r="3723" spans="1:7" x14ac:dyDescent="0.3">
      <c r="A3723" s="6" t="s">
        <v>1394</v>
      </c>
      <c r="B3723" s="4">
        <v>1</v>
      </c>
      <c r="C3723" s="4">
        <v>1</v>
      </c>
      <c r="D3723" s="4">
        <v>1</v>
      </c>
      <c r="E3723" s="4">
        <v>0</v>
      </c>
      <c r="F3723" s="4">
        <v>1</v>
      </c>
      <c r="G3723" s="4">
        <v>3</v>
      </c>
    </row>
    <row r="3724" spans="1:7" x14ac:dyDescent="0.3">
      <c r="A3724" s="5" t="s">
        <v>1394</v>
      </c>
      <c r="B3724" s="3">
        <v>0</v>
      </c>
      <c r="C3724" s="3">
        <v>0</v>
      </c>
      <c r="D3724" s="3">
        <v>0</v>
      </c>
      <c r="E3724" s="3">
        <v>0</v>
      </c>
      <c r="F3724" s="3">
        <v>1</v>
      </c>
      <c r="G3724" s="3">
        <v>3</v>
      </c>
    </row>
    <row r="3725" spans="1:7" x14ac:dyDescent="0.3">
      <c r="A3725" s="6" t="s">
        <v>1394</v>
      </c>
      <c r="B3725" s="4">
        <v>0</v>
      </c>
      <c r="C3725" s="4">
        <v>6</v>
      </c>
      <c r="D3725" s="4">
        <v>6</v>
      </c>
      <c r="E3725" s="4">
        <v>0</v>
      </c>
      <c r="F3725" s="4">
        <v>1</v>
      </c>
      <c r="G3725" s="4">
        <v>3</v>
      </c>
    </row>
    <row r="3726" spans="1:7" x14ac:dyDescent="0.3">
      <c r="A3726" s="5" t="s">
        <v>1394</v>
      </c>
      <c r="B3726" s="3">
        <v>1</v>
      </c>
      <c r="C3726" s="3">
        <v>4</v>
      </c>
      <c r="D3726" s="3">
        <v>4</v>
      </c>
      <c r="E3726" s="3">
        <v>0</v>
      </c>
      <c r="F3726" s="3">
        <v>1</v>
      </c>
      <c r="G3726" s="3">
        <v>3</v>
      </c>
    </row>
    <row r="3727" spans="1:7" x14ac:dyDescent="0.3">
      <c r="A3727" s="6" t="s">
        <v>1394</v>
      </c>
      <c r="B3727" s="4">
        <v>0</v>
      </c>
      <c r="C3727" s="4">
        <v>5</v>
      </c>
      <c r="D3727" s="4">
        <v>5</v>
      </c>
      <c r="E3727" s="4">
        <v>0</v>
      </c>
      <c r="F3727" s="4">
        <v>1</v>
      </c>
      <c r="G3727" s="4">
        <v>3</v>
      </c>
    </row>
    <row r="3728" spans="1:7" x14ac:dyDescent="0.3">
      <c r="A3728" s="5" t="s">
        <v>1394</v>
      </c>
      <c r="B3728" s="3">
        <v>0</v>
      </c>
      <c r="C3728" s="3">
        <v>1</v>
      </c>
      <c r="D3728" s="3">
        <v>1</v>
      </c>
      <c r="E3728" s="3">
        <v>0</v>
      </c>
      <c r="F3728" s="3">
        <v>1</v>
      </c>
      <c r="G3728" s="3">
        <v>3</v>
      </c>
    </row>
    <row r="3729" spans="1:7" x14ac:dyDescent="0.3">
      <c r="A3729" s="6" t="s">
        <v>1394</v>
      </c>
      <c r="B3729" s="4">
        <v>0</v>
      </c>
      <c r="C3729" s="4">
        <v>7</v>
      </c>
      <c r="D3729" s="4">
        <v>7</v>
      </c>
      <c r="E3729" s="4">
        <v>0</v>
      </c>
      <c r="F3729" s="4">
        <v>1</v>
      </c>
      <c r="G3729" s="4">
        <v>3</v>
      </c>
    </row>
    <row r="3730" spans="1:7" x14ac:dyDescent="0.3">
      <c r="A3730" s="5" t="s">
        <v>1394</v>
      </c>
      <c r="B3730" s="3">
        <v>1</v>
      </c>
      <c r="C3730" s="3">
        <v>5</v>
      </c>
      <c r="D3730" s="3">
        <v>5</v>
      </c>
      <c r="E3730" s="3">
        <v>0</v>
      </c>
      <c r="F3730" s="3">
        <v>1</v>
      </c>
      <c r="G3730" s="3">
        <v>3</v>
      </c>
    </row>
    <row r="3731" spans="1:7" x14ac:dyDescent="0.3">
      <c r="A3731" s="6" t="s">
        <v>1394</v>
      </c>
      <c r="B3731" s="4">
        <v>0</v>
      </c>
      <c r="C3731" s="4">
        <v>2</v>
      </c>
      <c r="D3731" s="4">
        <v>2</v>
      </c>
      <c r="E3731" s="4">
        <v>0</v>
      </c>
      <c r="F3731" s="4">
        <v>1</v>
      </c>
      <c r="G3731" s="4">
        <v>3</v>
      </c>
    </row>
    <row r="3732" spans="1:7" x14ac:dyDescent="0.3">
      <c r="A3732" s="5" t="s">
        <v>1396</v>
      </c>
      <c r="B3732" s="3">
        <v>1</v>
      </c>
      <c r="C3732" s="3">
        <v>0</v>
      </c>
      <c r="D3732" s="3">
        <v>0</v>
      </c>
      <c r="E3732" s="3">
        <v>0</v>
      </c>
      <c r="F3732" s="3">
        <v>1</v>
      </c>
      <c r="G3732" s="3">
        <v>4</v>
      </c>
    </row>
    <row r="3733" spans="1:7" x14ac:dyDescent="0.3">
      <c r="A3733" s="6" t="s">
        <v>1396</v>
      </c>
      <c r="B3733" s="4">
        <v>3</v>
      </c>
      <c r="C3733" s="4">
        <v>1</v>
      </c>
      <c r="D3733" s="4">
        <v>0</v>
      </c>
      <c r="E3733" s="4">
        <v>1</v>
      </c>
      <c r="F3733" s="4">
        <v>1</v>
      </c>
      <c r="G3733" s="4">
        <v>3</v>
      </c>
    </row>
    <row r="3734" spans="1:7" x14ac:dyDescent="0.3">
      <c r="A3734" s="5" t="s">
        <v>1398</v>
      </c>
      <c r="B3734" s="3">
        <v>0</v>
      </c>
      <c r="C3734" s="3">
        <v>0</v>
      </c>
      <c r="D3734" s="3">
        <v>0</v>
      </c>
      <c r="E3734" s="3">
        <v>0</v>
      </c>
      <c r="F3734" s="3">
        <v>1</v>
      </c>
      <c r="G3734" s="3">
        <v>3</v>
      </c>
    </row>
    <row r="3735" spans="1:7" x14ac:dyDescent="0.3">
      <c r="A3735" s="6" t="s">
        <v>1398</v>
      </c>
      <c r="B3735" s="4">
        <v>0</v>
      </c>
      <c r="C3735" s="4">
        <v>0</v>
      </c>
      <c r="D3735" s="4">
        <v>0</v>
      </c>
      <c r="E3735" s="4">
        <v>0</v>
      </c>
      <c r="F3735" s="4">
        <v>1</v>
      </c>
      <c r="G3735" s="4">
        <v>3</v>
      </c>
    </row>
    <row r="3736" spans="1:7" x14ac:dyDescent="0.3">
      <c r="A3736" s="5" t="s">
        <v>1398</v>
      </c>
      <c r="B3736" s="3">
        <v>1</v>
      </c>
      <c r="C3736" s="3">
        <v>1</v>
      </c>
      <c r="D3736" s="3">
        <v>1</v>
      </c>
      <c r="E3736" s="3">
        <v>0</v>
      </c>
      <c r="F3736" s="3">
        <v>1</v>
      </c>
      <c r="G3736" s="3">
        <v>3</v>
      </c>
    </row>
    <row r="3737" spans="1:7" x14ac:dyDescent="0.3">
      <c r="A3737" s="6" t="s">
        <v>1400</v>
      </c>
      <c r="B3737" s="4">
        <v>0</v>
      </c>
      <c r="C3737" s="4">
        <v>3</v>
      </c>
      <c r="D3737" s="4">
        <v>3</v>
      </c>
      <c r="E3737" s="4">
        <v>0</v>
      </c>
      <c r="F3737" s="4">
        <v>1</v>
      </c>
      <c r="G3737" s="4">
        <v>3</v>
      </c>
    </row>
    <row r="3738" spans="1:7" x14ac:dyDescent="0.3">
      <c r="A3738" s="5" t="s">
        <v>1400</v>
      </c>
      <c r="B3738" s="3">
        <v>0</v>
      </c>
      <c r="C3738" s="3">
        <v>0</v>
      </c>
      <c r="D3738" s="3">
        <v>0</v>
      </c>
      <c r="E3738" s="3">
        <v>0</v>
      </c>
      <c r="F3738" s="3">
        <v>1</v>
      </c>
      <c r="G3738" s="3">
        <v>3</v>
      </c>
    </row>
    <row r="3739" spans="1:7" x14ac:dyDescent="0.3">
      <c r="A3739" s="6" t="s">
        <v>1400</v>
      </c>
      <c r="B3739" s="4">
        <v>0</v>
      </c>
      <c r="C3739" s="4">
        <v>0</v>
      </c>
      <c r="D3739" s="4">
        <v>0</v>
      </c>
      <c r="E3739" s="4">
        <v>0</v>
      </c>
      <c r="F3739" s="4">
        <v>1</v>
      </c>
      <c r="G3739" s="4">
        <v>2</v>
      </c>
    </row>
    <row r="3740" spans="1:7" x14ac:dyDescent="0.3">
      <c r="A3740" s="5" t="s">
        <v>1400</v>
      </c>
      <c r="B3740" s="3">
        <v>0</v>
      </c>
      <c r="C3740" s="3">
        <v>0</v>
      </c>
      <c r="D3740" s="3">
        <v>0</v>
      </c>
      <c r="E3740" s="3">
        <v>0</v>
      </c>
      <c r="F3740" s="3">
        <v>1</v>
      </c>
      <c r="G3740" s="3">
        <v>3</v>
      </c>
    </row>
    <row r="3741" spans="1:7" x14ac:dyDescent="0.3">
      <c r="A3741" s="6" t="s">
        <v>1400</v>
      </c>
      <c r="B3741" s="4">
        <v>0</v>
      </c>
      <c r="C3741" s="4">
        <v>0</v>
      </c>
      <c r="D3741" s="4">
        <v>0</v>
      </c>
      <c r="E3741" s="4">
        <v>0</v>
      </c>
      <c r="F3741" s="4">
        <v>1</v>
      </c>
      <c r="G3741" s="4">
        <v>3</v>
      </c>
    </row>
    <row r="3742" spans="1:7" x14ac:dyDescent="0.3">
      <c r="A3742" s="5" t="s">
        <v>1400</v>
      </c>
      <c r="B3742" s="3">
        <v>0</v>
      </c>
      <c r="C3742" s="3">
        <v>8</v>
      </c>
      <c r="D3742" s="3">
        <v>8</v>
      </c>
      <c r="E3742" s="3">
        <v>0</v>
      </c>
      <c r="F3742" s="3">
        <v>1</v>
      </c>
      <c r="G3742" s="3">
        <v>4</v>
      </c>
    </row>
    <row r="3743" spans="1:7" x14ac:dyDescent="0.3">
      <c r="A3743" s="6" t="s">
        <v>1402</v>
      </c>
      <c r="B3743" s="4">
        <v>3</v>
      </c>
      <c r="C3743" s="4">
        <v>4</v>
      </c>
      <c r="D3743" s="4">
        <v>0</v>
      </c>
      <c r="E3743" s="4">
        <v>4</v>
      </c>
      <c r="F3743" s="4">
        <v>1</v>
      </c>
      <c r="G3743" s="4">
        <v>4</v>
      </c>
    </row>
    <row r="3744" spans="1:7" x14ac:dyDescent="0.3">
      <c r="A3744" s="5" t="s">
        <v>1402</v>
      </c>
      <c r="B3744" s="3">
        <v>0</v>
      </c>
      <c r="C3744" s="3">
        <v>0</v>
      </c>
      <c r="D3744" s="3">
        <v>0</v>
      </c>
      <c r="E3744" s="3">
        <v>0</v>
      </c>
      <c r="F3744" s="3">
        <v>1</v>
      </c>
      <c r="G3744" s="3">
        <v>3</v>
      </c>
    </row>
    <row r="3745" spans="1:7" x14ac:dyDescent="0.3">
      <c r="A3745" s="6" t="s">
        <v>1404</v>
      </c>
      <c r="B3745" s="4">
        <v>3</v>
      </c>
      <c r="C3745" s="4">
        <v>2</v>
      </c>
      <c r="D3745" s="4">
        <v>1</v>
      </c>
      <c r="E3745" s="4">
        <v>1</v>
      </c>
      <c r="F3745" s="4">
        <v>1</v>
      </c>
      <c r="G3745" s="4">
        <v>4</v>
      </c>
    </row>
    <row r="3746" spans="1:7" x14ac:dyDescent="0.3">
      <c r="A3746" s="5" t="s">
        <v>1404</v>
      </c>
      <c r="B3746" s="3">
        <v>1</v>
      </c>
      <c r="C3746" s="3">
        <v>19</v>
      </c>
      <c r="D3746" s="3">
        <v>19</v>
      </c>
      <c r="E3746" s="3">
        <v>0</v>
      </c>
      <c r="F3746" s="3">
        <v>1</v>
      </c>
      <c r="G3746" s="3">
        <v>3</v>
      </c>
    </row>
    <row r="3747" spans="1:7" x14ac:dyDescent="0.3">
      <c r="A3747" s="6" t="s">
        <v>1404</v>
      </c>
      <c r="B3747" s="4">
        <v>4</v>
      </c>
      <c r="C3747" s="4">
        <v>1</v>
      </c>
      <c r="D3747" s="4">
        <v>0</v>
      </c>
      <c r="E3747" s="4">
        <v>1</v>
      </c>
      <c r="F3747" s="4">
        <v>1</v>
      </c>
      <c r="G3747" s="4">
        <v>4</v>
      </c>
    </row>
    <row r="3748" spans="1:7" x14ac:dyDescent="0.3">
      <c r="A3748" s="5" t="s">
        <v>1405</v>
      </c>
      <c r="B3748" s="3">
        <v>2</v>
      </c>
      <c r="C3748" s="3">
        <v>1</v>
      </c>
      <c r="D3748" s="3">
        <v>1</v>
      </c>
      <c r="E3748" s="3">
        <v>0</v>
      </c>
      <c r="F3748" s="3">
        <v>1</v>
      </c>
      <c r="G3748" s="3">
        <v>6</v>
      </c>
    </row>
    <row r="3749" spans="1:7" x14ac:dyDescent="0.3">
      <c r="A3749" s="6" t="s">
        <v>1405</v>
      </c>
      <c r="B3749" s="4">
        <v>6</v>
      </c>
      <c r="C3749" s="4">
        <v>2</v>
      </c>
      <c r="D3749" s="4">
        <v>0</v>
      </c>
      <c r="E3749" s="4">
        <v>2</v>
      </c>
      <c r="F3749" s="4">
        <v>1</v>
      </c>
      <c r="G3749" s="4">
        <v>10</v>
      </c>
    </row>
    <row r="3750" spans="1:7" x14ac:dyDescent="0.3">
      <c r="A3750" s="5" t="s">
        <v>1407</v>
      </c>
      <c r="B3750" s="3">
        <v>3</v>
      </c>
      <c r="C3750" s="3">
        <v>2</v>
      </c>
      <c r="D3750" s="3">
        <v>0</v>
      </c>
      <c r="E3750" s="3">
        <v>2</v>
      </c>
      <c r="F3750" s="3">
        <v>1</v>
      </c>
      <c r="G3750" s="3">
        <v>4</v>
      </c>
    </row>
    <row r="3751" spans="1:7" x14ac:dyDescent="0.3">
      <c r="A3751" s="6" t="s">
        <v>1407</v>
      </c>
      <c r="B3751" s="4">
        <v>3</v>
      </c>
      <c r="C3751" s="4">
        <v>1</v>
      </c>
      <c r="D3751" s="4">
        <v>1</v>
      </c>
      <c r="E3751" s="4">
        <v>0</v>
      </c>
      <c r="F3751" s="4">
        <v>2</v>
      </c>
      <c r="G3751" s="4">
        <v>7</v>
      </c>
    </row>
    <row r="3752" spans="1:7" x14ac:dyDescent="0.3">
      <c r="A3752" s="5" t="s">
        <v>1409</v>
      </c>
      <c r="B3752" s="3">
        <v>0</v>
      </c>
      <c r="C3752" s="3">
        <v>0</v>
      </c>
      <c r="D3752" s="3">
        <v>0</v>
      </c>
      <c r="E3752" s="3">
        <v>0</v>
      </c>
      <c r="F3752" s="3">
        <v>1</v>
      </c>
      <c r="G3752" s="3">
        <v>2</v>
      </c>
    </row>
    <row r="3753" spans="1:7" x14ac:dyDescent="0.3">
      <c r="A3753" s="6" t="s">
        <v>1409</v>
      </c>
      <c r="B3753" s="4">
        <v>1</v>
      </c>
      <c r="C3753" s="4">
        <v>1</v>
      </c>
      <c r="D3753" s="4">
        <v>1</v>
      </c>
      <c r="E3753" s="4">
        <v>0</v>
      </c>
      <c r="F3753" s="4">
        <v>1</v>
      </c>
      <c r="G3753" s="4">
        <v>3</v>
      </c>
    </row>
    <row r="3754" spans="1:7" x14ac:dyDescent="0.3">
      <c r="A3754" s="5" t="s">
        <v>1409</v>
      </c>
      <c r="B3754" s="3">
        <v>0</v>
      </c>
      <c r="C3754" s="3">
        <v>0</v>
      </c>
      <c r="D3754" s="3">
        <v>0</v>
      </c>
      <c r="E3754" s="3">
        <v>0</v>
      </c>
      <c r="F3754" s="3">
        <v>1</v>
      </c>
      <c r="G3754" s="3">
        <v>3</v>
      </c>
    </row>
    <row r="3755" spans="1:7" x14ac:dyDescent="0.3">
      <c r="A3755" s="6" t="s">
        <v>1409</v>
      </c>
      <c r="B3755" s="4">
        <v>0</v>
      </c>
      <c r="C3755" s="4">
        <v>0</v>
      </c>
      <c r="D3755" s="4">
        <v>0</v>
      </c>
      <c r="E3755" s="4">
        <v>0</v>
      </c>
      <c r="F3755" s="4">
        <v>1</v>
      </c>
      <c r="G3755" s="4">
        <v>3</v>
      </c>
    </row>
    <row r="3756" spans="1:7" x14ac:dyDescent="0.3">
      <c r="A3756" s="5" t="s">
        <v>1409</v>
      </c>
      <c r="B3756" s="3">
        <v>0</v>
      </c>
      <c r="C3756" s="3">
        <v>0</v>
      </c>
      <c r="D3756" s="3">
        <v>0</v>
      </c>
      <c r="E3756" s="3">
        <v>0</v>
      </c>
      <c r="F3756" s="3">
        <v>1</v>
      </c>
      <c r="G3756" s="3">
        <v>2</v>
      </c>
    </row>
    <row r="3757" spans="1:7" x14ac:dyDescent="0.3">
      <c r="A3757" s="6" t="s">
        <v>1409</v>
      </c>
      <c r="B3757" s="4">
        <v>0</v>
      </c>
      <c r="C3757" s="4">
        <v>0</v>
      </c>
      <c r="D3757" s="4">
        <v>0</v>
      </c>
      <c r="E3757" s="4">
        <v>0</v>
      </c>
      <c r="F3757" s="4">
        <v>1</v>
      </c>
      <c r="G3757" s="4">
        <v>3</v>
      </c>
    </row>
    <row r="3758" spans="1:7" x14ac:dyDescent="0.3">
      <c r="A3758" s="5" t="s">
        <v>1409</v>
      </c>
      <c r="B3758" s="3">
        <v>1</v>
      </c>
      <c r="C3758" s="3">
        <v>0</v>
      </c>
      <c r="D3758" s="3">
        <v>0</v>
      </c>
      <c r="E3758" s="3">
        <v>0</v>
      </c>
      <c r="F3758" s="3">
        <v>1</v>
      </c>
      <c r="G3758" s="3">
        <v>3</v>
      </c>
    </row>
    <row r="3759" spans="1:7" x14ac:dyDescent="0.3">
      <c r="A3759" s="6" t="s">
        <v>1409</v>
      </c>
      <c r="B3759" s="4">
        <v>0</v>
      </c>
      <c r="C3759" s="4">
        <v>0</v>
      </c>
      <c r="D3759" s="4">
        <v>0</v>
      </c>
      <c r="E3759" s="4">
        <v>0</v>
      </c>
      <c r="F3759" s="4">
        <v>1</v>
      </c>
      <c r="G3759" s="4">
        <v>2</v>
      </c>
    </row>
    <row r="3760" spans="1:7" x14ac:dyDescent="0.3">
      <c r="A3760" s="5" t="s">
        <v>1409</v>
      </c>
      <c r="B3760" s="3">
        <v>0</v>
      </c>
      <c r="C3760" s="3">
        <v>0</v>
      </c>
      <c r="D3760" s="3">
        <v>0</v>
      </c>
      <c r="E3760" s="3">
        <v>0</v>
      </c>
      <c r="F3760" s="3">
        <v>1</v>
      </c>
      <c r="G3760" s="3">
        <v>3</v>
      </c>
    </row>
    <row r="3761" spans="1:7" x14ac:dyDescent="0.3">
      <c r="A3761" s="6" t="s">
        <v>1409</v>
      </c>
      <c r="B3761" s="4">
        <v>0</v>
      </c>
      <c r="C3761" s="4">
        <v>0</v>
      </c>
      <c r="D3761" s="4">
        <v>0</v>
      </c>
      <c r="E3761" s="4">
        <v>0</v>
      </c>
      <c r="F3761" s="4">
        <v>1</v>
      </c>
      <c r="G3761" s="4">
        <v>3</v>
      </c>
    </row>
    <row r="3762" spans="1:7" x14ac:dyDescent="0.3">
      <c r="A3762" s="5" t="s">
        <v>1409</v>
      </c>
      <c r="B3762" s="3">
        <v>0</v>
      </c>
      <c r="C3762" s="3">
        <v>1</v>
      </c>
      <c r="D3762" s="3">
        <v>1</v>
      </c>
      <c r="E3762" s="3">
        <v>0</v>
      </c>
      <c r="F3762" s="3">
        <v>1</v>
      </c>
      <c r="G3762" s="3">
        <v>2</v>
      </c>
    </row>
    <row r="3763" spans="1:7" x14ac:dyDescent="0.3">
      <c r="A3763" s="6" t="s">
        <v>1409</v>
      </c>
      <c r="B3763" s="4">
        <v>0</v>
      </c>
      <c r="C3763" s="4">
        <v>0</v>
      </c>
      <c r="D3763" s="4">
        <v>0</v>
      </c>
      <c r="E3763" s="4">
        <v>0</v>
      </c>
      <c r="F3763" s="4">
        <v>1</v>
      </c>
      <c r="G3763" s="4">
        <v>3</v>
      </c>
    </row>
    <row r="3764" spans="1:7" x14ac:dyDescent="0.3">
      <c r="A3764" s="5" t="s">
        <v>1409</v>
      </c>
      <c r="B3764" s="3">
        <v>0</v>
      </c>
      <c r="C3764" s="3">
        <v>0</v>
      </c>
      <c r="D3764" s="3">
        <v>0</v>
      </c>
      <c r="E3764" s="3">
        <v>0</v>
      </c>
      <c r="F3764" s="3">
        <v>1</v>
      </c>
      <c r="G3764" s="3">
        <v>3</v>
      </c>
    </row>
    <row r="3765" spans="1:7" x14ac:dyDescent="0.3">
      <c r="A3765" s="6" t="s">
        <v>1409</v>
      </c>
      <c r="B3765" s="4">
        <v>0</v>
      </c>
      <c r="C3765" s="4">
        <v>0</v>
      </c>
      <c r="D3765" s="4">
        <v>0</v>
      </c>
      <c r="E3765" s="4">
        <v>0</v>
      </c>
      <c r="F3765" s="4">
        <v>1</v>
      </c>
      <c r="G3765" s="4">
        <v>3</v>
      </c>
    </row>
    <row r="3766" spans="1:7" x14ac:dyDescent="0.3">
      <c r="A3766" s="5" t="s">
        <v>1409</v>
      </c>
      <c r="B3766" s="3">
        <v>0</v>
      </c>
      <c r="C3766" s="3">
        <v>0</v>
      </c>
      <c r="D3766" s="3">
        <v>0</v>
      </c>
      <c r="E3766" s="3">
        <v>0</v>
      </c>
      <c r="F3766" s="3">
        <v>1</v>
      </c>
      <c r="G3766" s="3">
        <v>3</v>
      </c>
    </row>
    <row r="3767" spans="1:7" x14ac:dyDescent="0.3">
      <c r="A3767" s="6" t="s">
        <v>1409</v>
      </c>
      <c r="B3767" s="4">
        <v>1</v>
      </c>
      <c r="C3767" s="4">
        <v>0</v>
      </c>
      <c r="D3767" s="4">
        <v>0</v>
      </c>
      <c r="E3767" s="4">
        <v>0</v>
      </c>
      <c r="F3767" s="4">
        <v>1</v>
      </c>
      <c r="G3767" s="4">
        <v>3</v>
      </c>
    </row>
    <row r="3768" spans="1:7" x14ac:dyDescent="0.3">
      <c r="A3768" s="5" t="s">
        <v>1409</v>
      </c>
      <c r="B3768" s="3">
        <v>0</v>
      </c>
      <c r="C3768" s="3">
        <v>1</v>
      </c>
      <c r="D3768" s="3">
        <v>1</v>
      </c>
      <c r="E3768" s="3">
        <v>0</v>
      </c>
      <c r="F3768" s="3">
        <v>1</v>
      </c>
      <c r="G3768" s="3">
        <v>3</v>
      </c>
    </row>
    <row r="3769" spans="1:7" x14ac:dyDescent="0.3">
      <c r="A3769" s="6" t="s">
        <v>1409</v>
      </c>
      <c r="B3769" s="4">
        <v>0</v>
      </c>
      <c r="C3769" s="4">
        <v>2</v>
      </c>
      <c r="D3769" s="4">
        <v>2</v>
      </c>
      <c r="E3769" s="4">
        <v>0</v>
      </c>
      <c r="F3769" s="4">
        <v>1</v>
      </c>
      <c r="G3769" s="4">
        <v>3</v>
      </c>
    </row>
    <row r="3770" spans="1:7" x14ac:dyDescent="0.3">
      <c r="A3770" s="5" t="s">
        <v>1411</v>
      </c>
      <c r="B3770" s="3">
        <v>7</v>
      </c>
      <c r="C3770" s="3">
        <v>6</v>
      </c>
      <c r="D3770" s="3">
        <v>0</v>
      </c>
      <c r="E3770" s="3">
        <v>6</v>
      </c>
      <c r="F3770" s="3">
        <v>1</v>
      </c>
      <c r="G3770" s="3">
        <v>37</v>
      </c>
    </row>
    <row r="3771" spans="1:7" x14ac:dyDescent="0.3">
      <c r="A3771" s="6" t="s">
        <v>1411</v>
      </c>
      <c r="B3771" s="4">
        <v>4</v>
      </c>
      <c r="C3771" s="4">
        <v>0</v>
      </c>
      <c r="D3771" s="4">
        <v>0</v>
      </c>
      <c r="E3771" s="4">
        <v>0</v>
      </c>
      <c r="F3771" s="4">
        <v>1</v>
      </c>
      <c r="G3771" s="4">
        <v>6</v>
      </c>
    </row>
    <row r="3772" spans="1:7" x14ac:dyDescent="0.3">
      <c r="A3772" s="5" t="s">
        <v>1411</v>
      </c>
      <c r="B3772" s="3">
        <v>5</v>
      </c>
      <c r="C3772" s="3">
        <v>6</v>
      </c>
      <c r="D3772" s="3">
        <v>0</v>
      </c>
      <c r="E3772" s="3">
        <v>6</v>
      </c>
      <c r="F3772" s="3">
        <v>1</v>
      </c>
      <c r="G3772" s="3">
        <v>28</v>
      </c>
    </row>
    <row r="3773" spans="1:7" x14ac:dyDescent="0.3">
      <c r="A3773" s="6" t="s">
        <v>1411</v>
      </c>
      <c r="B3773" s="4">
        <v>9</v>
      </c>
      <c r="C3773" s="4">
        <v>8</v>
      </c>
      <c r="D3773" s="4">
        <v>0</v>
      </c>
      <c r="E3773" s="4">
        <v>8</v>
      </c>
      <c r="F3773" s="4">
        <v>8</v>
      </c>
      <c r="G3773" s="4">
        <v>60</v>
      </c>
    </row>
    <row r="3774" spans="1:7" x14ac:dyDescent="0.3">
      <c r="A3774" s="5" t="s">
        <v>1411</v>
      </c>
      <c r="B3774" s="3">
        <v>8</v>
      </c>
      <c r="C3774" s="3">
        <v>6</v>
      </c>
      <c r="D3774" s="3">
        <v>0</v>
      </c>
      <c r="E3774" s="3">
        <v>6</v>
      </c>
      <c r="F3774" s="3">
        <v>2</v>
      </c>
      <c r="G3774" s="3">
        <v>45</v>
      </c>
    </row>
    <row r="3775" spans="1:7" x14ac:dyDescent="0.3">
      <c r="A3775" s="6" t="s">
        <v>1411</v>
      </c>
      <c r="B3775" s="4">
        <v>0</v>
      </c>
      <c r="C3775" s="4">
        <v>1</v>
      </c>
      <c r="D3775" s="4">
        <v>1</v>
      </c>
      <c r="E3775" s="4">
        <v>0</v>
      </c>
      <c r="F3775" s="4">
        <v>3</v>
      </c>
      <c r="G3775" s="4">
        <v>11</v>
      </c>
    </row>
    <row r="3776" spans="1:7" x14ac:dyDescent="0.3">
      <c r="A3776" s="5" t="s">
        <v>1411</v>
      </c>
      <c r="B3776" s="3">
        <v>7</v>
      </c>
      <c r="C3776" s="3">
        <v>6</v>
      </c>
      <c r="D3776" s="3">
        <v>0</v>
      </c>
      <c r="E3776" s="3">
        <v>6</v>
      </c>
      <c r="F3776" s="3">
        <v>7</v>
      </c>
      <c r="G3776" s="3">
        <v>56</v>
      </c>
    </row>
    <row r="3777" spans="1:7" x14ac:dyDescent="0.3">
      <c r="A3777" s="6" t="s">
        <v>1411</v>
      </c>
      <c r="B3777" s="4">
        <v>8</v>
      </c>
      <c r="C3777" s="4">
        <v>6</v>
      </c>
      <c r="D3777" s="4">
        <v>0</v>
      </c>
      <c r="E3777" s="4">
        <v>6</v>
      </c>
      <c r="F3777" s="4">
        <v>2</v>
      </c>
      <c r="G3777" s="4">
        <v>45</v>
      </c>
    </row>
    <row r="3778" spans="1:7" x14ac:dyDescent="0.3">
      <c r="A3778" s="5" t="s">
        <v>1411</v>
      </c>
      <c r="B3778" s="3">
        <v>7</v>
      </c>
      <c r="C3778" s="3">
        <v>6</v>
      </c>
      <c r="D3778" s="3">
        <v>0</v>
      </c>
      <c r="E3778" s="3">
        <v>6</v>
      </c>
      <c r="F3778" s="3">
        <v>2</v>
      </c>
      <c r="G3778" s="3">
        <v>36</v>
      </c>
    </row>
    <row r="3779" spans="1:7" x14ac:dyDescent="0.3">
      <c r="A3779" s="6" t="s">
        <v>1411</v>
      </c>
      <c r="B3779" s="4">
        <v>6</v>
      </c>
      <c r="C3779" s="4">
        <v>6</v>
      </c>
      <c r="D3779" s="4">
        <v>0</v>
      </c>
      <c r="E3779" s="4">
        <v>6</v>
      </c>
      <c r="F3779" s="4">
        <v>8</v>
      </c>
      <c r="G3779" s="4">
        <v>54</v>
      </c>
    </row>
    <row r="3780" spans="1:7" x14ac:dyDescent="0.3">
      <c r="A3780" s="5" t="s">
        <v>1413</v>
      </c>
      <c r="B3780" s="3">
        <v>0</v>
      </c>
      <c r="C3780" s="3">
        <v>0</v>
      </c>
      <c r="D3780" s="3">
        <v>0</v>
      </c>
      <c r="E3780" s="3">
        <v>0</v>
      </c>
      <c r="F3780" s="3">
        <v>1</v>
      </c>
      <c r="G3780" s="3">
        <v>3</v>
      </c>
    </row>
    <row r="3781" spans="1:7" x14ac:dyDescent="0.3">
      <c r="A3781" s="6" t="s">
        <v>1413</v>
      </c>
      <c r="B3781" s="4">
        <v>1</v>
      </c>
      <c r="C3781" s="4">
        <v>3</v>
      </c>
      <c r="D3781" s="4">
        <v>3</v>
      </c>
      <c r="E3781" s="4">
        <v>0</v>
      </c>
      <c r="F3781" s="4">
        <v>1</v>
      </c>
      <c r="G3781" s="4">
        <v>3</v>
      </c>
    </row>
    <row r="3782" spans="1:7" x14ac:dyDescent="0.3">
      <c r="A3782" s="5" t="s">
        <v>1413</v>
      </c>
      <c r="B3782" s="3">
        <v>0</v>
      </c>
      <c r="C3782" s="3">
        <v>0</v>
      </c>
      <c r="D3782" s="3">
        <v>0</v>
      </c>
      <c r="E3782" s="3">
        <v>0</v>
      </c>
      <c r="F3782" s="3">
        <v>1</v>
      </c>
      <c r="G3782" s="3">
        <v>3</v>
      </c>
    </row>
    <row r="3783" spans="1:7" x14ac:dyDescent="0.3">
      <c r="A3783" s="6" t="s">
        <v>1413</v>
      </c>
      <c r="B3783" s="4">
        <v>0</v>
      </c>
      <c r="C3783" s="4">
        <v>0</v>
      </c>
      <c r="D3783" s="4">
        <v>0</v>
      </c>
      <c r="E3783" s="4">
        <v>0</v>
      </c>
      <c r="F3783" s="4">
        <v>1</v>
      </c>
      <c r="G3783" s="4">
        <v>3</v>
      </c>
    </row>
    <row r="3784" spans="1:7" x14ac:dyDescent="0.3">
      <c r="A3784" s="5" t="s">
        <v>1413</v>
      </c>
      <c r="B3784" s="3">
        <v>1</v>
      </c>
      <c r="C3784" s="3">
        <v>3</v>
      </c>
      <c r="D3784" s="3">
        <v>3</v>
      </c>
      <c r="E3784" s="3">
        <v>0</v>
      </c>
      <c r="F3784" s="3">
        <v>1</v>
      </c>
      <c r="G3784" s="3">
        <v>3</v>
      </c>
    </row>
    <row r="3785" spans="1:7" x14ac:dyDescent="0.3">
      <c r="A3785" s="6" t="s">
        <v>1413</v>
      </c>
      <c r="B3785" s="4">
        <v>0</v>
      </c>
      <c r="C3785" s="4">
        <v>0</v>
      </c>
      <c r="D3785" s="4">
        <v>0</v>
      </c>
      <c r="E3785" s="4">
        <v>0</v>
      </c>
      <c r="F3785" s="4">
        <v>1</v>
      </c>
      <c r="G3785" s="4">
        <v>3</v>
      </c>
    </row>
    <row r="3786" spans="1:7" x14ac:dyDescent="0.3">
      <c r="A3786" s="5" t="s">
        <v>1413</v>
      </c>
      <c r="B3786" s="3">
        <v>0</v>
      </c>
      <c r="C3786" s="3">
        <v>0</v>
      </c>
      <c r="D3786" s="3">
        <v>0</v>
      </c>
      <c r="E3786" s="3">
        <v>0</v>
      </c>
      <c r="F3786" s="3">
        <v>1</v>
      </c>
      <c r="G3786" s="3">
        <v>2</v>
      </c>
    </row>
    <row r="3787" spans="1:7" x14ac:dyDescent="0.3">
      <c r="A3787" s="6" t="s">
        <v>1413</v>
      </c>
      <c r="B3787" s="4">
        <v>0</v>
      </c>
      <c r="C3787" s="4">
        <v>0</v>
      </c>
      <c r="D3787" s="4">
        <v>0</v>
      </c>
      <c r="E3787" s="4">
        <v>0</v>
      </c>
      <c r="F3787" s="4">
        <v>1</v>
      </c>
      <c r="G3787" s="4">
        <v>3</v>
      </c>
    </row>
    <row r="3788" spans="1:7" x14ac:dyDescent="0.3">
      <c r="A3788" s="5" t="s">
        <v>1413</v>
      </c>
      <c r="B3788" s="3">
        <v>0</v>
      </c>
      <c r="C3788" s="3">
        <v>0</v>
      </c>
      <c r="D3788" s="3">
        <v>0</v>
      </c>
      <c r="E3788" s="3">
        <v>0</v>
      </c>
      <c r="F3788" s="3">
        <v>1</v>
      </c>
      <c r="G3788" s="3">
        <v>3</v>
      </c>
    </row>
    <row r="3789" spans="1:7" x14ac:dyDescent="0.3">
      <c r="A3789" s="6" t="s">
        <v>1413</v>
      </c>
      <c r="B3789" s="4">
        <v>0</v>
      </c>
      <c r="C3789" s="4">
        <v>1</v>
      </c>
      <c r="D3789" s="4">
        <v>1</v>
      </c>
      <c r="E3789" s="4">
        <v>0</v>
      </c>
      <c r="F3789" s="4">
        <v>1</v>
      </c>
      <c r="G3789" s="4">
        <v>3</v>
      </c>
    </row>
    <row r="3790" spans="1:7" x14ac:dyDescent="0.3">
      <c r="A3790" s="5" t="s">
        <v>1415</v>
      </c>
      <c r="B3790" s="3">
        <v>8</v>
      </c>
      <c r="C3790" s="3">
        <v>12</v>
      </c>
      <c r="D3790" s="3">
        <v>0</v>
      </c>
      <c r="E3790" s="3">
        <v>12</v>
      </c>
      <c r="F3790" s="3">
        <v>1</v>
      </c>
      <c r="G3790" s="3">
        <v>22</v>
      </c>
    </row>
    <row r="3791" spans="1:7" x14ac:dyDescent="0.3">
      <c r="A3791" s="6" t="s">
        <v>1415</v>
      </c>
      <c r="B3791" s="4">
        <v>4</v>
      </c>
      <c r="C3791" s="4">
        <v>0</v>
      </c>
      <c r="D3791" s="4">
        <v>0</v>
      </c>
      <c r="E3791" s="4">
        <v>0</v>
      </c>
      <c r="F3791" s="4">
        <v>4</v>
      </c>
      <c r="G3791" s="4">
        <v>18</v>
      </c>
    </row>
    <row r="3792" spans="1:7" x14ac:dyDescent="0.3">
      <c r="A3792" s="5" t="s">
        <v>1417</v>
      </c>
      <c r="B3792" s="3">
        <v>3</v>
      </c>
      <c r="C3792" s="3">
        <v>5</v>
      </c>
      <c r="D3792" s="3">
        <v>4</v>
      </c>
      <c r="E3792" s="3">
        <v>1</v>
      </c>
      <c r="F3792" s="3">
        <v>1</v>
      </c>
      <c r="G3792" s="3">
        <v>3</v>
      </c>
    </row>
    <row r="3793" spans="1:7" x14ac:dyDescent="0.3">
      <c r="A3793" s="6" t="s">
        <v>1417</v>
      </c>
      <c r="B3793" s="4">
        <v>3</v>
      </c>
      <c r="C3793" s="4">
        <v>4</v>
      </c>
      <c r="D3793" s="4">
        <v>3</v>
      </c>
      <c r="E3793" s="4">
        <v>1</v>
      </c>
      <c r="F3793" s="4">
        <v>1</v>
      </c>
      <c r="G3793" s="4">
        <v>3</v>
      </c>
    </row>
    <row r="3794" spans="1:7" x14ac:dyDescent="0.3">
      <c r="A3794" s="5" t="s">
        <v>1417</v>
      </c>
      <c r="B3794" s="3">
        <v>5</v>
      </c>
      <c r="C3794" s="3">
        <v>2</v>
      </c>
      <c r="D3794" s="3">
        <v>0</v>
      </c>
      <c r="E3794" s="3">
        <v>2</v>
      </c>
      <c r="F3794" s="3">
        <v>5</v>
      </c>
      <c r="G3794" s="3">
        <v>16</v>
      </c>
    </row>
    <row r="3795" spans="1:7" x14ac:dyDescent="0.3">
      <c r="A3795" s="6" t="s">
        <v>1417</v>
      </c>
      <c r="B3795" s="4">
        <v>6</v>
      </c>
      <c r="C3795" s="4">
        <v>3</v>
      </c>
      <c r="D3795" s="4">
        <v>0</v>
      </c>
      <c r="E3795" s="4">
        <v>3</v>
      </c>
      <c r="F3795" s="4">
        <v>5</v>
      </c>
      <c r="G3795" s="4">
        <v>16</v>
      </c>
    </row>
    <row r="3796" spans="1:7" x14ac:dyDescent="0.3">
      <c r="A3796" s="5" t="s">
        <v>1417</v>
      </c>
      <c r="B3796" s="3">
        <v>0</v>
      </c>
      <c r="C3796" s="3">
        <v>0</v>
      </c>
      <c r="D3796" s="3">
        <v>0</v>
      </c>
      <c r="E3796" s="3">
        <v>0</v>
      </c>
      <c r="F3796" s="3">
        <v>1</v>
      </c>
      <c r="G3796" s="3">
        <v>2</v>
      </c>
    </row>
    <row r="3797" spans="1:7" x14ac:dyDescent="0.3">
      <c r="A3797" s="6" t="s">
        <v>1417</v>
      </c>
      <c r="B3797" s="4">
        <v>2</v>
      </c>
      <c r="C3797" s="4">
        <v>2</v>
      </c>
      <c r="D3797" s="4">
        <v>2</v>
      </c>
      <c r="E3797" s="4">
        <v>0</v>
      </c>
      <c r="F3797" s="4">
        <v>1</v>
      </c>
      <c r="G3797" s="4">
        <v>3</v>
      </c>
    </row>
    <row r="3798" spans="1:7" x14ac:dyDescent="0.3">
      <c r="A3798" s="5" t="s">
        <v>1419</v>
      </c>
      <c r="B3798" s="3">
        <v>0</v>
      </c>
      <c r="C3798" s="3">
        <v>0</v>
      </c>
      <c r="D3798" s="3">
        <v>0</v>
      </c>
      <c r="E3798" s="3">
        <v>0</v>
      </c>
      <c r="F3798" s="3">
        <v>1</v>
      </c>
      <c r="G3798" s="3">
        <v>3</v>
      </c>
    </row>
    <row r="3799" spans="1:7" x14ac:dyDescent="0.3">
      <c r="A3799" s="6" t="s">
        <v>1419</v>
      </c>
      <c r="B3799" s="4">
        <v>1</v>
      </c>
      <c r="C3799" s="4">
        <v>1</v>
      </c>
      <c r="D3799" s="4">
        <v>0</v>
      </c>
      <c r="E3799" s="4">
        <v>1</v>
      </c>
      <c r="F3799" s="4">
        <v>1</v>
      </c>
      <c r="G3799" s="4">
        <v>3</v>
      </c>
    </row>
    <row r="3800" spans="1:7" x14ac:dyDescent="0.3">
      <c r="A3800" s="5" t="s">
        <v>1420</v>
      </c>
      <c r="B3800" s="3">
        <v>0</v>
      </c>
      <c r="C3800" s="3">
        <v>1</v>
      </c>
      <c r="D3800" s="3">
        <v>1</v>
      </c>
      <c r="E3800" s="3">
        <v>0</v>
      </c>
      <c r="F3800" s="3">
        <v>1</v>
      </c>
      <c r="G3800" s="3">
        <v>3</v>
      </c>
    </row>
    <row r="3801" spans="1:7" x14ac:dyDescent="0.3">
      <c r="A3801" s="6" t="s">
        <v>1420</v>
      </c>
      <c r="B3801" s="4">
        <v>1</v>
      </c>
      <c r="C3801" s="4">
        <v>0</v>
      </c>
      <c r="D3801" s="4">
        <v>0</v>
      </c>
      <c r="E3801" s="4">
        <v>0</v>
      </c>
      <c r="F3801" s="4">
        <v>1</v>
      </c>
      <c r="G3801" s="4">
        <v>3</v>
      </c>
    </row>
    <row r="3802" spans="1:7" x14ac:dyDescent="0.3">
      <c r="A3802" s="5" t="s">
        <v>1420</v>
      </c>
      <c r="B3802" s="3">
        <v>0</v>
      </c>
      <c r="C3802" s="3">
        <v>1</v>
      </c>
      <c r="D3802" s="3">
        <v>1</v>
      </c>
      <c r="E3802" s="3">
        <v>0</v>
      </c>
      <c r="F3802" s="3">
        <v>1</v>
      </c>
      <c r="G3802" s="3">
        <v>3</v>
      </c>
    </row>
    <row r="3803" spans="1:7" x14ac:dyDescent="0.3">
      <c r="A3803" s="6" t="s">
        <v>1420</v>
      </c>
      <c r="B3803" s="4">
        <v>0</v>
      </c>
      <c r="C3803" s="4">
        <v>1</v>
      </c>
      <c r="D3803" s="4">
        <v>1</v>
      </c>
      <c r="E3803" s="4">
        <v>0</v>
      </c>
      <c r="F3803" s="4">
        <v>1</v>
      </c>
      <c r="G3803" s="4">
        <v>3</v>
      </c>
    </row>
    <row r="3804" spans="1:7" x14ac:dyDescent="0.3">
      <c r="A3804" s="5" t="s">
        <v>1420</v>
      </c>
      <c r="B3804" s="3">
        <v>0</v>
      </c>
      <c r="C3804" s="3">
        <v>0</v>
      </c>
      <c r="D3804" s="3">
        <v>0</v>
      </c>
      <c r="E3804" s="3">
        <v>0</v>
      </c>
      <c r="F3804" s="3">
        <v>1</v>
      </c>
      <c r="G3804" s="3">
        <v>3</v>
      </c>
    </row>
    <row r="3805" spans="1:7" x14ac:dyDescent="0.3">
      <c r="A3805" s="6" t="s">
        <v>1420</v>
      </c>
      <c r="B3805" s="4">
        <v>1</v>
      </c>
      <c r="C3805" s="4">
        <v>1</v>
      </c>
      <c r="D3805" s="4">
        <v>1</v>
      </c>
      <c r="E3805" s="4">
        <v>0</v>
      </c>
      <c r="F3805" s="4">
        <v>1</v>
      </c>
      <c r="G3805" s="4">
        <v>3</v>
      </c>
    </row>
    <row r="3806" spans="1:7" x14ac:dyDescent="0.3">
      <c r="A3806" s="5" t="s">
        <v>1420</v>
      </c>
      <c r="B3806" s="3">
        <v>0</v>
      </c>
      <c r="C3806" s="3">
        <v>1</v>
      </c>
      <c r="D3806" s="3">
        <v>1</v>
      </c>
      <c r="E3806" s="3">
        <v>0</v>
      </c>
      <c r="F3806" s="3">
        <v>1</v>
      </c>
      <c r="G3806" s="3">
        <v>3</v>
      </c>
    </row>
    <row r="3807" spans="1:7" x14ac:dyDescent="0.3">
      <c r="A3807" s="6" t="s">
        <v>1420</v>
      </c>
      <c r="B3807" s="4">
        <v>0</v>
      </c>
      <c r="C3807" s="4">
        <v>0</v>
      </c>
      <c r="D3807" s="4">
        <v>0</v>
      </c>
      <c r="E3807" s="4">
        <v>0</v>
      </c>
      <c r="F3807" s="4">
        <v>1</v>
      </c>
      <c r="G3807" s="4">
        <v>3</v>
      </c>
    </row>
    <row r="3808" spans="1:7" x14ac:dyDescent="0.3">
      <c r="A3808" s="5" t="s">
        <v>1424</v>
      </c>
      <c r="B3808" s="3">
        <v>3</v>
      </c>
      <c r="C3808" s="3">
        <v>2</v>
      </c>
      <c r="D3808" s="3">
        <v>0</v>
      </c>
      <c r="E3808" s="3">
        <v>2</v>
      </c>
      <c r="F3808" s="3">
        <v>4</v>
      </c>
      <c r="G3808" s="3">
        <v>17</v>
      </c>
    </row>
    <row r="3809" spans="1:7" x14ac:dyDescent="0.3">
      <c r="A3809" s="6" t="s">
        <v>1426</v>
      </c>
      <c r="B3809" s="4">
        <v>1</v>
      </c>
      <c r="C3809" s="4">
        <v>0</v>
      </c>
      <c r="D3809" s="4">
        <v>0</v>
      </c>
      <c r="E3809" s="4">
        <v>0</v>
      </c>
      <c r="F3809" s="4">
        <v>1</v>
      </c>
      <c r="G3809" s="4">
        <v>3</v>
      </c>
    </row>
    <row r="3810" spans="1:7" x14ac:dyDescent="0.3">
      <c r="A3810" s="5" t="s">
        <v>1426</v>
      </c>
      <c r="B3810" s="3">
        <v>2</v>
      </c>
      <c r="C3810" s="3">
        <v>0</v>
      </c>
      <c r="D3810" s="3">
        <v>0</v>
      </c>
      <c r="E3810" s="3">
        <v>0</v>
      </c>
      <c r="F3810" s="3">
        <v>1</v>
      </c>
      <c r="G3810" s="3">
        <v>6</v>
      </c>
    </row>
    <row r="3811" spans="1:7" x14ac:dyDescent="0.3">
      <c r="A3811" s="6" t="s">
        <v>1426</v>
      </c>
      <c r="B3811" s="4">
        <v>1</v>
      </c>
      <c r="C3811" s="4">
        <v>0</v>
      </c>
      <c r="D3811" s="4">
        <v>0</v>
      </c>
      <c r="E3811" s="4">
        <v>0</v>
      </c>
      <c r="F3811" s="4">
        <v>1</v>
      </c>
      <c r="G3811" s="4">
        <v>3</v>
      </c>
    </row>
    <row r="3812" spans="1:7" x14ac:dyDescent="0.3">
      <c r="A3812" s="5" t="s">
        <v>1428</v>
      </c>
      <c r="B3812" s="3">
        <v>4</v>
      </c>
      <c r="C3812" s="3">
        <v>1</v>
      </c>
      <c r="D3812" s="3">
        <v>0</v>
      </c>
      <c r="E3812" s="3">
        <v>1</v>
      </c>
      <c r="F3812" s="3">
        <v>1</v>
      </c>
      <c r="G3812" s="3">
        <v>3</v>
      </c>
    </row>
    <row r="3813" spans="1:7" x14ac:dyDescent="0.3">
      <c r="A3813" s="6" t="s">
        <v>1430</v>
      </c>
      <c r="B3813" s="4">
        <v>4</v>
      </c>
      <c r="C3813" s="4">
        <v>0</v>
      </c>
      <c r="D3813" s="4">
        <v>0</v>
      </c>
      <c r="E3813" s="4">
        <v>0</v>
      </c>
      <c r="F3813" s="4">
        <v>1</v>
      </c>
      <c r="G3813" s="4">
        <v>3</v>
      </c>
    </row>
    <row r="3814" spans="1:7" x14ac:dyDescent="0.3">
      <c r="A3814" s="5" t="s">
        <v>1432</v>
      </c>
      <c r="B3814" s="3">
        <v>1</v>
      </c>
      <c r="C3814" s="3">
        <v>2</v>
      </c>
      <c r="D3814" s="3">
        <v>2</v>
      </c>
      <c r="E3814" s="3">
        <v>0</v>
      </c>
      <c r="F3814" s="3">
        <v>1</v>
      </c>
      <c r="G3814" s="3">
        <v>3</v>
      </c>
    </row>
    <row r="3815" spans="1:7" x14ac:dyDescent="0.3">
      <c r="A3815" s="6" t="s">
        <v>1432</v>
      </c>
      <c r="B3815" s="4">
        <v>10</v>
      </c>
      <c r="C3815" s="4">
        <v>1</v>
      </c>
      <c r="D3815" s="4">
        <v>0</v>
      </c>
      <c r="E3815" s="4">
        <v>1</v>
      </c>
      <c r="F3815" s="4">
        <v>1</v>
      </c>
      <c r="G3815" s="4">
        <v>16</v>
      </c>
    </row>
    <row r="3816" spans="1:7" x14ac:dyDescent="0.3">
      <c r="A3816" s="5" t="s">
        <v>1432</v>
      </c>
      <c r="B3816" s="3">
        <v>12</v>
      </c>
      <c r="C3816" s="3">
        <v>3</v>
      </c>
      <c r="D3816" s="3">
        <v>0</v>
      </c>
      <c r="E3816" s="3">
        <v>3</v>
      </c>
      <c r="F3816" s="3">
        <v>1</v>
      </c>
      <c r="G3816" s="3">
        <v>21</v>
      </c>
    </row>
    <row r="3817" spans="1:7" x14ac:dyDescent="0.3">
      <c r="A3817" s="6" t="s">
        <v>1432</v>
      </c>
      <c r="B3817" s="4">
        <v>2</v>
      </c>
      <c r="C3817" s="4">
        <v>1</v>
      </c>
      <c r="D3817" s="4">
        <v>0</v>
      </c>
      <c r="E3817" s="4">
        <v>1</v>
      </c>
      <c r="F3817" s="4">
        <v>1</v>
      </c>
      <c r="G3817" s="4">
        <v>3</v>
      </c>
    </row>
    <row r="3818" spans="1:7" x14ac:dyDescent="0.3">
      <c r="A3818" s="5" t="s">
        <v>1432</v>
      </c>
      <c r="B3818" s="3">
        <v>1</v>
      </c>
      <c r="C3818" s="3">
        <v>0</v>
      </c>
      <c r="D3818" s="3">
        <v>0</v>
      </c>
      <c r="E3818" s="3">
        <v>0</v>
      </c>
      <c r="F3818" s="3">
        <v>1</v>
      </c>
      <c r="G3818" s="3">
        <v>3</v>
      </c>
    </row>
    <row r="3819" spans="1:7" x14ac:dyDescent="0.3">
      <c r="A3819" s="6" t="s">
        <v>1432</v>
      </c>
      <c r="B3819" s="4">
        <v>1</v>
      </c>
      <c r="C3819" s="4">
        <v>1</v>
      </c>
      <c r="D3819" s="4">
        <v>1</v>
      </c>
      <c r="E3819" s="4">
        <v>0</v>
      </c>
      <c r="F3819" s="4">
        <v>3</v>
      </c>
      <c r="G3819" s="4">
        <v>8</v>
      </c>
    </row>
    <row r="3820" spans="1:7" x14ac:dyDescent="0.3">
      <c r="A3820" s="5" t="s">
        <v>1432</v>
      </c>
      <c r="B3820" s="3">
        <v>2</v>
      </c>
      <c r="C3820" s="3">
        <v>2</v>
      </c>
      <c r="D3820" s="3">
        <v>1</v>
      </c>
      <c r="E3820" s="3">
        <v>1</v>
      </c>
      <c r="F3820" s="3">
        <v>1</v>
      </c>
      <c r="G3820" s="3">
        <v>3</v>
      </c>
    </row>
    <row r="3821" spans="1:7" x14ac:dyDescent="0.3">
      <c r="A3821" s="6" t="s">
        <v>1432</v>
      </c>
      <c r="B3821" s="4">
        <v>14</v>
      </c>
      <c r="C3821" s="4">
        <v>5</v>
      </c>
      <c r="D3821" s="4">
        <v>0</v>
      </c>
      <c r="E3821" s="4">
        <v>5</v>
      </c>
      <c r="F3821" s="4">
        <v>1</v>
      </c>
      <c r="G3821" s="4">
        <v>27</v>
      </c>
    </row>
    <row r="3822" spans="1:7" x14ac:dyDescent="0.3">
      <c r="A3822" s="5" t="s">
        <v>1432</v>
      </c>
      <c r="B3822" s="3">
        <v>9</v>
      </c>
      <c r="C3822" s="3">
        <v>1</v>
      </c>
      <c r="D3822" s="3">
        <v>0</v>
      </c>
      <c r="E3822" s="3">
        <v>1</v>
      </c>
      <c r="F3822" s="3">
        <v>1</v>
      </c>
      <c r="G3822" s="3">
        <v>17</v>
      </c>
    </row>
    <row r="3823" spans="1:7" x14ac:dyDescent="0.3">
      <c r="A3823" s="6" t="s">
        <v>1432</v>
      </c>
      <c r="B3823" s="4">
        <v>7</v>
      </c>
      <c r="C3823" s="4">
        <v>1</v>
      </c>
      <c r="D3823" s="4">
        <v>1</v>
      </c>
      <c r="E3823" s="4">
        <v>0</v>
      </c>
      <c r="F3823" s="4">
        <v>6</v>
      </c>
      <c r="G3823" s="4">
        <v>65</v>
      </c>
    </row>
    <row r="3824" spans="1:7" x14ac:dyDescent="0.3">
      <c r="A3824" s="5" t="s">
        <v>1432</v>
      </c>
      <c r="B3824" s="3">
        <v>11</v>
      </c>
      <c r="C3824" s="3">
        <v>4</v>
      </c>
      <c r="D3824" s="3">
        <v>0</v>
      </c>
      <c r="E3824" s="3">
        <v>4</v>
      </c>
      <c r="F3824" s="3">
        <v>1</v>
      </c>
      <c r="G3824" s="3">
        <v>19</v>
      </c>
    </row>
    <row r="3825" spans="1:7" x14ac:dyDescent="0.3">
      <c r="A3825" s="6" t="s">
        <v>1434</v>
      </c>
      <c r="B3825" s="4">
        <v>3</v>
      </c>
      <c r="C3825" s="4">
        <v>1</v>
      </c>
      <c r="D3825" s="4">
        <v>0</v>
      </c>
      <c r="E3825" s="4">
        <v>1</v>
      </c>
      <c r="F3825" s="4">
        <v>1</v>
      </c>
      <c r="G3825" s="4">
        <v>4</v>
      </c>
    </row>
    <row r="3826" spans="1:7" x14ac:dyDescent="0.3">
      <c r="A3826" s="5" t="s">
        <v>1434</v>
      </c>
      <c r="B3826" s="3">
        <v>1</v>
      </c>
      <c r="C3826" s="3">
        <v>0</v>
      </c>
      <c r="D3826" s="3">
        <v>0</v>
      </c>
      <c r="E3826" s="3">
        <v>0</v>
      </c>
      <c r="F3826" s="3">
        <v>1</v>
      </c>
      <c r="G3826" s="3">
        <v>3</v>
      </c>
    </row>
    <row r="3827" spans="1:7" x14ac:dyDescent="0.3">
      <c r="A3827" s="6" t="s">
        <v>1435</v>
      </c>
      <c r="B3827" s="4">
        <v>1</v>
      </c>
      <c r="C3827" s="4">
        <v>1</v>
      </c>
      <c r="D3827" s="4">
        <v>0</v>
      </c>
      <c r="E3827" s="4">
        <v>1</v>
      </c>
      <c r="F3827" s="4">
        <v>2</v>
      </c>
      <c r="G3827" s="4">
        <v>8</v>
      </c>
    </row>
    <row r="3828" spans="1:7" x14ac:dyDescent="0.3">
      <c r="A3828" s="5" t="s">
        <v>1435</v>
      </c>
      <c r="B3828" s="3">
        <v>0</v>
      </c>
      <c r="C3828" s="3">
        <v>0</v>
      </c>
      <c r="D3828" s="3">
        <v>0</v>
      </c>
      <c r="E3828" s="3">
        <v>0</v>
      </c>
      <c r="F3828" s="3">
        <v>1</v>
      </c>
      <c r="G3828" s="3">
        <v>3</v>
      </c>
    </row>
    <row r="3829" spans="1:7" x14ac:dyDescent="0.3">
      <c r="A3829" s="6" t="s">
        <v>1435</v>
      </c>
      <c r="B3829" s="4">
        <v>1</v>
      </c>
      <c r="C3829" s="4">
        <v>2</v>
      </c>
      <c r="D3829" s="4">
        <v>1</v>
      </c>
      <c r="E3829" s="4">
        <v>1</v>
      </c>
      <c r="F3829" s="4">
        <v>2</v>
      </c>
      <c r="G3829" s="4">
        <v>8</v>
      </c>
    </row>
    <row r="3830" spans="1:7" x14ac:dyDescent="0.3">
      <c r="A3830" s="5" t="s">
        <v>1435</v>
      </c>
      <c r="B3830" s="3">
        <v>2</v>
      </c>
      <c r="C3830" s="3">
        <v>1</v>
      </c>
      <c r="D3830" s="3">
        <v>0</v>
      </c>
      <c r="E3830" s="3">
        <v>1</v>
      </c>
      <c r="F3830" s="3">
        <v>1</v>
      </c>
      <c r="G3830" s="3">
        <v>3</v>
      </c>
    </row>
    <row r="3831" spans="1:7" x14ac:dyDescent="0.3">
      <c r="A3831" s="6" t="s">
        <v>1436</v>
      </c>
      <c r="B3831" s="4">
        <v>0</v>
      </c>
      <c r="C3831" s="4">
        <v>0</v>
      </c>
      <c r="D3831" s="4">
        <v>0</v>
      </c>
      <c r="E3831" s="4">
        <v>0</v>
      </c>
      <c r="F3831" s="4">
        <v>1</v>
      </c>
      <c r="G3831" s="4">
        <v>3</v>
      </c>
    </row>
    <row r="3832" spans="1:7" x14ac:dyDescent="0.3">
      <c r="A3832" s="5" t="s">
        <v>1436</v>
      </c>
      <c r="B3832" s="3">
        <v>0</v>
      </c>
      <c r="C3832" s="3">
        <v>0</v>
      </c>
      <c r="D3832" s="3">
        <v>0</v>
      </c>
      <c r="E3832" s="3">
        <v>0</v>
      </c>
      <c r="F3832" s="3">
        <v>1</v>
      </c>
      <c r="G3832" s="3">
        <v>3</v>
      </c>
    </row>
    <row r="3833" spans="1:7" x14ac:dyDescent="0.3">
      <c r="A3833" s="6" t="s">
        <v>1438</v>
      </c>
      <c r="B3833" s="4">
        <v>0</v>
      </c>
      <c r="C3833" s="4">
        <v>0</v>
      </c>
      <c r="D3833" s="4">
        <v>0</v>
      </c>
      <c r="E3833" s="4">
        <v>0</v>
      </c>
      <c r="F3833" s="4">
        <v>1</v>
      </c>
      <c r="G3833" s="4">
        <v>2</v>
      </c>
    </row>
    <row r="3834" spans="1:7" x14ac:dyDescent="0.3">
      <c r="A3834" s="5" t="s">
        <v>1438</v>
      </c>
      <c r="B3834" s="3">
        <v>0</v>
      </c>
      <c r="C3834" s="3">
        <v>0</v>
      </c>
      <c r="D3834" s="3">
        <v>0</v>
      </c>
      <c r="E3834" s="3">
        <v>0</v>
      </c>
      <c r="F3834" s="3">
        <v>1</v>
      </c>
      <c r="G3834" s="3">
        <v>3</v>
      </c>
    </row>
    <row r="3835" spans="1:7" x14ac:dyDescent="0.3">
      <c r="A3835" s="6" t="s">
        <v>1438</v>
      </c>
      <c r="B3835" s="4">
        <v>0</v>
      </c>
      <c r="C3835" s="4">
        <v>0</v>
      </c>
      <c r="D3835" s="4">
        <v>0</v>
      </c>
      <c r="E3835" s="4">
        <v>0</v>
      </c>
      <c r="F3835" s="4">
        <v>1</v>
      </c>
      <c r="G3835" s="4">
        <v>2</v>
      </c>
    </row>
    <row r="3836" spans="1:7" x14ac:dyDescent="0.3">
      <c r="A3836" s="5" t="s">
        <v>1439</v>
      </c>
      <c r="B3836" s="3">
        <v>0</v>
      </c>
      <c r="C3836" s="3">
        <v>0</v>
      </c>
      <c r="D3836" s="3">
        <v>0</v>
      </c>
      <c r="E3836" s="3">
        <v>0</v>
      </c>
      <c r="F3836" s="3">
        <v>1</v>
      </c>
      <c r="G3836" s="3">
        <v>3</v>
      </c>
    </row>
    <row r="3837" spans="1:7" x14ac:dyDescent="0.3">
      <c r="A3837" s="6" t="s">
        <v>1439</v>
      </c>
      <c r="B3837" s="4">
        <v>0</v>
      </c>
      <c r="C3837" s="4">
        <v>0</v>
      </c>
      <c r="D3837" s="4">
        <v>0</v>
      </c>
      <c r="E3837" s="4">
        <v>0</v>
      </c>
      <c r="F3837" s="4">
        <v>1</v>
      </c>
      <c r="G3837" s="4">
        <v>2</v>
      </c>
    </row>
    <row r="3838" spans="1:7" x14ac:dyDescent="0.3">
      <c r="A3838" s="5" t="s">
        <v>1439</v>
      </c>
      <c r="B3838" s="3">
        <v>0</v>
      </c>
      <c r="C3838" s="3">
        <v>0</v>
      </c>
      <c r="D3838" s="3">
        <v>0</v>
      </c>
      <c r="E3838" s="3">
        <v>0</v>
      </c>
      <c r="F3838" s="3">
        <v>1</v>
      </c>
      <c r="G3838" s="3">
        <v>2</v>
      </c>
    </row>
    <row r="3839" spans="1:7" x14ac:dyDescent="0.3">
      <c r="A3839" s="6" t="s">
        <v>1440</v>
      </c>
      <c r="B3839" s="4">
        <v>0</v>
      </c>
      <c r="C3839" s="4">
        <v>0</v>
      </c>
      <c r="D3839" s="4">
        <v>0</v>
      </c>
      <c r="E3839" s="4">
        <v>0</v>
      </c>
      <c r="F3839" s="4">
        <v>1</v>
      </c>
      <c r="G3839" s="4">
        <v>2</v>
      </c>
    </row>
    <row r="3840" spans="1:7" x14ac:dyDescent="0.3">
      <c r="A3840" s="5" t="s">
        <v>1440</v>
      </c>
      <c r="B3840" s="3">
        <v>0</v>
      </c>
      <c r="C3840" s="3">
        <v>0</v>
      </c>
      <c r="D3840" s="3">
        <v>0</v>
      </c>
      <c r="E3840" s="3">
        <v>0</v>
      </c>
      <c r="F3840" s="3">
        <v>1</v>
      </c>
      <c r="G3840" s="3">
        <v>2</v>
      </c>
    </row>
    <row r="3841" spans="1:7" x14ac:dyDescent="0.3">
      <c r="A3841" s="6" t="s">
        <v>1440</v>
      </c>
      <c r="B3841" s="4">
        <v>0</v>
      </c>
      <c r="C3841" s="4">
        <v>0</v>
      </c>
      <c r="D3841" s="4">
        <v>0</v>
      </c>
      <c r="E3841" s="4">
        <v>0</v>
      </c>
      <c r="F3841" s="4">
        <v>1</v>
      </c>
      <c r="G3841" s="4">
        <v>3</v>
      </c>
    </row>
    <row r="3842" spans="1:7" x14ac:dyDescent="0.3">
      <c r="A3842" s="5" t="s">
        <v>1442</v>
      </c>
      <c r="B3842" s="3">
        <v>3</v>
      </c>
      <c r="C3842" s="3">
        <v>2</v>
      </c>
      <c r="D3842" s="3">
        <v>0</v>
      </c>
      <c r="E3842" s="3">
        <v>2</v>
      </c>
      <c r="F3842" s="3">
        <v>4</v>
      </c>
      <c r="G3842" s="3">
        <v>11</v>
      </c>
    </row>
    <row r="3843" spans="1:7" x14ac:dyDescent="0.3">
      <c r="A3843" s="6" t="s">
        <v>1442</v>
      </c>
      <c r="B3843" s="4">
        <v>2</v>
      </c>
      <c r="C3843" s="4">
        <v>0</v>
      </c>
      <c r="D3843" s="4">
        <v>0</v>
      </c>
      <c r="E3843" s="4">
        <v>0</v>
      </c>
      <c r="F3843" s="4">
        <v>1</v>
      </c>
      <c r="G3843" s="4">
        <v>3</v>
      </c>
    </row>
    <row r="3844" spans="1:7" x14ac:dyDescent="0.3">
      <c r="A3844" s="5" t="s">
        <v>1442</v>
      </c>
      <c r="B3844" s="3">
        <v>3</v>
      </c>
      <c r="C3844" s="3">
        <v>2</v>
      </c>
      <c r="D3844" s="3">
        <v>0</v>
      </c>
      <c r="E3844" s="3">
        <v>2</v>
      </c>
      <c r="F3844" s="3">
        <v>4</v>
      </c>
      <c r="G3844" s="3">
        <v>11</v>
      </c>
    </row>
    <row r="3845" spans="1:7" x14ac:dyDescent="0.3">
      <c r="A3845" s="6" t="s">
        <v>1443</v>
      </c>
      <c r="B3845" s="4">
        <v>0</v>
      </c>
      <c r="C3845" s="4">
        <v>0</v>
      </c>
      <c r="D3845" s="4">
        <v>0</v>
      </c>
      <c r="E3845" s="4">
        <v>0</v>
      </c>
      <c r="F3845" s="4">
        <v>1</v>
      </c>
      <c r="G3845" s="4">
        <v>2</v>
      </c>
    </row>
    <row r="3846" spans="1:7" x14ac:dyDescent="0.3">
      <c r="A3846" s="5" t="s">
        <v>1443</v>
      </c>
      <c r="B3846" s="3">
        <v>0</v>
      </c>
      <c r="C3846" s="3">
        <v>0</v>
      </c>
      <c r="D3846" s="3">
        <v>0</v>
      </c>
      <c r="E3846" s="3">
        <v>0</v>
      </c>
      <c r="F3846" s="3">
        <v>1</v>
      </c>
      <c r="G3846" s="3">
        <v>3</v>
      </c>
    </row>
    <row r="3847" spans="1:7" x14ac:dyDescent="0.3">
      <c r="A3847" s="6" t="s">
        <v>1443</v>
      </c>
      <c r="B3847" s="4">
        <v>0</v>
      </c>
      <c r="C3847" s="4">
        <v>0</v>
      </c>
      <c r="D3847" s="4">
        <v>0</v>
      </c>
      <c r="E3847" s="4">
        <v>0</v>
      </c>
      <c r="F3847" s="4">
        <v>1</v>
      </c>
      <c r="G3847" s="4">
        <v>2</v>
      </c>
    </row>
    <row r="3848" spans="1:7" x14ac:dyDescent="0.3">
      <c r="A3848" s="5" t="s">
        <v>1444</v>
      </c>
      <c r="B3848" s="3">
        <v>0</v>
      </c>
      <c r="C3848" s="3">
        <v>0</v>
      </c>
      <c r="D3848" s="3">
        <v>0</v>
      </c>
      <c r="E3848" s="3">
        <v>0</v>
      </c>
      <c r="F3848" s="3">
        <v>1</v>
      </c>
      <c r="G3848" s="3">
        <v>5</v>
      </c>
    </row>
    <row r="3849" spans="1:7" x14ac:dyDescent="0.3">
      <c r="A3849" s="6" t="s">
        <v>1444</v>
      </c>
      <c r="B3849" s="4">
        <v>0</v>
      </c>
      <c r="C3849" s="4">
        <v>0</v>
      </c>
      <c r="D3849" s="4">
        <v>0</v>
      </c>
      <c r="E3849" s="4">
        <v>0</v>
      </c>
      <c r="F3849" s="4">
        <v>1</v>
      </c>
      <c r="G3849" s="4">
        <v>2</v>
      </c>
    </row>
    <row r="3850" spans="1:7" x14ac:dyDescent="0.3">
      <c r="A3850" s="5" t="s">
        <v>1444</v>
      </c>
      <c r="B3850" s="3">
        <v>0</v>
      </c>
      <c r="C3850" s="3">
        <v>0</v>
      </c>
      <c r="D3850" s="3">
        <v>0</v>
      </c>
      <c r="E3850" s="3">
        <v>0</v>
      </c>
      <c r="F3850" s="3">
        <v>1</v>
      </c>
      <c r="G3850" s="3">
        <v>3</v>
      </c>
    </row>
    <row r="3851" spans="1:7" x14ac:dyDescent="0.3">
      <c r="A3851" s="6" t="s">
        <v>1446</v>
      </c>
      <c r="B3851" s="4">
        <v>1</v>
      </c>
      <c r="C3851" s="4">
        <v>0</v>
      </c>
      <c r="D3851" s="4">
        <v>0</v>
      </c>
      <c r="E3851" s="4">
        <v>0</v>
      </c>
      <c r="F3851" s="4">
        <v>2</v>
      </c>
      <c r="G3851" s="4">
        <v>8</v>
      </c>
    </row>
    <row r="3852" spans="1:7" x14ac:dyDescent="0.3">
      <c r="A3852" s="5" t="s">
        <v>1446</v>
      </c>
      <c r="B3852" s="3">
        <v>0</v>
      </c>
      <c r="C3852" s="3">
        <v>0</v>
      </c>
      <c r="D3852" s="3">
        <v>0</v>
      </c>
      <c r="E3852" s="3">
        <v>0</v>
      </c>
      <c r="F3852" s="3">
        <v>1</v>
      </c>
      <c r="G3852" s="3">
        <v>3</v>
      </c>
    </row>
    <row r="3853" spans="1:7" x14ac:dyDescent="0.3">
      <c r="A3853" s="6" t="s">
        <v>1446</v>
      </c>
      <c r="B3853" s="4">
        <v>0</v>
      </c>
      <c r="C3853" s="4">
        <v>0</v>
      </c>
      <c r="D3853" s="4">
        <v>0</v>
      </c>
      <c r="E3853" s="4">
        <v>0</v>
      </c>
      <c r="F3853" s="4">
        <v>1</v>
      </c>
      <c r="G3853" s="4">
        <v>3</v>
      </c>
    </row>
    <row r="3854" spans="1:7" x14ac:dyDescent="0.3">
      <c r="A3854" s="5" t="s">
        <v>1447</v>
      </c>
      <c r="B3854" s="3">
        <v>0</v>
      </c>
      <c r="C3854" s="3">
        <v>0</v>
      </c>
      <c r="D3854" s="3">
        <v>0</v>
      </c>
      <c r="E3854" s="3">
        <v>0</v>
      </c>
      <c r="F3854" s="3">
        <v>1</v>
      </c>
      <c r="G3854" s="3">
        <v>2</v>
      </c>
    </row>
    <row r="3855" spans="1:7" x14ac:dyDescent="0.3">
      <c r="A3855" s="6" t="s">
        <v>1447</v>
      </c>
      <c r="B3855" s="4">
        <v>0</v>
      </c>
      <c r="C3855" s="4">
        <v>0</v>
      </c>
      <c r="D3855" s="4">
        <v>0</v>
      </c>
      <c r="E3855" s="4">
        <v>0</v>
      </c>
      <c r="F3855" s="4">
        <v>1</v>
      </c>
      <c r="G3855" s="4">
        <v>3</v>
      </c>
    </row>
    <row r="3856" spans="1:7" x14ac:dyDescent="0.3">
      <c r="A3856" s="5" t="s">
        <v>1447</v>
      </c>
      <c r="B3856" s="3">
        <v>0</v>
      </c>
      <c r="C3856" s="3">
        <v>0</v>
      </c>
      <c r="D3856" s="3">
        <v>0</v>
      </c>
      <c r="E3856" s="3">
        <v>0</v>
      </c>
      <c r="F3856" s="3">
        <v>1</v>
      </c>
      <c r="G3856" s="3">
        <v>5</v>
      </c>
    </row>
    <row r="3857" spans="1:7" x14ac:dyDescent="0.3">
      <c r="A3857" s="6" t="s">
        <v>1448</v>
      </c>
      <c r="B3857" s="4">
        <v>0</v>
      </c>
      <c r="C3857" s="4">
        <v>0</v>
      </c>
      <c r="D3857" s="4">
        <v>0</v>
      </c>
      <c r="E3857" s="4">
        <v>0</v>
      </c>
      <c r="F3857" s="4">
        <v>1</v>
      </c>
      <c r="G3857" s="4">
        <v>4</v>
      </c>
    </row>
    <row r="3858" spans="1:7" x14ac:dyDescent="0.3">
      <c r="A3858" s="5" t="s">
        <v>1448</v>
      </c>
      <c r="B3858" s="3">
        <v>0</v>
      </c>
      <c r="C3858" s="3">
        <v>0</v>
      </c>
      <c r="D3858" s="3">
        <v>0</v>
      </c>
      <c r="E3858" s="3">
        <v>0</v>
      </c>
      <c r="F3858" s="3">
        <v>1</v>
      </c>
      <c r="G3858" s="3">
        <v>3</v>
      </c>
    </row>
    <row r="3859" spans="1:7" x14ac:dyDescent="0.3">
      <c r="A3859" s="6" t="s">
        <v>1448</v>
      </c>
      <c r="B3859" s="4">
        <v>0</v>
      </c>
      <c r="C3859" s="4">
        <v>0</v>
      </c>
      <c r="D3859" s="4">
        <v>0</v>
      </c>
      <c r="E3859" s="4">
        <v>0</v>
      </c>
      <c r="F3859" s="4">
        <v>1</v>
      </c>
      <c r="G3859" s="4">
        <v>3</v>
      </c>
    </row>
    <row r="3860" spans="1:7" x14ac:dyDescent="0.3">
      <c r="A3860" s="5" t="s">
        <v>1449</v>
      </c>
      <c r="B3860" s="3">
        <v>0</v>
      </c>
      <c r="C3860" s="3">
        <v>0</v>
      </c>
      <c r="D3860" s="3">
        <v>0</v>
      </c>
      <c r="E3860" s="3">
        <v>0</v>
      </c>
      <c r="F3860" s="3">
        <v>1</v>
      </c>
      <c r="G3860" s="3">
        <v>3</v>
      </c>
    </row>
    <row r="3861" spans="1:7" x14ac:dyDescent="0.3">
      <c r="A3861" s="6" t="s">
        <v>1449</v>
      </c>
      <c r="B3861" s="4">
        <v>0</v>
      </c>
      <c r="C3861" s="4">
        <v>0</v>
      </c>
      <c r="D3861" s="4">
        <v>0</v>
      </c>
      <c r="E3861" s="4">
        <v>0</v>
      </c>
      <c r="F3861" s="4">
        <v>1</v>
      </c>
      <c r="G3861" s="4">
        <v>3</v>
      </c>
    </row>
    <row r="3862" spans="1:7" x14ac:dyDescent="0.3">
      <c r="A3862" s="5" t="s">
        <v>1449</v>
      </c>
      <c r="B3862" s="3">
        <v>0</v>
      </c>
      <c r="C3862" s="3">
        <v>0</v>
      </c>
      <c r="D3862" s="3">
        <v>0</v>
      </c>
      <c r="E3862" s="3">
        <v>0</v>
      </c>
      <c r="F3862" s="3">
        <v>1</v>
      </c>
      <c r="G3862" s="3">
        <v>3</v>
      </c>
    </row>
    <row r="3863" spans="1:7" x14ac:dyDescent="0.3">
      <c r="A3863" s="6" t="s">
        <v>1449</v>
      </c>
      <c r="B3863" s="4">
        <v>0</v>
      </c>
      <c r="C3863" s="4">
        <v>0</v>
      </c>
      <c r="D3863" s="4">
        <v>0</v>
      </c>
      <c r="E3863" s="4">
        <v>0</v>
      </c>
      <c r="F3863" s="4">
        <v>1</v>
      </c>
      <c r="G3863" s="4">
        <v>3</v>
      </c>
    </row>
    <row r="3864" spans="1:7" x14ac:dyDescent="0.3">
      <c r="A3864" s="5" t="s">
        <v>1449</v>
      </c>
      <c r="B3864" s="3">
        <v>0</v>
      </c>
      <c r="C3864" s="3">
        <v>0</v>
      </c>
      <c r="D3864" s="3">
        <v>0</v>
      </c>
      <c r="E3864" s="3">
        <v>0</v>
      </c>
      <c r="F3864" s="3">
        <v>1</v>
      </c>
      <c r="G3864" s="3">
        <v>3</v>
      </c>
    </row>
    <row r="3865" spans="1:7" x14ac:dyDescent="0.3">
      <c r="A3865" s="6" t="s">
        <v>1449</v>
      </c>
      <c r="B3865" s="4">
        <v>0</v>
      </c>
      <c r="C3865" s="4">
        <v>0</v>
      </c>
      <c r="D3865" s="4">
        <v>0</v>
      </c>
      <c r="E3865" s="4">
        <v>0</v>
      </c>
      <c r="F3865" s="4">
        <v>1</v>
      </c>
      <c r="G3865" s="4">
        <v>3</v>
      </c>
    </row>
    <row r="3866" spans="1:7" x14ac:dyDescent="0.3">
      <c r="A3866" s="5" t="s">
        <v>1449</v>
      </c>
      <c r="B3866" s="3">
        <v>0</v>
      </c>
      <c r="C3866" s="3">
        <v>0</v>
      </c>
      <c r="D3866" s="3">
        <v>0</v>
      </c>
      <c r="E3866" s="3">
        <v>0</v>
      </c>
      <c r="F3866" s="3">
        <v>1</v>
      </c>
      <c r="G3866" s="3">
        <v>3</v>
      </c>
    </row>
    <row r="3867" spans="1:7" x14ac:dyDescent="0.3">
      <c r="A3867" s="6" t="s">
        <v>1449</v>
      </c>
      <c r="B3867" s="4">
        <v>0</v>
      </c>
      <c r="C3867" s="4">
        <v>0</v>
      </c>
      <c r="D3867" s="4">
        <v>0</v>
      </c>
      <c r="E3867" s="4">
        <v>0</v>
      </c>
      <c r="F3867" s="4">
        <v>1</v>
      </c>
      <c r="G3867" s="4">
        <v>3</v>
      </c>
    </row>
    <row r="3868" spans="1:7" x14ac:dyDescent="0.3">
      <c r="A3868" s="5" t="s">
        <v>1451</v>
      </c>
      <c r="B3868" s="3">
        <v>0</v>
      </c>
      <c r="C3868" s="3">
        <v>0</v>
      </c>
      <c r="D3868" s="3">
        <v>0</v>
      </c>
      <c r="E3868" s="3">
        <v>0</v>
      </c>
      <c r="F3868" s="3">
        <v>1</v>
      </c>
      <c r="G3868" s="3">
        <v>3</v>
      </c>
    </row>
    <row r="3869" spans="1:7" x14ac:dyDescent="0.3">
      <c r="A3869" s="6" t="s">
        <v>1451</v>
      </c>
      <c r="B3869" s="4">
        <v>1</v>
      </c>
      <c r="C3869" s="4">
        <v>1</v>
      </c>
      <c r="D3869" s="4">
        <v>1</v>
      </c>
      <c r="E3869" s="4">
        <v>0</v>
      </c>
      <c r="F3869" s="4">
        <v>1</v>
      </c>
      <c r="G3869" s="4">
        <v>3</v>
      </c>
    </row>
    <row r="3870" spans="1:7" x14ac:dyDescent="0.3">
      <c r="A3870" s="5" t="s">
        <v>1451</v>
      </c>
      <c r="B3870" s="3">
        <v>1</v>
      </c>
      <c r="C3870" s="3">
        <v>0</v>
      </c>
      <c r="D3870" s="3">
        <v>0</v>
      </c>
      <c r="E3870" s="3">
        <v>0</v>
      </c>
      <c r="F3870" s="3">
        <v>1</v>
      </c>
      <c r="G3870" s="3">
        <v>3</v>
      </c>
    </row>
    <row r="3871" spans="1:7" x14ac:dyDescent="0.3">
      <c r="A3871" s="6" t="s">
        <v>1451</v>
      </c>
      <c r="B3871" s="4">
        <v>1</v>
      </c>
      <c r="C3871" s="4">
        <v>1</v>
      </c>
      <c r="D3871" s="4">
        <v>1</v>
      </c>
      <c r="E3871" s="4">
        <v>0</v>
      </c>
      <c r="F3871" s="4">
        <v>1</v>
      </c>
      <c r="G3871" s="4">
        <v>3</v>
      </c>
    </row>
    <row r="3872" spans="1:7" x14ac:dyDescent="0.3">
      <c r="A3872" s="5" t="s">
        <v>1451</v>
      </c>
      <c r="B3872" s="3">
        <v>1</v>
      </c>
      <c r="C3872" s="3">
        <v>1</v>
      </c>
      <c r="D3872" s="3">
        <v>1</v>
      </c>
      <c r="E3872" s="3">
        <v>0</v>
      </c>
      <c r="F3872" s="3">
        <v>1</v>
      </c>
      <c r="G3872" s="3">
        <v>3</v>
      </c>
    </row>
    <row r="3873" spans="1:7" x14ac:dyDescent="0.3">
      <c r="A3873" s="6" t="s">
        <v>1451</v>
      </c>
      <c r="B3873" s="4">
        <v>0</v>
      </c>
      <c r="C3873" s="4">
        <v>2</v>
      </c>
      <c r="D3873" s="4">
        <v>2</v>
      </c>
      <c r="E3873" s="4">
        <v>0</v>
      </c>
      <c r="F3873" s="4">
        <v>1</v>
      </c>
      <c r="G3873" s="4">
        <v>3</v>
      </c>
    </row>
    <row r="3874" spans="1:7" x14ac:dyDescent="0.3">
      <c r="A3874" s="5" t="s">
        <v>1451</v>
      </c>
      <c r="B3874" s="3">
        <v>0</v>
      </c>
      <c r="C3874" s="3">
        <v>0</v>
      </c>
      <c r="D3874" s="3">
        <v>0</v>
      </c>
      <c r="E3874" s="3">
        <v>0</v>
      </c>
      <c r="F3874" s="3">
        <v>1</v>
      </c>
      <c r="G3874" s="3">
        <v>3</v>
      </c>
    </row>
    <row r="3875" spans="1:7" x14ac:dyDescent="0.3">
      <c r="A3875" s="6" t="s">
        <v>1451</v>
      </c>
      <c r="B3875" s="4">
        <v>0</v>
      </c>
      <c r="C3875" s="4">
        <v>1</v>
      </c>
      <c r="D3875" s="4">
        <v>1</v>
      </c>
      <c r="E3875" s="4">
        <v>0</v>
      </c>
      <c r="F3875" s="4">
        <v>1</v>
      </c>
      <c r="G3875" s="4">
        <v>3</v>
      </c>
    </row>
    <row r="3876" spans="1:7" x14ac:dyDescent="0.3">
      <c r="A3876" s="5" t="s">
        <v>1451</v>
      </c>
      <c r="B3876" s="3">
        <v>0</v>
      </c>
      <c r="C3876" s="3">
        <v>0</v>
      </c>
      <c r="D3876" s="3">
        <v>0</v>
      </c>
      <c r="E3876" s="3">
        <v>0</v>
      </c>
      <c r="F3876" s="3">
        <v>1</v>
      </c>
      <c r="G3876" s="3">
        <v>3</v>
      </c>
    </row>
    <row r="3877" spans="1:7" x14ac:dyDescent="0.3">
      <c r="A3877" s="6" t="s">
        <v>1451</v>
      </c>
      <c r="B3877" s="4">
        <v>1</v>
      </c>
      <c r="C3877" s="4">
        <v>1</v>
      </c>
      <c r="D3877" s="4">
        <v>1</v>
      </c>
      <c r="E3877" s="4">
        <v>0</v>
      </c>
      <c r="F3877" s="4">
        <v>1</v>
      </c>
      <c r="G3877" s="4">
        <v>3</v>
      </c>
    </row>
    <row r="3878" spans="1:7" x14ac:dyDescent="0.3">
      <c r="A3878" s="5" t="s">
        <v>1451</v>
      </c>
      <c r="B3878" s="3">
        <v>1</v>
      </c>
      <c r="C3878" s="3">
        <v>0</v>
      </c>
      <c r="D3878" s="3">
        <v>0</v>
      </c>
      <c r="E3878" s="3">
        <v>0</v>
      </c>
      <c r="F3878" s="3">
        <v>1</v>
      </c>
      <c r="G3878" s="3">
        <v>3</v>
      </c>
    </row>
    <row r="3879" spans="1:7" x14ac:dyDescent="0.3">
      <c r="A3879" s="6" t="s">
        <v>1451</v>
      </c>
      <c r="B3879" s="4">
        <v>5</v>
      </c>
      <c r="C3879" s="4">
        <v>7</v>
      </c>
      <c r="D3879" s="4">
        <v>2</v>
      </c>
      <c r="E3879" s="4">
        <v>5</v>
      </c>
      <c r="F3879" s="4">
        <v>7</v>
      </c>
      <c r="G3879" s="4">
        <v>19</v>
      </c>
    </row>
    <row r="3880" spans="1:7" x14ac:dyDescent="0.3">
      <c r="A3880" s="5" t="s">
        <v>1453</v>
      </c>
      <c r="B3880" s="3">
        <v>1</v>
      </c>
      <c r="C3880" s="3">
        <v>1</v>
      </c>
      <c r="D3880" s="3">
        <v>1</v>
      </c>
      <c r="E3880" s="3">
        <v>0</v>
      </c>
      <c r="F3880" s="3">
        <v>1</v>
      </c>
      <c r="G3880" s="3">
        <v>1</v>
      </c>
    </row>
    <row r="3881" spans="1:7" x14ac:dyDescent="0.3">
      <c r="A3881" s="6" t="s">
        <v>1455</v>
      </c>
      <c r="B3881" s="4">
        <v>1</v>
      </c>
      <c r="C3881" s="4">
        <v>3</v>
      </c>
      <c r="D3881" s="4">
        <v>2</v>
      </c>
      <c r="E3881" s="4">
        <v>1</v>
      </c>
      <c r="F3881" s="4">
        <v>1</v>
      </c>
      <c r="G3881" s="4">
        <v>4</v>
      </c>
    </row>
    <row r="3882" spans="1:7" x14ac:dyDescent="0.3">
      <c r="A3882" s="5" t="s">
        <v>1455</v>
      </c>
      <c r="B3882" s="3">
        <v>1</v>
      </c>
      <c r="C3882" s="3">
        <v>12</v>
      </c>
      <c r="D3882" s="3">
        <v>12</v>
      </c>
      <c r="E3882" s="3">
        <v>0</v>
      </c>
      <c r="F3882" s="3">
        <v>1</v>
      </c>
      <c r="G3882" s="3">
        <v>3</v>
      </c>
    </row>
    <row r="3883" spans="1:7" x14ac:dyDescent="0.3">
      <c r="A3883" s="6" t="s">
        <v>1455</v>
      </c>
      <c r="B3883" s="4">
        <v>1</v>
      </c>
      <c r="C3883" s="4">
        <v>3</v>
      </c>
      <c r="D3883" s="4">
        <v>2</v>
      </c>
      <c r="E3883" s="4">
        <v>1</v>
      </c>
      <c r="F3883" s="4">
        <v>1</v>
      </c>
      <c r="G3883" s="4">
        <v>4</v>
      </c>
    </row>
    <row r="3884" spans="1:7" x14ac:dyDescent="0.3">
      <c r="A3884" s="5" t="s">
        <v>1455</v>
      </c>
      <c r="B3884" s="3">
        <v>1</v>
      </c>
      <c r="C3884" s="3">
        <v>3</v>
      </c>
      <c r="D3884" s="3">
        <v>2</v>
      </c>
      <c r="E3884" s="3">
        <v>1</v>
      </c>
      <c r="F3884" s="3">
        <v>1</v>
      </c>
      <c r="G3884" s="3">
        <v>4</v>
      </c>
    </row>
    <row r="3885" spans="1:7" x14ac:dyDescent="0.3">
      <c r="A3885" s="6" t="s">
        <v>1455</v>
      </c>
      <c r="B3885" s="4">
        <v>1</v>
      </c>
      <c r="C3885" s="4">
        <v>3</v>
      </c>
      <c r="D3885" s="4">
        <v>2</v>
      </c>
      <c r="E3885" s="4">
        <v>1</v>
      </c>
      <c r="F3885" s="4">
        <v>1</v>
      </c>
      <c r="G3885" s="4">
        <v>4</v>
      </c>
    </row>
    <row r="3886" spans="1:7" x14ac:dyDescent="0.3">
      <c r="A3886" s="5" t="s">
        <v>1455</v>
      </c>
      <c r="B3886" s="3">
        <v>1</v>
      </c>
      <c r="C3886" s="3">
        <v>1</v>
      </c>
      <c r="D3886" s="3">
        <v>0</v>
      </c>
      <c r="E3886" s="3">
        <v>1</v>
      </c>
      <c r="F3886" s="3">
        <v>1</v>
      </c>
      <c r="G3886" s="3">
        <v>4</v>
      </c>
    </row>
    <row r="3887" spans="1:7" x14ac:dyDescent="0.3">
      <c r="A3887" s="6" t="s">
        <v>1455</v>
      </c>
      <c r="B3887" s="4">
        <v>2</v>
      </c>
      <c r="C3887" s="4">
        <v>3</v>
      </c>
      <c r="D3887" s="4">
        <v>1</v>
      </c>
      <c r="E3887" s="4">
        <v>2</v>
      </c>
      <c r="F3887" s="4">
        <v>1</v>
      </c>
      <c r="G3887" s="4">
        <v>4</v>
      </c>
    </row>
    <row r="3888" spans="1:7" x14ac:dyDescent="0.3">
      <c r="A3888" s="5" t="s">
        <v>1455</v>
      </c>
      <c r="B3888" s="3">
        <v>1</v>
      </c>
      <c r="C3888" s="3">
        <v>3</v>
      </c>
      <c r="D3888" s="3">
        <v>2</v>
      </c>
      <c r="E3888" s="3">
        <v>1</v>
      </c>
      <c r="F3888" s="3">
        <v>1</v>
      </c>
      <c r="G3888" s="3">
        <v>4</v>
      </c>
    </row>
    <row r="3889" spans="1:7" x14ac:dyDescent="0.3">
      <c r="A3889" s="6" t="s">
        <v>1455</v>
      </c>
      <c r="B3889" s="4">
        <v>1</v>
      </c>
      <c r="C3889" s="4">
        <v>3</v>
      </c>
      <c r="D3889" s="4">
        <v>2</v>
      </c>
      <c r="E3889" s="4">
        <v>1</v>
      </c>
      <c r="F3889" s="4">
        <v>1</v>
      </c>
      <c r="G3889" s="4">
        <v>4</v>
      </c>
    </row>
    <row r="3890" spans="1:7" x14ac:dyDescent="0.3">
      <c r="A3890" s="5" t="s">
        <v>1455</v>
      </c>
      <c r="B3890" s="3">
        <v>1</v>
      </c>
      <c r="C3890" s="3">
        <v>3</v>
      </c>
      <c r="D3890" s="3">
        <v>2</v>
      </c>
      <c r="E3890" s="3">
        <v>1</v>
      </c>
      <c r="F3890" s="3">
        <v>1</v>
      </c>
      <c r="G3890" s="3">
        <v>4</v>
      </c>
    </row>
    <row r="3891" spans="1:7" x14ac:dyDescent="0.3">
      <c r="A3891" s="6" t="s">
        <v>1455</v>
      </c>
      <c r="B3891" s="4">
        <v>1</v>
      </c>
      <c r="C3891" s="4">
        <v>3</v>
      </c>
      <c r="D3891" s="4">
        <v>2</v>
      </c>
      <c r="E3891" s="4">
        <v>1</v>
      </c>
      <c r="F3891" s="4">
        <v>1</v>
      </c>
      <c r="G3891" s="4">
        <v>4</v>
      </c>
    </row>
    <row r="3892" spans="1:7" x14ac:dyDescent="0.3">
      <c r="A3892" s="5" t="s">
        <v>1455</v>
      </c>
      <c r="B3892" s="3">
        <v>1</v>
      </c>
      <c r="C3892" s="3">
        <v>1</v>
      </c>
      <c r="D3892" s="3">
        <v>0</v>
      </c>
      <c r="E3892" s="3">
        <v>1</v>
      </c>
      <c r="F3892" s="3">
        <v>1</v>
      </c>
      <c r="G3892" s="3">
        <v>3</v>
      </c>
    </row>
    <row r="3893" spans="1:7" x14ac:dyDescent="0.3">
      <c r="A3893" s="6" t="s">
        <v>1455</v>
      </c>
      <c r="B3893" s="4">
        <v>1</v>
      </c>
      <c r="C3893" s="4">
        <v>12</v>
      </c>
      <c r="D3893" s="4">
        <v>12</v>
      </c>
      <c r="E3893" s="4">
        <v>0</v>
      </c>
      <c r="F3893" s="4">
        <v>1</v>
      </c>
      <c r="G3893" s="4">
        <v>16</v>
      </c>
    </row>
    <row r="3894" spans="1:7" x14ac:dyDescent="0.3">
      <c r="A3894" s="5" t="s">
        <v>1455</v>
      </c>
      <c r="B3894" s="3">
        <v>1</v>
      </c>
      <c r="C3894" s="3">
        <v>3</v>
      </c>
      <c r="D3894" s="3">
        <v>2</v>
      </c>
      <c r="E3894" s="3">
        <v>1</v>
      </c>
      <c r="F3894" s="3">
        <v>1</v>
      </c>
      <c r="G3894" s="3">
        <v>4</v>
      </c>
    </row>
    <row r="3895" spans="1:7" x14ac:dyDescent="0.3">
      <c r="A3895" s="6" t="s">
        <v>1455</v>
      </c>
      <c r="B3895" s="4">
        <v>2</v>
      </c>
      <c r="C3895" s="4">
        <v>4</v>
      </c>
      <c r="D3895" s="4">
        <v>2</v>
      </c>
      <c r="E3895" s="4">
        <v>2</v>
      </c>
      <c r="F3895" s="4">
        <v>1</v>
      </c>
      <c r="G3895" s="4">
        <v>4</v>
      </c>
    </row>
    <row r="3896" spans="1:7" x14ac:dyDescent="0.3">
      <c r="A3896" s="5" t="s">
        <v>1457</v>
      </c>
      <c r="B3896" s="3">
        <v>6</v>
      </c>
      <c r="C3896" s="3">
        <v>2</v>
      </c>
      <c r="D3896" s="3">
        <v>0</v>
      </c>
      <c r="E3896" s="3">
        <v>2</v>
      </c>
      <c r="F3896" s="3">
        <v>1</v>
      </c>
      <c r="G3896" s="3">
        <v>29</v>
      </c>
    </row>
    <row r="3897" spans="1:7" x14ac:dyDescent="0.3">
      <c r="A3897" s="6" t="s">
        <v>1457</v>
      </c>
      <c r="B3897" s="4">
        <v>1</v>
      </c>
      <c r="C3897" s="4">
        <v>0</v>
      </c>
      <c r="D3897" s="4">
        <v>0</v>
      </c>
      <c r="E3897" s="4">
        <v>0</v>
      </c>
      <c r="F3897" s="4">
        <v>1</v>
      </c>
      <c r="G3897" s="4">
        <v>3</v>
      </c>
    </row>
    <row r="3898" spans="1:7" x14ac:dyDescent="0.3">
      <c r="A3898" s="5" t="s">
        <v>1457</v>
      </c>
      <c r="B3898" s="3">
        <v>2</v>
      </c>
      <c r="C3898" s="3">
        <v>0</v>
      </c>
      <c r="D3898" s="3">
        <v>0</v>
      </c>
      <c r="E3898" s="3">
        <v>0</v>
      </c>
      <c r="F3898" s="3">
        <v>1</v>
      </c>
      <c r="G3898" s="3">
        <v>5</v>
      </c>
    </row>
    <row r="3899" spans="1:7" x14ac:dyDescent="0.3">
      <c r="A3899" s="6" t="s">
        <v>1459</v>
      </c>
      <c r="B3899" s="4">
        <v>2</v>
      </c>
      <c r="C3899" s="4">
        <v>0</v>
      </c>
      <c r="D3899" s="4">
        <v>0</v>
      </c>
      <c r="E3899" s="4">
        <v>0</v>
      </c>
      <c r="F3899" s="4">
        <v>1</v>
      </c>
      <c r="G3899" s="4">
        <v>1</v>
      </c>
    </row>
    <row r="3900" spans="1:7" x14ac:dyDescent="0.3">
      <c r="A3900" s="5" t="s">
        <v>1465</v>
      </c>
      <c r="B3900" s="3">
        <v>2</v>
      </c>
      <c r="C3900" s="3">
        <v>0</v>
      </c>
      <c r="D3900" s="3">
        <v>0</v>
      </c>
      <c r="E3900" s="3">
        <v>0</v>
      </c>
      <c r="F3900" s="3">
        <v>1</v>
      </c>
      <c r="G3900" s="3">
        <v>4</v>
      </c>
    </row>
    <row r="3901" spans="1:7" x14ac:dyDescent="0.3">
      <c r="A3901" s="6" t="s">
        <v>1465</v>
      </c>
      <c r="B3901" s="4">
        <v>2</v>
      </c>
      <c r="C3901" s="4">
        <v>1</v>
      </c>
      <c r="D3901" s="4">
        <v>0</v>
      </c>
      <c r="E3901" s="4">
        <v>1</v>
      </c>
      <c r="F3901" s="4">
        <v>1</v>
      </c>
      <c r="G3901" s="4">
        <v>9</v>
      </c>
    </row>
    <row r="3902" spans="1:7" x14ac:dyDescent="0.3">
      <c r="A3902" s="5" t="s">
        <v>1467</v>
      </c>
      <c r="B3902" s="3">
        <v>1</v>
      </c>
      <c r="C3902" s="3">
        <v>0</v>
      </c>
      <c r="D3902" s="3">
        <v>0</v>
      </c>
      <c r="E3902" s="3">
        <v>0</v>
      </c>
      <c r="F3902" s="3">
        <v>1</v>
      </c>
      <c r="G3902" s="3">
        <v>3</v>
      </c>
    </row>
    <row r="3903" spans="1:7" x14ac:dyDescent="0.3">
      <c r="A3903" s="6" t="s">
        <v>1469</v>
      </c>
      <c r="B3903" s="4">
        <v>1</v>
      </c>
      <c r="C3903" s="4">
        <v>0</v>
      </c>
      <c r="D3903" s="4">
        <v>0</v>
      </c>
      <c r="E3903" s="4">
        <v>0</v>
      </c>
      <c r="F3903" s="4">
        <v>1</v>
      </c>
      <c r="G3903" s="4">
        <v>3</v>
      </c>
    </row>
    <row r="3904" spans="1:7" x14ac:dyDescent="0.3">
      <c r="A3904" s="5" t="s">
        <v>1470</v>
      </c>
      <c r="B3904" s="3">
        <v>2</v>
      </c>
      <c r="C3904" s="3">
        <v>0</v>
      </c>
      <c r="D3904" s="3">
        <v>0</v>
      </c>
      <c r="E3904" s="3">
        <v>0</v>
      </c>
      <c r="F3904" s="3">
        <v>1</v>
      </c>
      <c r="G3904" s="3">
        <v>3</v>
      </c>
    </row>
    <row r="3905" spans="1:7" x14ac:dyDescent="0.3">
      <c r="A3905" s="6" t="s">
        <v>1470</v>
      </c>
      <c r="B3905" s="4">
        <v>2</v>
      </c>
      <c r="C3905" s="4">
        <v>1</v>
      </c>
      <c r="D3905" s="4">
        <v>0</v>
      </c>
      <c r="E3905" s="4">
        <v>1</v>
      </c>
      <c r="F3905" s="4">
        <v>1</v>
      </c>
      <c r="G3905" s="4">
        <v>3</v>
      </c>
    </row>
    <row r="3906" spans="1:7" x14ac:dyDescent="0.3">
      <c r="A3906" s="5" t="s">
        <v>1472</v>
      </c>
      <c r="B3906" s="3">
        <v>1</v>
      </c>
      <c r="C3906" s="3">
        <v>0</v>
      </c>
      <c r="D3906" s="3">
        <v>0</v>
      </c>
      <c r="E3906" s="3">
        <v>0</v>
      </c>
      <c r="F3906" s="3">
        <v>1</v>
      </c>
      <c r="G3906" s="3">
        <v>3</v>
      </c>
    </row>
    <row r="3907" spans="1:7" x14ac:dyDescent="0.3">
      <c r="A3907" s="6" t="s">
        <v>1474</v>
      </c>
      <c r="B3907" s="4">
        <v>1</v>
      </c>
      <c r="C3907" s="4">
        <v>1</v>
      </c>
      <c r="D3907" s="4">
        <v>1</v>
      </c>
      <c r="E3907" s="4">
        <v>0</v>
      </c>
      <c r="F3907" s="4">
        <v>3</v>
      </c>
      <c r="G3907" s="4">
        <v>11</v>
      </c>
    </row>
    <row r="3908" spans="1:7" x14ac:dyDescent="0.3">
      <c r="A3908" s="5" t="s">
        <v>1474</v>
      </c>
      <c r="B3908" s="3">
        <v>1</v>
      </c>
      <c r="C3908" s="3">
        <v>1</v>
      </c>
      <c r="D3908" s="3">
        <v>1</v>
      </c>
      <c r="E3908" s="3">
        <v>0</v>
      </c>
      <c r="F3908" s="3">
        <v>3</v>
      </c>
      <c r="G3908" s="3">
        <v>11</v>
      </c>
    </row>
    <row r="3909" spans="1:7" x14ac:dyDescent="0.3">
      <c r="A3909" s="6" t="s">
        <v>1474</v>
      </c>
      <c r="B3909" s="4">
        <v>2</v>
      </c>
      <c r="C3909" s="4">
        <v>1</v>
      </c>
      <c r="D3909" s="4">
        <v>0</v>
      </c>
      <c r="E3909" s="4">
        <v>1</v>
      </c>
      <c r="F3909" s="4">
        <v>1</v>
      </c>
      <c r="G3909" s="4">
        <v>3</v>
      </c>
    </row>
    <row r="3910" spans="1:7" x14ac:dyDescent="0.3">
      <c r="A3910" s="5" t="s">
        <v>1474</v>
      </c>
      <c r="B3910" s="3">
        <v>2</v>
      </c>
      <c r="C3910" s="3">
        <v>1</v>
      </c>
      <c r="D3910" s="3">
        <v>0</v>
      </c>
      <c r="E3910" s="3">
        <v>1</v>
      </c>
      <c r="F3910" s="3">
        <v>1</v>
      </c>
      <c r="G3910" s="3">
        <v>3</v>
      </c>
    </row>
    <row r="3911" spans="1:7" x14ac:dyDescent="0.3">
      <c r="A3911" s="6" t="s">
        <v>1474</v>
      </c>
      <c r="B3911" s="4">
        <v>1</v>
      </c>
      <c r="C3911" s="4">
        <v>1</v>
      </c>
      <c r="D3911" s="4">
        <v>1</v>
      </c>
      <c r="E3911" s="4">
        <v>0</v>
      </c>
      <c r="F3911" s="4">
        <v>3</v>
      </c>
      <c r="G3911" s="4">
        <v>11</v>
      </c>
    </row>
    <row r="3912" spans="1:7" x14ac:dyDescent="0.3">
      <c r="A3912" s="5" t="s">
        <v>1474</v>
      </c>
      <c r="B3912" s="3">
        <v>0</v>
      </c>
      <c r="C3912" s="3">
        <v>1</v>
      </c>
      <c r="D3912" s="3">
        <v>1</v>
      </c>
      <c r="E3912" s="3">
        <v>0</v>
      </c>
      <c r="F3912" s="3">
        <v>3</v>
      </c>
      <c r="G3912" s="3">
        <v>10</v>
      </c>
    </row>
    <row r="3913" spans="1:7" x14ac:dyDescent="0.3">
      <c r="A3913" s="6" t="s">
        <v>1474</v>
      </c>
      <c r="B3913" s="4">
        <v>1</v>
      </c>
      <c r="C3913" s="4">
        <v>1</v>
      </c>
      <c r="D3913" s="4">
        <v>1</v>
      </c>
      <c r="E3913" s="4">
        <v>0</v>
      </c>
      <c r="F3913" s="4">
        <v>3</v>
      </c>
      <c r="G3913" s="4">
        <v>11</v>
      </c>
    </row>
    <row r="3914" spans="1:7" x14ac:dyDescent="0.3">
      <c r="A3914" s="5" t="s">
        <v>1474</v>
      </c>
      <c r="B3914" s="3">
        <v>9</v>
      </c>
      <c r="C3914" s="3">
        <v>12</v>
      </c>
      <c r="D3914" s="3">
        <v>2</v>
      </c>
      <c r="E3914" s="3">
        <v>10</v>
      </c>
      <c r="F3914" s="3">
        <v>11</v>
      </c>
      <c r="G3914" s="3">
        <v>38</v>
      </c>
    </row>
    <row r="3915" spans="1:7" x14ac:dyDescent="0.3">
      <c r="A3915" s="6" t="s">
        <v>1474</v>
      </c>
      <c r="B3915" s="4">
        <v>0</v>
      </c>
      <c r="C3915" s="4">
        <v>0</v>
      </c>
      <c r="D3915" s="4">
        <v>0</v>
      </c>
      <c r="E3915" s="4">
        <v>0</v>
      </c>
      <c r="F3915" s="4">
        <v>1</v>
      </c>
      <c r="G3915" s="4">
        <v>2</v>
      </c>
    </row>
    <row r="3916" spans="1:7" x14ac:dyDescent="0.3">
      <c r="A3916" s="5" t="s">
        <v>1474</v>
      </c>
      <c r="B3916" s="3">
        <v>0</v>
      </c>
      <c r="C3916" s="3">
        <v>1</v>
      </c>
      <c r="D3916" s="3">
        <v>1</v>
      </c>
      <c r="E3916" s="3">
        <v>0</v>
      </c>
      <c r="F3916" s="3">
        <v>3</v>
      </c>
      <c r="G3916" s="3">
        <v>6</v>
      </c>
    </row>
    <row r="3917" spans="1:7" x14ac:dyDescent="0.3">
      <c r="A3917" s="6" t="s">
        <v>1474</v>
      </c>
      <c r="B3917" s="4">
        <v>0</v>
      </c>
      <c r="C3917" s="4">
        <v>1</v>
      </c>
      <c r="D3917" s="4">
        <v>1</v>
      </c>
      <c r="E3917" s="4">
        <v>0</v>
      </c>
      <c r="F3917" s="4">
        <v>2</v>
      </c>
      <c r="G3917" s="4">
        <v>11</v>
      </c>
    </row>
    <row r="3918" spans="1:7" x14ac:dyDescent="0.3">
      <c r="A3918" s="5" t="s">
        <v>1474</v>
      </c>
      <c r="B3918" s="3">
        <v>1</v>
      </c>
      <c r="C3918" s="3">
        <v>1</v>
      </c>
      <c r="D3918" s="3">
        <v>1</v>
      </c>
      <c r="E3918" s="3">
        <v>0</v>
      </c>
      <c r="F3918" s="3">
        <v>3</v>
      </c>
      <c r="G3918" s="3">
        <v>11</v>
      </c>
    </row>
    <row r="3919" spans="1:7" x14ac:dyDescent="0.3">
      <c r="A3919" s="6" t="s">
        <v>1474</v>
      </c>
      <c r="B3919" s="4">
        <v>1</v>
      </c>
      <c r="C3919" s="4">
        <v>1</v>
      </c>
      <c r="D3919" s="4">
        <v>1</v>
      </c>
      <c r="E3919" s="4">
        <v>0</v>
      </c>
      <c r="F3919" s="4">
        <v>3</v>
      </c>
      <c r="G3919" s="4">
        <v>11</v>
      </c>
    </row>
    <row r="3920" spans="1:7" x14ac:dyDescent="0.3">
      <c r="A3920" s="5" t="s">
        <v>1474</v>
      </c>
      <c r="B3920" s="3">
        <v>0</v>
      </c>
      <c r="C3920" s="3">
        <v>1</v>
      </c>
      <c r="D3920" s="3">
        <v>1</v>
      </c>
      <c r="E3920" s="3">
        <v>0</v>
      </c>
      <c r="F3920" s="3">
        <v>3</v>
      </c>
      <c r="G3920" s="3">
        <v>3</v>
      </c>
    </row>
    <row r="3921" spans="1:7" x14ac:dyDescent="0.3">
      <c r="A3921" s="6" t="s">
        <v>1474</v>
      </c>
      <c r="B3921" s="4">
        <v>1</v>
      </c>
      <c r="C3921" s="4">
        <v>1</v>
      </c>
      <c r="D3921" s="4">
        <v>1</v>
      </c>
      <c r="E3921" s="4">
        <v>0</v>
      </c>
      <c r="F3921" s="4">
        <v>3</v>
      </c>
      <c r="G3921" s="4">
        <v>11</v>
      </c>
    </row>
    <row r="3922" spans="1:7" x14ac:dyDescent="0.3">
      <c r="A3922" s="5" t="s">
        <v>1474</v>
      </c>
      <c r="B3922" s="3">
        <v>1</v>
      </c>
      <c r="C3922" s="3">
        <v>1</v>
      </c>
      <c r="D3922" s="3">
        <v>1</v>
      </c>
      <c r="E3922" s="3">
        <v>0</v>
      </c>
      <c r="F3922" s="3">
        <v>3</v>
      </c>
      <c r="G3922" s="3">
        <v>11</v>
      </c>
    </row>
    <row r="3923" spans="1:7" x14ac:dyDescent="0.3">
      <c r="A3923" s="6" t="s">
        <v>1474</v>
      </c>
      <c r="B3923" s="4">
        <v>2</v>
      </c>
      <c r="C3923" s="4">
        <v>8</v>
      </c>
      <c r="D3923" s="4">
        <v>2</v>
      </c>
      <c r="E3923" s="4">
        <v>6</v>
      </c>
      <c r="F3923" s="4">
        <v>9</v>
      </c>
      <c r="G3923" s="4">
        <v>52</v>
      </c>
    </row>
    <row r="3924" spans="1:7" x14ac:dyDescent="0.3">
      <c r="A3924" s="5" t="s">
        <v>1474</v>
      </c>
      <c r="B3924" s="3">
        <v>1</v>
      </c>
      <c r="C3924" s="3">
        <v>2</v>
      </c>
      <c r="D3924" s="3">
        <v>1</v>
      </c>
      <c r="E3924" s="3">
        <v>1</v>
      </c>
      <c r="F3924" s="3">
        <v>4</v>
      </c>
      <c r="G3924" s="3">
        <v>18</v>
      </c>
    </row>
    <row r="3925" spans="1:7" x14ac:dyDescent="0.3">
      <c r="A3925" s="6" t="s">
        <v>1476</v>
      </c>
      <c r="B3925" s="4">
        <v>1</v>
      </c>
      <c r="C3925" s="4">
        <v>0</v>
      </c>
      <c r="D3925" s="4">
        <v>0</v>
      </c>
      <c r="E3925" s="4">
        <v>0</v>
      </c>
      <c r="F3925" s="4">
        <v>1</v>
      </c>
      <c r="G3925" s="4">
        <v>3</v>
      </c>
    </row>
    <row r="3926" spans="1:7" x14ac:dyDescent="0.3">
      <c r="A3926" s="5" t="s">
        <v>1478</v>
      </c>
      <c r="B3926" s="3">
        <v>1</v>
      </c>
      <c r="C3926" s="3">
        <v>0</v>
      </c>
      <c r="D3926" s="3">
        <v>0</v>
      </c>
      <c r="E3926" s="3">
        <v>0</v>
      </c>
      <c r="F3926" s="3">
        <v>1</v>
      </c>
      <c r="G3926" s="3">
        <v>3</v>
      </c>
    </row>
    <row r="3927" spans="1:7" x14ac:dyDescent="0.3">
      <c r="A3927" s="6" t="s">
        <v>1478</v>
      </c>
      <c r="B3927" s="4">
        <v>1</v>
      </c>
      <c r="C3927" s="4">
        <v>4</v>
      </c>
      <c r="D3927" s="4">
        <v>4</v>
      </c>
      <c r="E3927" s="4">
        <v>0</v>
      </c>
      <c r="F3927" s="4">
        <v>1</v>
      </c>
      <c r="G3927" s="4">
        <v>3</v>
      </c>
    </row>
    <row r="3928" spans="1:7" x14ac:dyDescent="0.3">
      <c r="A3928" s="5" t="s">
        <v>1478</v>
      </c>
      <c r="B3928" s="3">
        <v>0</v>
      </c>
      <c r="C3928" s="3">
        <v>2</v>
      </c>
      <c r="D3928" s="3">
        <v>2</v>
      </c>
      <c r="E3928" s="3">
        <v>0</v>
      </c>
      <c r="F3928" s="3">
        <v>1</v>
      </c>
      <c r="G3928" s="3">
        <v>3</v>
      </c>
    </row>
    <row r="3929" spans="1:7" x14ac:dyDescent="0.3">
      <c r="A3929" s="6" t="s">
        <v>1480</v>
      </c>
      <c r="B3929" s="4">
        <v>1</v>
      </c>
      <c r="C3929" s="4">
        <v>1</v>
      </c>
      <c r="D3929" s="4">
        <v>1</v>
      </c>
      <c r="E3929" s="4">
        <v>0</v>
      </c>
      <c r="F3929" s="4">
        <v>1</v>
      </c>
      <c r="G3929" s="4">
        <v>3</v>
      </c>
    </row>
    <row r="3930" spans="1:7" x14ac:dyDescent="0.3">
      <c r="A3930" s="5" t="s">
        <v>1480</v>
      </c>
      <c r="B3930" s="3">
        <v>2</v>
      </c>
      <c r="C3930" s="3">
        <v>0</v>
      </c>
      <c r="D3930" s="3">
        <v>0</v>
      </c>
      <c r="E3930" s="3">
        <v>0</v>
      </c>
      <c r="F3930" s="3">
        <v>1</v>
      </c>
      <c r="G3930" s="3">
        <v>3</v>
      </c>
    </row>
    <row r="3931" spans="1:7" x14ac:dyDescent="0.3">
      <c r="A3931" s="6" t="s">
        <v>1482</v>
      </c>
      <c r="B3931" s="4">
        <v>1</v>
      </c>
      <c r="C3931" s="4">
        <v>0</v>
      </c>
      <c r="D3931" s="4">
        <v>0</v>
      </c>
      <c r="E3931" s="4">
        <v>0</v>
      </c>
      <c r="F3931" s="4">
        <v>1</v>
      </c>
      <c r="G3931" s="4">
        <v>1</v>
      </c>
    </row>
    <row r="3932" spans="1:7" x14ac:dyDescent="0.3">
      <c r="A3932" s="5" t="s">
        <v>1482</v>
      </c>
      <c r="B3932" s="3">
        <v>2</v>
      </c>
      <c r="C3932" s="3">
        <v>1</v>
      </c>
      <c r="D3932" s="3">
        <v>0</v>
      </c>
      <c r="E3932" s="3">
        <v>1</v>
      </c>
      <c r="F3932" s="3">
        <v>1</v>
      </c>
      <c r="G3932" s="3">
        <v>4</v>
      </c>
    </row>
    <row r="3933" spans="1:7" x14ac:dyDescent="0.3">
      <c r="A3933" s="6" t="s">
        <v>1484</v>
      </c>
      <c r="B3933" s="4">
        <v>1</v>
      </c>
      <c r="C3933" s="4">
        <v>1</v>
      </c>
      <c r="D3933" s="4">
        <v>1</v>
      </c>
      <c r="E3933" s="4">
        <v>0</v>
      </c>
      <c r="F3933" s="4">
        <v>1</v>
      </c>
      <c r="G3933" s="4">
        <v>3</v>
      </c>
    </row>
    <row r="3934" spans="1:7" x14ac:dyDescent="0.3">
      <c r="A3934" s="5" t="s">
        <v>1484</v>
      </c>
      <c r="B3934" s="3">
        <v>2</v>
      </c>
      <c r="C3934" s="3">
        <v>0</v>
      </c>
      <c r="D3934" s="3">
        <v>0</v>
      </c>
      <c r="E3934" s="3">
        <v>0</v>
      </c>
      <c r="F3934" s="3">
        <v>1</v>
      </c>
      <c r="G3934" s="3">
        <v>3</v>
      </c>
    </row>
    <row r="3935" spans="1:7" x14ac:dyDescent="0.3">
      <c r="A3935" s="6" t="s">
        <v>1488</v>
      </c>
      <c r="B3935" s="4">
        <v>1</v>
      </c>
      <c r="C3935" s="4">
        <v>4</v>
      </c>
      <c r="D3935" s="4">
        <v>2</v>
      </c>
      <c r="E3935" s="4">
        <v>2</v>
      </c>
      <c r="F3935" s="4">
        <v>10</v>
      </c>
      <c r="G3935" s="4">
        <v>30</v>
      </c>
    </row>
    <row r="3936" spans="1:7" x14ac:dyDescent="0.3">
      <c r="A3936" s="5" t="s">
        <v>1488</v>
      </c>
      <c r="B3936" s="3">
        <v>0</v>
      </c>
      <c r="C3936" s="3">
        <v>4</v>
      </c>
      <c r="D3936" s="3">
        <v>4</v>
      </c>
      <c r="E3936" s="3">
        <v>0</v>
      </c>
      <c r="F3936" s="3">
        <v>1</v>
      </c>
      <c r="G3936" s="3">
        <v>3</v>
      </c>
    </row>
    <row r="3937" spans="1:7" x14ac:dyDescent="0.3">
      <c r="A3937" s="6" t="s">
        <v>1488</v>
      </c>
      <c r="B3937" s="4">
        <v>1</v>
      </c>
      <c r="C3937" s="4">
        <v>3</v>
      </c>
      <c r="D3937" s="4">
        <v>2</v>
      </c>
      <c r="E3937" s="4">
        <v>1</v>
      </c>
      <c r="F3937" s="4">
        <v>4</v>
      </c>
      <c r="G3937" s="4">
        <v>12</v>
      </c>
    </row>
    <row r="3938" spans="1:7" x14ac:dyDescent="0.3">
      <c r="A3938" s="5" t="s">
        <v>1488</v>
      </c>
      <c r="B3938" s="3">
        <v>1</v>
      </c>
      <c r="C3938" s="3">
        <v>6</v>
      </c>
      <c r="D3938" s="3">
        <v>6</v>
      </c>
      <c r="E3938" s="3">
        <v>0</v>
      </c>
      <c r="F3938" s="3">
        <v>1</v>
      </c>
      <c r="G3938" s="3">
        <v>3</v>
      </c>
    </row>
    <row r="3939" spans="1:7" x14ac:dyDescent="0.3">
      <c r="A3939" s="6" t="s">
        <v>1488</v>
      </c>
      <c r="B3939" s="4">
        <v>2</v>
      </c>
      <c r="C3939" s="4">
        <v>5</v>
      </c>
      <c r="D3939" s="4">
        <v>4</v>
      </c>
      <c r="E3939" s="4">
        <v>1</v>
      </c>
      <c r="F3939" s="4">
        <v>2</v>
      </c>
      <c r="G3939" s="4">
        <v>6</v>
      </c>
    </row>
    <row r="3940" spans="1:7" x14ac:dyDescent="0.3">
      <c r="A3940" s="5" t="s">
        <v>1488</v>
      </c>
      <c r="B3940" s="3">
        <v>0</v>
      </c>
      <c r="C3940" s="3">
        <v>1</v>
      </c>
      <c r="D3940" s="3">
        <v>1</v>
      </c>
      <c r="E3940" s="3">
        <v>0</v>
      </c>
      <c r="F3940" s="3">
        <v>1</v>
      </c>
      <c r="G3940" s="3">
        <v>3</v>
      </c>
    </row>
    <row r="3941" spans="1:7" x14ac:dyDescent="0.3">
      <c r="A3941" s="6" t="s">
        <v>1489</v>
      </c>
      <c r="B3941" s="4">
        <v>0</v>
      </c>
      <c r="C3941" s="4">
        <v>1</v>
      </c>
      <c r="D3941" s="4">
        <v>1</v>
      </c>
      <c r="E3941" s="4">
        <v>0</v>
      </c>
      <c r="F3941" s="4">
        <v>1</v>
      </c>
      <c r="G3941" s="4">
        <v>3</v>
      </c>
    </row>
    <row r="3942" spans="1:7" x14ac:dyDescent="0.3">
      <c r="A3942" s="5" t="s">
        <v>1489</v>
      </c>
      <c r="B3942" s="3">
        <v>0</v>
      </c>
      <c r="C3942" s="3">
        <v>1</v>
      </c>
      <c r="D3942" s="3">
        <v>1</v>
      </c>
      <c r="E3942" s="3">
        <v>0</v>
      </c>
      <c r="F3942" s="3">
        <v>1</v>
      </c>
      <c r="G3942" s="3">
        <v>3</v>
      </c>
    </row>
    <row r="3943" spans="1:7" x14ac:dyDescent="0.3">
      <c r="A3943" s="6" t="s">
        <v>1489</v>
      </c>
      <c r="B3943" s="4">
        <v>0</v>
      </c>
      <c r="C3943" s="4">
        <v>0</v>
      </c>
      <c r="D3943" s="4">
        <v>0</v>
      </c>
      <c r="E3943" s="4">
        <v>0</v>
      </c>
      <c r="F3943" s="4">
        <v>1</v>
      </c>
      <c r="G3943" s="4">
        <v>4</v>
      </c>
    </row>
    <row r="3944" spans="1:7" x14ac:dyDescent="0.3">
      <c r="A3944" s="5" t="s">
        <v>1491</v>
      </c>
      <c r="B3944" s="3">
        <v>0</v>
      </c>
      <c r="C3944" s="3">
        <v>1</v>
      </c>
      <c r="D3944" s="3">
        <v>1</v>
      </c>
      <c r="E3944" s="3">
        <v>0</v>
      </c>
      <c r="F3944" s="3">
        <v>1</v>
      </c>
      <c r="G3944" s="3">
        <v>3</v>
      </c>
    </row>
    <row r="3945" spans="1:7" x14ac:dyDescent="0.3">
      <c r="A3945" s="6" t="s">
        <v>1491</v>
      </c>
      <c r="B3945" s="4">
        <v>0</v>
      </c>
      <c r="C3945" s="4">
        <v>0</v>
      </c>
      <c r="D3945" s="4">
        <v>0</v>
      </c>
      <c r="E3945" s="4">
        <v>0</v>
      </c>
      <c r="F3945" s="4">
        <v>1</v>
      </c>
      <c r="G3945" s="4">
        <v>3</v>
      </c>
    </row>
    <row r="3946" spans="1:7" x14ac:dyDescent="0.3">
      <c r="A3946" s="5" t="s">
        <v>1493</v>
      </c>
      <c r="B3946" s="3">
        <v>2</v>
      </c>
      <c r="C3946" s="3">
        <v>0</v>
      </c>
      <c r="D3946" s="3">
        <v>0</v>
      </c>
      <c r="E3946" s="3">
        <v>0</v>
      </c>
      <c r="F3946" s="3">
        <v>1</v>
      </c>
      <c r="G3946" s="3">
        <v>8</v>
      </c>
    </row>
    <row r="3947" spans="1:7" x14ac:dyDescent="0.3">
      <c r="A3947" s="6" t="s">
        <v>1493</v>
      </c>
      <c r="B3947" s="4">
        <v>2</v>
      </c>
      <c r="C3947" s="4">
        <v>0</v>
      </c>
      <c r="D3947" s="4">
        <v>0</v>
      </c>
      <c r="E3947" s="4">
        <v>0</v>
      </c>
      <c r="F3947" s="4">
        <v>1</v>
      </c>
      <c r="G3947" s="4">
        <v>9</v>
      </c>
    </row>
    <row r="3948" spans="1:7" x14ac:dyDescent="0.3">
      <c r="A3948" s="5" t="s">
        <v>1493</v>
      </c>
      <c r="B3948" s="3">
        <v>2</v>
      </c>
      <c r="C3948" s="3">
        <v>0</v>
      </c>
      <c r="D3948" s="3">
        <v>0</v>
      </c>
      <c r="E3948" s="3">
        <v>0</v>
      </c>
      <c r="F3948" s="3">
        <v>1</v>
      </c>
      <c r="G3948" s="3">
        <v>3</v>
      </c>
    </row>
    <row r="3949" spans="1:7" x14ac:dyDescent="0.3">
      <c r="A3949" s="6" t="s">
        <v>1493</v>
      </c>
      <c r="B3949" s="4">
        <v>3</v>
      </c>
      <c r="C3949" s="4">
        <v>0</v>
      </c>
      <c r="D3949" s="4">
        <v>0</v>
      </c>
      <c r="E3949" s="4">
        <v>0</v>
      </c>
      <c r="F3949" s="4">
        <v>1</v>
      </c>
      <c r="G3949" s="4">
        <v>11</v>
      </c>
    </row>
    <row r="3950" spans="1:7" x14ac:dyDescent="0.3">
      <c r="A3950" s="5" t="s">
        <v>1493</v>
      </c>
      <c r="B3950" s="3">
        <v>2</v>
      </c>
      <c r="C3950" s="3">
        <v>0</v>
      </c>
      <c r="D3950" s="3">
        <v>0</v>
      </c>
      <c r="E3950" s="3">
        <v>0</v>
      </c>
      <c r="F3950" s="3">
        <v>1</v>
      </c>
      <c r="G3950" s="3">
        <v>9</v>
      </c>
    </row>
    <row r="3951" spans="1:7" x14ac:dyDescent="0.3">
      <c r="A3951" s="6" t="s">
        <v>1493</v>
      </c>
      <c r="B3951" s="4">
        <v>2</v>
      </c>
      <c r="C3951" s="4">
        <v>0</v>
      </c>
      <c r="D3951" s="4">
        <v>0</v>
      </c>
      <c r="E3951" s="4">
        <v>0</v>
      </c>
      <c r="F3951" s="4">
        <v>1</v>
      </c>
      <c r="G3951" s="4">
        <v>8</v>
      </c>
    </row>
    <row r="3952" spans="1:7" x14ac:dyDescent="0.3">
      <c r="A3952" s="5" t="s">
        <v>1493</v>
      </c>
      <c r="B3952" s="3">
        <v>2</v>
      </c>
      <c r="C3952" s="3">
        <v>0</v>
      </c>
      <c r="D3952" s="3">
        <v>0</v>
      </c>
      <c r="E3952" s="3">
        <v>0</v>
      </c>
      <c r="F3952" s="3">
        <v>1</v>
      </c>
      <c r="G3952" s="3">
        <v>8</v>
      </c>
    </row>
    <row r="3953" spans="1:7" x14ac:dyDescent="0.3">
      <c r="A3953" s="6" t="s">
        <v>1495</v>
      </c>
      <c r="B3953" s="4">
        <v>0</v>
      </c>
      <c r="C3953" s="4">
        <v>0</v>
      </c>
      <c r="D3953" s="4">
        <v>0</v>
      </c>
      <c r="E3953" s="4">
        <v>0</v>
      </c>
      <c r="F3953" s="4">
        <v>1</v>
      </c>
      <c r="G3953" s="4">
        <v>1</v>
      </c>
    </row>
    <row r="3954" spans="1:7" x14ac:dyDescent="0.3">
      <c r="A3954" s="5" t="s">
        <v>1496</v>
      </c>
      <c r="B3954" s="3">
        <v>2</v>
      </c>
      <c r="C3954" s="3">
        <v>0</v>
      </c>
      <c r="D3954" s="3">
        <v>0</v>
      </c>
      <c r="E3954" s="3">
        <v>0</v>
      </c>
      <c r="F3954" s="3">
        <v>1</v>
      </c>
      <c r="G3954" s="3">
        <v>3</v>
      </c>
    </row>
    <row r="3955" spans="1:7" x14ac:dyDescent="0.3">
      <c r="A3955" s="6" t="s">
        <v>1496</v>
      </c>
      <c r="B3955" s="4">
        <v>2</v>
      </c>
      <c r="C3955" s="4">
        <v>1</v>
      </c>
      <c r="D3955" s="4">
        <v>0</v>
      </c>
      <c r="E3955" s="4">
        <v>1</v>
      </c>
      <c r="F3955" s="4">
        <v>1</v>
      </c>
      <c r="G3955" s="4">
        <v>3</v>
      </c>
    </row>
    <row r="3956" spans="1:7" x14ac:dyDescent="0.3">
      <c r="A3956" s="5" t="s">
        <v>1498</v>
      </c>
      <c r="B3956" s="3">
        <v>0</v>
      </c>
      <c r="C3956" s="3">
        <v>1</v>
      </c>
      <c r="D3956" s="3">
        <v>1</v>
      </c>
      <c r="E3956" s="3">
        <v>0</v>
      </c>
      <c r="F3956" s="3">
        <v>1</v>
      </c>
      <c r="G3956" s="3">
        <v>1</v>
      </c>
    </row>
    <row r="3957" spans="1:7" x14ac:dyDescent="0.3">
      <c r="A3957" s="6" t="s">
        <v>1498</v>
      </c>
      <c r="B3957" s="4">
        <v>0</v>
      </c>
      <c r="C3957" s="4">
        <v>1</v>
      </c>
      <c r="D3957" s="4">
        <v>1</v>
      </c>
      <c r="E3957" s="4">
        <v>0</v>
      </c>
      <c r="F3957" s="4">
        <v>1</v>
      </c>
      <c r="G3957" s="4">
        <v>1</v>
      </c>
    </row>
    <row r="3958" spans="1:7" x14ac:dyDescent="0.3">
      <c r="A3958" s="5" t="s">
        <v>1500</v>
      </c>
      <c r="B3958" s="3">
        <v>3</v>
      </c>
      <c r="C3958" s="3">
        <v>1</v>
      </c>
      <c r="D3958" s="3">
        <v>0</v>
      </c>
      <c r="E3958" s="3">
        <v>1</v>
      </c>
      <c r="F3958" s="3">
        <v>2</v>
      </c>
      <c r="G3958" s="3">
        <v>7</v>
      </c>
    </row>
    <row r="3959" spans="1:7" x14ac:dyDescent="0.3">
      <c r="A3959" s="6" t="s">
        <v>1500</v>
      </c>
      <c r="B3959" s="4">
        <v>1</v>
      </c>
      <c r="C3959" s="4">
        <v>0</v>
      </c>
      <c r="D3959" s="4">
        <v>0</v>
      </c>
      <c r="E3959" s="4">
        <v>0</v>
      </c>
      <c r="F3959" s="4">
        <v>1</v>
      </c>
      <c r="G3959" s="4">
        <v>3</v>
      </c>
    </row>
    <row r="3960" spans="1:7" x14ac:dyDescent="0.3">
      <c r="A3960" s="5" t="s">
        <v>1502</v>
      </c>
      <c r="B3960" s="3">
        <v>0</v>
      </c>
      <c r="C3960" s="3">
        <v>0</v>
      </c>
      <c r="D3960" s="3">
        <v>0</v>
      </c>
      <c r="E3960" s="3">
        <v>0</v>
      </c>
      <c r="F3960" s="3">
        <v>1</v>
      </c>
      <c r="G3960" s="3">
        <v>2</v>
      </c>
    </row>
    <row r="3961" spans="1:7" x14ac:dyDescent="0.3">
      <c r="A3961" s="6" t="s">
        <v>1502</v>
      </c>
      <c r="B3961" s="4">
        <v>0</v>
      </c>
      <c r="C3961" s="4">
        <v>0</v>
      </c>
      <c r="D3961" s="4">
        <v>0</v>
      </c>
      <c r="E3961" s="4">
        <v>0</v>
      </c>
      <c r="F3961" s="4">
        <v>1</v>
      </c>
      <c r="G3961" s="4">
        <v>3</v>
      </c>
    </row>
    <row r="3962" spans="1:7" x14ac:dyDescent="0.3">
      <c r="A3962" s="5" t="s">
        <v>1502</v>
      </c>
      <c r="B3962" s="3">
        <v>0</v>
      </c>
      <c r="C3962" s="3">
        <v>0</v>
      </c>
      <c r="D3962" s="3">
        <v>0</v>
      </c>
      <c r="E3962" s="3">
        <v>0</v>
      </c>
      <c r="F3962" s="3">
        <v>1</v>
      </c>
      <c r="G3962" s="3">
        <v>3</v>
      </c>
    </row>
    <row r="3963" spans="1:7" x14ac:dyDescent="0.3">
      <c r="A3963" s="6" t="s">
        <v>1502</v>
      </c>
      <c r="B3963" s="4">
        <v>0</v>
      </c>
      <c r="C3963" s="4">
        <v>0</v>
      </c>
      <c r="D3963" s="4">
        <v>0</v>
      </c>
      <c r="E3963" s="4">
        <v>0</v>
      </c>
      <c r="F3963" s="4">
        <v>1</v>
      </c>
      <c r="G3963" s="4">
        <v>3</v>
      </c>
    </row>
    <row r="3964" spans="1:7" x14ac:dyDescent="0.3">
      <c r="A3964" s="5" t="s">
        <v>1502</v>
      </c>
      <c r="B3964" s="3">
        <v>0</v>
      </c>
      <c r="C3964" s="3">
        <v>0</v>
      </c>
      <c r="D3964" s="3">
        <v>0</v>
      </c>
      <c r="E3964" s="3">
        <v>0</v>
      </c>
      <c r="F3964" s="3">
        <v>1</v>
      </c>
      <c r="G3964" s="3">
        <v>3</v>
      </c>
    </row>
    <row r="3965" spans="1:7" x14ac:dyDescent="0.3">
      <c r="A3965" s="6" t="s">
        <v>1502</v>
      </c>
      <c r="B3965" s="4">
        <v>0</v>
      </c>
      <c r="C3965" s="4">
        <v>1</v>
      </c>
      <c r="D3965" s="4">
        <v>1</v>
      </c>
      <c r="E3965" s="4">
        <v>0</v>
      </c>
      <c r="F3965" s="4">
        <v>1</v>
      </c>
      <c r="G3965" s="4">
        <v>4</v>
      </c>
    </row>
    <row r="3966" spans="1:7" x14ac:dyDescent="0.3">
      <c r="A3966" s="5" t="s">
        <v>1502</v>
      </c>
      <c r="B3966" s="3">
        <v>0</v>
      </c>
      <c r="C3966" s="3">
        <v>0</v>
      </c>
      <c r="D3966" s="3">
        <v>0</v>
      </c>
      <c r="E3966" s="3">
        <v>0</v>
      </c>
      <c r="F3966" s="3">
        <v>1</v>
      </c>
      <c r="G3966" s="3">
        <v>3</v>
      </c>
    </row>
    <row r="3967" spans="1:7" x14ac:dyDescent="0.3">
      <c r="A3967" s="6" t="s">
        <v>1506</v>
      </c>
      <c r="B3967" s="4">
        <v>0</v>
      </c>
      <c r="C3967" s="4">
        <v>0</v>
      </c>
      <c r="D3967" s="4">
        <v>0</v>
      </c>
      <c r="E3967" s="4">
        <v>0</v>
      </c>
      <c r="F3967" s="4">
        <v>1</v>
      </c>
      <c r="G3967" s="4">
        <v>3</v>
      </c>
    </row>
    <row r="3968" spans="1:7" x14ac:dyDescent="0.3">
      <c r="A3968" s="5" t="s">
        <v>1506</v>
      </c>
      <c r="B3968" s="3">
        <v>0</v>
      </c>
      <c r="C3968" s="3">
        <v>0</v>
      </c>
      <c r="D3968" s="3">
        <v>0</v>
      </c>
      <c r="E3968" s="3">
        <v>0</v>
      </c>
      <c r="F3968" s="3">
        <v>1</v>
      </c>
      <c r="G3968" s="3">
        <v>3</v>
      </c>
    </row>
    <row r="3969" spans="1:7" x14ac:dyDescent="0.3">
      <c r="A3969" s="6" t="s">
        <v>1506</v>
      </c>
      <c r="B3969" s="4">
        <v>1</v>
      </c>
      <c r="C3969" s="4">
        <v>0</v>
      </c>
      <c r="D3969" s="4">
        <v>0</v>
      </c>
      <c r="E3969" s="4">
        <v>0</v>
      </c>
      <c r="F3969" s="4">
        <v>1</v>
      </c>
      <c r="G3969" s="4">
        <v>3</v>
      </c>
    </row>
    <row r="3970" spans="1:7" x14ac:dyDescent="0.3">
      <c r="A3970" s="5" t="s">
        <v>1506</v>
      </c>
      <c r="B3970" s="3">
        <v>0</v>
      </c>
      <c r="C3970" s="3">
        <v>0</v>
      </c>
      <c r="D3970" s="3">
        <v>0</v>
      </c>
      <c r="E3970" s="3">
        <v>0</v>
      </c>
      <c r="F3970" s="3">
        <v>1</v>
      </c>
      <c r="G3970" s="3">
        <v>3</v>
      </c>
    </row>
    <row r="3971" spans="1:7" x14ac:dyDescent="0.3">
      <c r="A3971" s="6" t="s">
        <v>1506</v>
      </c>
      <c r="B3971" s="4">
        <v>1</v>
      </c>
      <c r="C3971" s="4">
        <v>0</v>
      </c>
      <c r="D3971" s="4">
        <v>0</v>
      </c>
      <c r="E3971" s="4">
        <v>0</v>
      </c>
      <c r="F3971" s="4">
        <v>1</v>
      </c>
      <c r="G3971" s="4">
        <v>3</v>
      </c>
    </row>
    <row r="3972" spans="1:7" x14ac:dyDescent="0.3">
      <c r="A3972" s="5" t="s">
        <v>1506</v>
      </c>
      <c r="B3972" s="3">
        <v>0</v>
      </c>
      <c r="C3972" s="3">
        <v>0</v>
      </c>
      <c r="D3972" s="3">
        <v>0</v>
      </c>
      <c r="E3972" s="3">
        <v>0</v>
      </c>
      <c r="F3972" s="3">
        <v>1</v>
      </c>
      <c r="G3972" s="3">
        <v>3</v>
      </c>
    </row>
    <row r="3973" spans="1:7" x14ac:dyDescent="0.3">
      <c r="A3973" s="6" t="s">
        <v>1506</v>
      </c>
      <c r="B3973" s="4">
        <v>1</v>
      </c>
      <c r="C3973" s="4">
        <v>1</v>
      </c>
      <c r="D3973" s="4">
        <v>0</v>
      </c>
      <c r="E3973" s="4">
        <v>1</v>
      </c>
      <c r="F3973" s="4">
        <v>1</v>
      </c>
      <c r="G3973" s="4">
        <v>3</v>
      </c>
    </row>
    <row r="3974" spans="1:7" x14ac:dyDescent="0.3">
      <c r="A3974" s="5" t="s">
        <v>1506</v>
      </c>
      <c r="B3974" s="3">
        <v>0</v>
      </c>
      <c r="C3974" s="3">
        <v>1</v>
      </c>
      <c r="D3974" s="3">
        <v>1</v>
      </c>
      <c r="E3974" s="3">
        <v>0</v>
      </c>
      <c r="F3974" s="3">
        <v>1</v>
      </c>
      <c r="G3974" s="3">
        <v>3</v>
      </c>
    </row>
    <row r="3975" spans="1:7" x14ac:dyDescent="0.3">
      <c r="A3975" s="6" t="s">
        <v>1506</v>
      </c>
      <c r="B3975" s="4">
        <v>0</v>
      </c>
      <c r="C3975" s="4">
        <v>0</v>
      </c>
      <c r="D3975" s="4">
        <v>0</v>
      </c>
      <c r="E3975" s="4">
        <v>0</v>
      </c>
      <c r="F3975" s="4">
        <v>1</v>
      </c>
      <c r="G3975" s="4">
        <v>3</v>
      </c>
    </row>
    <row r="3976" spans="1:7" x14ac:dyDescent="0.3">
      <c r="A3976" s="5" t="s">
        <v>1506</v>
      </c>
      <c r="B3976" s="3">
        <v>0</v>
      </c>
      <c r="C3976" s="3">
        <v>0</v>
      </c>
      <c r="D3976" s="3">
        <v>0</v>
      </c>
      <c r="E3976" s="3">
        <v>0</v>
      </c>
      <c r="F3976" s="3">
        <v>1</v>
      </c>
      <c r="G3976" s="3">
        <v>3</v>
      </c>
    </row>
    <row r="3977" spans="1:7" x14ac:dyDescent="0.3">
      <c r="A3977" s="6" t="s">
        <v>1506</v>
      </c>
      <c r="B3977" s="4">
        <v>0</v>
      </c>
      <c r="C3977" s="4">
        <v>2</v>
      </c>
      <c r="D3977" s="4">
        <v>2</v>
      </c>
      <c r="E3977" s="4">
        <v>0</v>
      </c>
      <c r="F3977" s="4">
        <v>1</v>
      </c>
      <c r="G3977" s="4">
        <v>10</v>
      </c>
    </row>
    <row r="3978" spans="1:7" x14ac:dyDescent="0.3">
      <c r="A3978" s="5" t="s">
        <v>1506</v>
      </c>
      <c r="B3978" s="3">
        <v>0</v>
      </c>
      <c r="C3978" s="3">
        <v>0</v>
      </c>
      <c r="D3978" s="3">
        <v>0</v>
      </c>
      <c r="E3978" s="3">
        <v>0</v>
      </c>
      <c r="F3978" s="3">
        <v>1</v>
      </c>
      <c r="G3978" s="3">
        <v>3</v>
      </c>
    </row>
    <row r="3979" spans="1:7" x14ac:dyDescent="0.3">
      <c r="A3979" s="6" t="s">
        <v>1506</v>
      </c>
      <c r="B3979" s="4">
        <v>0</v>
      </c>
      <c r="C3979" s="4">
        <v>0</v>
      </c>
      <c r="D3979" s="4">
        <v>0</v>
      </c>
      <c r="E3979" s="4">
        <v>0</v>
      </c>
      <c r="F3979" s="4">
        <v>1</v>
      </c>
      <c r="G3979" s="4">
        <v>3</v>
      </c>
    </row>
    <row r="3980" spans="1:7" x14ac:dyDescent="0.3">
      <c r="A3980" s="5" t="s">
        <v>1506</v>
      </c>
      <c r="B3980" s="3">
        <v>1</v>
      </c>
      <c r="C3980" s="3">
        <v>1</v>
      </c>
      <c r="D3980" s="3">
        <v>0</v>
      </c>
      <c r="E3980" s="3">
        <v>1</v>
      </c>
      <c r="F3980" s="3">
        <v>1</v>
      </c>
      <c r="G3980" s="3">
        <v>3</v>
      </c>
    </row>
    <row r="3981" spans="1:7" x14ac:dyDescent="0.3">
      <c r="A3981" s="6" t="s">
        <v>1506</v>
      </c>
      <c r="B3981" s="4">
        <v>1</v>
      </c>
      <c r="C3981" s="4">
        <v>0</v>
      </c>
      <c r="D3981" s="4">
        <v>0</v>
      </c>
      <c r="E3981" s="4">
        <v>0</v>
      </c>
      <c r="F3981" s="4">
        <v>1</v>
      </c>
      <c r="G3981" s="4">
        <v>2</v>
      </c>
    </row>
    <row r="3982" spans="1:7" x14ac:dyDescent="0.3">
      <c r="A3982" s="5" t="s">
        <v>1510</v>
      </c>
      <c r="B3982" s="3">
        <v>2</v>
      </c>
      <c r="C3982" s="3">
        <v>0</v>
      </c>
      <c r="D3982" s="3">
        <v>0</v>
      </c>
      <c r="E3982" s="3">
        <v>0</v>
      </c>
      <c r="F3982" s="3">
        <v>1</v>
      </c>
      <c r="G3982" s="3">
        <v>3</v>
      </c>
    </row>
    <row r="3983" spans="1:7" x14ac:dyDescent="0.3">
      <c r="A3983" s="6" t="s">
        <v>1512</v>
      </c>
      <c r="B3983" s="4">
        <v>0</v>
      </c>
      <c r="C3983" s="4">
        <v>4</v>
      </c>
      <c r="D3983" s="4">
        <v>4</v>
      </c>
      <c r="E3983" s="4">
        <v>0</v>
      </c>
      <c r="F3983" s="4">
        <v>1</v>
      </c>
      <c r="G3983" s="4">
        <v>3</v>
      </c>
    </row>
    <row r="3984" spans="1:7" x14ac:dyDescent="0.3">
      <c r="A3984" s="5" t="s">
        <v>1512</v>
      </c>
      <c r="B3984" s="3">
        <v>1</v>
      </c>
      <c r="C3984" s="3">
        <v>0</v>
      </c>
      <c r="D3984" s="3">
        <v>0</v>
      </c>
      <c r="E3984" s="3">
        <v>0</v>
      </c>
      <c r="F3984" s="3">
        <v>1</v>
      </c>
      <c r="G3984" s="3">
        <v>3</v>
      </c>
    </row>
    <row r="3985" spans="1:7" x14ac:dyDescent="0.3">
      <c r="A3985" s="6" t="s">
        <v>1512</v>
      </c>
      <c r="B3985" s="4">
        <v>1</v>
      </c>
      <c r="C3985" s="4">
        <v>2</v>
      </c>
      <c r="D3985" s="4">
        <v>1</v>
      </c>
      <c r="E3985" s="4">
        <v>1</v>
      </c>
      <c r="F3985" s="4">
        <v>1</v>
      </c>
      <c r="G3985" s="4">
        <v>4</v>
      </c>
    </row>
    <row r="3986" spans="1:7" x14ac:dyDescent="0.3">
      <c r="A3986" s="5" t="s">
        <v>1512</v>
      </c>
      <c r="B3986" s="3">
        <v>0</v>
      </c>
      <c r="C3986" s="3">
        <v>0</v>
      </c>
      <c r="D3986" s="3">
        <v>0</v>
      </c>
      <c r="E3986" s="3">
        <v>0</v>
      </c>
      <c r="F3986" s="3">
        <v>1</v>
      </c>
      <c r="G3986" s="3">
        <v>3</v>
      </c>
    </row>
    <row r="3987" spans="1:7" x14ac:dyDescent="0.3">
      <c r="A3987" s="6" t="s">
        <v>1512</v>
      </c>
      <c r="B3987" s="4">
        <v>1</v>
      </c>
      <c r="C3987" s="4">
        <v>4</v>
      </c>
      <c r="D3987" s="4">
        <v>4</v>
      </c>
      <c r="E3987" s="4">
        <v>0</v>
      </c>
      <c r="F3987" s="4">
        <v>1</v>
      </c>
      <c r="G3987" s="4">
        <v>3</v>
      </c>
    </row>
    <row r="3988" spans="1:7" x14ac:dyDescent="0.3">
      <c r="A3988" s="5" t="s">
        <v>1512</v>
      </c>
      <c r="B3988" s="3">
        <v>0</v>
      </c>
      <c r="C3988" s="3">
        <v>0</v>
      </c>
      <c r="D3988" s="3">
        <v>0</v>
      </c>
      <c r="E3988" s="3">
        <v>0</v>
      </c>
      <c r="F3988" s="3">
        <v>1</v>
      </c>
      <c r="G3988" s="3">
        <v>3</v>
      </c>
    </row>
    <row r="3989" spans="1:7" x14ac:dyDescent="0.3">
      <c r="A3989" s="6" t="s">
        <v>1512</v>
      </c>
      <c r="B3989" s="4">
        <v>0</v>
      </c>
      <c r="C3989" s="4">
        <v>0</v>
      </c>
      <c r="D3989" s="4">
        <v>0</v>
      </c>
      <c r="E3989" s="4">
        <v>0</v>
      </c>
      <c r="F3989" s="4">
        <v>1</v>
      </c>
      <c r="G3989" s="4">
        <v>3</v>
      </c>
    </row>
    <row r="3990" spans="1:7" x14ac:dyDescent="0.3">
      <c r="A3990" s="5" t="s">
        <v>1512</v>
      </c>
      <c r="B3990" s="3">
        <v>0</v>
      </c>
      <c r="C3990" s="3">
        <v>0</v>
      </c>
      <c r="D3990" s="3">
        <v>0</v>
      </c>
      <c r="E3990" s="3">
        <v>0</v>
      </c>
      <c r="F3990" s="3">
        <v>1</v>
      </c>
      <c r="G3990" s="3">
        <v>3</v>
      </c>
    </row>
    <row r="3991" spans="1:7" x14ac:dyDescent="0.3">
      <c r="A3991" s="6" t="s">
        <v>1514</v>
      </c>
      <c r="B3991" s="4">
        <v>0</v>
      </c>
      <c r="C3991" s="4">
        <v>0</v>
      </c>
      <c r="D3991" s="4">
        <v>0</v>
      </c>
      <c r="E3991" s="4">
        <v>0</v>
      </c>
      <c r="F3991" s="4">
        <v>1</v>
      </c>
      <c r="G3991" s="4">
        <v>3</v>
      </c>
    </row>
    <row r="3992" spans="1:7" x14ac:dyDescent="0.3">
      <c r="A3992" s="5" t="s">
        <v>1514</v>
      </c>
      <c r="B3992" s="3">
        <v>1</v>
      </c>
      <c r="C3992" s="3">
        <v>0</v>
      </c>
      <c r="D3992" s="3">
        <v>0</v>
      </c>
      <c r="E3992" s="3">
        <v>0</v>
      </c>
      <c r="F3992" s="3">
        <v>4</v>
      </c>
      <c r="G3992" s="3">
        <v>6</v>
      </c>
    </row>
    <row r="3993" spans="1:7" x14ac:dyDescent="0.3">
      <c r="A3993" s="6" t="s">
        <v>1514</v>
      </c>
      <c r="B3993" s="4">
        <v>0</v>
      </c>
      <c r="C3993" s="4">
        <v>6</v>
      </c>
      <c r="D3993" s="4">
        <v>6</v>
      </c>
      <c r="E3993" s="4">
        <v>0</v>
      </c>
      <c r="F3993" s="4">
        <v>1</v>
      </c>
      <c r="G3993" s="4">
        <v>3</v>
      </c>
    </row>
    <row r="3994" spans="1:7" x14ac:dyDescent="0.3">
      <c r="A3994" s="5" t="s">
        <v>1516</v>
      </c>
      <c r="B3994" s="3">
        <v>1</v>
      </c>
      <c r="C3994" s="3">
        <v>0</v>
      </c>
      <c r="D3994" s="3">
        <v>0</v>
      </c>
      <c r="E3994" s="3">
        <v>0</v>
      </c>
      <c r="F3994" s="3">
        <v>4</v>
      </c>
      <c r="G3994" s="3">
        <v>13</v>
      </c>
    </row>
    <row r="3995" spans="1:7" x14ac:dyDescent="0.3">
      <c r="A3995" s="6" t="s">
        <v>1516</v>
      </c>
      <c r="B3995" s="4">
        <v>1</v>
      </c>
      <c r="C3995" s="4">
        <v>0</v>
      </c>
      <c r="D3995" s="4">
        <v>0</v>
      </c>
      <c r="E3995" s="4">
        <v>0</v>
      </c>
      <c r="F3995" s="4">
        <v>5</v>
      </c>
      <c r="G3995" s="4">
        <v>18</v>
      </c>
    </row>
    <row r="3996" spans="1:7" x14ac:dyDescent="0.3">
      <c r="A3996" s="5" t="s">
        <v>1516</v>
      </c>
      <c r="B3996" s="3">
        <v>0</v>
      </c>
      <c r="C3996" s="3">
        <v>0</v>
      </c>
      <c r="D3996" s="3">
        <v>0</v>
      </c>
      <c r="E3996" s="3">
        <v>0</v>
      </c>
      <c r="F3996" s="3">
        <v>1</v>
      </c>
      <c r="G3996" s="3">
        <v>3</v>
      </c>
    </row>
    <row r="3997" spans="1:7" x14ac:dyDescent="0.3">
      <c r="A3997" s="6" t="s">
        <v>1518</v>
      </c>
      <c r="B3997" s="4">
        <v>1</v>
      </c>
      <c r="C3997" s="4">
        <v>1</v>
      </c>
      <c r="D3997" s="4">
        <v>1</v>
      </c>
      <c r="E3997" s="4">
        <v>0</v>
      </c>
      <c r="F3997" s="4">
        <v>1</v>
      </c>
      <c r="G3997" s="4">
        <v>4</v>
      </c>
    </row>
    <row r="3998" spans="1:7" x14ac:dyDescent="0.3">
      <c r="A3998" s="5" t="s">
        <v>1518</v>
      </c>
      <c r="B3998" s="3">
        <v>0</v>
      </c>
      <c r="C3998" s="3">
        <v>0</v>
      </c>
      <c r="D3998" s="3">
        <v>0</v>
      </c>
      <c r="E3998" s="3">
        <v>0</v>
      </c>
      <c r="F3998" s="3">
        <v>1</v>
      </c>
      <c r="G3998" s="3">
        <v>3</v>
      </c>
    </row>
    <row r="3999" spans="1:7" x14ac:dyDescent="0.3">
      <c r="A3999" s="6" t="s">
        <v>1518</v>
      </c>
      <c r="B3999" s="4">
        <v>0</v>
      </c>
      <c r="C3999" s="4">
        <v>1</v>
      </c>
      <c r="D3999" s="4">
        <v>1</v>
      </c>
      <c r="E3999" s="4">
        <v>0</v>
      </c>
      <c r="F3999" s="4">
        <v>1</v>
      </c>
      <c r="G3999" s="4">
        <v>3</v>
      </c>
    </row>
    <row r="4000" spans="1:7" x14ac:dyDescent="0.3">
      <c r="A4000" s="5" t="s">
        <v>1518</v>
      </c>
      <c r="B4000" s="3">
        <v>0</v>
      </c>
      <c r="C4000" s="3">
        <v>1</v>
      </c>
      <c r="D4000" s="3">
        <v>1</v>
      </c>
      <c r="E4000" s="3">
        <v>0</v>
      </c>
      <c r="F4000" s="3">
        <v>1</v>
      </c>
      <c r="G4000" s="3">
        <v>3</v>
      </c>
    </row>
    <row r="4001" spans="1:7" x14ac:dyDescent="0.3">
      <c r="A4001" s="6" t="s">
        <v>1518</v>
      </c>
      <c r="B4001" s="4">
        <v>0</v>
      </c>
      <c r="C4001" s="4">
        <v>1</v>
      </c>
      <c r="D4001" s="4">
        <v>1</v>
      </c>
      <c r="E4001" s="4">
        <v>0</v>
      </c>
      <c r="F4001" s="4">
        <v>1</v>
      </c>
      <c r="G4001" s="4">
        <v>2</v>
      </c>
    </row>
    <row r="4002" spans="1:7" x14ac:dyDescent="0.3">
      <c r="A4002" s="5" t="s">
        <v>1518</v>
      </c>
      <c r="B4002" s="3">
        <v>1</v>
      </c>
      <c r="C4002" s="3">
        <v>3</v>
      </c>
      <c r="D4002" s="3">
        <v>2</v>
      </c>
      <c r="E4002" s="3">
        <v>1</v>
      </c>
      <c r="F4002" s="3">
        <v>1</v>
      </c>
      <c r="G4002" s="3">
        <v>3</v>
      </c>
    </row>
    <row r="4003" spans="1:7" x14ac:dyDescent="0.3">
      <c r="A4003" s="6" t="s">
        <v>1518</v>
      </c>
      <c r="B4003" s="4">
        <v>1</v>
      </c>
      <c r="C4003" s="4">
        <v>2</v>
      </c>
      <c r="D4003" s="4">
        <v>2</v>
      </c>
      <c r="E4003" s="4">
        <v>0</v>
      </c>
      <c r="F4003" s="4">
        <v>1</v>
      </c>
      <c r="G4003" s="4">
        <v>4</v>
      </c>
    </row>
    <row r="4004" spans="1:7" x14ac:dyDescent="0.3">
      <c r="A4004" s="5" t="s">
        <v>1520</v>
      </c>
      <c r="B4004" s="3">
        <v>1</v>
      </c>
      <c r="C4004" s="3">
        <v>1</v>
      </c>
      <c r="D4004" s="3">
        <v>1</v>
      </c>
      <c r="E4004" s="3">
        <v>0</v>
      </c>
      <c r="F4004" s="3">
        <v>2</v>
      </c>
      <c r="G4004" s="3">
        <v>6</v>
      </c>
    </row>
    <row r="4005" spans="1:7" x14ac:dyDescent="0.3">
      <c r="A4005" s="6" t="s">
        <v>1520</v>
      </c>
      <c r="B4005" s="4">
        <v>0</v>
      </c>
      <c r="C4005" s="4">
        <v>0</v>
      </c>
      <c r="D4005" s="4">
        <v>0</v>
      </c>
      <c r="E4005" s="4">
        <v>0</v>
      </c>
      <c r="F4005" s="4">
        <v>1</v>
      </c>
      <c r="G4005" s="4">
        <v>3</v>
      </c>
    </row>
    <row r="4006" spans="1:7" x14ac:dyDescent="0.3">
      <c r="A4006" s="5" t="s">
        <v>1520</v>
      </c>
      <c r="B4006" s="3">
        <v>0</v>
      </c>
      <c r="C4006" s="3">
        <v>0</v>
      </c>
      <c r="D4006" s="3">
        <v>0</v>
      </c>
      <c r="E4006" s="3">
        <v>0</v>
      </c>
      <c r="F4006" s="3">
        <v>1</v>
      </c>
      <c r="G4006" s="3">
        <v>3</v>
      </c>
    </row>
    <row r="4007" spans="1:7" x14ac:dyDescent="0.3">
      <c r="A4007" s="6" t="s">
        <v>1520</v>
      </c>
      <c r="B4007" s="4">
        <v>0</v>
      </c>
      <c r="C4007" s="4">
        <v>0</v>
      </c>
      <c r="D4007" s="4">
        <v>0</v>
      </c>
      <c r="E4007" s="4">
        <v>0</v>
      </c>
      <c r="F4007" s="4">
        <v>1</v>
      </c>
      <c r="G4007" s="4">
        <v>3</v>
      </c>
    </row>
    <row r="4008" spans="1:7" x14ac:dyDescent="0.3">
      <c r="A4008" s="5" t="s">
        <v>1520</v>
      </c>
      <c r="B4008" s="3">
        <v>0</v>
      </c>
      <c r="C4008" s="3">
        <v>0</v>
      </c>
      <c r="D4008" s="3">
        <v>0</v>
      </c>
      <c r="E4008" s="3">
        <v>0</v>
      </c>
      <c r="F4008" s="3">
        <v>1</v>
      </c>
      <c r="G4008" s="3">
        <v>3</v>
      </c>
    </row>
    <row r="4009" spans="1:7" x14ac:dyDescent="0.3">
      <c r="A4009" s="6" t="s">
        <v>1520</v>
      </c>
      <c r="B4009" s="4">
        <v>0</v>
      </c>
      <c r="C4009" s="4">
        <v>0</v>
      </c>
      <c r="D4009" s="4">
        <v>0</v>
      </c>
      <c r="E4009" s="4">
        <v>0</v>
      </c>
      <c r="F4009" s="4">
        <v>1</v>
      </c>
      <c r="G4009" s="4">
        <v>3</v>
      </c>
    </row>
    <row r="4010" spans="1:7" x14ac:dyDescent="0.3">
      <c r="A4010" s="5" t="s">
        <v>1520</v>
      </c>
      <c r="B4010" s="3">
        <v>0</v>
      </c>
      <c r="C4010" s="3">
        <v>0</v>
      </c>
      <c r="D4010" s="3">
        <v>0</v>
      </c>
      <c r="E4010" s="3">
        <v>0</v>
      </c>
      <c r="F4010" s="3">
        <v>1</v>
      </c>
      <c r="G4010" s="3">
        <v>3</v>
      </c>
    </row>
    <row r="4011" spans="1:7" x14ac:dyDescent="0.3">
      <c r="A4011" s="6" t="s">
        <v>1520</v>
      </c>
      <c r="B4011" s="4">
        <v>1</v>
      </c>
      <c r="C4011" s="4">
        <v>0</v>
      </c>
      <c r="D4011" s="4">
        <v>0</v>
      </c>
      <c r="E4011" s="4">
        <v>0</v>
      </c>
      <c r="F4011" s="4">
        <v>1</v>
      </c>
      <c r="G4011" s="4">
        <v>3</v>
      </c>
    </row>
    <row r="4012" spans="1:7" x14ac:dyDescent="0.3">
      <c r="A4012" s="5" t="s">
        <v>1520</v>
      </c>
      <c r="B4012" s="3">
        <v>1</v>
      </c>
      <c r="C4012" s="3">
        <v>0</v>
      </c>
      <c r="D4012" s="3">
        <v>0</v>
      </c>
      <c r="E4012" s="3">
        <v>0</v>
      </c>
      <c r="F4012" s="3">
        <v>1</v>
      </c>
      <c r="G4012" s="3">
        <v>3</v>
      </c>
    </row>
    <row r="4013" spans="1:7" x14ac:dyDescent="0.3">
      <c r="A4013" s="6" t="s">
        <v>1520</v>
      </c>
      <c r="B4013" s="4">
        <v>0</v>
      </c>
      <c r="C4013" s="4">
        <v>0</v>
      </c>
      <c r="D4013" s="4">
        <v>0</v>
      </c>
      <c r="E4013" s="4">
        <v>0</v>
      </c>
      <c r="F4013" s="4">
        <v>1</v>
      </c>
      <c r="G4013" s="4">
        <v>2</v>
      </c>
    </row>
    <row r="4014" spans="1:7" x14ac:dyDescent="0.3">
      <c r="A4014" s="5" t="s">
        <v>1520</v>
      </c>
      <c r="B4014" s="3">
        <v>1</v>
      </c>
      <c r="C4014" s="3">
        <v>0</v>
      </c>
      <c r="D4014" s="3">
        <v>0</v>
      </c>
      <c r="E4014" s="3">
        <v>0</v>
      </c>
      <c r="F4014" s="3">
        <v>1</v>
      </c>
      <c r="G4014" s="3">
        <v>3</v>
      </c>
    </row>
    <row r="4015" spans="1:7" x14ac:dyDescent="0.3">
      <c r="A4015" s="6" t="s">
        <v>1520</v>
      </c>
      <c r="B4015" s="4">
        <v>0</v>
      </c>
      <c r="C4015" s="4">
        <v>0</v>
      </c>
      <c r="D4015" s="4">
        <v>0</v>
      </c>
      <c r="E4015" s="4">
        <v>0</v>
      </c>
      <c r="F4015" s="4">
        <v>1</v>
      </c>
      <c r="G4015" s="4">
        <v>3</v>
      </c>
    </row>
    <row r="4016" spans="1:7" x14ac:dyDescent="0.3">
      <c r="A4016" s="5" t="s">
        <v>1520</v>
      </c>
      <c r="B4016" s="3">
        <v>0</v>
      </c>
      <c r="C4016" s="3">
        <v>0</v>
      </c>
      <c r="D4016" s="3">
        <v>0</v>
      </c>
      <c r="E4016" s="3">
        <v>0</v>
      </c>
      <c r="F4016" s="3">
        <v>1</v>
      </c>
      <c r="G4016" s="3">
        <v>3</v>
      </c>
    </row>
    <row r="4017" spans="1:7" x14ac:dyDescent="0.3">
      <c r="A4017" s="6" t="s">
        <v>1520</v>
      </c>
      <c r="B4017" s="4">
        <v>0</v>
      </c>
      <c r="C4017" s="4">
        <v>0</v>
      </c>
      <c r="D4017" s="4">
        <v>0</v>
      </c>
      <c r="E4017" s="4">
        <v>0</v>
      </c>
      <c r="F4017" s="4">
        <v>1</v>
      </c>
      <c r="G4017" s="4">
        <v>3</v>
      </c>
    </row>
    <row r="4018" spans="1:7" x14ac:dyDescent="0.3">
      <c r="A4018" s="5" t="s">
        <v>1520</v>
      </c>
      <c r="B4018" s="3">
        <v>0</v>
      </c>
      <c r="C4018" s="3">
        <v>0</v>
      </c>
      <c r="D4018" s="3">
        <v>0</v>
      </c>
      <c r="E4018" s="3">
        <v>0</v>
      </c>
      <c r="F4018" s="3">
        <v>1</v>
      </c>
      <c r="G4018" s="3">
        <v>3</v>
      </c>
    </row>
    <row r="4019" spans="1:7" x14ac:dyDescent="0.3">
      <c r="A4019" s="6" t="s">
        <v>1520</v>
      </c>
      <c r="B4019" s="4">
        <v>0</v>
      </c>
      <c r="C4019" s="4">
        <v>0</v>
      </c>
      <c r="D4019" s="4">
        <v>0</v>
      </c>
      <c r="E4019" s="4">
        <v>0</v>
      </c>
      <c r="F4019" s="4">
        <v>1</v>
      </c>
      <c r="G4019" s="4">
        <v>3</v>
      </c>
    </row>
    <row r="4020" spans="1:7" x14ac:dyDescent="0.3">
      <c r="A4020" s="5" t="s">
        <v>1520</v>
      </c>
      <c r="B4020" s="3">
        <v>0</v>
      </c>
      <c r="C4020" s="3">
        <v>0</v>
      </c>
      <c r="D4020" s="3">
        <v>0</v>
      </c>
      <c r="E4020" s="3">
        <v>0</v>
      </c>
      <c r="F4020" s="3">
        <v>1</v>
      </c>
      <c r="G4020" s="3">
        <v>3</v>
      </c>
    </row>
    <row r="4021" spans="1:7" x14ac:dyDescent="0.3">
      <c r="A4021" s="6" t="s">
        <v>1520</v>
      </c>
      <c r="B4021" s="4">
        <v>0</v>
      </c>
      <c r="C4021" s="4">
        <v>0</v>
      </c>
      <c r="D4021" s="4">
        <v>0</v>
      </c>
      <c r="E4021" s="4">
        <v>0</v>
      </c>
      <c r="F4021" s="4">
        <v>1</v>
      </c>
      <c r="G4021" s="4">
        <v>3</v>
      </c>
    </row>
    <row r="4022" spans="1:7" x14ac:dyDescent="0.3">
      <c r="A4022" s="5" t="s">
        <v>1520</v>
      </c>
      <c r="B4022" s="3">
        <v>2</v>
      </c>
      <c r="C4022" s="3">
        <v>1</v>
      </c>
      <c r="D4022" s="3">
        <v>0</v>
      </c>
      <c r="E4022" s="3">
        <v>1</v>
      </c>
      <c r="F4022" s="3">
        <v>1</v>
      </c>
      <c r="G4022" s="3">
        <v>3</v>
      </c>
    </row>
    <row r="4023" spans="1:7" x14ac:dyDescent="0.3">
      <c r="A4023" s="6" t="s">
        <v>1521</v>
      </c>
      <c r="B4023" s="4">
        <v>3</v>
      </c>
      <c r="C4023" s="4">
        <v>0</v>
      </c>
      <c r="D4023" s="4">
        <v>0</v>
      </c>
      <c r="E4023" s="4">
        <v>0</v>
      </c>
      <c r="F4023" s="4">
        <v>1</v>
      </c>
      <c r="G4023" s="4">
        <v>5</v>
      </c>
    </row>
    <row r="4024" spans="1:7" x14ac:dyDescent="0.3">
      <c r="A4024" s="5" t="s">
        <v>1521</v>
      </c>
      <c r="B4024" s="3">
        <v>2</v>
      </c>
      <c r="C4024" s="3">
        <v>0</v>
      </c>
      <c r="D4024" s="3">
        <v>0</v>
      </c>
      <c r="E4024" s="3">
        <v>0</v>
      </c>
      <c r="F4024" s="3">
        <v>1</v>
      </c>
      <c r="G4024" s="3">
        <v>6</v>
      </c>
    </row>
    <row r="4025" spans="1:7" x14ac:dyDescent="0.3">
      <c r="A4025" s="6" t="s">
        <v>1523</v>
      </c>
      <c r="B4025" s="4">
        <v>3</v>
      </c>
      <c r="C4025" s="4">
        <v>1</v>
      </c>
      <c r="D4025" s="4">
        <v>0</v>
      </c>
      <c r="E4025" s="4">
        <v>1</v>
      </c>
      <c r="F4025" s="4">
        <v>1</v>
      </c>
      <c r="G4025" s="4">
        <v>10</v>
      </c>
    </row>
    <row r="4026" spans="1:7" x14ac:dyDescent="0.3">
      <c r="A4026" s="5" t="s">
        <v>1523</v>
      </c>
      <c r="B4026" s="3">
        <v>2</v>
      </c>
      <c r="C4026" s="3">
        <v>0</v>
      </c>
      <c r="D4026" s="3">
        <v>0</v>
      </c>
      <c r="E4026" s="3">
        <v>0</v>
      </c>
      <c r="F4026" s="3">
        <v>1</v>
      </c>
      <c r="G4026" s="3">
        <v>6</v>
      </c>
    </row>
    <row r="4027" spans="1:7" x14ac:dyDescent="0.3">
      <c r="A4027" s="6" t="s">
        <v>1525</v>
      </c>
      <c r="B4027" s="4">
        <v>0</v>
      </c>
      <c r="C4027" s="4">
        <v>1</v>
      </c>
      <c r="D4027" s="4">
        <v>1</v>
      </c>
      <c r="E4027" s="4">
        <v>0</v>
      </c>
      <c r="F4027" s="4">
        <v>1</v>
      </c>
      <c r="G4027" s="4">
        <v>3</v>
      </c>
    </row>
    <row r="4028" spans="1:7" x14ac:dyDescent="0.3">
      <c r="A4028" s="5" t="s">
        <v>1527</v>
      </c>
      <c r="B4028" s="3">
        <v>2</v>
      </c>
      <c r="C4028" s="3">
        <v>7</v>
      </c>
      <c r="D4028" s="3">
        <v>0</v>
      </c>
      <c r="E4028" s="3">
        <v>7</v>
      </c>
      <c r="F4028" s="3">
        <v>1</v>
      </c>
      <c r="G4028" s="3">
        <v>16</v>
      </c>
    </row>
    <row r="4029" spans="1:7" x14ac:dyDescent="0.3">
      <c r="A4029" s="6" t="s">
        <v>1527</v>
      </c>
      <c r="B4029" s="4">
        <v>3</v>
      </c>
      <c r="C4029" s="4">
        <v>3</v>
      </c>
      <c r="D4029" s="4">
        <v>0</v>
      </c>
      <c r="E4029" s="4">
        <v>3</v>
      </c>
      <c r="F4029" s="4">
        <v>1</v>
      </c>
      <c r="G4029" s="4">
        <v>11</v>
      </c>
    </row>
    <row r="4030" spans="1:7" x14ac:dyDescent="0.3">
      <c r="A4030" s="5" t="s">
        <v>1529</v>
      </c>
      <c r="B4030" s="3">
        <v>1</v>
      </c>
      <c r="C4030" s="3">
        <v>1</v>
      </c>
      <c r="D4030" s="3">
        <v>0</v>
      </c>
      <c r="E4030" s="3">
        <v>1</v>
      </c>
      <c r="F4030" s="3">
        <v>1</v>
      </c>
      <c r="G4030" s="3">
        <v>5</v>
      </c>
    </row>
    <row r="4031" spans="1:7" x14ac:dyDescent="0.3">
      <c r="A4031" s="6" t="s">
        <v>1529</v>
      </c>
      <c r="B4031" s="4">
        <v>0</v>
      </c>
      <c r="C4031" s="4">
        <v>2</v>
      </c>
      <c r="D4031" s="4">
        <v>2</v>
      </c>
      <c r="E4031" s="4">
        <v>0</v>
      </c>
      <c r="F4031" s="4">
        <v>2</v>
      </c>
      <c r="G4031" s="4">
        <v>8</v>
      </c>
    </row>
    <row r="4032" spans="1:7" x14ac:dyDescent="0.3">
      <c r="A4032" s="5" t="s">
        <v>1529</v>
      </c>
      <c r="B4032" s="3">
        <v>1</v>
      </c>
      <c r="C4032" s="3">
        <v>2</v>
      </c>
      <c r="D4032" s="3">
        <v>1</v>
      </c>
      <c r="E4032" s="3">
        <v>1</v>
      </c>
      <c r="F4032" s="3">
        <v>1</v>
      </c>
      <c r="G4032" s="3">
        <v>5</v>
      </c>
    </row>
    <row r="4033" spans="1:7" x14ac:dyDescent="0.3">
      <c r="A4033" s="6" t="s">
        <v>1529</v>
      </c>
      <c r="B4033" s="4">
        <v>0</v>
      </c>
      <c r="C4033" s="4">
        <v>1</v>
      </c>
      <c r="D4033" s="4">
        <v>1</v>
      </c>
      <c r="E4033" s="4">
        <v>0</v>
      </c>
      <c r="F4033" s="4">
        <v>2</v>
      </c>
      <c r="G4033" s="4">
        <v>7</v>
      </c>
    </row>
    <row r="4034" spans="1:7" x14ac:dyDescent="0.3">
      <c r="A4034" s="5" t="s">
        <v>1531</v>
      </c>
      <c r="B4034" s="3">
        <v>0</v>
      </c>
      <c r="C4034" s="3">
        <v>0</v>
      </c>
      <c r="D4034" s="3">
        <v>0</v>
      </c>
      <c r="E4034" s="3">
        <v>0</v>
      </c>
      <c r="F4034" s="3">
        <v>1</v>
      </c>
      <c r="G4034" s="3">
        <v>1</v>
      </c>
    </row>
    <row r="4035" spans="1:7" x14ac:dyDescent="0.3">
      <c r="A4035" s="6" t="s">
        <v>1531</v>
      </c>
      <c r="B4035" s="4">
        <v>0</v>
      </c>
      <c r="C4035" s="4">
        <v>1</v>
      </c>
      <c r="D4035" s="4">
        <v>1</v>
      </c>
      <c r="E4035" s="4">
        <v>0</v>
      </c>
      <c r="F4035" s="4">
        <v>1</v>
      </c>
      <c r="G4035" s="4">
        <v>1</v>
      </c>
    </row>
    <row r="4036" spans="1:7" x14ac:dyDescent="0.3">
      <c r="A4036" s="5" t="s">
        <v>1531</v>
      </c>
      <c r="B4036" s="3">
        <v>1</v>
      </c>
      <c r="C4036" s="3">
        <v>0</v>
      </c>
      <c r="D4036" s="3">
        <v>0</v>
      </c>
      <c r="E4036" s="3">
        <v>0</v>
      </c>
      <c r="F4036" s="3">
        <v>1</v>
      </c>
      <c r="G4036" s="3">
        <v>1</v>
      </c>
    </row>
    <row r="4037" spans="1:7" x14ac:dyDescent="0.3">
      <c r="A4037" s="6" t="s">
        <v>1531</v>
      </c>
      <c r="B4037" s="4">
        <v>0</v>
      </c>
      <c r="C4037" s="4">
        <v>0</v>
      </c>
      <c r="D4037" s="4">
        <v>0</v>
      </c>
      <c r="E4037" s="4">
        <v>0</v>
      </c>
      <c r="F4037" s="4">
        <v>1</v>
      </c>
      <c r="G4037" s="4">
        <v>1</v>
      </c>
    </row>
    <row r="4038" spans="1:7" x14ac:dyDescent="0.3">
      <c r="A4038" s="5" t="s">
        <v>1531</v>
      </c>
      <c r="B4038" s="3">
        <v>0</v>
      </c>
      <c r="C4038" s="3">
        <v>1</v>
      </c>
      <c r="D4038" s="3">
        <v>1</v>
      </c>
      <c r="E4038" s="3">
        <v>0</v>
      </c>
      <c r="F4038" s="3">
        <v>1</v>
      </c>
      <c r="G4038" s="3">
        <v>1</v>
      </c>
    </row>
    <row r="4039" spans="1:7" x14ac:dyDescent="0.3">
      <c r="A4039" s="6" t="s">
        <v>1531</v>
      </c>
      <c r="B4039" s="4">
        <v>1</v>
      </c>
      <c r="C4039" s="4">
        <v>3</v>
      </c>
      <c r="D4039" s="4">
        <v>3</v>
      </c>
      <c r="E4039" s="4">
        <v>0</v>
      </c>
      <c r="F4039" s="4">
        <v>1</v>
      </c>
      <c r="G4039" s="4">
        <v>1</v>
      </c>
    </row>
    <row r="4040" spans="1:7" x14ac:dyDescent="0.3">
      <c r="A4040" s="5" t="s">
        <v>1531</v>
      </c>
      <c r="B4040" s="3">
        <v>0</v>
      </c>
      <c r="C4040" s="3">
        <v>1</v>
      </c>
      <c r="D4040" s="3">
        <v>1</v>
      </c>
      <c r="E4040" s="3">
        <v>0</v>
      </c>
      <c r="F4040" s="3">
        <v>1</v>
      </c>
      <c r="G4040" s="3">
        <v>1</v>
      </c>
    </row>
    <row r="4041" spans="1:7" x14ac:dyDescent="0.3">
      <c r="A4041" s="6" t="s">
        <v>1531</v>
      </c>
      <c r="B4041" s="4">
        <v>0</v>
      </c>
      <c r="C4041" s="4">
        <v>0</v>
      </c>
      <c r="D4041" s="4">
        <v>0</v>
      </c>
      <c r="E4041" s="4">
        <v>0</v>
      </c>
      <c r="F4041" s="4">
        <v>1</v>
      </c>
      <c r="G4041" s="4">
        <v>1</v>
      </c>
    </row>
    <row r="4042" spans="1:7" x14ac:dyDescent="0.3">
      <c r="A4042" s="5" t="s">
        <v>1531</v>
      </c>
      <c r="B4042" s="3">
        <v>1</v>
      </c>
      <c r="C4042" s="3">
        <v>1</v>
      </c>
      <c r="D4042" s="3">
        <v>1</v>
      </c>
      <c r="E4042" s="3">
        <v>0</v>
      </c>
      <c r="F4042" s="3">
        <v>1</v>
      </c>
      <c r="G4042" s="3">
        <v>1</v>
      </c>
    </row>
    <row r="4043" spans="1:7" x14ac:dyDescent="0.3">
      <c r="A4043" s="6" t="s">
        <v>1531</v>
      </c>
      <c r="B4043" s="4">
        <v>0</v>
      </c>
      <c r="C4043" s="4">
        <v>0</v>
      </c>
      <c r="D4043" s="4">
        <v>0</v>
      </c>
      <c r="E4043" s="4">
        <v>0</v>
      </c>
      <c r="F4043" s="4">
        <v>1</v>
      </c>
      <c r="G4043" s="4">
        <v>1</v>
      </c>
    </row>
    <row r="4044" spans="1:7" x14ac:dyDescent="0.3">
      <c r="A4044" s="5" t="s">
        <v>1531</v>
      </c>
      <c r="B4044" s="3">
        <v>1</v>
      </c>
      <c r="C4044" s="3">
        <v>1</v>
      </c>
      <c r="D4044" s="3">
        <v>1</v>
      </c>
      <c r="E4044" s="3">
        <v>0</v>
      </c>
      <c r="F4044" s="3">
        <v>1</v>
      </c>
      <c r="G4044" s="3">
        <v>1</v>
      </c>
    </row>
    <row r="4045" spans="1:7" x14ac:dyDescent="0.3">
      <c r="A4045" s="6" t="s">
        <v>1531</v>
      </c>
      <c r="B4045" s="4">
        <v>0</v>
      </c>
      <c r="C4045" s="4">
        <v>3</v>
      </c>
      <c r="D4045" s="4">
        <v>3</v>
      </c>
      <c r="E4045" s="4">
        <v>0</v>
      </c>
      <c r="F4045" s="4">
        <v>1</v>
      </c>
      <c r="G4045" s="4">
        <v>1</v>
      </c>
    </row>
    <row r="4046" spans="1:7" x14ac:dyDescent="0.3">
      <c r="A4046" s="5" t="s">
        <v>1531</v>
      </c>
      <c r="B4046" s="3">
        <v>0</v>
      </c>
      <c r="C4046" s="3">
        <v>4</v>
      </c>
      <c r="D4046" s="3">
        <v>4</v>
      </c>
      <c r="E4046" s="3">
        <v>0</v>
      </c>
      <c r="F4046" s="3">
        <v>1</v>
      </c>
      <c r="G4046" s="3">
        <v>1</v>
      </c>
    </row>
    <row r="4047" spans="1:7" x14ac:dyDescent="0.3">
      <c r="A4047" s="6" t="s">
        <v>1531</v>
      </c>
      <c r="B4047" s="4">
        <v>1</v>
      </c>
      <c r="C4047" s="4">
        <v>0</v>
      </c>
      <c r="D4047" s="4">
        <v>0</v>
      </c>
      <c r="E4047" s="4">
        <v>0</v>
      </c>
      <c r="F4047" s="4">
        <v>1</v>
      </c>
      <c r="G4047" s="4">
        <v>1</v>
      </c>
    </row>
    <row r="4048" spans="1:7" x14ac:dyDescent="0.3">
      <c r="A4048" s="5" t="s">
        <v>1531</v>
      </c>
      <c r="B4048" s="3">
        <v>1</v>
      </c>
      <c r="C4048" s="3">
        <v>0</v>
      </c>
      <c r="D4048" s="3">
        <v>0</v>
      </c>
      <c r="E4048" s="3">
        <v>0</v>
      </c>
      <c r="F4048" s="3">
        <v>1</v>
      </c>
      <c r="G4048" s="3">
        <v>1</v>
      </c>
    </row>
    <row r="4049" spans="1:7" x14ac:dyDescent="0.3">
      <c r="A4049" s="6" t="s">
        <v>1531</v>
      </c>
      <c r="B4049" s="4">
        <v>0</v>
      </c>
      <c r="C4049" s="4">
        <v>0</v>
      </c>
      <c r="D4049" s="4">
        <v>0</v>
      </c>
      <c r="E4049" s="4">
        <v>0</v>
      </c>
      <c r="F4049" s="4">
        <v>1</v>
      </c>
      <c r="G4049" s="4">
        <v>1</v>
      </c>
    </row>
    <row r="4050" spans="1:7" x14ac:dyDescent="0.3">
      <c r="A4050" s="5" t="s">
        <v>1531</v>
      </c>
      <c r="B4050" s="3">
        <v>1</v>
      </c>
      <c r="C4050" s="3">
        <v>0</v>
      </c>
      <c r="D4050" s="3">
        <v>0</v>
      </c>
      <c r="E4050" s="3">
        <v>0</v>
      </c>
      <c r="F4050" s="3">
        <v>1</v>
      </c>
      <c r="G4050" s="3">
        <v>1</v>
      </c>
    </row>
    <row r="4051" spans="1:7" x14ac:dyDescent="0.3">
      <c r="A4051" s="6" t="s">
        <v>1531</v>
      </c>
      <c r="B4051" s="4">
        <v>1</v>
      </c>
      <c r="C4051" s="4">
        <v>0</v>
      </c>
      <c r="D4051" s="4">
        <v>0</v>
      </c>
      <c r="E4051" s="4">
        <v>0</v>
      </c>
      <c r="F4051" s="4">
        <v>1</v>
      </c>
      <c r="G4051" s="4">
        <v>1</v>
      </c>
    </row>
    <row r="4052" spans="1:7" x14ac:dyDescent="0.3">
      <c r="A4052" s="5" t="s">
        <v>1531</v>
      </c>
      <c r="B4052" s="3">
        <v>0</v>
      </c>
      <c r="C4052" s="3">
        <v>0</v>
      </c>
      <c r="D4052" s="3">
        <v>0</v>
      </c>
      <c r="E4052" s="3">
        <v>0</v>
      </c>
      <c r="F4052" s="3">
        <v>1</v>
      </c>
      <c r="G4052" s="3">
        <v>1</v>
      </c>
    </row>
    <row r="4053" spans="1:7" x14ac:dyDescent="0.3">
      <c r="A4053" s="6" t="s">
        <v>1531</v>
      </c>
      <c r="B4053" s="4">
        <v>1</v>
      </c>
      <c r="C4053" s="4">
        <v>1</v>
      </c>
      <c r="D4053" s="4">
        <v>1</v>
      </c>
      <c r="E4053" s="4">
        <v>0</v>
      </c>
      <c r="F4053" s="4">
        <v>1</v>
      </c>
      <c r="G4053" s="4">
        <v>1</v>
      </c>
    </row>
    <row r="4054" spans="1:7" x14ac:dyDescent="0.3">
      <c r="A4054" s="5" t="s">
        <v>1531</v>
      </c>
      <c r="B4054" s="3">
        <v>0</v>
      </c>
      <c r="C4054" s="3">
        <v>0</v>
      </c>
      <c r="D4054" s="3">
        <v>0</v>
      </c>
      <c r="E4054" s="3">
        <v>0</v>
      </c>
      <c r="F4054" s="3">
        <v>1</v>
      </c>
      <c r="G4054" s="3">
        <v>1</v>
      </c>
    </row>
    <row r="4055" spans="1:7" x14ac:dyDescent="0.3">
      <c r="A4055" s="6" t="s">
        <v>1531</v>
      </c>
      <c r="B4055" s="4">
        <v>0</v>
      </c>
      <c r="C4055" s="4">
        <v>1</v>
      </c>
      <c r="D4055" s="4">
        <v>1</v>
      </c>
      <c r="E4055" s="4">
        <v>0</v>
      </c>
      <c r="F4055" s="4">
        <v>1</v>
      </c>
      <c r="G4055" s="4">
        <v>1</v>
      </c>
    </row>
    <row r="4056" spans="1:7" x14ac:dyDescent="0.3">
      <c r="A4056" s="5" t="s">
        <v>1532</v>
      </c>
      <c r="B4056" s="3">
        <v>5</v>
      </c>
      <c r="C4056" s="3">
        <v>3</v>
      </c>
      <c r="D4056" s="3">
        <v>0</v>
      </c>
      <c r="E4056" s="3">
        <v>3</v>
      </c>
      <c r="F4056" s="3">
        <v>6</v>
      </c>
      <c r="G4056" s="3">
        <v>31</v>
      </c>
    </row>
    <row r="4057" spans="1:7" x14ac:dyDescent="0.3">
      <c r="A4057" s="6" t="s">
        <v>1534</v>
      </c>
      <c r="B4057" s="4">
        <v>0</v>
      </c>
      <c r="C4057" s="4">
        <v>0</v>
      </c>
      <c r="D4057" s="4">
        <v>0</v>
      </c>
      <c r="E4057" s="4">
        <v>0</v>
      </c>
      <c r="F4057" s="4">
        <v>1</v>
      </c>
      <c r="G4057" s="4">
        <v>3</v>
      </c>
    </row>
    <row r="4058" spans="1:7" x14ac:dyDescent="0.3">
      <c r="A4058" s="5" t="s">
        <v>1534</v>
      </c>
      <c r="B4058" s="3">
        <v>0</v>
      </c>
      <c r="C4058" s="3">
        <v>0</v>
      </c>
      <c r="D4058" s="3">
        <v>0</v>
      </c>
      <c r="E4058" s="3">
        <v>0</v>
      </c>
      <c r="F4058" s="3">
        <v>1</v>
      </c>
      <c r="G4058" s="3">
        <v>3</v>
      </c>
    </row>
    <row r="4059" spans="1:7" x14ac:dyDescent="0.3">
      <c r="A4059" s="6" t="s">
        <v>1534</v>
      </c>
      <c r="B4059" s="4">
        <v>0</v>
      </c>
      <c r="C4059" s="4">
        <v>0</v>
      </c>
      <c r="D4059" s="4">
        <v>0</v>
      </c>
      <c r="E4059" s="4">
        <v>0</v>
      </c>
      <c r="F4059" s="4">
        <v>1</v>
      </c>
      <c r="G4059" s="4">
        <v>3</v>
      </c>
    </row>
    <row r="4060" spans="1:7" x14ac:dyDescent="0.3">
      <c r="A4060" s="5" t="s">
        <v>1534</v>
      </c>
      <c r="B4060" s="3">
        <v>0</v>
      </c>
      <c r="C4060" s="3">
        <v>0</v>
      </c>
      <c r="D4060" s="3">
        <v>0</v>
      </c>
      <c r="E4060" s="3">
        <v>0</v>
      </c>
      <c r="F4060" s="3">
        <v>1</v>
      </c>
      <c r="G4060" s="3">
        <v>3</v>
      </c>
    </row>
    <row r="4061" spans="1:7" x14ac:dyDescent="0.3">
      <c r="A4061" s="6" t="s">
        <v>1534</v>
      </c>
      <c r="B4061" s="4">
        <v>1</v>
      </c>
      <c r="C4061" s="4">
        <v>0</v>
      </c>
      <c r="D4061" s="4">
        <v>0</v>
      </c>
      <c r="E4061" s="4">
        <v>0</v>
      </c>
      <c r="F4061" s="4">
        <v>1</v>
      </c>
      <c r="G4061" s="4">
        <v>3</v>
      </c>
    </row>
    <row r="4062" spans="1:7" x14ac:dyDescent="0.3">
      <c r="A4062" s="5" t="s">
        <v>1534</v>
      </c>
      <c r="B4062" s="3">
        <v>3</v>
      </c>
      <c r="C4062" s="3">
        <v>3</v>
      </c>
      <c r="D4062" s="3">
        <v>1</v>
      </c>
      <c r="E4062" s="3">
        <v>2</v>
      </c>
      <c r="F4062" s="3">
        <v>30</v>
      </c>
      <c r="G4062" s="3">
        <v>41</v>
      </c>
    </row>
    <row r="4063" spans="1:7" x14ac:dyDescent="0.3">
      <c r="A4063" s="6" t="s">
        <v>1534</v>
      </c>
      <c r="B4063" s="4">
        <v>0</v>
      </c>
      <c r="C4063" s="4">
        <v>0</v>
      </c>
      <c r="D4063" s="4">
        <v>0</v>
      </c>
      <c r="E4063" s="4">
        <v>0</v>
      </c>
      <c r="F4063" s="4">
        <v>1</v>
      </c>
      <c r="G4063" s="4">
        <v>3</v>
      </c>
    </row>
    <row r="4064" spans="1:7" x14ac:dyDescent="0.3">
      <c r="A4064" s="5" t="s">
        <v>1534</v>
      </c>
      <c r="B4064" s="3">
        <v>1</v>
      </c>
      <c r="C4064" s="3">
        <v>0</v>
      </c>
      <c r="D4064" s="3">
        <v>0</v>
      </c>
      <c r="E4064" s="3">
        <v>0</v>
      </c>
      <c r="F4064" s="3">
        <v>1</v>
      </c>
      <c r="G4064" s="3">
        <v>3</v>
      </c>
    </row>
    <row r="4065" spans="1:7" x14ac:dyDescent="0.3">
      <c r="A4065" s="6" t="s">
        <v>1534</v>
      </c>
      <c r="B4065" s="4">
        <v>2</v>
      </c>
      <c r="C4065" s="4">
        <v>3</v>
      </c>
      <c r="D4065" s="4">
        <v>1</v>
      </c>
      <c r="E4065" s="4">
        <v>2</v>
      </c>
      <c r="F4065" s="4">
        <v>11</v>
      </c>
      <c r="G4065" s="4">
        <v>15</v>
      </c>
    </row>
    <row r="4066" spans="1:7" x14ac:dyDescent="0.3">
      <c r="A4066" s="5" t="s">
        <v>1534</v>
      </c>
      <c r="B4066" s="3">
        <v>0</v>
      </c>
      <c r="C4066" s="3">
        <v>0</v>
      </c>
      <c r="D4066" s="3">
        <v>0</v>
      </c>
      <c r="E4066" s="3">
        <v>0</v>
      </c>
      <c r="F4066" s="3">
        <v>1</v>
      </c>
      <c r="G4066" s="3">
        <v>3</v>
      </c>
    </row>
    <row r="4067" spans="1:7" x14ac:dyDescent="0.3">
      <c r="A4067" s="6" t="s">
        <v>1534</v>
      </c>
      <c r="B4067" s="4">
        <v>0</v>
      </c>
      <c r="C4067" s="4">
        <v>0</v>
      </c>
      <c r="D4067" s="4">
        <v>0</v>
      </c>
      <c r="E4067" s="4">
        <v>0</v>
      </c>
      <c r="F4067" s="4">
        <v>1</v>
      </c>
      <c r="G4067" s="4">
        <v>3</v>
      </c>
    </row>
    <row r="4068" spans="1:7" x14ac:dyDescent="0.3">
      <c r="A4068" s="5" t="s">
        <v>1534</v>
      </c>
      <c r="B4068" s="3">
        <v>0</v>
      </c>
      <c r="C4068" s="3">
        <v>0</v>
      </c>
      <c r="D4068" s="3">
        <v>0</v>
      </c>
      <c r="E4068" s="3">
        <v>0</v>
      </c>
      <c r="F4068" s="3">
        <v>1</v>
      </c>
      <c r="G4068" s="3">
        <v>3</v>
      </c>
    </row>
    <row r="4069" spans="1:7" x14ac:dyDescent="0.3">
      <c r="A4069" s="6" t="s">
        <v>1534</v>
      </c>
      <c r="B4069" s="4">
        <v>1</v>
      </c>
      <c r="C4069" s="4">
        <v>0</v>
      </c>
      <c r="D4069" s="4">
        <v>0</v>
      </c>
      <c r="E4069" s="4">
        <v>0</v>
      </c>
      <c r="F4069" s="4">
        <v>1</v>
      </c>
      <c r="G4069" s="4">
        <v>3</v>
      </c>
    </row>
    <row r="4070" spans="1:7" x14ac:dyDescent="0.3">
      <c r="A4070" s="5" t="s">
        <v>1534</v>
      </c>
      <c r="B4070" s="3">
        <v>1</v>
      </c>
      <c r="C4070" s="3">
        <v>0</v>
      </c>
      <c r="D4070" s="3">
        <v>0</v>
      </c>
      <c r="E4070" s="3">
        <v>0</v>
      </c>
      <c r="F4070" s="3">
        <v>1</v>
      </c>
      <c r="G4070" s="3">
        <v>3</v>
      </c>
    </row>
    <row r="4071" spans="1:7" x14ac:dyDescent="0.3">
      <c r="A4071" s="6" t="s">
        <v>1534</v>
      </c>
      <c r="B4071" s="4">
        <v>1</v>
      </c>
      <c r="C4071" s="4">
        <v>0</v>
      </c>
      <c r="D4071" s="4">
        <v>0</v>
      </c>
      <c r="E4071" s="4">
        <v>0</v>
      </c>
      <c r="F4071" s="4">
        <v>1</v>
      </c>
      <c r="G4071" s="4">
        <v>3</v>
      </c>
    </row>
    <row r="4072" spans="1:7" x14ac:dyDescent="0.3">
      <c r="A4072" s="5" t="s">
        <v>1534</v>
      </c>
      <c r="B4072" s="3">
        <v>0</v>
      </c>
      <c r="C4072" s="3">
        <v>0</v>
      </c>
      <c r="D4072" s="3">
        <v>0</v>
      </c>
      <c r="E4072" s="3">
        <v>0</v>
      </c>
      <c r="F4072" s="3">
        <v>1</v>
      </c>
      <c r="G4072" s="3">
        <v>3</v>
      </c>
    </row>
    <row r="4073" spans="1:7" x14ac:dyDescent="0.3">
      <c r="A4073" s="6" t="s">
        <v>1534</v>
      </c>
      <c r="B4073" s="4">
        <v>0</v>
      </c>
      <c r="C4073" s="4">
        <v>0</v>
      </c>
      <c r="D4073" s="4">
        <v>0</v>
      </c>
      <c r="E4073" s="4">
        <v>0</v>
      </c>
      <c r="F4073" s="4">
        <v>1</v>
      </c>
      <c r="G4073" s="4">
        <v>3</v>
      </c>
    </row>
    <row r="4074" spans="1:7" x14ac:dyDescent="0.3">
      <c r="A4074" s="5" t="s">
        <v>1534</v>
      </c>
      <c r="B4074" s="3">
        <v>1</v>
      </c>
      <c r="C4074" s="3">
        <v>0</v>
      </c>
      <c r="D4074" s="3">
        <v>0</v>
      </c>
      <c r="E4074" s="3">
        <v>0</v>
      </c>
      <c r="F4074" s="3">
        <v>1</v>
      </c>
      <c r="G4074" s="3">
        <v>3</v>
      </c>
    </row>
    <row r="4075" spans="1:7" x14ac:dyDescent="0.3">
      <c r="A4075" s="6" t="s">
        <v>1534</v>
      </c>
      <c r="B4075" s="4">
        <v>0</v>
      </c>
      <c r="C4075" s="4">
        <v>0</v>
      </c>
      <c r="D4075" s="4">
        <v>0</v>
      </c>
      <c r="E4075" s="4">
        <v>0</v>
      </c>
      <c r="F4075" s="4">
        <v>1</v>
      </c>
      <c r="G4075" s="4">
        <v>3</v>
      </c>
    </row>
    <row r="4076" spans="1:7" x14ac:dyDescent="0.3">
      <c r="A4076" s="5" t="s">
        <v>1534</v>
      </c>
      <c r="B4076" s="3">
        <v>0</v>
      </c>
      <c r="C4076" s="3">
        <v>0</v>
      </c>
      <c r="D4076" s="3">
        <v>0</v>
      </c>
      <c r="E4076" s="3">
        <v>0</v>
      </c>
      <c r="F4076" s="3">
        <v>1</v>
      </c>
      <c r="G4076" s="3">
        <v>3</v>
      </c>
    </row>
    <row r="4077" spans="1:7" x14ac:dyDescent="0.3">
      <c r="A4077" s="6" t="s">
        <v>1534</v>
      </c>
      <c r="B4077" s="4">
        <v>0</v>
      </c>
      <c r="C4077" s="4">
        <v>0</v>
      </c>
      <c r="D4077" s="4">
        <v>0</v>
      </c>
      <c r="E4077" s="4">
        <v>0</v>
      </c>
      <c r="F4077" s="4">
        <v>1</v>
      </c>
      <c r="G4077" s="4">
        <v>3</v>
      </c>
    </row>
    <row r="4078" spans="1:7" x14ac:dyDescent="0.3">
      <c r="A4078" s="5" t="s">
        <v>1534</v>
      </c>
      <c r="B4078" s="3">
        <v>0</v>
      </c>
      <c r="C4078" s="3">
        <v>0</v>
      </c>
      <c r="D4078" s="3">
        <v>0</v>
      </c>
      <c r="E4078" s="3">
        <v>0</v>
      </c>
      <c r="F4078" s="3">
        <v>1</v>
      </c>
      <c r="G4078" s="3">
        <v>3</v>
      </c>
    </row>
    <row r="4079" spans="1:7" x14ac:dyDescent="0.3">
      <c r="A4079" s="6" t="s">
        <v>1534</v>
      </c>
      <c r="B4079" s="4">
        <v>0</v>
      </c>
      <c r="C4079" s="4">
        <v>0</v>
      </c>
      <c r="D4079" s="4">
        <v>0</v>
      </c>
      <c r="E4079" s="4">
        <v>0</v>
      </c>
      <c r="F4079" s="4">
        <v>1</v>
      </c>
      <c r="G4079" s="4">
        <v>3</v>
      </c>
    </row>
    <row r="4080" spans="1:7" x14ac:dyDescent="0.3">
      <c r="A4080" s="5" t="s">
        <v>1536</v>
      </c>
      <c r="B4080" s="3">
        <v>0</v>
      </c>
      <c r="C4080" s="3">
        <v>1</v>
      </c>
      <c r="D4080" s="3">
        <v>0</v>
      </c>
      <c r="E4080" s="3">
        <v>1</v>
      </c>
      <c r="F4080" s="3">
        <v>3</v>
      </c>
      <c r="G4080" s="3">
        <v>8</v>
      </c>
    </row>
    <row r="4081" spans="1:7" x14ac:dyDescent="0.3">
      <c r="A4081" s="6" t="s">
        <v>1537</v>
      </c>
      <c r="B4081" s="4">
        <v>0</v>
      </c>
      <c r="C4081" s="4">
        <v>0</v>
      </c>
      <c r="D4081" s="4">
        <v>0</v>
      </c>
      <c r="E4081" s="4">
        <v>0</v>
      </c>
      <c r="F4081" s="4">
        <v>2</v>
      </c>
      <c r="G4081" s="4">
        <v>6</v>
      </c>
    </row>
    <row r="4082" spans="1:7" x14ac:dyDescent="0.3">
      <c r="A4082" s="5" t="s">
        <v>1537</v>
      </c>
      <c r="B4082" s="3">
        <v>0</v>
      </c>
      <c r="C4082" s="3">
        <v>0</v>
      </c>
      <c r="D4082" s="3">
        <v>0</v>
      </c>
      <c r="E4082" s="3">
        <v>0</v>
      </c>
      <c r="F4082" s="3">
        <v>1</v>
      </c>
      <c r="G4082" s="3">
        <v>3</v>
      </c>
    </row>
    <row r="4083" spans="1:7" x14ac:dyDescent="0.3">
      <c r="A4083" s="6" t="s">
        <v>1539</v>
      </c>
      <c r="B4083" s="4">
        <v>4</v>
      </c>
      <c r="C4083" s="4">
        <v>5</v>
      </c>
      <c r="D4083" s="4">
        <v>1</v>
      </c>
      <c r="E4083" s="4">
        <v>4</v>
      </c>
      <c r="F4083" s="4">
        <v>4</v>
      </c>
      <c r="G4083" s="4">
        <v>13</v>
      </c>
    </row>
    <row r="4084" spans="1:7" x14ac:dyDescent="0.3">
      <c r="A4084" s="5" t="s">
        <v>1539</v>
      </c>
      <c r="B4084" s="3">
        <v>1</v>
      </c>
      <c r="C4084" s="3">
        <v>1</v>
      </c>
      <c r="D4084" s="3">
        <v>0</v>
      </c>
      <c r="E4084" s="3">
        <v>1</v>
      </c>
      <c r="F4084" s="3">
        <v>2</v>
      </c>
      <c r="G4084" s="3">
        <v>7</v>
      </c>
    </row>
    <row r="4085" spans="1:7" x14ac:dyDescent="0.3">
      <c r="A4085" s="6" t="s">
        <v>1539</v>
      </c>
      <c r="B4085" s="4">
        <v>1</v>
      </c>
      <c r="C4085" s="4">
        <v>2</v>
      </c>
      <c r="D4085" s="4">
        <v>1</v>
      </c>
      <c r="E4085" s="4">
        <v>1</v>
      </c>
      <c r="F4085" s="4">
        <v>2</v>
      </c>
      <c r="G4085" s="4">
        <v>9</v>
      </c>
    </row>
    <row r="4086" spans="1:7" x14ac:dyDescent="0.3">
      <c r="A4086" s="5" t="s">
        <v>1539</v>
      </c>
      <c r="B4086" s="3">
        <v>1</v>
      </c>
      <c r="C4086" s="3">
        <v>1</v>
      </c>
      <c r="D4086" s="3">
        <v>1</v>
      </c>
      <c r="E4086" s="3">
        <v>0</v>
      </c>
      <c r="F4086" s="3">
        <v>1</v>
      </c>
      <c r="G4086" s="3">
        <v>3</v>
      </c>
    </row>
    <row r="4087" spans="1:7" x14ac:dyDescent="0.3">
      <c r="A4087" s="6" t="s">
        <v>1539</v>
      </c>
      <c r="B4087" s="4">
        <v>1</v>
      </c>
      <c r="C4087" s="4">
        <v>5</v>
      </c>
      <c r="D4087" s="4">
        <v>4</v>
      </c>
      <c r="E4087" s="4">
        <v>1</v>
      </c>
      <c r="F4087" s="4">
        <v>2</v>
      </c>
      <c r="G4087" s="4">
        <v>3</v>
      </c>
    </row>
    <row r="4088" spans="1:7" x14ac:dyDescent="0.3">
      <c r="A4088" s="5" t="s">
        <v>1539</v>
      </c>
      <c r="B4088" s="3">
        <v>1</v>
      </c>
      <c r="C4088" s="3">
        <v>2</v>
      </c>
      <c r="D4088" s="3">
        <v>1</v>
      </c>
      <c r="E4088" s="3">
        <v>1</v>
      </c>
      <c r="F4088" s="3">
        <v>2</v>
      </c>
      <c r="G4088" s="3">
        <v>3</v>
      </c>
    </row>
    <row r="4089" spans="1:7" x14ac:dyDescent="0.3">
      <c r="A4089" s="6" t="s">
        <v>1539</v>
      </c>
      <c r="B4089" s="4">
        <v>2</v>
      </c>
      <c r="C4089" s="4">
        <v>3</v>
      </c>
      <c r="D4089" s="4">
        <v>0</v>
      </c>
      <c r="E4089" s="4">
        <v>3</v>
      </c>
      <c r="F4089" s="4">
        <v>4</v>
      </c>
      <c r="G4089" s="4">
        <v>19</v>
      </c>
    </row>
    <row r="4090" spans="1:7" x14ac:dyDescent="0.3">
      <c r="A4090" s="5" t="s">
        <v>1539</v>
      </c>
      <c r="B4090" s="3">
        <v>0</v>
      </c>
      <c r="C4090" s="3">
        <v>2</v>
      </c>
      <c r="D4090" s="3">
        <v>2</v>
      </c>
      <c r="E4090" s="3">
        <v>0</v>
      </c>
      <c r="F4090" s="3">
        <v>1</v>
      </c>
      <c r="G4090" s="3">
        <v>3</v>
      </c>
    </row>
    <row r="4091" spans="1:7" x14ac:dyDescent="0.3">
      <c r="A4091" s="6" t="s">
        <v>1539</v>
      </c>
      <c r="B4091" s="4">
        <v>0</v>
      </c>
      <c r="C4091" s="4">
        <v>3</v>
      </c>
      <c r="D4091" s="4">
        <v>3</v>
      </c>
      <c r="E4091" s="4">
        <v>0</v>
      </c>
      <c r="F4091" s="4">
        <v>1</v>
      </c>
      <c r="G4091" s="4">
        <v>3</v>
      </c>
    </row>
    <row r="4092" spans="1:7" x14ac:dyDescent="0.3">
      <c r="A4092" s="5" t="s">
        <v>1539</v>
      </c>
      <c r="B4092" s="3">
        <v>2</v>
      </c>
      <c r="C4092" s="3">
        <v>1</v>
      </c>
      <c r="D4092" s="3">
        <v>1</v>
      </c>
      <c r="E4092" s="3">
        <v>0</v>
      </c>
      <c r="F4092" s="3">
        <v>1</v>
      </c>
      <c r="G4092" s="3">
        <v>5</v>
      </c>
    </row>
    <row r="4093" spans="1:7" x14ac:dyDescent="0.3">
      <c r="A4093" s="6" t="s">
        <v>1539</v>
      </c>
      <c r="B4093" s="4">
        <v>2</v>
      </c>
      <c r="C4093" s="4">
        <v>0</v>
      </c>
      <c r="D4093" s="4">
        <v>0</v>
      </c>
      <c r="E4093" s="4">
        <v>0</v>
      </c>
      <c r="F4093" s="4">
        <v>1</v>
      </c>
      <c r="G4093" s="4">
        <v>3</v>
      </c>
    </row>
    <row r="4094" spans="1:7" x14ac:dyDescent="0.3">
      <c r="A4094" s="5" t="s">
        <v>1541</v>
      </c>
      <c r="B4094" s="3">
        <v>3</v>
      </c>
      <c r="C4094" s="3">
        <v>1</v>
      </c>
      <c r="D4094" s="3">
        <v>1</v>
      </c>
      <c r="E4094" s="3">
        <v>0</v>
      </c>
      <c r="F4094" s="3">
        <v>1</v>
      </c>
      <c r="G4094" s="3">
        <v>7</v>
      </c>
    </row>
    <row r="4095" spans="1:7" x14ac:dyDescent="0.3">
      <c r="A4095" s="6" t="s">
        <v>1541</v>
      </c>
      <c r="B4095" s="4">
        <v>3</v>
      </c>
      <c r="C4095" s="4">
        <v>2</v>
      </c>
      <c r="D4095" s="4">
        <v>1</v>
      </c>
      <c r="E4095" s="4">
        <v>1</v>
      </c>
      <c r="F4095" s="4">
        <v>1</v>
      </c>
      <c r="G4095" s="4">
        <v>4</v>
      </c>
    </row>
    <row r="4096" spans="1:7" x14ac:dyDescent="0.3">
      <c r="A4096" s="5" t="s">
        <v>1541</v>
      </c>
      <c r="B4096" s="3">
        <v>7</v>
      </c>
      <c r="C4096" s="3">
        <v>4</v>
      </c>
      <c r="D4096" s="3">
        <v>0</v>
      </c>
      <c r="E4096" s="3">
        <v>4</v>
      </c>
      <c r="F4096" s="3">
        <v>5</v>
      </c>
      <c r="G4096" s="3">
        <v>33</v>
      </c>
    </row>
    <row r="4097" spans="1:7" x14ac:dyDescent="0.3">
      <c r="A4097" s="6" t="s">
        <v>1541</v>
      </c>
      <c r="B4097" s="4">
        <v>3</v>
      </c>
      <c r="C4097" s="4">
        <v>1</v>
      </c>
      <c r="D4097" s="4">
        <v>1</v>
      </c>
      <c r="E4097" s="4">
        <v>0</v>
      </c>
      <c r="F4097" s="4">
        <v>1</v>
      </c>
      <c r="G4097" s="4">
        <v>7</v>
      </c>
    </row>
    <row r="4098" spans="1:7" x14ac:dyDescent="0.3">
      <c r="A4098" s="5" t="s">
        <v>1543</v>
      </c>
      <c r="B4098" s="3">
        <v>1</v>
      </c>
      <c r="C4098" s="3">
        <v>62</v>
      </c>
      <c r="D4098" s="3">
        <v>0</v>
      </c>
      <c r="E4098" s="3">
        <v>62</v>
      </c>
      <c r="F4098" s="3">
        <v>5</v>
      </c>
      <c r="G4098" s="3">
        <v>21</v>
      </c>
    </row>
    <row r="4099" spans="1:7" x14ac:dyDescent="0.3">
      <c r="A4099" s="6" t="s">
        <v>1543</v>
      </c>
      <c r="B4099" s="4">
        <v>0</v>
      </c>
      <c r="C4099" s="4">
        <v>2</v>
      </c>
      <c r="D4099" s="4">
        <v>2</v>
      </c>
      <c r="E4099" s="4">
        <v>0</v>
      </c>
      <c r="F4099" s="4">
        <v>5</v>
      </c>
      <c r="G4099" s="4">
        <v>11</v>
      </c>
    </row>
    <row r="4100" spans="1:7" x14ac:dyDescent="0.3">
      <c r="A4100" s="5" t="s">
        <v>1543</v>
      </c>
      <c r="B4100" s="3">
        <v>1</v>
      </c>
      <c r="C4100" s="3">
        <v>2</v>
      </c>
      <c r="D4100" s="3">
        <v>1</v>
      </c>
      <c r="E4100" s="3">
        <v>1</v>
      </c>
      <c r="F4100" s="3">
        <v>5</v>
      </c>
      <c r="G4100" s="3">
        <v>11</v>
      </c>
    </row>
    <row r="4101" spans="1:7" x14ac:dyDescent="0.3">
      <c r="A4101" s="6" t="s">
        <v>1543</v>
      </c>
      <c r="B4101" s="4">
        <v>0</v>
      </c>
      <c r="C4101" s="4">
        <v>0</v>
      </c>
      <c r="D4101" s="4">
        <v>0</v>
      </c>
      <c r="E4101" s="4">
        <v>0</v>
      </c>
      <c r="F4101" s="4">
        <v>5</v>
      </c>
      <c r="G4101" s="4">
        <v>11</v>
      </c>
    </row>
    <row r="4102" spans="1:7" x14ac:dyDescent="0.3">
      <c r="A4102" s="5" t="s">
        <v>1547</v>
      </c>
      <c r="B4102" s="3">
        <v>3</v>
      </c>
      <c r="C4102" s="3">
        <v>0</v>
      </c>
      <c r="D4102" s="3">
        <v>0</v>
      </c>
      <c r="E4102" s="3">
        <v>0</v>
      </c>
      <c r="F4102" s="3">
        <v>1</v>
      </c>
      <c r="G4102" s="3">
        <v>9</v>
      </c>
    </row>
    <row r="4103" spans="1:7" x14ac:dyDescent="0.3">
      <c r="A4103" s="6" t="s">
        <v>1549</v>
      </c>
      <c r="B4103" s="4">
        <v>5</v>
      </c>
      <c r="C4103" s="4">
        <v>5</v>
      </c>
      <c r="D4103" s="4">
        <v>0</v>
      </c>
      <c r="E4103" s="4">
        <v>5</v>
      </c>
      <c r="F4103" s="4">
        <v>1</v>
      </c>
      <c r="G4103" s="4">
        <v>14</v>
      </c>
    </row>
    <row r="4104" spans="1:7" x14ac:dyDescent="0.3">
      <c r="A4104" s="5" t="s">
        <v>1551</v>
      </c>
      <c r="B4104" s="3">
        <v>0</v>
      </c>
      <c r="C4104" s="3">
        <v>0</v>
      </c>
      <c r="D4104" s="3">
        <v>0</v>
      </c>
      <c r="E4104" s="3">
        <v>0</v>
      </c>
      <c r="F4104" s="3">
        <v>1</v>
      </c>
      <c r="G4104" s="3">
        <v>3</v>
      </c>
    </row>
    <row r="4105" spans="1:7" x14ac:dyDescent="0.3">
      <c r="A4105" s="6" t="s">
        <v>1551</v>
      </c>
      <c r="B4105" s="4">
        <v>0</v>
      </c>
      <c r="C4105" s="4">
        <v>0</v>
      </c>
      <c r="D4105" s="4">
        <v>0</v>
      </c>
      <c r="E4105" s="4">
        <v>0</v>
      </c>
      <c r="F4105" s="4">
        <v>1</v>
      </c>
      <c r="G4105" s="4">
        <v>2</v>
      </c>
    </row>
    <row r="4106" spans="1:7" x14ac:dyDescent="0.3">
      <c r="A4106" s="5" t="s">
        <v>1551</v>
      </c>
      <c r="B4106" s="3">
        <v>0</v>
      </c>
      <c r="C4106" s="3">
        <v>0</v>
      </c>
      <c r="D4106" s="3">
        <v>0</v>
      </c>
      <c r="E4106" s="3">
        <v>0</v>
      </c>
      <c r="F4106" s="3">
        <v>1</v>
      </c>
      <c r="G4106" s="3">
        <v>5</v>
      </c>
    </row>
    <row r="4107" spans="1:7" x14ac:dyDescent="0.3">
      <c r="A4107" s="6" t="s">
        <v>1551</v>
      </c>
      <c r="B4107" s="4">
        <v>0</v>
      </c>
      <c r="C4107" s="4">
        <v>0</v>
      </c>
      <c r="D4107" s="4">
        <v>0</v>
      </c>
      <c r="E4107" s="4">
        <v>0</v>
      </c>
      <c r="F4107" s="4">
        <v>1</v>
      </c>
      <c r="G4107" s="4">
        <v>4</v>
      </c>
    </row>
    <row r="4108" spans="1:7" x14ac:dyDescent="0.3">
      <c r="A4108" s="5" t="s">
        <v>1551</v>
      </c>
      <c r="B4108" s="3">
        <v>0</v>
      </c>
      <c r="C4108" s="3">
        <v>0</v>
      </c>
      <c r="D4108" s="3">
        <v>0</v>
      </c>
      <c r="E4108" s="3">
        <v>0</v>
      </c>
      <c r="F4108" s="3">
        <v>1</v>
      </c>
      <c r="G4108" s="3">
        <v>5</v>
      </c>
    </row>
    <row r="4109" spans="1:7" x14ac:dyDescent="0.3">
      <c r="A4109" s="6" t="s">
        <v>1551</v>
      </c>
      <c r="B4109" s="4">
        <v>0</v>
      </c>
      <c r="C4109" s="4">
        <v>0</v>
      </c>
      <c r="D4109" s="4">
        <v>0</v>
      </c>
      <c r="E4109" s="4">
        <v>0</v>
      </c>
      <c r="F4109" s="4">
        <v>1</v>
      </c>
      <c r="G4109" s="4">
        <v>3</v>
      </c>
    </row>
    <row r="4110" spans="1:7" x14ac:dyDescent="0.3">
      <c r="A4110" s="5" t="s">
        <v>1551</v>
      </c>
      <c r="B4110" s="3">
        <v>0</v>
      </c>
      <c r="C4110" s="3">
        <v>0</v>
      </c>
      <c r="D4110" s="3">
        <v>0</v>
      </c>
      <c r="E4110" s="3">
        <v>0</v>
      </c>
      <c r="F4110" s="3">
        <v>1</v>
      </c>
      <c r="G4110" s="3">
        <v>3</v>
      </c>
    </row>
    <row r="4111" spans="1:7" x14ac:dyDescent="0.3">
      <c r="A4111" s="6" t="s">
        <v>1551</v>
      </c>
      <c r="B4111" s="4">
        <v>0</v>
      </c>
      <c r="C4111" s="4">
        <v>0</v>
      </c>
      <c r="D4111" s="4">
        <v>0</v>
      </c>
      <c r="E4111" s="4">
        <v>0</v>
      </c>
      <c r="F4111" s="4">
        <v>1</v>
      </c>
      <c r="G4111" s="4">
        <v>5</v>
      </c>
    </row>
    <row r="4112" spans="1:7" x14ac:dyDescent="0.3">
      <c r="A4112" s="5" t="s">
        <v>1551</v>
      </c>
      <c r="B4112" s="3">
        <v>0</v>
      </c>
      <c r="C4112" s="3">
        <v>0</v>
      </c>
      <c r="D4112" s="3">
        <v>0</v>
      </c>
      <c r="E4112" s="3">
        <v>0</v>
      </c>
      <c r="F4112" s="3">
        <v>1</v>
      </c>
      <c r="G4112" s="3">
        <v>3</v>
      </c>
    </row>
    <row r="4113" spans="1:7" x14ac:dyDescent="0.3">
      <c r="A4113" s="6" t="s">
        <v>1553</v>
      </c>
      <c r="B4113" s="4">
        <v>1</v>
      </c>
      <c r="C4113" s="4">
        <v>3</v>
      </c>
      <c r="D4113" s="4">
        <v>2</v>
      </c>
      <c r="E4113" s="4">
        <v>1</v>
      </c>
      <c r="F4113" s="4">
        <v>1</v>
      </c>
      <c r="G4113" s="4">
        <v>4</v>
      </c>
    </row>
    <row r="4114" spans="1:7" x14ac:dyDescent="0.3">
      <c r="A4114" s="5" t="s">
        <v>1553</v>
      </c>
      <c r="B4114" s="3">
        <v>1</v>
      </c>
      <c r="C4114" s="3">
        <v>1</v>
      </c>
      <c r="D4114" s="3">
        <v>0</v>
      </c>
      <c r="E4114" s="3">
        <v>1</v>
      </c>
      <c r="F4114" s="3">
        <v>1</v>
      </c>
      <c r="G4114" s="3">
        <v>3</v>
      </c>
    </row>
    <row r="4115" spans="1:7" x14ac:dyDescent="0.3">
      <c r="A4115" s="6" t="s">
        <v>1553</v>
      </c>
      <c r="B4115" s="4">
        <v>1</v>
      </c>
      <c r="C4115" s="4">
        <v>6</v>
      </c>
      <c r="D4115" s="4">
        <v>5</v>
      </c>
      <c r="E4115" s="4">
        <v>1</v>
      </c>
      <c r="F4115" s="4">
        <v>1</v>
      </c>
      <c r="G4115" s="4">
        <v>4</v>
      </c>
    </row>
    <row r="4116" spans="1:7" x14ac:dyDescent="0.3">
      <c r="A4116" s="5" t="s">
        <v>1553</v>
      </c>
      <c r="B4116" s="3">
        <v>1</v>
      </c>
      <c r="C4116" s="3">
        <v>3</v>
      </c>
      <c r="D4116" s="3">
        <v>2</v>
      </c>
      <c r="E4116" s="3">
        <v>1</v>
      </c>
      <c r="F4116" s="3">
        <v>1</v>
      </c>
      <c r="G4116" s="3">
        <v>4</v>
      </c>
    </row>
    <row r="4117" spans="1:7" x14ac:dyDescent="0.3">
      <c r="A4117" s="6" t="s">
        <v>1553</v>
      </c>
      <c r="B4117" s="4">
        <v>1</v>
      </c>
      <c r="C4117" s="4">
        <v>3</v>
      </c>
      <c r="D4117" s="4">
        <v>2</v>
      </c>
      <c r="E4117" s="4">
        <v>1</v>
      </c>
      <c r="F4117" s="4">
        <v>1</v>
      </c>
      <c r="G4117" s="4">
        <v>4</v>
      </c>
    </row>
    <row r="4118" spans="1:7" x14ac:dyDescent="0.3">
      <c r="A4118" s="5" t="s">
        <v>1553</v>
      </c>
      <c r="B4118" s="3">
        <v>1</v>
      </c>
      <c r="C4118" s="3">
        <v>3</v>
      </c>
      <c r="D4118" s="3">
        <v>2</v>
      </c>
      <c r="E4118" s="3">
        <v>1</v>
      </c>
      <c r="F4118" s="3">
        <v>1</v>
      </c>
      <c r="G4118" s="3">
        <v>4</v>
      </c>
    </row>
    <row r="4119" spans="1:7" x14ac:dyDescent="0.3">
      <c r="A4119" s="6" t="s">
        <v>1553</v>
      </c>
      <c r="B4119" s="4">
        <v>1</v>
      </c>
      <c r="C4119" s="4">
        <v>3</v>
      </c>
      <c r="D4119" s="4">
        <v>2</v>
      </c>
      <c r="E4119" s="4">
        <v>1</v>
      </c>
      <c r="F4119" s="4">
        <v>1</v>
      </c>
      <c r="G4119" s="4">
        <v>4</v>
      </c>
    </row>
    <row r="4120" spans="1:7" x14ac:dyDescent="0.3">
      <c r="A4120" s="5" t="s">
        <v>1553</v>
      </c>
      <c r="B4120" s="3">
        <v>1</v>
      </c>
      <c r="C4120" s="3">
        <v>3</v>
      </c>
      <c r="D4120" s="3">
        <v>2</v>
      </c>
      <c r="E4120" s="3">
        <v>1</v>
      </c>
      <c r="F4120" s="3">
        <v>1</v>
      </c>
      <c r="G4120" s="3">
        <v>4</v>
      </c>
    </row>
    <row r="4121" spans="1:7" x14ac:dyDescent="0.3">
      <c r="A4121" s="6" t="s">
        <v>1553</v>
      </c>
      <c r="B4121" s="4">
        <v>1</v>
      </c>
      <c r="C4121" s="4">
        <v>3</v>
      </c>
      <c r="D4121" s="4">
        <v>2</v>
      </c>
      <c r="E4121" s="4">
        <v>1</v>
      </c>
      <c r="F4121" s="4">
        <v>1</v>
      </c>
      <c r="G4121" s="4">
        <v>4</v>
      </c>
    </row>
    <row r="4122" spans="1:7" x14ac:dyDescent="0.3">
      <c r="A4122" s="5" t="s">
        <v>1553</v>
      </c>
      <c r="B4122" s="3">
        <v>1</v>
      </c>
      <c r="C4122" s="3">
        <v>2</v>
      </c>
      <c r="D4122" s="3">
        <v>2</v>
      </c>
      <c r="E4122" s="3">
        <v>0</v>
      </c>
      <c r="F4122" s="3">
        <v>1</v>
      </c>
      <c r="G4122" s="3">
        <v>3</v>
      </c>
    </row>
    <row r="4123" spans="1:7" x14ac:dyDescent="0.3">
      <c r="A4123" s="6" t="s">
        <v>1553</v>
      </c>
      <c r="B4123" s="4">
        <v>1</v>
      </c>
      <c r="C4123" s="4">
        <v>3</v>
      </c>
      <c r="D4123" s="4">
        <v>2</v>
      </c>
      <c r="E4123" s="4">
        <v>1</v>
      </c>
      <c r="F4123" s="4">
        <v>1</v>
      </c>
      <c r="G4123" s="4">
        <v>4</v>
      </c>
    </row>
    <row r="4124" spans="1:7" x14ac:dyDescent="0.3">
      <c r="A4124" s="5" t="s">
        <v>1553</v>
      </c>
      <c r="B4124" s="3">
        <v>1</v>
      </c>
      <c r="C4124" s="3">
        <v>3</v>
      </c>
      <c r="D4124" s="3">
        <v>2</v>
      </c>
      <c r="E4124" s="3">
        <v>1</v>
      </c>
      <c r="F4124" s="3">
        <v>1</v>
      </c>
      <c r="G4124" s="3">
        <v>4</v>
      </c>
    </row>
    <row r="4125" spans="1:7" x14ac:dyDescent="0.3">
      <c r="A4125" s="6" t="s">
        <v>1553</v>
      </c>
      <c r="B4125" s="4">
        <v>2</v>
      </c>
      <c r="C4125" s="4">
        <v>3</v>
      </c>
      <c r="D4125" s="4">
        <v>1</v>
      </c>
      <c r="E4125" s="4">
        <v>2</v>
      </c>
      <c r="F4125" s="4">
        <v>1</v>
      </c>
      <c r="G4125" s="4">
        <v>4</v>
      </c>
    </row>
    <row r="4126" spans="1:7" x14ac:dyDescent="0.3">
      <c r="A4126" s="5" t="s">
        <v>1553</v>
      </c>
      <c r="B4126" s="3">
        <v>1</v>
      </c>
      <c r="C4126" s="3">
        <v>3</v>
      </c>
      <c r="D4126" s="3">
        <v>2</v>
      </c>
      <c r="E4126" s="3">
        <v>1</v>
      </c>
      <c r="F4126" s="3">
        <v>1</v>
      </c>
      <c r="G4126" s="3">
        <v>4</v>
      </c>
    </row>
    <row r="4127" spans="1:7" x14ac:dyDescent="0.3">
      <c r="A4127" s="6" t="s">
        <v>1553</v>
      </c>
      <c r="B4127" s="4">
        <v>1</v>
      </c>
      <c r="C4127" s="4">
        <v>3</v>
      </c>
      <c r="D4127" s="4">
        <v>2</v>
      </c>
      <c r="E4127" s="4">
        <v>1</v>
      </c>
      <c r="F4127" s="4">
        <v>1</v>
      </c>
      <c r="G4127" s="4">
        <v>4</v>
      </c>
    </row>
    <row r="4128" spans="1:7" x14ac:dyDescent="0.3">
      <c r="A4128" s="5" t="s">
        <v>1553</v>
      </c>
      <c r="B4128" s="3">
        <v>1</v>
      </c>
      <c r="C4128" s="3">
        <v>3</v>
      </c>
      <c r="D4128" s="3">
        <v>2</v>
      </c>
      <c r="E4128" s="3">
        <v>1</v>
      </c>
      <c r="F4128" s="3">
        <v>1</v>
      </c>
      <c r="G4128" s="3">
        <v>4</v>
      </c>
    </row>
    <row r="4129" spans="1:7" x14ac:dyDescent="0.3">
      <c r="A4129" s="6" t="s">
        <v>1553</v>
      </c>
      <c r="B4129" s="4">
        <v>1</v>
      </c>
      <c r="C4129" s="4">
        <v>37</v>
      </c>
      <c r="D4129" s="4">
        <v>37</v>
      </c>
      <c r="E4129" s="4">
        <v>0</v>
      </c>
      <c r="F4129" s="4">
        <v>1</v>
      </c>
      <c r="G4129" s="4">
        <v>39</v>
      </c>
    </row>
    <row r="4130" spans="1:7" x14ac:dyDescent="0.3">
      <c r="A4130" s="5" t="s">
        <v>1553</v>
      </c>
      <c r="B4130" s="3">
        <v>1</v>
      </c>
      <c r="C4130" s="3">
        <v>3</v>
      </c>
      <c r="D4130" s="3">
        <v>2</v>
      </c>
      <c r="E4130" s="3">
        <v>1</v>
      </c>
      <c r="F4130" s="3">
        <v>1</v>
      </c>
      <c r="G4130" s="3">
        <v>4</v>
      </c>
    </row>
    <row r="4131" spans="1:7" x14ac:dyDescent="0.3">
      <c r="A4131" s="6" t="s">
        <v>1553</v>
      </c>
      <c r="B4131" s="4">
        <v>1</v>
      </c>
      <c r="C4131" s="4">
        <v>1</v>
      </c>
      <c r="D4131" s="4">
        <v>0</v>
      </c>
      <c r="E4131" s="4">
        <v>1</v>
      </c>
      <c r="F4131" s="4">
        <v>1</v>
      </c>
      <c r="G4131" s="4">
        <v>4</v>
      </c>
    </row>
    <row r="4132" spans="1:7" x14ac:dyDescent="0.3">
      <c r="A4132" s="5" t="s">
        <v>1553</v>
      </c>
      <c r="B4132" s="3">
        <v>1</v>
      </c>
      <c r="C4132" s="3">
        <v>3</v>
      </c>
      <c r="D4132" s="3">
        <v>2</v>
      </c>
      <c r="E4132" s="3">
        <v>1</v>
      </c>
      <c r="F4132" s="3">
        <v>1</v>
      </c>
      <c r="G4132" s="3">
        <v>4</v>
      </c>
    </row>
    <row r="4133" spans="1:7" x14ac:dyDescent="0.3">
      <c r="A4133" s="6" t="s">
        <v>1553</v>
      </c>
      <c r="B4133" s="4">
        <v>1</v>
      </c>
      <c r="C4133" s="4">
        <v>6</v>
      </c>
      <c r="D4133" s="4">
        <v>5</v>
      </c>
      <c r="E4133" s="4">
        <v>1</v>
      </c>
      <c r="F4133" s="4">
        <v>1</v>
      </c>
      <c r="G4133" s="4">
        <v>4</v>
      </c>
    </row>
    <row r="4134" spans="1:7" x14ac:dyDescent="0.3">
      <c r="A4134" s="5" t="s">
        <v>1553</v>
      </c>
      <c r="B4134" s="3">
        <v>1</v>
      </c>
      <c r="C4134" s="3">
        <v>3</v>
      </c>
      <c r="D4134" s="3">
        <v>2</v>
      </c>
      <c r="E4134" s="3">
        <v>1</v>
      </c>
      <c r="F4134" s="3">
        <v>1</v>
      </c>
      <c r="G4134" s="3">
        <v>4</v>
      </c>
    </row>
    <row r="4135" spans="1:7" x14ac:dyDescent="0.3">
      <c r="A4135" s="6" t="s">
        <v>1553</v>
      </c>
      <c r="B4135" s="4">
        <v>1</v>
      </c>
      <c r="C4135" s="4">
        <v>3</v>
      </c>
      <c r="D4135" s="4">
        <v>2</v>
      </c>
      <c r="E4135" s="4">
        <v>1</v>
      </c>
      <c r="F4135" s="4">
        <v>1</v>
      </c>
      <c r="G4135" s="4">
        <v>4</v>
      </c>
    </row>
    <row r="4136" spans="1:7" x14ac:dyDescent="0.3">
      <c r="A4136" s="5" t="s">
        <v>1553</v>
      </c>
      <c r="B4136" s="3">
        <v>1</v>
      </c>
      <c r="C4136" s="3">
        <v>3</v>
      </c>
      <c r="D4136" s="3">
        <v>2</v>
      </c>
      <c r="E4136" s="3">
        <v>1</v>
      </c>
      <c r="F4136" s="3">
        <v>1</v>
      </c>
      <c r="G4136" s="3">
        <v>4</v>
      </c>
    </row>
    <row r="4137" spans="1:7" x14ac:dyDescent="0.3">
      <c r="A4137" s="6" t="s">
        <v>1553</v>
      </c>
      <c r="B4137" s="4">
        <v>1</v>
      </c>
      <c r="C4137" s="4">
        <v>3</v>
      </c>
      <c r="D4137" s="4">
        <v>2</v>
      </c>
      <c r="E4137" s="4">
        <v>1</v>
      </c>
      <c r="F4137" s="4">
        <v>1</v>
      </c>
      <c r="G4137" s="4">
        <v>4</v>
      </c>
    </row>
    <row r="4138" spans="1:7" x14ac:dyDescent="0.3">
      <c r="A4138" s="5" t="s">
        <v>1553</v>
      </c>
      <c r="B4138" s="3">
        <v>1</v>
      </c>
      <c r="C4138" s="3">
        <v>3</v>
      </c>
      <c r="D4138" s="3">
        <v>2</v>
      </c>
      <c r="E4138" s="3">
        <v>1</v>
      </c>
      <c r="F4138" s="3">
        <v>1</v>
      </c>
      <c r="G4138" s="3">
        <v>4</v>
      </c>
    </row>
    <row r="4139" spans="1:7" x14ac:dyDescent="0.3">
      <c r="A4139" s="6" t="s">
        <v>1553</v>
      </c>
      <c r="B4139" s="4">
        <v>1</v>
      </c>
      <c r="C4139" s="4">
        <v>3</v>
      </c>
      <c r="D4139" s="4">
        <v>2</v>
      </c>
      <c r="E4139" s="4">
        <v>1</v>
      </c>
      <c r="F4139" s="4">
        <v>1</v>
      </c>
      <c r="G4139" s="4">
        <v>4</v>
      </c>
    </row>
    <row r="4140" spans="1:7" x14ac:dyDescent="0.3">
      <c r="A4140" s="5" t="s">
        <v>1553</v>
      </c>
      <c r="B4140" s="3">
        <v>1</v>
      </c>
      <c r="C4140" s="3">
        <v>3</v>
      </c>
      <c r="D4140" s="3">
        <v>2</v>
      </c>
      <c r="E4140" s="3">
        <v>1</v>
      </c>
      <c r="F4140" s="3">
        <v>1</v>
      </c>
      <c r="G4140" s="3">
        <v>4</v>
      </c>
    </row>
    <row r="4141" spans="1:7" x14ac:dyDescent="0.3">
      <c r="A4141" s="6" t="s">
        <v>1553</v>
      </c>
      <c r="B4141" s="4">
        <v>1</v>
      </c>
      <c r="C4141" s="4">
        <v>3</v>
      </c>
      <c r="D4141" s="4">
        <v>2</v>
      </c>
      <c r="E4141" s="4">
        <v>1</v>
      </c>
      <c r="F4141" s="4">
        <v>1</v>
      </c>
      <c r="G4141" s="4">
        <v>4</v>
      </c>
    </row>
    <row r="4142" spans="1:7" x14ac:dyDescent="0.3">
      <c r="A4142" s="5" t="s">
        <v>1553</v>
      </c>
      <c r="B4142" s="3">
        <v>1</v>
      </c>
      <c r="C4142" s="3">
        <v>3</v>
      </c>
      <c r="D4142" s="3">
        <v>2</v>
      </c>
      <c r="E4142" s="3">
        <v>1</v>
      </c>
      <c r="F4142" s="3">
        <v>1</v>
      </c>
      <c r="G4142" s="3">
        <v>4</v>
      </c>
    </row>
    <row r="4143" spans="1:7" x14ac:dyDescent="0.3">
      <c r="A4143" s="6" t="s">
        <v>1553</v>
      </c>
      <c r="B4143" s="4">
        <v>1</v>
      </c>
      <c r="C4143" s="4">
        <v>3</v>
      </c>
      <c r="D4143" s="4">
        <v>2</v>
      </c>
      <c r="E4143" s="4">
        <v>1</v>
      </c>
      <c r="F4143" s="4">
        <v>1</v>
      </c>
      <c r="G4143" s="4">
        <v>4</v>
      </c>
    </row>
    <row r="4144" spans="1:7" x14ac:dyDescent="0.3">
      <c r="A4144" s="5" t="s">
        <v>1553</v>
      </c>
      <c r="B4144" s="3">
        <v>1</v>
      </c>
      <c r="C4144" s="3">
        <v>1</v>
      </c>
      <c r="D4144" s="3">
        <v>0</v>
      </c>
      <c r="E4144" s="3">
        <v>1</v>
      </c>
      <c r="F4144" s="3">
        <v>1</v>
      </c>
      <c r="G4144" s="3">
        <v>4</v>
      </c>
    </row>
    <row r="4145" spans="1:7" x14ac:dyDescent="0.3">
      <c r="A4145" s="6" t="s">
        <v>1553</v>
      </c>
      <c r="B4145" s="4">
        <v>1</v>
      </c>
      <c r="C4145" s="4">
        <v>3</v>
      </c>
      <c r="D4145" s="4">
        <v>2</v>
      </c>
      <c r="E4145" s="4">
        <v>1</v>
      </c>
      <c r="F4145" s="4">
        <v>1</v>
      </c>
      <c r="G4145" s="4">
        <v>4</v>
      </c>
    </row>
    <row r="4146" spans="1:7" x14ac:dyDescent="0.3">
      <c r="A4146" s="5" t="s">
        <v>1553</v>
      </c>
      <c r="B4146" s="3">
        <v>1</v>
      </c>
      <c r="C4146" s="3">
        <v>3</v>
      </c>
      <c r="D4146" s="3">
        <v>2</v>
      </c>
      <c r="E4146" s="3">
        <v>1</v>
      </c>
      <c r="F4146" s="3">
        <v>1</v>
      </c>
      <c r="G4146" s="3">
        <v>4</v>
      </c>
    </row>
    <row r="4147" spans="1:7" x14ac:dyDescent="0.3">
      <c r="A4147" s="6" t="s">
        <v>1553</v>
      </c>
      <c r="B4147" s="4">
        <v>1</v>
      </c>
      <c r="C4147" s="4">
        <v>3</v>
      </c>
      <c r="D4147" s="4">
        <v>2</v>
      </c>
      <c r="E4147" s="4">
        <v>1</v>
      </c>
      <c r="F4147" s="4">
        <v>1</v>
      </c>
      <c r="G4147" s="4">
        <v>4</v>
      </c>
    </row>
    <row r="4148" spans="1:7" x14ac:dyDescent="0.3">
      <c r="A4148" s="5" t="s">
        <v>1553</v>
      </c>
      <c r="B4148" s="3">
        <v>1</v>
      </c>
      <c r="C4148" s="3">
        <v>2</v>
      </c>
      <c r="D4148" s="3">
        <v>1</v>
      </c>
      <c r="E4148" s="3">
        <v>1</v>
      </c>
      <c r="F4148" s="3">
        <v>1</v>
      </c>
      <c r="G4148" s="3">
        <v>4</v>
      </c>
    </row>
    <row r="4149" spans="1:7" x14ac:dyDescent="0.3">
      <c r="A4149" s="6" t="s">
        <v>1553</v>
      </c>
      <c r="B4149" s="4">
        <v>1</v>
      </c>
      <c r="C4149" s="4">
        <v>3</v>
      </c>
      <c r="D4149" s="4">
        <v>2</v>
      </c>
      <c r="E4149" s="4">
        <v>1</v>
      </c>
      <c r="F4149" s="4">
        <v>1</v>
      </c>
      <c r="G4149" s="4">
        <v>4</v>
      </c>
    </row>
    <row r="4150" spans="1:7" x14ac:dyDescent="0.3">
      <c r="A4150" s="5" t="s">
        <v>1553</v>
      </c>
      <c r="B4150" s="3">
        <v>1</v>
      </c>
      <c r="C4150" s="3">
        <v>2</v>
      </c>
      <c r="D4150" s="3">
        <v>1</v>
      </c>
      <c r="E4150" s="3">
        <v>1</v>
      </c>
      <c r="F4150" s="3">
        <v>1</v>
      </c>
      <c r="G4150" s="3">
        <v>4</v>
      </c>
    </row>
    <row r="4151" spans="1:7" x14ac:dyDescent="0.3">
      <c r="A4151" s="6" t="s">
        <v>1553</v>
      </c>
      <c r="B4151" s="4">
        <v>2</v>
      </c>
      <c r="C4151" s="4">
        <v>4</v>
      </c>
      <c r="D4151" s="4">
        <v>2</v>
      </c>
      <c r="E4151" s="4">
        <v>2</v>
      </c>
      <c r="F4151" s="4">
        <v>1</v>
      </c>
      <c r="G4151" s="4">
        <v>4</v>
      </c>
    </row>
    <row r="4152" spans="1:7" x14ac:dyDescent="0.3">
      <c r="A4152" s="5" t="s">
        <v>1553</v>
      </c>
      <c r="B4152" s="3">
        <v>1</v>
      </c>
      <c r="C4152" s="3">
        <v>3</v>
      </c>
      <c r="D4152" s="3">
        <v>2</v>
      </c>
      <c r="E4152" s="3">
        <v>1</v>
      </c>
      <c r="F4152" s="3">
        <v>1</v>
      </c>
      <c r="G4152" s="3">
        <v>4</v>
      </c>
    </row>
    <row r="4153" spans="1:7" x14ac:dyDescent="0.3">
      <c r="A4153" s="6" t="s">
        <v>1553</v>
      </c>
      <c r="B4153" s="4">
        <v>1</v>
      </c>
      <c r="C4153" s="4">
        <v>37</v>
      </c>
      <c r="D4153" s="4">
        <v>37</v>
      </c>
      <c r="E4153" s="4">
        <v>0</v>
      </c>
      <c r="F4153" s="4">
        <v>1</v>
      </c>
      <c r="G4153" s="4">
        <v>3</v>
      </c>
    </row>
    <row r="4154" spans="1:7" x14ac:dyDescent="0.3">
      <c r="A4154" s="5" t="s">
        <v>1555</v>
      </c>
      <c r="B4154" s="3">
        <v>0</v>
      </c>
      <c r="C4154" s="3">
        <v>0</v>
      </c>
      <c r="D4154" s="3">
        <v>0</v>
      </c>
      <c r="E4154" s="3">
        <v>0</v>
      </c>
      <c r="F4154" s="3">
        <v>1</v>
      </c>
      <c r="G4154" s="3">
        <v>3</v>
      </c>
    </row>
    <row r="4155" spans="1:7" x14ac:dyDescent="0.3">
      <c r="A4155" s="6" t="s">
        <v>1555</v>
      </c>
      <c r="B4155" s="4">
        <v>1</v>
      </c>
      <c r="C4155" s="4">
        <v>0</v>
      </c>
      <c r="D4155" s="4">
        <v>0</v>
      </c>
      <c r="E4155" s="4">
        <v>0</v>
      </c>
      <c r="F4155" s="4">
        <v>1</v>
      </c>
      <c r="G4155" s="4">
        <v>3</v>
      </c>
    </row>
    <row r="4156" spans="1:7" x14ac:dyDescent="0.3">
      <c r="A4156" s="5" t="s">
        <v>1555</v>
      </c>
      <c r="B4156" s="3">
        <v>0</v>
      </c>
      <c r="C4156" s="3">
        <v>0</v>
      </c>
      <c r="D4156" s="3">
        <v>0</v>
      </c>
      <c r="E4156" s="3">
        <v>0</v>
      </c>
      <c r="F4156" s="3">
        <v>1</v>
      </c>
      <c r="G4156" s="3">
        <v>3</v>
      </c>
    </row>
    <row r="4157" spans="1:7" x14ac:dyDescent="0.3">
      <c r="A4157" s="6" t="s">
        <v>1557</v>
      </c>
      <c r="B4157" s="4">
        <v>0</v>
      </c>
      <c r="C4157" s="4">
        <v>0</v>
      </c>
      <c r="D4157" s="4">
        <v>0</v>
      </c>
      <c r="E4157" s="4">
        <v>0</v>
      </c>
      <c r="F4157" s="4">
        <v>1</v>
      </c>
      <c r="G4157" s="4">
        <v>1</v>
      </c>
    </row>
    <row r="4158" spans="1:7" x14ac:dyDescent="0.3">
      <c r="A4158" s="5" t="s">
        <v>1557</v>
      </c>
      <c r="B4158" s="3">
        <v>2</v>
      </c>
      <c r="C4158" s="3">
        <v>0</v>
      </c>
      <c r="D4158" s="3">
        <v>0</v>
      </c>
      <c r="E4158" s="3">
        <v>0</v>
      </c>
      <c r="F4158" s="3">
        <v>1</v>
      </c>
      <c r="G4158" s="3">
        <v>1</v>
      </c>
    </row>
    <row r="4159" spans="1:7" x14ac:dyDescent="0.3">
      <c r="A4159" s="6" t="s">
        <v>1557</v>
      </c>
      <c r="B4159" s="4">
        <v>0</v>
      </c>
      <c r="C4159" s="4">
        <v>0</v>
      </c>
      <c r="D4159" s="4">
        <v>0</v>
      </c>
      <c r="E4159" s="4">
        <v>0</v>
      </c>
      <c r="F4159" s="4">
        <v>1</v>
      </c>
      <c r="G4159" s="4">
        <v>1</v>
      </c>
    </row>
    <row r="4160" spans="1:7" x14ac:dyDescent="0.3">
      <c r="A4160" s="5" t="s">
        <v>1557</v>
      </c>
      <c r="B4160" s="3">
        <v>2</v>
      </c>
      <c r="C4160" s="3">
        <v>0</v>
      </c>
      <c r="D4160" s="3">
        <v>0</v>
      </c>
      <c r="E4160" s="3">
        <v>0</v>
      </c>
      <c r="F4160" s="3">
        <v>1</v>
      </c>
      <c r="G4160" s="3">
        <v>1</v>
      </c>
    </row>
    <row r="4161" spans="1:7" x14ac:dyDescent="0.3">
      <c r="A4161" s="6" t="s">
        <v>1557</v>
      </c>
      <c r="B4161" s="4">
        <v>2</v>
      </c>
      <c r="C4161" s="4">
        <v>1</v>
      </c>
      <c r="D4161" s="4">
        <v>1</v>
      </c>
      <c r="E4161" s="4">
        <v>0</v>
      </c>
      <c r="F4161" s="4">
        <v>1</v>
      </c>
      <c r="G4161" s="4">
        <v>4</v>
      </c>
    </row>
    <row r="4162" spans="1:7" x14ac:dyDescent="0.3">
      <c r="A4162" s="5" t="s">
        <v>1557</v>
      </c>
      <c r="B4162" s="3">
        <v>0</v>
      </c>
      <c r="C4162" s="3">
        <v>0</v>
      </c>
      <c r="D4162" s="3">
        <v>0</v>
      </c>
      <c r="E4162" s="3">
        <v>0</v>
      </c>
      <c r="F4162" s="3">
        <v>1</v>
      </c>
      <c r="G4162" s="3">
        <v>1</v>
      </c>
    </row>
    <row r="4163" spans="1:7" x14ac:dyDescent="0.3">
      <c r="A4163" s="6" t="s">
        <v>1557</v>
      </c>
      <c r="B4163" s="4">
        <v>0</v>
      </c>
      <c r="C4163" s="4">
        <v>0</v>
      </c>
      <c r="D4163" s="4">
        <v>0</v>
      </c>
      <c r="E4163" s="4">
        <v>0</v>
      </c>
      <c r="F4163" s="4">
        <v>1</v>
      </c>
      <c r="G4163" s="4">
        <v>1</v>
      </c>
    </row>
    <row r="4164" spans="1:7" x14ac:dyDescent="0.3">
      <c r="A4164" s="5" t="s">
        <v>1557</v>
      </c>
      <c r="B4164" s="3">
        <v>0</v>
      </c>
      <c r="C4164" s="3">
        <v>0</v>
      </c>
      <c r="D4164" s="3">
        <v>0</v>
      </c>
      <c r="E4164" s="3">
        <v>0</v>
      </c>
      <c r="F4164" s="3">
        <v>1</v>
      </c>
      <c r="G4164" s="3">
        <v>1</v>
      </c>
    </row>
    <row r="4165" spans="1:7" x14ac:dyDescent="0.3">
      <c r="A4165" s="6" t="s">
        <v>1557</v>
      </c>
      <c r="B4165" s="4">
        <v>0</v>
      </c>
      <c r="C4165" s="4">
        <v>0</v>
      </c>
      <c r="D4165" s="4">
        <v>0</v>
      </c>
      <c r="E4165" s="4">
        <v>0</v>
      </c>
      <c r="F4165" s="4">
        <v>1</v>
      </c>
      <c r="G4165" s="4">
        <v>1</v>
      </c>
    </row>
    <row r="4166" spans="1:7" x14ac:dyDescent="0.3">
      <c r="A4166" s="5" t="s">
        <v>1557</v>
      </c>
      <c r="B4166" s="3">
        <v>1</v>
      </c>
      <c r="C4166" s="3">
        <v>0</v>
      </c>
      <c r="D4166" s="3">
        <v>0</v>
      </c>
      <c r="E4166" s="3">
        <v>0</v>
      </c>
      <c r="F4166" s="3">
        <v>1</v>
      </c>
      <c r="G4166" s="3">
        <v>1</v>
      </c>
    </row>
    <row r="4167" spans="1:7" x14ac:dyDescent="0.3">
      <c r="A4167" s="6" t="s">
        <v>1557</v>
      </c>
      <c r="B4167" s="4">
        <v>0</v>
      </c>
      <c r="C4167" s="4">
        <v>0</v>
      </c>
      <c r="D4167" s="4">
        <v>0</v>
      </c>
      <c r="E4167" s="4">
        <v>0</v>
      </c>
      <c r="F4167" s="4">
        <v>1</v>
      </c>
      <c r="G4167" s="4">
        <v>1</v>
      </c>
    </row>
    <row r="4168" spans="1:7" x14ac:dyDescent="0.3">
      <c r="A4168" s="5" t="s">
        <v>1557</v>
      </c>
      <c r="B4168" s="3">
        <v>0</v>
      </c>
      <c r="C4168" s="3">
        <v>0</v>
      </c>
      <c r="D4168" s="3">
        <v>0</v>
      </c>
      <c r="E4168" s="3">
        <v>0</v>
      </c>
      <c r="F4168" s="3">
        <v>1</v>
      </c>
      <c r="G4168" s="3">
        <v>1</v>
      </c>
    </row>
    <row r="4169" spans="1:7" x14ac:dyDescent="0.3">
      <c r="A4169" s="6" t="s">
        <v>1557</v>
      </c>
      <c r="B4169" s="4">
        <v>0</v>
      </c>
      <c r="C4169" s="4">
        <v>0</v>
      </c>
      <c r="D4169" s="4">
        <v>0</v>
      </c>
      <c r="E4169" s="4">
        <v>0</v>
      </c>
      <c r="F4169" s="4">
        <v>1</v>
      </c>
      <c r="G4169" s="4">
        <v>1</v>
      </c>
    </row>
    <row r="4170" spans="1:7" x14ac:dyDescent="0.3">
      <c r="A4170" s="5" t="s">
        <v>1557</v>
      </c>
      <c r="B4170" s="3">
        <v>0</v>
      </c>
      <c r="C4170" s="3">
        <v>0</v>
      </c>
      <c r="D4170" s="3">
        <v>0</v>
      </c>
      <c r="E4170" s="3">
        <v>0</v>
      </c>
      <c r="F4170" s="3">
        <v>1</v>
      </c>
      <c r="G4170" s="3">
        <v>1</v>
      </c>
    </row>
    <row r="4171" spans="1:7" x14ac:dyDescent="0.3">
      <c r="A4171" s="6" t="s">
        <v>1557</v>
      </c>
      <c r="B4171" s="4">
        <v>0</v>
      </c>
      <c r="C4171" s="4">
        <v>0</v>
      </c>
      <c r="D4171" s="4">
        <v>0</v>
      </c>
      <c r="E4171" s="4">
        <v>0</v>
      </c>
      <c r="F4171" s="4">
        <v>1</v>
      </c>
      <c r="G4171" s="4">
        <v>1</v>
      </c>
    </row>
    <row r="4172" spans="1:7" x14ac:dyDescent="0.3">
      <c r="A4172" s="5" t="s">
        <v>1557</v>
      </c>
      <c r="B4172" s="3">
        <v>4</v>
      </c>
      <c r="C4172" s="3">
        <v>4</v>
      </c>
      <c r="D4172" s="3">
        <v>0</v>
      </c>
      <c r="E4172" s="3">
        <v>4</v>
      </c>
      <c r="F4172" s="3">
        <v>2</v>
      </c>
      <c r="G4172" s="3">
        <v>5</v>
      </c>
    </row>
    <row r="4173" spans="1:7" x14ac:dyDescent="0.3">
      <c r="A4173" s="6" t="s">
        <v>1557</v>
      </c>
      <c r="B4173" s="4">
        <v>0</v>
      </c>
      <c r="C4173" s="4">
        <v>0</v>
      </c>
      <c r="D4173" s="4">
        <v>0</v>
      </c>
      <c r="E4173" s="4">
        <v>0</v>
      </c>
      <c r="F4173" s="4">
        <v>1</v>
      </c>
      <c r="G4173" s="4">
        <v>1</v>
      </c>
    </row>
    <row r="4174" spans="1:7" x14ac:dyDescent="0.3">
      <c r="A4174" s="5" t="s">
        <v>1557</v>
      </c>
      <c r="B4174" s="3">
        <v>0</v>
      </c>
      <c r="C4174" s="3">
        <v>0</v>
      </c>
      <c r="D4174" s="3">
        <v>0</v>
      </c>
      <c r="E4174" s="3">
        <v>0</v>
      </c>
      <c r="F4174" s="3">
        <v>1</v>
      </c>
      <c r="G4174" s="3">
        <v>1</v>
      </c>
    </row>
    <row r="4175" spans="1:7" x14ac:dyDescent="0.3">
      <c r="A4175" s="6" t="s">
        <v>1557</v>
      </c>
      <c r="B4175" s="4">
        <v>0</v>
      </c>
      <c r="C4175" s="4">
        <v>0</v>
      </c>
      <c r="D4175" s="4">
        <v>0</v>
      </c>
      <c r="E4175" s="4">
        <v>0</v>
      </c>
      <c r="F4175" s="4">
        <v>1</v>
      </c>
      <c r="G4175" s="4">
        <v>1</v>
      </c>
    </row>
    <row r="4176" spans="1:7" x14ac:dyDescent="0.3">
      <c r="A4176" s="5" t="s">
        <v>1557</v>
      </c>
      <c r="B4176" s="3">
        <v>0</v>
      </c>
      <c r="C4176" s="3">
        <v>0</v>
      </c>
      <c r="D4176" s="3">
        <v>0</v>
      </c>
      <c r="E4176" s="3">
        <v>0</v>
      </c>
      <c r="F4176" s="3">
        <v>1</v>
      </c>
      <c r="G4176" s="3">
        <v>1</v>
      </c>
    </row>
    <row r="4177" spans="1:7" x14ac:dyDescent="0.3">
      <c r="A4177" s="6" t="s">
        <v>1557</v>
      </c>
      <c r="B4177" s="4">
        <v>1</v>
      </c>
      <c r="C4177" s="4">
        <v>0</v>
      </c>
      <c r="D4177" s="4">
        <v>0</v>
      </c>
      <c r="E4177" s="4">
        <v>0</v>
      </c>
      <c r="F4177" s="4">
        <v>1</v>
      </c>
      <c r="G4177" s="4">
        <v>1</v>
      </c>
    </row>
    <row r="4178" spans="1:7" x14ac:dyDescent="0.3">
      <c r="A4178" s="5" t="s">
        <v>1557</v>
      </c>
      <c r="B4178" s="3">
        <v>1</v>
      </c>
      <c r="C4178" s="3">
        <v>0</v>
      </c>
      <c r="D4178" s="3">
        <v>0</v>
      </c>
      <c r="E4178" s="3">
        <v>0</v>
      </c>
      <c r="F4178" s="3">
        <v>1</v>
      </c>
      <c r="G4178" s="3">
        <v>1</v>
      </c>
    </row>
    <row r="4179" spans="1:7" x14ac:dyDescent="0.3">
      <c r="A4179" s="6" t="s">
        <v>1557</v>
      </c>
      <c r="B4179" s="4">
        <v>0</v>
      </c>
      <c r="C4179" s="4">
        <v>0</v>
      </c>
      <c r="D4179" s="4">
        <v>0</v>
      </c>
      <c r="E4179" s="4">
        <v>0</v>
      </c>
      <c r="F4179" s="4">
        <v>1</v>
      </c>
      <c r="G4179" s="4">
        <v>1</v>
      </c>
    </row>
    <row r="4180" spans="1:7" x14ac:dyDescent="0.3">
      <c r="A4180" s="5" t="s">
        <v>1559</v>
      </c>
      <c r="B4180" s="3">
        <v>3</v>
      </c>
      <c r="C4180" s="3">
        <v>22</v>
      </c>
      <c r="D4180" s="3">
        <v>22</v>
      </c>
      <c r="E4180" s="3">
        <v>0</v>
      </c>
      <c r="F4180" s="3">
        <v>1</v>
      </c>
      <c r="G4180" s="3">
        <v>1</v>
      </c>
    </row>
    <row r="4181" spans="1:7" x14ac:dyDescent="0.3">
      <c r="A4181" s="6" t="s">
        <v>1559</v>
      </c>
      <c r="B4181" s="4">
        <v>0</v>
      </c>
      <c r="C4181" s="4">
        <v>1</v>
      </c>
      <c r="D4181" s="4">
        <v>1</v>
      </c>
      <c r="E4181" s="4">
        <v>0</v>
      </c>
      <c r="F4181" s="4">
        <v>1</v>
      </c>
      <c r="G4181" s="4">
        <v>1</v>
      </c>
    </row>
    <row r="4182" spans="1:7" x14ac:dyDescent="0.3">
      <c r="A4182" s="5" t="s">
        <v>1559</v>
      </c>
      <c r="B4182" s="3">
        <v>0</v>
      </c>
      <c r="C4182" s="3">
        <v>1</v>
      </c>
      <c r="D4182" s="3">
        <v>1</v>
      </c>
      <c r="E4182" s="3">
        <v>0</v>
      </c>
      <c r="F4182" s="3">
        <v>1</v>
      </c>
      <c r="G4182" s="3">
        <v>1</v>
      </c>
    </row>
    <row r="4183" spans="1:7" x14ac:dyDescent="0.3">
      <c r="A4183" s="6" t="s">
        <v>1559</v>
      </c>
      <c r="B4183" s="4">
        <v>3</v>
      </c>
      <c r="C4183" s="4">
        <v>20</v>
      </c>
      <c r="D4183" s="4">
        <v>20</v>
      </c>
      <c r="E4183" s="4">
        <v>0</v>
      </c>
      <c r="F4183" s="4">
        <v>1</v>
      </c>
      <c r="G4183" s="4">
        <v>1</v>
      </c>
    </row>
    <row r="4184" spans="1:7" x14ac:dyDescent="0.3">
      <c r="A4184" s="5" t="s">
        <v>1561</v>
      </c>
      <c r="B4184" s="3">
        <v>1</v>
      </c>
      <c r="C4184" s="3">
        <v>1</v>
      </c>
      <c r="D4184" s="3">
        <v>1</v>
      </c>
      <c r="E4184" s="3">
        <v>0</v>
      </c>
      <c r="F4184" s="3">
        <v>1</v>
      </c>
      <c r="G4184" s="3">
        <v>1</v>
      </c>
    </row>
    <row r="4185" spans="1:7" x14ac:dyDescent="0.3">
      <c r="A4185" s="6" t="s">
        <v>1563</v>
      </c>
      <c r="B4185" s="4">
        <v>6</v>
      </c>
      <c r="C4185" s="4">
        <v>18</v>
      </c>
      <c r="D4185" s="4">
        <v>0</v>
      </c>
      <c r="E4185" s="4">
        <v>18</v>
      </c>
      <c r="F4185" s="4">
        <v>1</v>
      </c>
      <c r="G4185" s="4">
        <v>13</v>
      </c>
    </row>
    <row r="4186" spans="1:7" x14ac:dyDescent="0.3">
      <c r="A4186" s="5" t="s">
        <v>1565</v>
      </c>
      <c r="B4186" s="3">
        <v>2</v>
      </c>
      <c r="C4186" s="3">
        <v>2</v>
      </c>
      <c r="D4186" s="3">
        <v>0</v>
      </c>
      <c r="E4186" s="3">
        <v>2</v>
      </c>
      <c r="F4186" s="3">
        <v>1</v>
      </c>
      <c r="G4186" s="3">
        <v>3</v>
      </c>
    </row>
    <row r="4187" spans="1:7" x14ac:dyDescent="0.3">
      <c r="A4187" s="6" t="s">
        <v>1565</v>
      </c>
      <c r="B4187" s="4">
        <v>0</v>
      </c>
      <c r="C4187" s="4">
        <v>0</v>
      </c>
      <c r="D4187" s="4">
        <v>0</v>
      </c>
      <c r="E4187" s="4">
        <v>0</v>
      </c>
      <c r="F4187" s="4">
        <v>1</v>
      </c>
      <c r="G4187" s="4">
        <v>3</v>
      </c>
    </row>
    <row r="4188" spans="1:7" x14ac:dyDescent="0.3">
      <c r="A4188" s="5" t="s">
        <v>1567</v>
      </c>
      <c r="B4188" s="3">
        <v>5</v>
      </c>
      <c r="C4188" s="3">
        <v>4</v>
      </c>
      <c r="D4188" s="3">
        <v>1</v>
      </c>
      <c r="E4188" s="3">
        <v>3</v>
      </c>
      <c r="F4188" s="3">
        <v>6</v>
      </c>
      <c r="G4188" s="3">
        <v>25</v>
      </c>
    </row>
    <row r="4189" spans="1:7" x14ac:dyDescent="0.3">
      <c r="A4189" s="6" t="s">
        <v>1569</v>
      </c>
      <c r="B4189" s="4">
        <v>1</v>
      </c>
      <c r="C4189" s="4">
        <v>0</v>
      </c>
      <c r="D4189" s="4">
        <v>0</v>
      </c>
      <c r="E4189" s="4">
        <v>0</v>
      </c>
      <c r="F4189" s="4">
        <v>1</v>
      </c>
      <c r="G4189" s="4">
        <v>3</v>
      </c>
    </row>
    <row r="4190" spans="1:7" x14ac:dyDescent="0.3">
      <c r="A4190" s="5" t="s">
        <v>1569</v>
      </c>
      <c r="B4190" s="3">
        <v>0</v>
      </c>
      <c r="C4190" s="3">
        <v>0</v>
      </c>
      <c r="D4190" s="3">
        <v>0</v>
      </c>
      <c r="E4190" s="3">
        <v>0</v>
      </c>
      <c r="F4190" s="3">
        <v>1</v>
      </c>
      <c r="G4190" s="3">
        <v>3</v>
      </c>
    </row>
    <row r="4191" spans="1:7" x14ac:dyDescent="0.3">
      <c r="A4191" s="6" t="s">
        <v>1569</v>
      </c>
      <c r="B4191" s="4">
        <v>0</v>
      </c>
      <c r="C4191" s="4">
        <v>0</v>
      </c>
      <c r="D4191" s="4">
        <v>0</v>
      </c>
      <c r="E4191" s="4">
        <v>0</v>
      </c>
      <c r="F4191" s="4">
        <v>1</v>
      </c>
      <c r="G4191" s="4">
        <v>3</v>
      </c>
    </row>
    <row r="4192" spans="1:7" x14ac:dyDescent="0.3">
      <c r="A4192" s="5" t="s">
        <v>1569</v>
      </c>
      <c r="B4192" s="3">
        <v>3</v>
      </c>
      <c r="C4192" s="3">
        <v>0</v>
      </c>
      <c r="D4192" s="3">
        <v>0</v>
      </c>
      <c r="E4192" s="3">
        <v>0</v>
      </c>
      <c r="F4192" s="3">
        <v>1</v>
      </c>
      <c r="G4192" s="3">
        <v>3</v>
      </c>
    </row>
    <row r="4193" spans="1:7" x14ac:dyDescent="0.3">
      <c r="A4193" s="6" t="s">
        <v>1569</v>
      </c>
      <c r="B4193" s="4">
        <v>0</v>
      </c>
      <c r="C4193" s="4">
        <v>0</v>
      </c>
      <c r="D4193" s="4">
        <v>0</v>
      </c>
      <c r="E4193" s="4">
        <v>0</v>
      </c>
      <c r="F4193" s="4">
        <v>1</v>
      </c>
      <c r="G4193" s="4">
        <v>3</v>
      </c>
    </row>
    <row r="4194" spans="1:7" x14ac:dyDescent="0.3">
      <c r="A4194" s="5" t="s">
        <v>1571</v>
      </c>
      <c r="B4194" s="3">
        <v>1</v>
      </c>
      <c r="C4194" s="3">
        <v>1</v>
      </c>
      <c r="D4194" s="3">
        <v>0</v>
      </c>
      <c r="E4194" s="3">
        <v>1</v>
      </c>
      <c r="F4194" s="3">
        <v>1</v>
      </c>
      <c r="G4194" s="3">
        <v>3</v>
      </c>
    </row>
    <row r="4195" spans="1:7" x14ac:dyDescent="0.3">
      <c r="A4195" s="6" t="s">
        <v>1571</v>
      </c>
      <c r="B4195" s="4">
        <v>1</v>
      </c>
      <c r="C4195" s="4">
        <v>1</v>
      </c>
      <c r="D4195" s="4">
        <v>1</v>
      </c>
      <c r="E4195" s="4">
        <v>0</v>
      </c>
      <c r="F4195" s="4">
        <v>1</v>
      </c>
      <c r="G4195" s="4">
        <v>3</v>
      </c>
    </row>
    <row r="4196" spans="1:7" x14ac:dyDescent="0.3">
      <c r="A4196" s="5" t="s">
        <v>1571</v>
      </c>
      <c r="B4196" s="3">
        <v>1</v>
      </c>
      <c r="C4196" s="3">
        <v>1</v>
      </c>
      <c r="D4196" s="3">
        <v>0</v>
      </c>
      <c r="E4196" s="3">
        <v>1</v>
      </c>
      <c r="F4196" s="3">
        <v>1</v>
      </c>
      <c r="G4196" s="3">
        <v>3</v>
      </c>
    </row>
    <row r="4197" spans="1:7" x14ac:dyDescent="0.3">
      <c r="A4197" s="6" t="s">
        <v>1571</v>
      </c>
      <c r="B4197" s="4">
        <v>4</v>
      </c>
      <c r="C4197" s="4">
        <v>4</v>
      </c>
      <c r="D4197" s="4">
        <v>2</v>
      </c>
      <c r="E4197" s="4">
        <v>2</v>
      </c>
      <c r="F4197" s="4">
        <v>7</v>
      </c>
      <c r="G4197" s="4">
        <v>27</v>
      </c>
    </row>
    <row r="4198" spans="1:7" x14ac:dyDescent="0.3">
      <c r="A4198" s="5" t="s">
        <v>1573</v>
      </c>
      <c r="B4198" s="3">
        <v>1</v>
      </c>
      <c r="C4198" s="3">
        <v>0</v>
      </c>
      <c r="D4198" s="3">
        <v>0</v>
      </c>
      <c r="E4198" s="3">
        <v>0</v>
      </c>
      <c r="F4198" s="3">
        <v>1</v>
      </c>
      <c r="G4198" s="3">
        <v>2</v>
      </c>
    </row>
    <row r="4199" spans="1:7" x14ac:dyDescent="0.3">
      <c r="A4199" s="6" t="s">
        <v>1573</v>
      </c>
      <c r="B4199" s="4">
        <v>1</v>
      </c>
      <c r="C4199" s="4">
        <v>0</v>
      </c>
      <c r="D4199" s="4">
        <v>0</v>
      </c>
      <c r="E4199" s="4">
        <v>0</v>
      </c>
      <c r="F4199" s="4">
        <v>1</v>
      </c>
      <c r="G4199" s="4">
        <v>2</v>
      </c>
    </row>
    <row r="4200" spans="1:7" x14ac:dyDescent="0.3">
      <c r="A4200" s="5" t="s">
        <v>1573</v>
      </c>
      <c r="B4200" s="3">
        <v>1</v>
      </c>
      <c r="C4200" s="3">
        <v>0</v>
      </c>
      <c r="D4200" s="3">
        <v>0</v>
      </c>
      <c r="E4200" s="3">
        <v>0</v>
      </c>
      <c r="F4200" s="3">
        <v>1</v>
      </c>
      <c r="G4200" s="3">
        <v>2</v>
      </c>
    </row>
    <row r="4201" spans="1:7" x14ac:dyDescent="0.3">
      <c r="A4201" s="6" t="s">
        <v>1573</v>
      </c>
      <c r="B4201" s="4">
        <v>1</v>
      </c>
      <c r="C4201" s="4">
        <v>0</v>
      </c>
      <c r="D4201" s="4">
        <v>0</v>
      </c>
      <c r="E4201" s="4">
        <v>0</v>
      </c>
      <c r="F4201" s="4">
        <v>1</v>
      </c>
      <c r="G4201" s="4">
        <v>2</v>
      </c>
    </row>
    <row r="4202" spans="1:7" x14ac:dyDescent="0.3">
      <c r="A4202" s="5" t="s">
        <v>1573</v>
      </c>
      <c r="B4202" s="3">
        <v>1</v>
      </c>
      <c r="C4202" s="3">
        <v>0</v>
      </c>
      <c r="D4202" s="3">
        <v>0</v>
      </c>
      <c r="E4202" s="3">
        <v>0</v>
      </c>
      <c r="F4202" s="3">
        <v>1</v>
      </c>
      <c r="G4202" s="3">
        <v>2</v>
      </c>
    </row>
    <row r="4203" spans="1:7" x14ac:dyDescent="0.3">
      <c r="A4203" s="6" t="s">
        <v>1575</v>
      </c>
      <c r="B4203" s="4">
        <v>0</v>
      </c>
      <c r="C4203" s="4">
        <v>1</v>
      </c>
      <c r="D4203" s="4">
        <v>1</v>
      </c>
      <c r="E4203" s="4">
        <v>0</v>
      </c>
      <c r="F4203" s="4">
        <v>2</v>
      </c>
      <c r="G4203" s="4">
        <v>3</v>
      </c>
    </row>
    <row r="4204" spans="1:7" x14ac:dyDescent="0.3">
      <c r="A4204" s="5" t="s">
        <v>1575</v>
      </c>
      <c r="B4204" s="3">
        <v>0</v>
      </c>
      <c r="C4204" s="3">
        <v>1</v>
      </c>
      <c r="D4204" s="3">
        <v>1</v>
      </c>
      <c r="E4204" s="3">
        <v>0</v>
      </c>
      <c r="F4204" s="3">
        <v>3</v>
      </c>
      <c r="G4204" s="3">
        <v>11</v>
      </c>
    </row>
    <row r="4205" spans="1:7" x14ac:dyDescent="0.3">
      <c r="A4205" s="6" t="s">
        <v>1575</v>
      </c>
      <c r="B4205" s="4">
        <v>0</v>
      </c>
      <c r="C4205" s="4">
        <v>0</v>
      </c>
      <c r="D4205" s="4">
        <v>0</v>
      </c>
      <c r="E4205" s="4">
        <v>0</v>
      </c>
      <c r="F4205" s="4">
        <v>1</v>
      </c>
      <c r="G4205" s="4">
        <v>3</v>
      </c>
    </row>
    <row r="4206" spans="1:7" x14ac:dyDescent="0.3">
      <c r="A4206" s="5" t="s">
        <v>1575</v>
      </c>
      <c r="B4206" s="3">
        <v>1</v>
      </c>
      <c r="C4206" s="3">
        <v>1</v>
      </c>
      <c r="D4206" s="3">
        <v>0</v>
      </c>
      <c r="E4206" s="3">
        <v>1</v>
      </c>
      <c r="F4206" s="3">
        <v>3</v>
      </c>
      <c r="G4206" s="3">
        <v>10</v>
      </c>
    </row>
    <row r="4207" spans="1:7" x14ac:dyDescent="0.3">
      <c r="A4207" s="6" t="s">
        <v>1575</v>
      </c>
      <c r="B4207" s="4">
        <v>1</v>
      </c>
      <c r="C4207" s="4">
        <v>1</v>
      </c>
      <c r="D4207" s="4">
        <v>0</v>
      </c>
      <c r="E4207" s="4">
        <v>1</v>
      </c>
      <c r="F4207" s="4">
        <v>1</v>
      </c>
      <c r="G4207" s="4">
        <v>3</v>
      </c>
    </row>
    <row r="4208" spans="1:7" x14ac:dyDescent="0.3">
      <c r="A4208" s="5" t="s">
        <v>1575</v>
      </c>
      <c r="B4208" s="3">
        <v>1</v>
      </c>
      <c r="C4208" s="3">
        <v>1</v>
      </c>
      <c r="D4208" s="3">
        <v>0</v>
      </c>
      <c r="E4208" s="3">
        <v>1</v>
      </c>
      <c r="F4208" s="3">
        <v>8</v>
      </c>
      <c r="G4208" s="3">
        <v>27</v>
      </c>
    </row>
    <row r="4209" spans="1:7" x14ac:dyDescent="0.3">
      <c r="A4209" s="6" t="s">
        <v>1575</v>
      </c>
      <c r="B4209" s="4">
        <v>0</v>
      </c>
      <c r="C4209" s="4">
        <v>1</v>
      </c>
      <c r="D4209" s="4">
        <v>1</v>
      </c>
      <c r="E4209" s="4">
        <v>0</v>
      </c>
      <c r="F4209" s="4">
        <v>2</v>
      </c>
      <c r="G4209" s="4">
        <v>5</v>
      </c>
    </row>
    <row r="4210" spans="1:7" x14ac:dyDescent="0.3">
      <c r="A4210" s="5" t="s">
        <v>1575</v>
      </c>
      <c r="B4210" s="3">
        <v>1</v>
      </c>
      <c r="C4210" s="3">
        <v>1</v>
      </c>
      <c r="D4210" s="3">
        <v>0</v>
      </c>
      <c r="E4210" s="3">
        <v>1</v>
      </c>
      <c r="F4210" s="3">
        <v>1</v>
      </c>
      <c r="G4210" s="3">
        <v>3</v>
      </c>
    </row>
    <row r="4211" spans="1:7" x14ac:dyDescent="0.3">
      <c r="A4211" s="6" t="s">
        <v>1577</v>
      </c>
      <c r="B4211" s="4">
        <v>6</v>
      </c>
      <c r="C4211" s="4">
        <v>2</v>
      </c>
      <c r="D4211" s="4">
        <v>1</v>
      </c>
      <c r="E4211" s="4">
        <v>1</v>
      </c>
      <c r="F4211" s="4">
        <v>1</v>
      </c>
      <c r="G4211" s="4">
        <v>10</v>
      </c>
    </row>
    <row r="4212" spans="1:7" x14ac:dyDescent="0.3">
      <c r="A4212" s="5" t="s">
        <v>1577</v>
      </c>
      <c r="B4212" s="3">
        <v>1</v>
      </c>
      <c r="C4212" s="3">
        <v>5</v>
      </c>
      <c r="D4212" s="3">
        <v>5</v>
      </c>
      <c r="E4212" s="3">
        <v>0</v>
      </c>
      <c r="F4212" s="3">
        <v>3</v>
      </c>
      <c r="G4212" s="3">
        <v>9</v>
      </c>
    </row>
    <row r="4213" spans="1:7" x14ac:dyDescent="0.3">
      <c r="A4213" s="6" t="s">
        <v>1577</v>
      </c>
      <c r="B4213" s="4">
        <v>5</v>
      </c>
      <c r="C4213" s="4">
        <v>5</v>
      </c>
      <c r="D4213" s="4">
        <v>2</v>
      </c>
      <c r="E4213" s="4">
        <v>3</v>
      </c>
      <c r="F4213" s="4">
        <v>2</v>
      </c>
      <c r="G4213" s="4">
        <v>8</v>
      </c>
    </row>
    <row r="4214" spans="1:7" x14ac:dyDescent="0.3">
      <c r="A4214" s="5" t="s">
        <v>1577</v>
      </c>
      <c r="B4214" s="3">
        <v>5</v>
      </c>
      <c r="C4214" s="3">
        <v>5</v>
      </c>
      <c r="D4214" s="3">
        <v>2</v>
      </c>
      <c r="E4214" s="3">
        <v>3</v>
      </c>
      <c r="F4214" s="3">
        <v>5</v>
      </c>
      <c r="G4214" s="3">
        <v>20</v>
      </c>
    </row>
    <row r="4215" spans="1:7" x14ac:dyDescent="0.3">
      <c r="A4215" s="6" t="s">
        <v>1577</v>
      </c>
      <c r="B4215" s="4">
        <v>10</v>
      </c>
      <c r="C4215" s="4">
        <v>10</v>
      </c>
      <c r="D4215" s="4">
        <v>1</v>
      </c>
      <c r="E4215" s="4">
        <v>9</v>
      </c>
      <c r="F4215" s="4">
        <v>5</v>
      </c>
      <c r="G4215" s="4">
        <v>30</v>
      </c>
    </row>
    <row r="4216" spans="1:7" x14ac:dyDescent="0.3">
      <c r="A4216" s="5" t="s">
        <v>1577</v>
      </c>
      <c r="B4216" s="3">
        <v>5</v>
      </c>
      <c r="C4216" s="3">
        <v>4</v>
      </c>
      <c r="D4216" s="3">
        <v>1</v>
      </c>
      <c r="E4216" s="3">
        <v>3</v>
      </c>
      <c r="F4216" s="3">
        <v>1</v>
      </c>
      <c r="G4216" s="3">
        <v>4</v>
      </c>
    </row>
    <row r="4217" spans="1:7" x14ac:dyDescent="0.3">
      <c r="A4217" s="6" t="s">
        <v>1577</v>
      </c>
      <c r="B4217" s="4">
        <v>3</v>
      </c>
      <c r="C4217" s="4">
        <v>2</v>
      </c>
      <c r="D4217" s="4">
        <v>1</v>
      </c>
      <c r="E4217" s="4">
        <v>1</v>
      </c>
      <c r="F4217" s="4">
        <v>2</v>
      </c>
      <c r="G4217" s="4">
        <v>6</v>
      </c>
    </row>
    <row r="4218" spans="1:7" x14ac:dyDescent="0.3">
      <c r="A4218" s="5" t="s">
        <v>1577</v>
      </c>
      <c r="B4218" s="3">
        <v>9</v>
      </c>
      <c r="C4218" s="3">
        <v>6</v>
      </c>
      <c r="D4218" s="3">
        <v>1</v>
      </c>
      <c r="E4218" s="3">
        <v>5</v>
      </c>
      <c r="F4218" s="3">
        <v>2</v>
      </c>
      <c r="G4218" s="3">
        <v>9</v>
      </c>
    </row>
    <row r="4219" spans="1:7" x14ac:dyDescent="0.3">
      <c r="A4219" s="6" t="s">
        <v>1577</v>
      </c>
      <c r="B4219" s="4">
        <v>1</v>
      </c>
      <c r="C4219" s="4">
        <v>1</v>
      </c>
      <c r="D4219" s="4">
        <v>1</v>
      </c>
      <c r="E4219" s="4">
        <v>0</v>
      </c>
      <c r="F4219" s="4">
        <v>2</v>
      </c>
      <c r="G4219" s="4">
        <v>6</v>
      </c>
    </row>
    <row r="4220" spans="1:7" x14ac:dyDescent="0.3">
      <c r="A4220" s="5" t="s">
        <v>1577</v>
      </c>
      <c r="B4220" s="3">
        <v>5</v>
      </c>
      <c r="C4220" s="3">
        <v>3</v>
      </c>
      <c r="D4220" s="3">
        <v>0</v>
      </c>
      <c r="E4220" s="3">
        <v>3</v>
      </c>
      <c r="F4220" s="3">
        <v>6</v>
      </c>
      <c r="G4220" s="3">
        <v>22</v>
      </c>
    </row>
    <row r="4221" spans="1:7" x14ac:dyDescent="0.3">
      <c r="A4221" s="6" t="s">
        <v>1577</v>
      </c>
      <c r="B4221" s="4">
        <v>3</v>
      </c>
      <c r="C4221" s="4">
        <v>2</v>
      </c>
      <c r="D4221" s="4">
        <v>1</v>
      </c>
      <c r="E4221" s="4">
        <v>1</v>
      </c>
      <c r="F4221" s="4">
        <v>7</v>
      </c>
      <c r="G4221" s="4">
        <v>13</v>
      </c>
    </row>
    <row r="4222" spans="1:7" x14ac:dyDescent="0.3">
      <c r="A4222" s="5" t="s">
        <v>1577</v>
      </c>
      <c r="B4222" s="3">
        <v>4</v>
      </c>
      <c r="C4222" s="3">
        <v>2</v>
      </c>
      <c r="D4222" s="3">
        <v>0</v>
      </c>
      <c r="E4222" s="3">
        <v>2</v>
      </c>
      <c r="F4222" s="3">
        <v>1</v>
      </c>
      <c r="G4222" s="3">
        <v>4</v>
      </c>
    </row>
    <row r="4223" spans="1:7" x14ac:dyDescent="0.3">
      <c r="A4223" s="6" t="s">
        <v>1577</v>
      </c>
      <c r="B4223" s="4">
        <v>0</v>
      </c>
      <c r="C4223" s="4">
        <v>0</v>
      </c>
      <c r="D4223" s="4">
        <v>0</v>
      </c>
      <c r="E4223" s="4">
        <v>0</v>
      </c>
      <c r="F4223" s="4">
        <v>1</v>
      </c>
      <c r="G4223" s="4">
        <v>3</v>
      </c>
    </row>
    <row r="4224" spans="1:7" x14ac:dyDescent="0.3">
      <c r="A4224" s="5" t="s">
        <v>1577</v>
      </c>
      <c r="B4224" s="3">
        <v>6</v>
      </c>
      <c r="C4224" s="3">
        <v>3</v>
      </c>
      <c r="D4224" s="3">
        <v>0</v>
      </c>
      <c r="E4224" s="3">
        <v>3</v>
      </c>
      <c r="F4224" s="3">
        <v>5</v>
      </c>
      <c r="G4224" s="3">
        <v>16</v>
      </c>
    </row>
    <row r="4225" spans="1:7" x14ac:dyDescent="0.3">
      <c r="A4225" s="6" t="s">
        <v>1577</v>
      </c>
      <c r="B4225" s="4">
        <v>1</v>
      </c>
      <c r="C4225" s="4">
        <v>1</v>
      </c>
      <c r="D4225" s="4">
        <v>0</v>
      </c>
      <c r="E4225" s="4">
        <v>1</v>
      </c>
      <c r="F4225" s="4">
        <v>1</v>
      </c>
      <c r="G4225" s="4">
        <v>3</v>
      </c>
    </row>
    <row r="4226" spans="1:7" x14ac:dyDescent="0.3">
      <c r="A4226" s="5" t="s">
        <v>1579</v>
      </c>
      <c r="B4226" s="3">
        <v>2</v>
      </c>
      <c r="C4226" s="3">
        <v>3</v>
      </c>
      <c r="D4226" s="3">
        <v>2</v>
      </c>
      <c r="E4226" s="3">
        <v>1</v>
      </c>
      <c r="F4226" s="3">
        <v>2</v>
      </c>
      <c r="G4226" s="3">
        <v>11</v>
      </c>
    </row>
    <row r="4227" spans="1:7" x14ac:dyDescent="0.3">
      <c r="A4227" s="6" t="s">
        <v>1579</v>
      </c>
      <c r="B4227" s="4">
        <v>1</v>
      </c>
      <c r="C4227" s="4">
        <v>3</v>
      </c>
      <c r="D4227" s="4">
        <v>3</v>
      </c>
      <c r="E4227" s="4">
        <v>0</v>
      </c>
      <c r="F4227" s="4">
        <v>4</v>
      </c>
      <c r="G4227" s="4">
        <v>17</v>
      </c>
    </row>
    <row r="4228" spans="1:7" x14ac:dyDescent="0.3">
      <c r="A4228" s="5" t="s">
        <v>1579</v>
      </c>
      <c r="B4228" s="3">
        <v>1</v>
      </c>
      <c r="C4228" s="3">
        <v>1</v>
      </c>
      <c r="D4228" s="3">
        <v>1</v>
      </c>
      <c r="E4228" s="3">
        <v>0</v>
      </c>
      <c r="F4228" s="3">
        <v>1</v>
      </c>
      <c r="G4228" s="3">
        <v>3</v>
      </c>
    </row>
    <row r="4229" spans="1:7" x14ac:dyDescent="0.3">
      <c r="A4229" s="6" t="s">
        <v>1579</v>
      </c>
      <c r="B4229" s="4">
        <v>0</v>
      </c>
      <c r="C4229" s="4">
        <v>1</v>
      </c>
      <c r="D4229" s="4">
        <v>1</v>
      </c>
      <c r="E4229" s="4">
        <v>0</v>
      </c>
      <c r="F4229" s="4">
        <v>1</v>
      </c>
      <c r="G4229" s="4">
        <v>1</v>
      </c>
    </row>
    <row r="4230" spans="1:7" x14ac:dyDescent="0.3">
      <c r="A4230" s="5" t="s">
        <v>1579</v>
      </c>
      <c r="B4230" s="3">
        <v>3</v>
      </c>
      <c r="C4230" s="3">
        <v>1</v>
      </c>
      <c r="D4230" s="3">
        <v>0</v>
      </c>
      <c r="E4230" s="3">
        <v>1</v>
      </c>
      <c r="F4230" s="3">
        <v>1</v>
      </c>
      <c r="G4230" s="3">
        <v>5</v>
      </c>
    </row>
    <row r="4231" spans="1:7" x14ac:dyDescent="0.3">
      <c r="A4231" s="6" t="s">
        <v>1579</v>
      </c>
      <c r="B4231" s="4">
        <v>0</v>
      </c>
      <c r="C4231" s="4">
        <v>1</v>
      </c>
      <c r="D4231" s="4">
        <v>1</v>
      </c>
      <c r="E4231" s="4">
        <v>0</v>
      </c>
      <c r="F4231" s="4">
        <v>1</v>
      </c>
      <c r="G4231" s="4">
        <v>1</v>
      </c>
    </row>
    <row r="4232" spans="1:7" x14ac:dyDescent="0.3">
      <c r="A4232" s="5" t="s">
        <v>1579</v>
      </c>
      <c r="B4232" s="3">
        <v>1</v>
      </c>
      <c r="C4232" s="3">
        <v>9</v>
      </c>
      <c r="D4232" s="3">
        <v>4</v>
      </c>
      <c r="E4232" s="3">
        <v>5</v>
      </c>
      <c r="F4232" s="3">
        <v>2</v>
      </c>
      <c r="G4232" s="3">
        <v>9</v>
      </c>
    </row>
    <row r="4233" spans="1:7" x14ac:dyDescent="0.3">
      <c r="A4233" s="6" t="s">
        <v>1579</v>
      </c>
      <c r="B4233" s="4">
        <v>4</v>
      </c>
      <c r="C4233" s="4">
        <v>3</v>
      </c>
      <c r="D4233" s="4">
        <v>0</v>
      </c>
      <c r="E4233" s="4">
        <v>3</v>
      </c>
      <c r="F4233" s="4">
        <v>6</v>
      </c>
      <c r="G4233" s="4">
        <v>15</v>
      </c>
    </row>
    <row r="4234" spans="1:7" x14ac:dyDescent="0.3">
      <c r="A4234" s="5" t="s">
        <v>1579</v>
      </c>
      <c r="B4234" s="3">
        <v>1</v>
      </c>
      <c r="C4234" s="3">
        <v>4</v>
      </c>
      <c r="D4234" s="3">
        <v>3</v>
      </c>
      <c r="E4234" s="3">
        <v>1</v>
      </c>
      <c r="F4234" s="3">
        <v>2</v>
      </c>
      <c r="G4234" s="3">
        <v>6</v>
      </c>
    </row>
    <row r="4235" spans="1:7" x14ac:dyDescent="0.3">
      <c r="A4235" s="6" t="s">
        <v>1579</v>
      </c>
      <c r="B4235" s="4">
        <v>1</v>
      </c>
      <c r="C4235" s="4">
        <v>0</v>
      </c>
      <c r="D4235" s="4">
        <v>0</v>
      </c>
      <c r="E4235" s="4">
        <v>0</v>
      </c>
      <c r="F4235" s="4">
        <v>1</v>
      </c>
      <c r="G4235" s="4">
        <v>3</v>
      </c>
    </row>
    <row r="4236" spans="1:7" x14ac:dyDescent="0.3">
      <c r="A4236" s="5" t="s">
        <v>1579</v>
      </c>
      <c r="B4236" s="3">
        <v>7</v>
      </c>
      <c r="C4236" s="3">
        <v>2</v>
      </c>
      <c r="D4236" s="3">
        <v>1</v>
      </c>
      <c r="E4236" s="3">
        <v>1</v>
      </c>
      <c r="F4236" s="3">
        <v>2</v>
      </c>
      <c r="G4236" s="3">
        <v>13</v>
      </c>
    </row>
    <row r="4237" spans="1:7" x14ac:dyDescent="0.3">
      <c r="A4237" s="6" t="s">
        <v>1579</v>
      </c>
      <c r="B4237" s="4">
        <v>1</v>
      </c>
      <c r="C4237" s="4">
        <v>2</v>
      </c>
      <c r="D4237" s="4">
        <v>2</v>
      </c>
      <c r="E4237" s="4">
        <v>0</v>
      </c>
      <c r="F4237" s="4">
        <v>1</v>
      </c>
      <c r="G4237" s="4">
        <v>3</v>
      </c>
    </row>
    <row r="4238" spans="1:7" x14ac:dyDescent="0.3">
      <c r="A4238" s="5" t="s">
        <v>1579</v>
      </c>
      <c r="B4238" s="3">
        <v>3</v>
      </c>
      <c r="C4238" s="3">
        <v>6</v>
      </c>
      <c r="D4238" s="3">
        <v>1</v>
      </c>
      <c r="E4238" s="3">
        <v>5</v>
      </c>
      <c r="F4238" s="3">
        <v>1</v>
      </c>
      <c r="G4238" s="3">
        <v>3</v>
      </c>
    </row>
    <row r="4239" spans="1:7" x14ac:dyDescent="0.3">
      <c r="A4239" s="6" t="s">
        <v>1579</v>
      </c>
      <c r="B4239" s="4">
        <v>3</v>
      </c>
      <c r="C4239" s="4">
        <v>5</v>
      </c>
      <c r="D4239" s="4">
        <v>1</v>
      </c>
      <c r="E4239" s="4">
        <v>4</v>
      </c>
      <c r="F4239" s="4">
        <v>1</v>
      </c>
      <c r="G4239" s="4">
        <v>3</v>
      </c>
    </row>
    <row r="4240" spans="1:7" x14ac:dyDescent="0.3">
      <c r="A4240" s="5" t="s">
        <v>1579</v>
      </c>
      <c r="B4240" s="3">
        <v>1</v>
      </c>
      <c r="C4240" s="3">
        <v>1</v>
      </c>
      <c r="D4240" s="3">
        <v>1</v>
      </c>
      <c r="E4240" s="3">
        <v>0</v>
      </c>
      <c r="F4240" s="3">
        <v>1</v>
      </c>
      <c r="G4240" s="3">
        <v>4</v>
      </c>
    </row>
    <row r="4241" spans="1:7" x14ac:dyDescent="0.3">
      <c r="A4241" s="6" t="s">
        <v>1579</v>
      </c>
      <c r="B4241" s="4">
        <v>4</v>
      </c>
      <c r="C4241" s="4">
        <v>1</v>
      </c>
      <c r="D4241" s="4">
        <v>1</v>
      </c>
      <c r="E4241" s="4">
        <v>0</v>
      </c>
      <c r="F4241" s="4">
        <v>1</v>
      </c>
      <c r="G4241" s="4">
        <v>7</v>
      </c>
    </row>
    <row r="4242" spans="1:7" x14ac:dyDescent="0.3">
      <c r="A4242" s="5" t="s">
        <v>1579</v>
      </c>
      <c r="B4242" s="3">
        <v>1</v>
      </c>
      <c r="C4242" s="3">
        <v>1</v>
      </c>
      <c r="D4242" s="3">
        <v>1</v>
      </c>
      <c r="E4242" s="3">
        <v>0</v>
      </c>
      <c r="F4242" s="3">
        <v>2</v>
      </c>
      <c r="G4242" s="3">
        <v>9</v>
      </c>
    </row>
    <row r="4243" spans="1:7" x14ac:dyDescent="0.3">
      <c r="A4243" s="6" t="s">
        <v>1581</v>
      </c>
      <c r="B4243" s="4">
        <v>1</v>
      </c>
      <c r="C4243" s="4">
        <v>1</v>
      </c>
      <c r="D4243" s="4">
        <v>0</v>
      </c>
      <c r="E4243" s="4">
        <v>1</v>
      </c>
      <c r="F4243" s="4">
        <v>1</v>
      </c>
      <c r="G4243" s="4">
        <v>3</v>
      </c>
    </row>
    <row r="4244" spans="1:7" x14ac:dyDescent="0.3">
      <c r="A4244" s="5" t="s">
        <v>1581</v>
      </c>
      <c r="B4244" s="3">
        <v>1</v>
      </c>
      <c r="C4244" s="3">
        <v>0</v>
      </c>
      <c r="D4244" s="3">
        <v>0</v>
      </c>
      <c r="E4244" s="3">
        <v>0</v>
      </c>
      <c r="F4244" s="3">
        <v>4</v>
      </c>
      <c r="G4244" s="3">
        <v>10</v>
      </c>
    </row>
    <row r="4245" spans="1:7" x14ac:dyDescent="0.3">
      <c r="A4245" s="6" t="s">
        <v>1581</v>
      </c>
      <c r="B4245" s="4">
        <v>1</v>
      </c>
      <c r="C4245" s="4">
        <v>0</v>
      </c>
      <c r="D4245" s="4">
        <v>0</v>
      </c>
      <c r="E4245" s="4">
        <v>0</v>
      </c>
      <c r="F4245" s="4">
        <v>1</v>
      </c>
      <c r="G4245" s="4">
        <v>5</v>
      </c>
    </row>
    <row r="4246" spans="1:7" x14ac:dyDescent="0.3">
      <c r="A4246" s="5" t="s">
        <v>1581</v>
      </c>
      <c r="B4246" s="3">
        <v>0</v>
      </c>
      <c r="C4246" s="3">
        <v>0</v>
      </c>
      <c r="D4246" s="3">
        <v>0</v>
      </c>
      <c r="E4246" s="3">
        <v>0</v>
      </c>
      <c r="F4246" s="3">
        <v>1</v>
      </c>
      <c r="G4246" s="3">
        <v>3</v>
      </c>
    </row>
    <row r="4247" spans="1:7" x14ac:dyDescent="0.3">
      <c r="A4247" s="6" t="s">
        <v>1581</v>
      </c>
      <c r="B4247" s="4">
        <v>2</v>
      </c>
      <c r="C4247" s="4">
        <v>3</v>
      </c>
      <c r="D4247" s="4">
        <v>1</v>
      </c>
      <c r="E4247" s="4">
        <v>2</v>
      </c>
      <c r="F4247" s="4">
        <v>5</v>
      </c>
      <c r="G4247" s="4">
        <v>15</v>
      </c>
    </row>
    <row r="4248" spans="1:7" x14ac:dyDescent="0.3">
      <c r="A4248" s="5" t="s">
        <v>1581</v>
      </c>
      <c r="B4248" s="3">
        <v>2</v>
      </c>
      <c r="C4248" s="3">
        <v>1</v>
      </c>
      <c r="D4248" s="3">
        <v>0</v>
      </c>
      <c r="E4248" s="3">
        <v>1</v>
      </c>
      <c r="F4248" s="3">
        <v>1</v>
      </c>
      <c r="G4248" s="3">
        <v>3</v>
      </c>
    </row>
    <row r="4249" spans="1:7" x14ac:dyDescent="0.3">
      <c r="A4249" s="6" t="s">
        <v>1581</v>
      </c>
      <c r="B4249" s="4">
        <v>0</v>
      </c>
      <c r="C4249" s="4">
        <v>0</v>
      </c>
      <c r="D4249" s="4">
        <v>0</v>
      </c>
      <c r="E4249" s="4">
        <v>0</v>
      </c>
      <c r="F4249" s="4">
        <v>1</v>
      </c>
      <c r="G4249" s="4">
        <v>3</v>
      </c>
    </row>
    <row r="4250" spans="1:7" x14ac:dyDescent="0.3">
      <c r="A4250" s="5" t="s">
        <v>1581</v>
      </c>
      <c r="B4250" s="3">
        <v>1</v>
      </c>
      <c r="C4250" s="3">
        <v>0</v>
      </c>
      <c r="D4250" s="3">
        <v>0</v>
      </c>
      <c r="E4250" s="3">
        <v>0</v>
      </c>
      <c r="F4250" s="3">
        <v>1</v>
      </c>
      <c r="G4250" s="3">
        <v>3</v>
      </c>
    </row>
    <row r="4251" spans="1:7" x14ac:dyDescent="0.3">
      <c r="A4251" s="6" t="s">
        <v>1581</v>
      </c>
      <c r="B4251" s="4">
        <v>0</v>
      </c>
      <c r="C4251" s="4">
        <v>0</v>
      </c>
      <c r="D4251" s="4">
        <v>0</v>
      </c>
      <c r="E4251" s="4">
        <v>0</v>
      </c>
      <c r="F4251" s="4">
        <v>1</v>
      </c>
      <c r="G4251" s="4">
        <v>3</v>
      </c>
    </row>
    <row r="4252" spans="1:7" x14ac:dyDescent="0.3">
      <c r="A4252" s="5" t="s">
        <v>1581</v>
      </c>
      <c r="B4252" s="3">
        <v>1</v>
      </c>
      <c r="C4252" s="3">
        <v>1</v>
      </c>
      <c r="D4252" s="3">
        <v>0</v>
      </c>
      <c r="E4252" s="3">
        <v>1</v>
      </c>
      <c r="F4252" s="3">
        <v>4</v>
      </c>
      <c r="G4252" s="3">
        <v>11</v>
      </c>
    </row>
    <row r="4253" spans="1:7" x14ac:dyDescent="0.3">
      <c r="A4253" s="6" t="s">
        <v>1581</v>
      </c>
      <c r="B4253" s="4">
        <v>1</v>
      </c>
      <c r="C4253" s="4">
        <v>0</v>
      </c>
      <c r="D4253" s="4">
        <v>0</v>
      </c>
      <c r="E4253" s="4">
        <v>0</v>
      </c>
      <c r="F4253" s="4">
        <v>2</v>
      </c>
      <c r="G4253" s="4">
        <v>7</v>
      </c>
    </row>
    <row r="4254" spans="1:7" x14ac:dyDescent="0.3">
      <c r="A4254" s="5" t="s">
        <v>1581</v>
      </c>
      <c r="B4254" s="3">
        <v>1</v>
      </c>
      <c r="C4254" s="3">
        <v>2</v>
      </c>
      <c r="D4254" s="3">
        <v>1</v>
      </c>
      <c r="E4254" s="3">
        <v>1</v>
      </c>
      <c r="F4254" s="3">
        <v>1</v>
      </c>
      <c r="G4254" s="3">
        <v>5</v>
      </c>
    </row>
    <row r="4255" spans="1:7" x14ac:dyDescent="0.3">
      <c r="A4255" s="6" t="s">
        <v>1581</v>
      </c>
      <c r="B4255" s="4">
        <v>0</v>
      </c>
      <c r="C4255" s="4">
        <v>0</v>
      </c>
      <c r="D4255" s="4">
        <v>0</v>
      </c>
      <c r="E4255" s="4">
        <v>0</v>
      </c>
      <c r="F4255" s="4">
        <v>1</v>
      </c>
      <c r="G4255" s="4">
        <v>4</v>
      </c>
    </row>
    <row r="4256" spans="1:7" x14ac:dyDescent="0.3">
      <c r="A4256" s="5" t="s">
        <v>1582</v>
      </c>
      <c r="B4256" s="3">
        <v>4</v>
      </c>
      <c r="C4256" s="3">
        <v>1</v>
      </c>
      <c r="D4256" s="3">
        <v>0</v>
      </c>
      <c r="E4256" s="3">
        <v>1</v>
      </c>
      <c r="F4256" s="3">
        <v>1</v>
      </c>
      <c r="G4256" s="3">
        <v>3</v>
      </c>
    </row>
    <row r="4257" spans="1:7" x14ac:dyDescent="0.3">
      <c r="A4257" s="6" t="s">
        <v>1583</v>
      </c>
      <c r="B4257" s="4">
        <v>5</v>
      </c>
      <c r="C4257" s="4">
        <v>0</v>
      </c>
      <c r="D4257" s="4">
        <v>0</v>
      </c>
      <c r="E4257" s="4">
        <v>0</v>
      </c>
      <c r="F4257" s="4">
        <v>1</v>
      </c>
      <c r="G4257" s="4">
        <v>3</v>
      </c>
    </row>
    <row r="4258" spans="1:7" x14ac:dyDescent="0.3">
      <c r="A4258" s="5" t="s">
        <v>1583</v>
      </c>
      <c r="B4258" s="3">
        <v>5</v>
      </c>
      <c r="C4258" s="3">
        <v>0</v>
      </c>
      <c r="D4258" s="3">
        <v>0</v>
      </c>
      <c r="E4258" s="3">
        <v>0</v>
      </c>
      <c r="F4258" s="3">
        <v>2</v>
      </c>
      <c r="G4258" s="3">
        <v>9</v>
      </c>
    </row>
    <row r="4259" spans="1:7" x14ac:dyDescent="0.3">
      <c r="A4259" s="6" t="s">
        <v>1583</v>
      </c>
      <c r="B4259" s="4">
        <v>5</v>
      </c>
      <c r="C4259" s="4">
        <v>0</v>
      </c>
      <c r="D4259" s="4">
        <v>0</v>
      </c>
      <c r="E4259" s="4">
        <v>0</v>
      </c>
      <c r="F4259" s="4">
        <v>2</v>
      </c>
      <c r="G4259" s="4">
        <v>9</v>
      </c>
    </row>
    <row r="4260" spans="1:7" x14ac:dyDescent="0.3">
      <c r="A4260" s="5" t="s">
        <v>1583</v>
      </c>
      <c r="B4260" s="3">
        <v>7</v>
      </c>
      <c r="C4260" s="3">
        <v>0</v>
      </c>
      <c r="D4260" s="3">
        <v>0</v>
      </c>
      <c r="E4260" s="3">
        <v>0</v>
      </c>
      <c r="F4260" s="3">
        <v>1</v>
      </c>
      <c r="G4260" s="3">
        <v>6</v>
      </c>
    </row>
    <row r="4261" spans="1:7" x14ac:dyDescent="0.3">
      <c r="A4261" s="6" t="s">
        <v>1583</v>
      </c>
      <c r="B4261" s="4">
        <v>6</v>
      </c>
      <c r="C4261" s="4">
        <v>0</v>
      </c>
      <c r="D4261" s="4">
        <v>0</v>
      </c>
      <c r="E4261" s="4">
        <v>0</v>
      </c>
      <c r="F4261" s="4">
        <v>1</v>
      </c>
      <c r="G4261" s="4">
        <v>6</v>
      </c>
    </row>
    <row r="4262" spans="1:7" x14ac:dyDescent="0.3">
      <c r="A4262" s="5" t="s">
        <v>1583</v>
      </c>
      <c r="B4262" s="3">
        <v>4</v>
      </c>
      <c r="C4262" s="3">
        <v>0</v>
      </c>
      <c r="D4262" s="3">
        <v>0</v>
      </c>
      <c r="E4262" s="3">
        <v>0</v>
      </c>
      <c r="F4262" s="3">
        <v>1</v>
      </c>
      <c r="G4262" s="3">
        <v>3</v>
      </c>
    </row>
    <row r="4263" spans="1:7" x14ac:dyDescent="0.3">
      <c r="A4263" s="6" t="s">
        <v>1583</v>
      </c>
      <c r="B4263" s="4">
        <v>1</v>
      </c>
      <c r="C4263" s="4">
        <v>0</v>
      </c>
      <c r="D4263" s="4">
        <v>0</v>
      </c>
      <c r="E4263" s="4">
        <v>0</v>
      </c>
      <c r="F4263" s="4">
        <v>1</v>
      </c>
      <c r="G4263" s="4">
        <v>3</v>
      </c>
    </row>
    <row r="4264" spans="1:7" x14ac:dyDescent="0.3">
      <c r="A4264" s="5" t="s">
        <v>1583</v>
      </c>
      <c r="B4264" s="3">
        <v>5</v>
      </c>
      <c r="C4264" s="3">
        <v>0</v>
      </c>
      <c r="D4264" s="3">
        <v>0</v>
      </c>
      <c r="E4264" s="3">
        <v>0</v>
      </c>
      <c r="F4264" s="3">
        <v>1</v>
      </c>
      <c r="G4264" s="3">
        <v>5</v>
      </c>
    </row>
    <row r="4265" spans="1:7" x14ac:dyDescent="0.3">
      <c r="A4265" s="6" t="s">
        <v>1585</v>
      </c>
      <c r="B4265" s="4">
        <v>0</v>
      </c>
      <c r="C4265" s="4">
        <v>0</v>
      </c>
      <c r="D4265" s="4">
        <v>0</v>
      </c>
      <c r="E4265" s="4">
        <v>0</v>
      </c>
      <c r="F4265" s="4">
        <v>1</v>
      </c>
      <c r="G4265" s="4">
        <v>3</v>
      </c>
    </row>
    <row r="4266" spans="1:7" x14ac:dyDescent="0.3">
      <c r="A4266" s="5" t="s">
        <v>1587</v>
      </c>
      <c r="B4266" s="3">
        <v>1</v>
      </c>
      <c r="C4266" s="3">
        <v>1</v>
      </c>
      <c r="D4266" s="3">
        <v>1</v>
      </c>
      <c r="E4266" s="3">
        <v>0</v>
      </c>
      <c r="F4266" s="3">
        <v>4</v>
      </c>
      <c r="G4266" s="3">
        <v>14</v>
      </c>
    </row>
    <row r="4267" spans="1:7" x14ac:dyDescent="0.3">
      <c r="A4267" s="6" t="s">
        <v>1589</v>
      </c>
      <c r="B4267" s="4">
        <v>0</v>
      </c>
      <c r="C4267" s="4">
        <v>0</v>
      </c>
      <c r="D4267" s="4">
        <v>0</v>
      </c>
      <c r="E4267" s="4">
        <v>0</v>
      </c>
      <c r="F4267" s="4">
        <v>1</v>
      </c>
      <c r="G4267" s="4">
        <v>3</v>
      </c>
    </row>
    <row r="4268" spans="1:7" x14ac:dyDescent="0.3">
      <c r="A4268" s="5" t="s">
        <v>1591</v>
      </c>
      <c r="B4268" s="3">
        <v>1</v>
      </c>
      <c r="C4268" s="3">
        <v>0</v>
      </c>
      <c r="D4268" s="3">
        <v>0</v>
      </c>
      <c r="E4268" s="3">
        <v>0</v>
      </c>
      <c r="F4268" s="3">
        <v>1</v>
      </c>
      <c r="G4268" s="3">
        <v>6</v>
      </c>
    </row>
    <row r="4269" spans="1:7" x14ac:dyDescent="0.3">
      <c r="A4269" s="6" t="s">
        <v>1591</v>
      </c>
      <c r="B4269" s="4">
        <v>6</v>
      </c>
      <c r="C4269" s="4">
        <v>3</v>
      </c>
      <c r="D4269" s="4">
        <v>0</v>
      </c>
      <c r="E4269" s="4">
        <v>3</v>
      </c>
      <c r="F4269" s="4">
        <v>1</v>
      </c>
      <c r="G4269" s="4">
        <v>17</v>
      </c>
    </row>
    <row r="4270" spans="1:7" x14ac:dyDescent="0.3">
      <c r="A4270" s="5" t="s">
        <v>1591</v>
      </c>
      <c r="B4270" s="3">
        <v>1</v>
      </c>
      <c r="C4270" s="3">
        <v>3</v>
      </c>
      <c r="D4270" s="3">
        <v>2</v>
      </c>
      <c r="E4270" s="3">
        <v>1</v>
      </c>
      <c r="F4270" s="3">
        <v>1</v>
      </c>
      <c r="G4270" s="3">
        <v>4</v>
      </c>
    </row>
    <row r="4271" spans="1:7" x14ac:dyDescent="0.3">
      <c r="A4271" s="6" t="s">
        <v>1591</v>
      </c>
      <c r="B4271" s="4">
        <v>0</v>
      </c>
      <c r="C4271" s="4">
        <v>1</v>
      </c>
      <c r="D4271" s="4">
        <v>1</v>
      </c>
      <c r="E4271" s="4">
        <v>0</v>
      </c>
      <c r="F4271" s="4">
        <v>4</v>
      </c>
      <c r="G4271" s="4">
        <v>22</v>
      </c>
    </row>
    <row r="4272" spans="1:7" x14ac:dyDescent="0.3">
      <c r="A4272" s="5" t="s">
        <v>1591</v>
      </c>
      <c r="B4272" s="3">
        <v>1</v>
      </c>
      <c r="C4272" s="3">
        <v>0</v>
      </c>
      <c r="D4272" s="3">
        <v>0</v>
      </c>
      <c r="E4272" s="3">
        <v>0</v>
      </c>
      <c r="F4272" s="3">
        <v>1</v>
      </c>
      <c r="G4272" s="3">
        <v>2</v>
      </c>
    </row>
    <row r="4273" spans="1:7" x14ac:dyDescent="0.3">
      <c r="A4273" s="6" t="s">
        <v>1591</v>
      </c>
      <c r="B4273" s="4">
        <v>1</v>
      </c>
      <c r="C4273" s="4">
        <v>2</v>
      </c>
      <c r="D4273" s="4">
        <v>1</v>
      </c>
      <c r="E4273" s="4">
        <v>1</v>
      </c>
      <c r="F4273" s="4">
        <v>1</v>
      </c>
      <c r="G4273" s="4">
        <v>3</v>
      </c>
    </row>
    <row r="4274" spans="1:7" x14ac:dyDescent="0.3">
      <c r="A4274" s="5" t="s">
        <v>1591</v>
      </c>
      <c r="B4274" s="3">
        <v>3</v>
      </c>
      <c r="C4274" s="3">
        <v>3</v>
      </c>
      <c r="D4274" s="3">
        <v>0</v>
      </c>
      <c r="E4274" s="3">
        <v>3</v>
      </c>
      <c r="F4274" s="3">
        <v>1</v>
      </c>
      <c r="G4274" s="3">
        <v>13</v>
      </c>
    </row>
    <row r="4275" spans="1:7" x14ac:dyDescent="0.3">
      <c r="A4275" s="6" t="s">
        <v>1591</v>
      </c>
      <c r="B4275" s="4">
        <v>3</v>
      </c>
      <c r="C4275" s="4">
        <v>3</v>
      </c>
      <c r="D4275" s="4">
        <v>0</v>
      </c>
      <c r="E4275" s="4">
        <v>3</v>
      </c>
      <c r="F4275" s="4">
        <v>1</v>
      </c>
      <c r="G4275" s="4">
        <v>9</v>
      </c>
    </row>
    <row r="4276" spans="1:7" x14ac:dyDescent="0.3">
      <c r="A4276" s="5" t="s">
        <v>1591</v>
      </c>
      <c r="B4276" s="3">
        <v>1</v>
      </c>
      <c r="C4276" s="3">
        <v>1</v>
      </c>
      <c r="D4276" s="3">
        <v>0</v>
      </c>
      <c r="E4276" s="3">
        <v>1</v>
      </c>
      <c r="F4276" s="3">
        <v>1</v>
      </c>
      <c r="G4276" s="3">
        <v>3</v>
      </c>
    </row>
    <row r="4277" spans="1:7" x14ac:dyDescent="0.3">
      <c r="A4277" s="6" t="s">
        <v>1593</v>
      </c>
      <c r="B4277" s="4">
        <v>0</v>
      </c>
      <c r="C4277" s="4">
        <v>0</v>
      </c>
      <c r="D4277" s="4">
        <v>0</v>
      </c>
      <c r="E4277" s="4">
        <v>0</v>
      </c>
      <c r="F4277" s="4">
        <v>1</v>
      </c>
      <c r="G4277" s="4">
        <v>3</v>
      </c>
    </row>
    <row r="4278" spans="1:7" x14ac:dyDescent="0.3">
      <c r="A4278" s="5" t="s">
        <v>1593</v>
      </c>
      <c r="B4278" s="3">
        <v>1</v>
      </c>
      <c r="C4278" s="3">
        <v>0</v>
      </c>
      <c r="D4278" s="3">
        <v>0</v>
      </c>
      <c r="E4278" s="3">
        <v>0</v>
      </c>
      <c r="F4278" s="3">
        <v>1</v>
      </c>
      <c r="G4278" s="3">
        <v>3</v>
      </c>
    </row>
    <row r="4279" spans="1:7" x14ac:dyDescent="0.3">
      <c r="A4279" s="6" t="s">
        <v>1594</v>
      </c>
      <c r="B4279" s="4">
        <v>3</v>
      </c>
      <c r="C4279" s="4">
        <v>1</v>
      </c>
      <c r="D4279" s="4">
        <v>0</v>
      </c>
      <c r="E4279" s="4">
        <v>1</v>
      </c>
      <c r="F4279" s="4">
        <v>1</v>
      </c>
      <c r="G4279" s="4">
        <v>3</v>
      </c>
    </row>
    <row r="4280" spans="1:7" x14ac:dyDescent="0.3">
      <c r="A4280" s="5" t="s">
        <v>1594</v>
      </c>
      <c r="B4280" s="3">
        <v>1</v>
      </c>
      <c r="C4280" s="3">
        <v>0</v>
      </c>
      <c r="D4280" s="3">
        <v>0</v>
      </c>
      <c r="E4280" s="3">
        <v>0</v>
      </c>
      <c r="F4280" s="3">
        <v>1</v>
      </c>
      <c r="G4280" s="3">
        <v>3</v>
      </c>
    </row>
    <row r="4281" spans="1:7" x14ac:dyDescent="0.3">
      <c r="A4281" s="6" t="s">
        <v>1594</v>
      </c>
      <c r="B4281" s="4">
        <v>1</v>
      </c>
      <c r="C4281" s="4">
        <v>1</v>
      </c>
      <c r="D4281" s="4">
        <v>0</v>
      </c>
      <c r="E4281" s="4">
        <v>1</v>
      </c>
      <c r="F4281" s="4">
        <v>1</v>
      </c>
      <c r="G4281" s="4">
        <v>3</v>
      </c>
    </row>
    <row r="4282" spans="1:7" x14ac:dyDescent="0.3">
      <c r="A4282" s="5" t="s">
        <v>1594</v>
      </c>
      <c r="B4282" s="3">
        <v>3</v>
      </c>
      <c r="C4282" s="3">
        <v>1</v>
      </c>
      <c r="D4282" s="3">
        <v>0</v>
      </c>
      <c r="E4282" s="3">
        <v>1</v>
      </c>
      <c r="F4282" s="3">
        <v>1</v>
      </c>
      <c r="G4282" s="3">
        <v>3</v>
      </c>
    </row>
    <row r="4283" spans="1:7" x14ac:dyDescent="0.3">
      <c r="A4283" s="6" t="s">
        <v>1594</v>
      </c>
      <c r="B4283" s="4">
        <v>4</v>
      </c>
      <c r="C4283" s="4">
        <v>1</v>
      </c>
      <c r="D4283" s="4">
        <v>0</v>
      </c>
      <c r="E4283" s="4">
        <v>1</v>
      </c>
      <c r="F4283" s="4">
        <v>2</v>
      </c>
      <c r="G4283" s="4">
        <v>7</v>
      </c>
    </row>
    <row r="4284" spans="1:7" x14ac:dyDescent="0.3">
      <c r="A4284" s="5" t="s">
        <v>1594</v>
      </c>
      <c r="B4284" s="3">
        <v>4</v>
      </c>
      <c r="C4284" s="3">
        <v>0</v>
      </c>
      <c r="D4284" s="3">
        <v>0</v>
      </c>
      <c r="E4284" s="3">
        <v>0</v>
      </c>
      <c r="F4284" s="3">
        <v>1</v>
      </c>
      <c r="G4284" s="3">
        <v>3</v>
      </c>
    </row>
    <row r="4285" spans="1:7" x14ac:dyDescent="0.3">
      <c r="A4285" s="6" t="s">
        <v>1594</v>
      </c>
      <c r="B4285" s="4">
        <v>2</v>
      </c>
      <c r="C4285" s="4">
        <v>0</v>
      </c>
      <c r="D4285" s="4">
        <v>0</v>
      </c>
      <c r="E4285" s="4">
        <v>0</v>
      </c>
      <c r="F4285" s="4">
        <v>1</v>
      </c>
      <c r="G4285" s="4">
        <v>3</v>
      </c>
    </row>
    <row r="4286" spans="1:7" x14ac:dyDescent="0.3">
      <c r="A4286" s="5" t="s">
        <v>1596</v>
      </c>
      <c r="B4286" s="3">
        <v>4</v>
      </c>
      <c r="C4286" s="3">
        <v>0</v>
      </c>
      <c r="D4286" s="3">
        <v>0</v>
      </c>
      <c r="E4286" s="3">
        <v>0</v>
      </c>
      <c r="F4286" s="3">
        <v>2</v>
      </c>
      <c r="G4286" s="3">
        <v>3</v>
      </c>
    </row>
    <row r="4287" spans="1:7" x14ac:dyDescent="0.3">
      <c r="A4287" s="6" t="s">
        <v>1598</v>
      </c>
      <c r="B4287" s="4">
        <v>3</v>
      </c>
      <c r="C4287" s="4">
        <v>3</v>
      </c>
      <c r="D4287" s="4">
        <v>0</v>
      </c>
      <c r="E4287" s="4">
        <v>3</v>
      </c>
      <c r="F4287" s="4">
        <v>1</v>
      </c>
      <c r="G4287" s="4">
        <v>22</v>
      </c>
    </row>
    <row r="4288" spans="1:7" x14ac:dyDescent="0.3">
      <c r="A4288" s="5" t="s">
        <v>1598</v>
      </c>
      <c r="B4288" s="3">
        <v>3</v>
      </c>
      <c r="C4288" s="3">
        <v>11</v>
      </c>
      <c r="D4288" s="3">
        <v>0</v>
      </c>
      <c r="E4288" s="3">
        <v>11</v>
      </c>
      <c r="F4288" s="3">
        <v>4</v>
      </c>
      <c r="G4288" s="3">
        <v>37</v>
      </c>
    </row>
    <row r="4289" spans="1:7" x14ac:dyDescent="0.3">
      <c r="A4289" s="6" t="s">
        <v>1600</v>
      </c>
      <c r="B4289" s="4">
        <v>3</v>
      </c>
      <c r="C4289" s="4">
        <v>0</v>
      </c>
      <c r="D4289" s="4">
        <v>0</v>
      </c>
      <c r="E4289" s="4">
        <v>0</v>
      </c>
      <c r="F4289" s="4">
        <v>1</v>
      </c>
      <c r="G4289" s="4">
        <v>5</v>
      </c>
    </row>
    <row r="4290" spans="1:7" x14ac:dyDescent="0.3">
      <c r="A4290" s="5" t="s">
        <v>1600</v>
      </c>
      <c r="B4290" s="3">
        <v>3</v>
      </c>
      <c r="C4290" s="3">
        <v>0</v>
      </c>
      <c r="D4290" s="3">
        <v>0</v>
      </c>
      <c r="E4290" s="3">
        <v>0</v>
      </c>
      <c r="F4290" s="3">
        <v>1</v>
      </c>
      <c r="G4290" s="3">
        <v>4</v>
      </c>
    </row>
    <row r="4291" spans="1:7" x14ac:dyDescent="0.3">
      <c r="A4291" s="6" t="s">
        <v>1600</v>
      </c>
      <c r="B4291" s="4">
        <v>0</v>
      </c>
      <c r="C4291" s="4">
        <v>0</v>
      </c>
      <c r="D4291" s="4">
        <v>0</v>
      </c>
      <c r="E4291" s="4">
        <v>0</v>
      </c>
      <c r="F4291" s="4">
        <v>1</v>
      </c>
      <c r="G4291" s="4">
        <v>2</v>
      </c>
    </row>
    <row r="4292" spans="1:7" x14ac:dyDescent="0.3">
      <c r="A4292" s="5" t="s">
        <v>1600</v>
      </c>
      <c r="B4292" s="3">
        <v>0</v>
      </c>
      <c r="C4292" s="3">
        <v>0</v>
      </c>
      <c r="D4292" s="3">
        <v>0</v>
      </c>
      <c r="E4292" s="3">
        <v>0</v>
      </c>
      <c r="F4292" s="3">
        <v>1</v>
      </c>
      <c r="G4292" s="3">
        <v>3</v>
      </c>
    </row>
    <row r="4293" spans="1:7" x14ac:dyDescent="0.3">
      <c r="A4293" s="6" t="s">
        <v>1600</v>
      </c>
      <c r="B4293" s="4">
        <v>3</v>
      </c>
      <c r="C4293" s="4">
        <v>1</v>
      </c>
      <c r="D4293" s="4">
        <v>0</v>
      </c>
      <c r="E4293" s="4">
        <v>1</v>
      </c>
      <c r="F4293" s="4">
        <v>2</v>
      </c>
      <c r="G4293" s="4">
        <v>10</v>
      </c>
    </row>
    <row r="4294" spans="1:7" x14ac:dyDescent="0.3">
      <c r="A4294" s="5" t="s">
        <v>1600</v>
      </c>
      <c r="B4294" s="3">
        <v>1</v>
      </c>
      <c r="C4294" s="3">
        <v>0</v>
      </c>
      <c r="D4294" s="3">
        <v>0</v>
      </c>
      <c r="E4294" s="3">
        <v>0</v>
      </c>
      <c r="F4294" s="3">
        <v>1</v>
      </c>
      <c r="G4294" s="3">
        <v>3</v>
      </c>
    </row>
    <row r="4295" spans="1:7" x14ac:dyDescent="0.3">
      <c r="A4295" s="6" t="s">
        <v>1600</v>
      </c>
      <c r="B4295" s="4">
        <v>1</v>
      </c>
      <c r="C4295" s="4">
        <v>0</v>
      </c>
      <c r="D4295" s="4">
        <v>0</v>
      </c>
      <c r="E4295" s="4">
        <v>0</v>
      </c>
      <c r="F4295" s="4">
        <v>1</v>
      </c>
      <c r="G4295" s="4">
        <v>3</v>
      </c>
    </row>
    <row r="4296" spans="1:7" x14ac:dyDescent="0.3">
      <c r="A4296" s="5" t="s">
        <v>1602</v>
      </c>
      <c r="B4296" s="3">
        <v>2</v>
      </c>
      <c r="C4296" s="3">
        <v>0</v>
      </c>
      <c r="D4296" s="3">
        <v>0</v>
      </c>
      <c r="E4296" s="3">
        <v>0</v>
      </c>
      <c r="F4296" s="3">
        <v>1</v>
      </c>
      <c r="G4296" s="3">
        <v>9</v>
      </c>
    </row>
    <row r="4297" spans="1:7" x14ac:dyDescent="0.3">
      <c r="A4297" s="6" t="s">
        <v>1602</v>
      </c>
      <c r="B4297" s="4">
        <v>3</v>
      </c>
      <c r="C4297" s="4">
        <v>2</v>
      </c>
      <c r="D4297" s="4">
        <v>0</v>
      </c>
      <c r="E4297" s="4">
        <v>2</v>
      </c>
      <c r="F4297" s="4">
        <v>2</v>
      </c>
      <c r="G4297" s="4">
        <v>6</v>
      </c>
    </row>
    <row r="4298" spans="1:7" x14ac:dyDescent="0.3">
      <c r="A4298" s="5" t="s">
        <v>1602</v>
      </c>
      <c r="B4298" s="3">
        <v>0</v>
      </c>
      <c r="C4298" s="3">
        <v>62</v>
      </c>
      <c r="D4298" s="3">
        <v>0</v>
      </c>
      <c r="E4298" s="3">
        <v>62</v>
      </c>
      <c r="F4298" s="3">
        <v>1</v>
      </c>
      <c r="G4298" s="3">
        <v>5</v>
      </c>
    </row>
    <row r="4299" spans="1:7" x14ac:dyDescent="0.3">
      <c r="A4299" s="6" t="s">
        <v>1602</v>
      </c>
      <c r="B4299" s="4">
        <v>4</v>
      </c>
      <c r="C4299" s="4">
        <v>1</v>
      </c>
      <c r="D4299" s="4">
        <v>0</v>
      </c>
      <c r="E4299" s="4">
        <v>1</v>
      </c>
      <c r="F4299" s="4">
        <v>5</v>
      </c>
      <c r="G4299" s="4">
        <v>18</v>
      </c>
    </row>
    <row r="4300" spans="1:7" x14ac:dyDescent="0.3">
      <c r="A4300" s="5" t="s">
        <v>1602</v>
      </c>
      <c r="B4300" s="3">
        <v>0</v>
      </c>
      <c r="C4300" s="3">
        <v>1</v>
      </c>
      <c r="D4300" s="3">
        <v>1</v>
      </c>
      <c r="E4300" s="3">
        <v>0</v>
      </c>
      <c r="F4300" s="3">
        <v>2</v>
      </c>
      <c r="G4300" s="3">
        <v>6</v>
      </c>
    </row>
    <row r="4301" spans="1:7" x14ac:dyDescent="0.3">
      <c r="A4301" s="6" t="s">
        <v>1602</v>
      </c>
      <c r="B4301" s="4">
        <v>1</v>
      </c>
      <c r="C4301" s="4">
        <v>0</v>
      </c>
      <c r="D4301" s="4">
        <v>0</v>
      </c>
      <c r="E4301" s="4">
        <v>0</v>
      </c>
      <c r="F4301" s="4">
        <v>1</v>
      </c>
      <c r="G4301" s="4">
        <v>3</v>
      </c>
    </row>
    <row r="4302" spans="1:7" x14ac:dyDescent="0.3">
      <c r="A4302" s="5" t="s">
        <v>1602</v>
      </c>
      <c r="B4302" s="3">
        <v>2</v>
      </c>
      <c r="C4302" s="3">
        <v>1</v>
      </c>
      <c r="D4302" s="3">
        <v>0</v>
      </c>
      <c r="E4302" s="3">
        <v>1</v>
      </c>
      <c r="F4302" s="3">
        <v>3</v>
      </c>
      <c r="G4302" s="3">
        <v>11</v>
      </c>
    </row>
    <row r="4303" spans="1:7" x14ac:dyDescent="0.3">
      <c r="A4303" s="6" t="s">
        <v>1604</v>
      </c>
      <c r="B4303" s="4">
        <v>2</v>
      </c>
      <c r="C4303" s="4">
        <v>1</v>
      </c>
      <c r="D4303" s="4">
        <v>0</v>
      </c>
      <c r="E4303" s="4">
        <v>1</v>
      </c>
      <c r="F4303" s="4">
        <v>1</v>
      </c>
      <c r="G4303" s="4">
        <v>4</v>
      </c>
    </row>
    <row r="4304" spans="1:7" x14ac:dyDescent="0.3">
      <c r="A4304" s="5" t="s">
        <v>1606</v>
      </c>
      <c r="B4304" s="3">
        <v>3</v>
      </c>
      <c r="C4304" s="3">
        <v>3</v>
      </c>
      <c r="D4304" s="3">
        <v>0</v>
      </c>
      <c r="E4304" s="3">
        <v>3</v>
      </c>
      <c r="F4304" s="3">
        <v>1</v>
      </c>
      <c r="G4304" s="3">
        <v>4</v>
      </c>
    </row>
    <row r="4305" spans="1:7" x14ac:dyDescent="0.3">
      <c r="A4305" s="6" t="s">
        <v>1606</v>
      </c>
      <c r="B4305" s="4">
        <v>0</v>
      </c>
      <c r="C4305" s="4">
        <v>0</v>
      </c>
      <c r="D4305" s="4">
        <v>0</v>
      </c>
      <c r="E4305" s="4">
        <v>0</v>
      </c>
      <c r="F4305" s="4">
        <v>1</v>
      </c>
      <c r="G4305" s="4">
        <v>3</v>
      </c>
    </row>
    <row r="4306" spans="1:7" x14ac:dyDescent="0.3">
      <c r="A4306" s="5" t="s">
        <v>1608</v>
      </c>
      <c r="B4306" s="3">
        <v>1</v>
      </c>
      <c r="C4306" s="3">
        <v>0</v>
      </c>
      <c r="D4306" s="3">
        <v>0</v>
      </c>
      <c r="E4306" s="3">
        <v>0</v>
      </c>
      <c r="F4306" s="3">
        <v>1</v>
      </c>
      <c r="G4306" s="3">
        <v>3</v>
      </c>
    </row>
    <row r="4307" spans="1:7" x14ac:dyDescent="0.3">
      <c r="A4307" s="6" t="s">
        <v>1608</v>
      </c>
      <c r="B4307" s="4">
        <v>2</v>
      </c>
      <c r="C4307" s="4">
        <v>0</v>
      </c>
      <c r="D4307" s="4">
        <v>0</v>
      </c>
      <c r="E4307" s="4">
        <v>0</v>
      </c>
      <c r="F4307" s="4">
        <v>1</v>
      </c>
      <c r="G4307" s="4">
        <v>3</v>
      </c>
    </row>
    <row r="4308" spans="1:7" x14ac:dyDescent="0.3">
      <c r="A4308" s="5" t="s">
        <v>1608</v>
      </c>
      <c r="B4308" s="3">
        <v>1</v>
      </c>
      <c r="C4308" s="3">
        <v>0</v>
      </c>
      <c r="D4308" s="3">
        <v>0</v>
      </c>
      <c r="E4308" s="3">
        <v>0</v>
      </c>
      <c r="F4308" s="3">
        <v>1</v>
      </c>
      <c r="G4308" s="3">
        <v>3</v>
      </c>
    </row>
    <row r="4309" spans="1:7" x14ac:dyDescent="0.3">
      <c r="A4309" s="6" t="s">
        <v>1608</v>
      </c>
      <c r="B4309" s="4">
        <v>1</v>
      </c>
      <c r="C4309" s="4">
        <v>0</v>
      </c>
      <c r="D4309" s="4">
        <v>0</v>
      </c>
      <c r="E4309" s="4">
        <v>0</v>
      </c>
      <c r="F4309" s="4">
        <v>1</v>
      </c>
      <c r="G4309" s="4">
        <v>3</v>
      </c>
    </row>
    <row r="4310" spans="1:7" x14ac:dyDescent="0.3">
      <c r="A4310" s="5" t="s">
        <v>1608</v>
      </c>
      <c r="B4310" s="3">
        <v>1</v>
      </c>
      <c r="C4310" s="3">
        <v>0</v>
      </c>
      <c r="D4310" s="3">
        <v>0</v>
      </c>
      <c r="E4310" s="3">
        <v>0</v>
      </c>
      <c r="F4310" s="3">
        <v>1</v>
      </c>
      <c r="G4310" s="3">
        <v>3</v>
      </c>
    </row>
    <row r="4311" spans="1:7" x14ac:dyDescent="0.3">
      <c r="A4311" s="6" t="s">
        <v>1610</v>
      </c>
      <c r="B4311" s="4">
        <v>4</v>
      </c>
      <c r="C4311" s="4">
        <v>5</v>
      </c>
      <c r="D4311" s="4">
        <v>0</v>
      </c>
      <c r="E4311" s="4">
        <v>5</v>
      </c>
      <c r="F4311" s="4">
        <v>1</v>
      </c>
      <c r="G4311" s="4">
        <v>27</v>
      </c>
    </row>
    <row r="4312" spans="1:7" x14ac:dyDescent="0.3">
      <c r="A4312" s="5" t="s">
        <v>1610</v>
      </c>
      <c r="B4312" s="3">
        <v>7</v>
      </c>
      <c r="C4312" s="3">
        <v>9</v>
      </c>
      <c r="D4312" s="3">
        <v>0</v>
      </c>
      <c r="E4312" s="3">
        <v>9</v>
      </c>
      <c r="F4312" s="3">
        <v>1</v>
      </c>
      <c r="G4312" s="3">
        <v>53</v>
      </c>
    </row>
    <row r="4313" spans="1:7" x14ac:dyDescent="0.3">
      <c r="A4313" s="6" t="s">
        <v>1610</v>
      </c>
      <c r="B4313" s="4">
        <v>1</v>
      </c>
      <c r="C4313" s="4">
        <v>0</v>
      </c>
      <c r="D4313" s="4">
        <v>0</v>
      </c>
      <c r="E4313" s="4">
        <v>0</v>
      </c>
      <c r="F4313" s="4">
        <v>1</v>
      </c>
      <c r="G4313" s="4">
        <v>3</v>
      </c>
    </row>
    <row r="4314" spans="1:7" x14ac:dyDescent="0.3">
      <c r="A4314" s="5" t="s">
        <v>1610</v>
      </c>
      <c r="B4314" s="3">
        <v>5</v>
      </c>
      <c r="C4314" s="3">
        <v>7</v>
      </c>
      <c r="D4314" s="3">
        <v>0</v>
      </c>
      <c r="E4314" s="3">
        <v>7</v>
      </c>
      <c r="F4314" s="3">
        <v>1</v>
      </c>
      <c r="G4314" s="3">
        <v>41</v>
      </c>
    </row>
    <row r="4315" spans="1:7" x14ac:dyDescent="0.3">
      <c r="A4315" s="6" t="s">
        <v>1610</v>
      </c>
      <c r="B4315" s="4">
        <v>4</v>
      </c>
      <c r="C4315" s="4">
        <v>0</v>
      </c>
      <c r="D4315" s="4">
        <v>0</v>
      </c>
      <c r="E4315" s="4">
        <v>0</v>
      </c>
      <c r="F4315" s="4">
        <v>1</v>
      </c>
      <c r="G4315" s="4">
        <v>10</v>
      </c>
    </row>
    <row r="4316" spans="1:7" x14ac:dyDescent="0.3">
      <c r="A4316" s="5" t="s">
        <v>1612</v>
      </c>
      <c r="B4316" s="3">
        <v>0</v>
      </c>
      <c r="C4316" s="3">
        <v>1</v>
      </c>
      <c r="D4316" s="3">
        <v>1</v>
      </c>
      <c r="E4316" s="3">
        <v>0</v>
      </c>
      <c r="F4316" s="3">
        <v>1</v>
      </c>
      <c r="G4316" s="3">
        <v>4</v>
      </c>
    </row>
    <row r="4317" spans="1:7" x14ac:dyDescent="0.3">
      <c r="A4317" s="6" t="s">
        <v>1612</v>
      </c>
      <c r="B4317" s="4">
        <v>10</v>
      </c>
      <c r="C4317" s="4">
        <v>4</v>
      </c>
      <c r="D4317" s="4">
        <v>0</v>
      </c>
      <c r="E4317" s="4">
        <v>4</v>
      </c>
      <c r="F4317" s="4">
        <v>2</v>
      </c>
      <c r="G4317" s="4">
        <v>18</v>
      </c>
    </row>
    <row r="4318" spans="1:7" x14ac:dyDescent="0.3">
      <c r="A4318" s="5" t="s">
        <v>1612</v>
      </c>
      <c r="B4318" s="3">
        <v>1</v>
      </c>
      <c r="C4318" s="3">
        <v>0</v>
      </c>
      <c r="D4318" s="3">
        <v>0</v>
      </c>
      <c r="E4318" s="3">
        <v>0</v>
      </c>
      <c r="F4318" s="3">
        <v>1</v>
      </c>
      <c r="G4318" s="3">
        <v>3</v>
      </c>
    </row>
    <row r="4319" spans="1:7" x14ac:dyDescent="0.3">
      <c r="A4319" s="6" t="s">
        <v>1612</v>
      </c>
      <c r="B4319" s="4">
        <v>1</v>
      </c>
      <c r="C4319" s="4">
        <v>0</v>
      </c>
      <c r="D4319" s="4">
        <v>0</v>
      </c>
      <c r="E4319" s="4">
        <v>0</v>
      </c>
      <c r="F4319" s="4">
        <v>1</v>
      </c>
      <c r="G4319" s="4">
        <v>3</v>
      </c>
    </row>
    <row r="4320" spans="1:7" x14ac:dyDescent="0.3">
      <c r="A4320" s="5" t="s">
        <v>1614</v>
      </c>
      <c r="B4320" s="3">
        <v>1</v>
      </c>
      <c r="C4320" s="3">
        <v>1</v>
      </c>
      <c r="D4320" s="3">
        <v>0</v>
      </c>
      <c r="E4320" s="3">
        <v>1</v>
      </c>
      <c r="F4320" s="3">
        <v>2</v>
      </c>
      <c r="G4320" s="3">
        <v>6</v>
      </c>
    </row>
    <row r="4321" spans="1:7" x14ac:dyDescent="0.3">
      <c r="A4321" s="6" t="s">
        <v>1614</v>
      </c>
      <c r="B4321" s="4">
        <v>2</v>
      </c>
      <c r="C4321" s="4">
        <v>2</v>
      </c>
      <c r="D4321" s="4">
        <v>0</v>
      </c>
      <c r="E4321" s="4">
        <v>2</v>
      </c>
      <c r="F4321" s="4">
        <v>6</v>
      </c>
      <c r="G4321" s="4">
        <v>24</v>
      </c>
    </row>
    <row r="4322" spans="1:7" x14ac:dyDescent="0.3">
      <c r="A4322" s="5" t="s">
        <v>1614</v>
      </c>
      <c r="B4322" s="3">
        <v>0</v>
      </c>
      <c r="C4322" s="3">
        <v>2</v>
      </c>
      <c r="D4322" s="3">
        <v>2</v>
      </c>
      <c r="E4322" s="3">
        <v>0</v>
      </c>
      <c r="F4322" s="3">
        <v>2</v>
      </c>
      <c r="G4322" s="3">
        <v>8</v>
      </c>
    </row>
    <row r="4323" spans="1:7" x14ac:dyDescent="0.3">
      <c r="A4323" s="6" t="s">
        <v>1614</v>
      </c>
      <c r="B4323" s="4">
        <v>1</v>
      </c>
      <c r="C4323" s="4">
        <v>1</v>
      </c>
      <c r="D4323" s="4">
        <v>1</v>
      </c>
      <c r="E4323" s="4">
        <v>0</v>
      </c>
      <c r="F4323" s="4">
        <v>2</v>
      </c>
      <c r="G4323" s="4">
        <v>9</v>
      </c>
    </row>
    <row r="4324" spans="1:7" x14ac:dyDescent="0.3">
      <c r="A4324" s="5" t="s">
        <v>1614</v>
      </c>
      <c r="B4324" s="3">
        <v>1</v>
      </c>
      <c r="C4324" s="3">
        <v>3</v>
      </c>
      <c r="D4324" s="3">
        <v>2</v>
      </c>
      <c r="E4324" s="3">
        <v>1</v>
      </c>
      <c r="F4324" s="3">
        <v>1</v>
      </c>
      <c r="G4324" s="3">
        <v>3</v>
      </c>
    </row>
    <row r="4325" spans="1:7" x14ac:dyDescent="0.3">
      <c r="A4325" s="6" t="s">
        <v>1614</v>
      </c>
      <c r="B4325" s="4">
        <v>1</v>
      </c>
      <c r="C4325" s="4">
        <v>1</v>
      </c>
      <c r="D4325" s="4">
        <v>0</v>
      </c>
      <c r="E4325" s="4">
        <v>1</v>
      </c>
      <c r="F4325" s="4">
        <v>4</v>
      </c>
      <c r="G4325" s="4">
        <v>6</v>
      </c>
    </row>
    <row r="4326" spans="1:7" x14ac:dyDescent="0.3">
      <c r="A4326" s="5" t="s">
        <v>1614</v>
      </c>
      <c r="B4326" s="3">
        <v>1</v>
      </c>
      <c r="C4326" s="3">
        <v>1</v>
      </c>
      <c r="D4326" s="3">
        <v>1</v>
      </c>
      <c r="E4326" s="3">
        <v>0</v>
      </c>
      <c r="F4326" s="3">
        <v>2</v>
      </c>
      <c r="G4326" s="3">
        <v>10</v>
      </c>
    </row>
    <row r="4327" spans="1:7" x14ac:dyDescent="0.3">
      <c r="A4327" s="6" t="s">
        <v>1614</v>
      </c>
      <c r="B4327" s="4">
        <v>0</v>
      </c>
      <c r="C4327" s="4">
        <v>3</v>
      </c>
      <c r="D4327" s="4">
        <v>3</v>
      </c>
      <c r="E4327" s="4">
        <v>0</v>
      </c>
      <c r="F4327" s="4">
        <v>2</v>
      </c>
      <c r="G4327" s="4">
        <v>10</v>
      </c>
    </row>
    <row r="4328" spans="1:7" x14ac:dyDescent="0.3">
      <c r="A4328" s="5" t="s">
        <v>1614</v>
      </c>
      <c r="B4328" s="3">
        <v>1</v>
      </c>
      <c r="C4328" s="3">
        <v>1</v>
      </c>
      <c r="D4328" s="3">
        <v>0</v>
      </c>
      <c r="E4328" s="3">
        <v>1</v>
      </c>
      <c r="F4328" s="3">
        <v>2</v>
      </c>
      <c r="G4328" s="3">
        <v>6</v>
      </c>
    </row>
    <row r="4329" spans="1:7" x14ac:dyDescent="0.3">
      <c r="A4329" s="6" t="s">
        <v>1614</v>
      </c>
      <c r="B4329" s="4">
        <v>1</v>
      </c>
      <c r="C4329" s="4">
        <v>0</v>
      </c>
      <c r="D4329" s="4">
        <v>0</v>
      </c>
      <c r="E4329" s="4">
        <v>0</v>
      </c>
      <c r="F4329" s="4">
        <v>2</v>
      </c>
      <c r="G4329" s="4">
        <v>11</v>
      </c>
    </row>
    <row r="4330" spans="1:7" x14ac:dyDescent="0.3">
      <c r="A4330" s="5" t="s">
        <v>1614</v>
      </c>
      <c r="B4330" s="3">
        <v>1</v>
      </c>
      <c r="C4330" s="3">
        <v>0</v>
      </c>
      <c r="D4330" s="3">
        <v>0</v>
      </c>
      <c r="E4330" s="3">
        <v>0</v>
      </c>
      <c r="F4330" s="3">
        <v>2</v>
      </c>
      <c r="G4330" s="3">
        <v>10</v>
      </c>
    </row>
    <row r="4331" spans="1:7" x14ac:dyDescent="0.3">
      <c r="A4331" s="6" t="s">
        <v>1614</v>
      </c>
      <c r="B4331" s="4">
        <v>0</v>
      </c>
      <c r="C4331" s="4">
        <v>0</v>
      </c>
      <c r="D4331" s="4">
        <v>0</v>
      </c>
      <c r="E4331" s="4">
        <v>0</v>
      </c>
      <c r="F4331" s="4">
        <v>1</v>
      </c>
      <c r="G4331" s="4">
        <v>2</v>
      </c>
    </row>
    <row r="4332" spans="1:7" x14ac:dyDescent="0.3">
      <c r="A4332" s="5" t="s">
        <v>1614</v>
      </c>
      <c r="B4332" s="3">
        <v>2</v>
      </c>
      <c r="C4332" s="3">
        <v>2</v>
      </c>
      <c r="D4332" s="3">
        <v>1</v>
      </c>
      <c r="E4332" s="3">
        <v>1</v>
      </c>
      <c r="F4332" s="3">
        <v>1</v>
      </c>
      <c r="G4332" s="3">
        <v>4</v>
      </c>
    </row>
    <row r="4333" spans="1:7" x14ac:dyDescent="0.3">
      <c r="A4333" s="6" t="s">
        <v>1614</v>
      </c>
      <c r="B4333" s="4">
        <v>1</v>
      </c>
      <c r="C4333" s="4">
        <v>2</v>
      </c>
      <c r="D4333" s="4">
        <v>1</v>
      </c>
      <c r="E4333" s="4">
        <v>1</v>
      </c>
      <c r="F4333" s="4">
        <v>1</v>
      </c>
      <c r="G4333" s="4">
        <v>3</v>
      </c>
    </row>
    <row r="4334" spans="1:7" x14ac:dyDescent="0.3">
      <c r="A4334" s="5" t="s">
        <v>1614</v>
      </c>
      <c r="B4334" s="3">
        <v>1</v>
      </c>
      <c r="C4334" s="3">
        <v>1</v>
      </c>
      <c r="D4334" s="3">
        <v>0</v>
      </c>
      <c r="E4334" s="3">
        <v>1</v>
      </c>
      <c r="F4334" s="3">
        <v>1</v>
      </c>
      <c r="G4334" s="3">
        <v>5</v>
      </c>
    </row>
    <row r="4335" spans="1:7" x14ac:dyDescent="0.3">
      <c r="A4335" s="6" t="s">
        <v>1614</v>
      </c>
      <c r="B4335" s="4">
        <v>1</v>
      </c>
      <c r="C4335" s="4">
        <v>1</v>
      </c>
      <c r="D4335" s="4">
        <v>0</v>
      </c>
      <c r="E4335" s="4">
        <v>1</v>
      </c>
      <c r="F4335" s="4">
        <v>1</v>
      </c>
      <c r="G4335" s="4">
        <v>6</v>
      </c>
    </row>
    <row r="4336" spans="1:7" x14ac:dyDescent="0.3">
      <c r="A4336" s="5" t="s">
        <v>1616</v>
      </c>
      <c r="B4336" s="3">
        <v>0</v>
      </c>
      <c r="C4336" s="3">
        <v>0</v>
      </c>
      <c r="D4336" s="3">
        <v>0</v>
      </c>
      <c r="E4336" s="3">
        <v>0</v>
      </c>
      <c r="F4336" s="3">
        <v>2</v>
      </c>
      <c r="G4336" s="3">
        <v>6</v>
      </c>
    </row>
    <row r="4337" spans="1:7" x14ac:dyDescent="0.3">
      <c r="A4337" s="6" t="s">
        <v>1616</v>
      </c>
      <c r="B4337" s="4">
        <v>3</v>
      </c>
      <c r="C4337" s="4">
        <v>5</v>
      </c>
      <c r="D4337" s="4">
        <v>0</v>
      </c>
      <c r="E4337" s="4">
        <v>5</v>
      </c>
      <c r="F4337" s="4">
        <v>8</v>
      </c>
      <c r="G4337" s="4">
        <v>31</v>
      </c>
    </row>
    <row r="4338" spans="1:7" x14ac:dyDescent="0.3">
      <c r="A4338" s="5" t="s">
        <v>1618</v>
      </c>
      <c r="B4338" s="3">
        <v>0</v>
      </c>
      <c r="C4338" s="3">
        <v>0</v>
      </c>
      <c r="D4338" s="3">
        <v>0</v>
      </c>
      <c r="E4338" s="3">
        <v>0</v>
      </c>
      <c r="F4338" s="3">
        <v>1</v>
      </c>
      <c r="G4338" s="3">
        <v>2</v>
      </c>
    </row>
    <row r="4339" spans="1:7" x14ac:dyDescent="0.3">
      <c r="A4339" s="6" t="s">
        <v>1618</v>
      </c>
      <c r="B4339" s="4">
        <v>0</v>
      </c>
      <c r="C4339" s="4">
        <v>0</v>
      </c>
      <c r="D4339" s="4">
        <v>0</v>
      </c>
      <c r="E4339" s="4">
        <v>0</v>
      </c>
      <c r="F4339" s="4">
        <v>1</v>
      </c>
      <c r="G4339" s="4">
        <v>2</v>
      </c>
    </row>
    <row r="4340" spans="1:7" x14ac:dyDescent="0.3">
      <c r="A4340" s="5" t="s">
        <v>1618</v>
      </c>
      <c r="B4340" s="3">
        <v>0</v>
      </c>
      <c r="C4340" s="3">
        <v>0</v>
      </c>
      <c r="D4340" s="3">
        <v>0</v>
      </c>
      <c r="E4340" s="3">
        <v>0</v>
      </c>
      <c r="F4340" s="3">
        <v>1</v>
      </c>
      <c r="G4340" s="3">
        <v>2</v>
      </c>
    </row>
    <row r="4341" spans="1:7" x14ac:dyDescent="0.3">
      <c r="A4341" s="6" t="s">
        <v>1620</v>
      </c>
      <c r="B4341" s="4">
        <v>0</v>
      </c>
      <c r="C4341" s="4">
        <v>0</v>
      </c>
      <c r="D4341" s="4">
        <v>0</v>
      </c>
      <c r="E4341" s="4">
        <v>0</v>
      </c>
      <c r="F4341" s="4">
        <v>1</v>
      </c>
      <c r="G4341" s="4">
        <v>3</v>
      </c>
    </row>
    <row r="4342" spans="1:7" x14ac:dyDescent="0.3">
      <c r="A4342" s="5" t="s">
        <v>1620</v>
      </c>
      <c r="B4342" s="3">
        <v>0</v>
      </c>
      <c r="C4342" s="3">
        <v>1</v>
      </c>
      <c r="D4342" s="3">
        <v>1</v>
      </c>
      <c r="E4342" s="3">
        <v>0</v>
      </c>
      <c r="F4342" s="3">
        <v>1</v>
      </c>
      <c r="G4342" s="3">
        <v>3</v>
      </c>
    </row>
    <row r="4343" spans="1:7" x14ac:dyDescent="0.3">
      <c r="A4343" s="6" t="s">
        <v>1622</v>
      </c>
      <c r="B4343" s="4">
        <v>4</v>
      </c>
      <c r="C4343" s="4">
        <v>1</v>
      </c>
      <c r="D4343" s="4">
        <v>0</v>
      </c>
      <c r="E4343" s="4">
        <v>1</v>
      </c>
      <c r="F4343" s="4">
        <v>1</v>
      </c>
      <c r="G4343" s="4">
        <v>7</v>
      </c>
    </row>
    <row r="4344" spans="1:7" x14ac:dyDescent="0.3">
      <c r="A4344" s="5" t="s">
        <v>1622</v>
      </c>
      <c r="B4344" s="3">
        <v>4</v>
      </c>
      <c r="C4344" s="3">
        <v>1</v>
      </c>
      <c r="D4344" s="3">
        <v>0</v>
      </c>
      <c r="E4344" s="3">
        <v>1</v>
      </c>
      <c r="F4344" s="3">
        <v>1</v>
      </c>
      <c r="G4344" s="3">
        <v>7</v>
      </c>
    </row>
    <row r="4345" spans="1:7" x14ac:dyDescent="0.3">
      <c r="A4345" s="6" t="s">
        <v>1624</v>
      </c>
      <c r="B4345" s="4">
        <v>2</v>
      </c>
      <c r="C4345" s="4">
        <v>2</v>
      </c>
      <c r="D4345" s="4">
        <v>1</v>
      </c>
      <c r="E4345" s="4">
        <v>1</v>
      </c>
      <c r="F4345" s="4">
        <v>2</v>
      </c>
      <c r="G4345" s="4">
        <v>6</v>
      </c>
    </row>
    <row r="4346" spans="1:7" x14ac:dyDescent="0.3">
      <c r="A4346" s="5" t="s">
        <v>1624</v>
      </c>
      <c r="B4346" s="3">
        <v>6</v>
      </c>
      <c r="C4346" s="3">
        <v>2</v>
      </c>
      <c r="D4346" s="3">
        <v>2</v>
      </c>
      <c r="E4346" s="3">
        <v>0</v>
      </c>
      <c r="F4346" s="3">
        <v>6</v>
      </c>
      <c r="G4346" s="3">
        <v>6</v>
      </c>
    </row>
    <row r="4347" spans="1:7" x14ac:dyDescent="0.3">
      <c r="A4347" s="6" t="s">
        <v>1624</v>
      </c>
      <c r="B4347" s="4">
        <v>1</v>
      </c>
      <c r="C4347" s="4">
        <v>1</v>
      </c>
      <c r="D4347" s="4">
        <v>1</v>
      </c>
      <c r="E4347" s="4">
        <v>0</v>
      </c>
      <c r="F4347" s="4">
        <v>1</v>
      </c>
      <c r="G4347" s="4">
        <v>5</v>
      </c>
    </row>
    <row r="4348" spans="1:7" x14ac:dyDescent="0.3">
      <c r="A4348" s="5" t="s">
        <v>1624</v>
      </c>
      <c r="B4348" s="3">
        <v>1</v>
      </c>
      <c r="C4348" s="3">
        <v>3</v>
      </c>
      <c r="D4348" s="3">
        <v>2</v>
      </c>
      <c r="E4348" s="3">
        <v>1</v>
      </c>
      <c r="F4348" s="3">
        <v>1</v>
      </c>
      <c r="G4348" s="3">
        <v>3</v>
      </c>
    </row>
    <row r="4349" spans="1:7" x14ac:dyDescent="0.3">
      <c r="A4349" s="6" t="s">
        <v>1624</v>
      </c>
      <c r="B4349" s="4">
        <v>2</v>
      </c>
      <c r="C4349" s="4">
        <v>2</v>
      </c>
      <c r="D4349" s="4">
        <v>0</v>
      </c>
      <c r="E4349" s="4">
        <v>2</v>
      </c>
      <c r="F4349" s="4">
        <v>1</v>
      </c>
      <c r="G4349" s="4">
        <v>6</v>
      </c>
    </row>
    <row r="4350" spans="1:7" x14ac:dyDescent="0.3">
      <c r="A4350" s="5" t="s">
        <v>1624</v>
      </c>
      <c r="B4350" s="3">
        <v>6</v>
      </c>
      <c r="C4350" s="3">
        <v>62</v>
      </c>
      <c r="D4350" s="3">
        <v>0</v>
      </c>
      <c r="E4350" s="3">
        <v>62</v>
      </c>
      <c r="F4350" s="3">
        <v>1</v>
      </c>
      <c r="G4350" s="3">
        <v>8</v>
      </c>
    </row>
    <row r="4351" spans="1:7" x14ac:dyDescent="0.3">
      <c r="A4351" s="6" t="s">
        <v>1624</v>
      </c>
      <c r="B4351" s="4">
        <v>2</v>
      </c>
      <c r="C4351" s="4">
        <v>1</v>
      </c>
      <c r="D4351" s="4">
        <v>1</v>
      </c>
      <c r="E4351" s="4">
        <v>0</v>
      </c>
      <c r="F4351" s="4">
        <v>2</v>
      </c>
      <c r="G4351" s="4">
        <v>6</v>
      </c>
    </row>
    <row r="4352" spans="1:7" x14ac:dyDescent="0.3">
      <c r="A4352" s="5" t="s">
        <v>1624</v>
      </c>
      <c r="B4352" s="3">
        <v>0</v>
      </c>
      <c r="C4352" s="3">
        <v>1</v>
      </c>
      <c r="D4352" s="3">
        <v>1</v>
      </c>
      <c r="E4352" s="3">
        <v>0</v>
      </c>
      <c r="F4352" s="3">
        <v>1</v>
      </c>
      <c r="G4352" s="3">
        <v>5</v>
      </c>
    </row>
    <row r="4353" spans="1:7" x14ac:dyDescent="0.3">
      <c r="A4353" s="6" t="s">
        <v>1624</v>
      </c>
      <c r="B4353" s="4">
        <v>1</v>
      </c>
      <c r="C4353" s="4">
        <v>0</v>
      </c>
      <c r="D4353" s="4">
        <v>0</v>
      </c>
      <c r="E4353" s="4">
        <v>0</v>
      </c>
      <c r="F4353" s="4">
        <v>3</v>
      </c>
      <c r="G4353" s="4">
        <v>6</v>
      </c>
    </row>
    <row r="4354" spans="1:7" x14ac:dyDescent="0.3">
      <c r="A4354" s="5" t="s">
        <v>1624</v>
      </c>
      <c r="B4354" s="3">
        <v>2</v>
      </c>
      <c r="C4354" s="3">
        <v>3</v>
      </c>
      <c r="D4354" s="3">
        <v>2</v>
      </c>
      <c r="E4354" s="3">
        <v>1</v>
      </c>
      <c r="F4354" s="3">
        <v>1</v>
      </c>
      <c r="G4354" s="3">
        <v>3</v>
      </c>
    </row>
    <row r="4355" spans="1:7" x14ac:dyDescent="0.3">
      <c r="A4355" s="6" t="s">
        <v>1624</v>
      </c>
      <c r="B4355" s="4">
        <v>2</v>
      </c>
      <c r="C4355" s="4">
        <v>7</v>
      </c>
      <c r="D4355" s="4">
        <v>5</v>
      </c>
      <c r="E4355" s="4">
        <v>2</v>
      </c>
      <c r="F4355" s="4">
        <v>2</v>
      </c>
      <c r="G4355" s="4">
        <v>7</v>
      </c>
    </row>
    <row r="4356" spans="1:7" x14ac:dyDescent="0.3">
      <c r="A4356" s="5" t="s">
        <v>1624</v>
      </c>
      <c r="B4356" s="3">
        <v>0</v>
      </c>
      <c r="C4356" s="3">
        <v>1</v>
      </c>
      <c r="D4356" s="3">
        <v>1</v>
      </c>
      <c r="E4356" s="3">
        <v>0</v>
      </c>
      <c r="F4356" s="3">
        <v>1</v>
      </c>
      <c r="G4356" s="3">
        <v>4</v>
      </c>
    </row>
    <row r="4357" spans="1:7" x14ac:dyDescent="0.3">
      <c r="A4357" s="6" t="s">
        <v>1624</v>
      </c>
      <c r="B4357" s="4">
        <v>2</v>
      </c>
      <c r="C4357" s="4">
        <v>3</v>
      </c>
      <c r="D4357" s="4">
        <v>0</v>
      </c>
      <c r="E4357" s="4">
        <v>3</v>
      </c>
      <c r="F4357" s="4">
        <v>8</v>
      </c>
      <c r="G4357" s="4">
        <v>23</v>
      </c>
    </row>
    <row r="4358" spans="1:7" x14ac:dyDescent="0.3">
      <c r="A4358" s="5" t="s">
        <v>1624</v>
      </c>
      <c r="B4358" s="3">
        <v>2</v>
      </c>
      <c r="C4358" s="3">
        <v>1</v>
      </c>
      <c r="D4358" s="3">
        <v>0</v>
      </c>
      <c r="E4358" s="3">
        <v>1</v>
      </c>
      <c r="F4358" s="3">
        <v>3</v>
      </c>
      <c r="G4358" s="3">
        <v>12</v>
      </c>
    </row>
    <row r="4359" spans="1:7" x14ac:dyDescent="0.3">
      <c r="A4359" s="6" t="s">
        <v>1624</v>
      </c>
      <c r="B4359" s="4">
        <v>1</v>
      </c>
      <c r="C4359" s="4">
        <v>1</v>
      </c>
      <c r="D4359" s="4">
        <v>1</v>
      </c>
      <c r="E4359" s="4">
        <v>0</v>
      </c>
      <c r="F4359" s="4">
        <v>1</v>
      </c>
      <c r="G4359" s="4">
        <v>3</v>
      </c>
    </row>
    <row r="4360" spans="1:7" x14ac:dyDescent="0.3">
      <c r="A4360" s="5" t="s">
        <v>1624</v>
      </c>
      <c r="B4360" s="3">
        <v>2</v>
      </c>
      <c r="C4360" s="3">
        <v>3</v>
      </c>
      <c r="D4360" s="3">
        <v>1</v>
      </c>
      <c r="E4360" s="3">
        <v>2</v>
      </c>
      <c r="F4360" s="3">
        <v>5</v>
      </c>
      <c r="G4360" s="3">
        <v>16</v>
      </c>
    </row>
    <row r="4361" spans="1:7" x14ac:dyDescent="0.3">
      <c r="A4361" s="6" t="s">
        <v>1624</v>
      </c>
      <c r="B4361" s="4">
        <v>2</v>
      </c>
      <c r="C4361" s="4">
        <v>3</v>
      </c>
      <c r="D4361" s="4">
        <v>1</v>
      </c>
      <c r="E4361" s="4">
        <v>2</v>
      </c>
      <c r="F4361" s="4">
        <v>17</v>
      </c>
      <c r="G4361" s="4">
        <v>48</v>
      </c>
    </row>
    <row r="4362" spans="1:7" x14ac:dyDescent="0.3">
      <c r="A4362" s="5" t="s">
        <v>1624</v>
      </c>
      <c r="B4362" s="3">
        <v>0</v>
      </c>
      <c r="C4362" s="3">
        <v>0</v>
      </c>
      <c r="D4362" s="3">
        <v>0</v>
      </c>
      <c r="E4362" s="3">
        <v>0</v>
      </c>
      <c r="F4362" s="3">
        <v>1</v>
      </c>
      <c r="G4362" s="3">
        <v>1</v>
      </c>
    </row>
    <row r="4363" spans="1:7" x14ac:dyDescent="0.3">
      <c r="A4363" s="6" t="s">
        <v>1624</v>
      </c>
      <c r="B4363" s="4">
        <v>3</v>
      </c>
      <c r="C4363" s="4">
        <v>3</v>
      </c>
      <c r="D4363" s="4">
        <v>0</v>
      </c>
      <c r="E4363" s="4">
        <v>3</v>
      </c>
      <c r="F4363" s="4">
        <v>5</v>
      </c>
      <c r="G4363" s="4">
        <v>25</v>
      </c>
    </row>
    <row r="4364" spans="1:7" x14ac:dyDescent="0.3">
      <c r="A4364" s="5" t="s">
        <v>1624</v>
      </c>
      <c r="B4364" s="3">
        <v>0</v>
      </c>
      <c r="C4364" s="3">
        <v>0</v>
      </c>
      <c r="D4364" s="3">
        <v>0</v>
      </c>
      <c r="E4364" s="3">
        <v>0</v>
      </c>
      <c r="F4364" s="3">
        <v>1</v>
      </c>
      <c r="G4364" s="3">
        <v>2</v>
      </c>
    </row>
    <row r="4365" spans="1:7" x14ac:dyDescent="0.3">
      <c r="A4365" s="6" t="s">
        <v>1624</v>
      </c>
      <c r="B4365" s="4">
        <v>3</v>
      </c>
      <c r="C4365" s="4">
        <v>7</v>
      </c>
      <c r="D4365" s="4">
        <v>6</v>
      </c>
      <c r="E4365" s="4">
        <v>1</v>
      </c>
      <c r="F4365" s="4">
        <v>3</v>
      </c>
      <c r="G4365" s="4">
        <v>11</v>
      </c>
    </row>
    <row r="4366" spans="1:7" x14ac:dyDescent="0.3">
      <c r="A4366" s="5" t="s">
        <v>1624</v>
      </c>
      <c r="B4366" s="3">
        <v>1</v>
      </c>
      <c r="C4366" s="3">
        <v>1</v>
      </c>
      <c r="D4366" s="3">
        <v>1</v>
      </c>
      <c r="E4366" s="3">
        <v>0</v>
      </c>
      <c r="F4366" s="3">
        <v>2</v>
      </c>
      <c r="G4366" s="3">
        <v>8</v>
      </c>
    </row>
    <row r="4367" spans="1:7" x14ac:dyDescent="0.3">
      <c r="A4367" s="6" t="s">
        <v>1624</v>
      </c>
      <c r="B4367" s="4">
        <v>2</v>
      </c>
      <c r="C4367" s="4">
        <v>2</v>
      </c>
      <c r="D4367" s="4">
        <v>1</v>
      </c>
      <c r="E4367" s="4">
        <v>1</v>
      </c>
      <c r="F4367" s="4">
        <v>1</v>
      </c>
      <c r="G4367" s="4">
        <v>3</v>
      </c>
    </row>
    <row r="4368" spans="1:7" x14ac:dyDescent="0.3">
      <c r="A4368" s="5" t="s">
        <v>1624</v>
      </c>
      <c r="B4368" s="3">
        <v>2</v>
      </c>
      <c r="C4368" s="3">
        <v>2</v>
      </c>
      <c r="D4368" s="3">
        <v>1</v>
      </c>
      <c r="E4368" s="3">
        <v>1</v>
      </c>
      <c r="F4368" s="3">
        <v>3</v>
      </c>
      <c r="G4368" s="3">
        <v>8</v>
      </c>
    </row>
    <row r="4369" spans="1:7" x14ac:dyDescent="0.3">
      <c r="A4369" s="6" t="s">
        <v>1624</v>
      </c>
      <c r="B4369" s="4">
        <v>1</v>
      </c>
      <c r="C4369" s="4">
        <v>3</v>
      </c>
      <c r="D4369" s="4">
        <v>3</v>
      </c>
      <c r="E4369" s="4">
        <v>0</v>
      </c>
      <c r="F4369" s="4">
        <v>9</v>
      </c>
      <c r="G4369" s="4">
        <v>20</v>
      </c>
    </row>
    <row r="4370" spans="1:7" x14ac:dyDescent="0.3">
      <c r="A4370" s="5" t="s">
        <v>1624</v>
      </c>
      <c r="B4370" s="3">
        <v>0</v>
      </c>
      <c r="C4370" s="3">
        <v>5</v>
      </c>
      <c r="D4370" s="3">
        <v>5</v>
      </c>
      <c r="E4370" s="3">
        <v>0</v>
      </c>
      <c r="F4370" s="3">
        <v>3</v>
      </c>
      <c r="G4370" s="3">
        <v>8</v>
      </c>
    </row>
    <row r="4371" spans="1:7" x14ac:dyDescent="0.3">
      <c r="A4371" s="6" t="s">
        <v>1624</v>
      </c>
      <c r="B4371" s="4">
        <v>0</v>
      </c>
      <c r="C4371" s="4">
        <v>2</v>
      </c>
      <c r="D4371" s="4">
        <v>2</v>
      </c>
      <c r="E4371" s="4">
        <v>0</v>
      </c>
      <c r="F4371" s="4">
        <v>1</v>
      </c>
      <c r="G4371" s="4">
        <v>3</v>
      </c>
    </row>
    <row r="4372" spans="1:7" x14ac:dyDescent="0.3">
      <c r="A4372" s="5" t="s">
        <v>1624</v>
      </c>
      <c r="B4372" s="3">
        <v>6</v>
      </c>
      <c r="C4372" s="3">
        <v>18</v>
      </c>
      <c r="D4372" s="3">
        <v>16</v>
      </c>
      <c r="E4372" s="3">
        <v>2</v>
      </c>
      <c r="F4372" s="3">
        <v>8</v>
      </c>
      <c r="G4372" s="3">
        <v>22</v>
      </c>
    </row>
    <row r="4373" spans="1:7" x14ac:dyDescent="0.3">
      <c r="A4373" s="6" t="s">
        <v>1624</v>
      </c>
      <c r="B4373" s="4">
        <v>2</v>
      </c>
      <c r="C4373" s="4">
        <v>1</v>
      </c>
      <c r="D4373" s="4">
        <v>0</v>
      </c>
      <c r="E4373" s="4">
        <v>1</v>
      </c>
      <c r="F4373" s="4">
        <v>3</v>
      </c>
      <c r="G4373" s="4">
        <v>8</v>
      </c>
    </row>
    <row r="4374" spans="1:7" x14ac:dyDescent="0.3">
      <c r="A4374" s="5" t="s">
        <v>1624</v>
      </c>
      <c r="B4374" s="3">
        <v>2</v>
      </c>
      <c r="C4374" s="3">
        <v>3</v>
      </c>
      <c r="D4374" s="3">
        <v>1</v>
      </c>
      <c r="E4374" s="3">
        <v>2</v>
      </c>
      <c r="F4374" s="3">
        <v>2</v>
      </c>
      <c r="G4374" s="3">
        <v>6</v>
      </c>
    </row>
    <row r="4375" spans="1:7" x14ac:dyDescent="0.3">
      <c r="A4375" s="6" t="s">
        <v>1624</v>
      </c>
      <c r="B4375" s="4">
        <v>2</v>
      </c>
      <c r="C4375" s="4">
        <v>3</v>
      </c>
      <c r="D4375" s="4">
        <v>1</v>
      </c>
      <c r="E4375" s="4">
        <v>2</v>
      </c>
      <c r="F4375" s="4">
        <v>5</v>
      </c>
      <c r="G4375" s="4">
        <v>13</v>
      </c>
    </row>
    <row r="4376" spans="1:7" x14ac:dyDescent="0.3">
      <c r="A4376" s="5" t="s">
        <v>1624</v>
      </c>
      <c r="B4376" s="3">
        <v>2</v>
      </c>
      <c r="C4376" s="3">
        <v>1</v>
      </c>
      <c r="D4376" s="3">
        <v>0</v>
      </c>
      <c r="E4376" s="3">
        <v>1</v>
      </c>
      <c r="F4376" s="3">
        <v>1</v>
      </c>
      <c r="G4376" s="3">
        <v>3</v>
      </c>
    </row>
    <row r="4377" spans="1:7" x14ac:dyDescent="0.3">
      <c r="A4377" s="6" t="s">
        <v>1624</v>
      </c>
      <c r="B4377" s="4">
        <v>2</v>
      </c>
      <c r="C4377" s="4">
        <v>2</v>
      </c>
      <c r="D4377" s="4">
        <v>2</v>
      </c>
      <c r="E4377" s="4">
        <v>0</v>
      </c>
      <c r="F4377" s="4">
        <v>1</v>
      </c>
      <c r="G4377" s="4">
        <v>5</v>
      </c>
    </row>
    <row r="4378" spans="1:7" x14ac:dyDescent="0.3">
      <c r="A4378" s="5" t="s">
        <v>1624</v>
      </c>
      <c r="B4378" s="3">
        <v>3</v>
      </c>
      <c r="C4378" s="3">
        <v>10</v>
      </c>
      <c r="D4378" s="3">
        <v>2</v>
      </c>
      <c r="E4378" s="3">
        <v>8</v>
      </c>
      <c r="F4378" s="3">
        <v>9</v>
      </c>
      <c r="G4378" s="3">
        <v>26</v>
      </c>
    </row>
    <row r="4379" spans="1:7" x14ac:dyDescent="0.3">
      <c r="A4379" s="6" t="s">
        <v>1624</v>
      </c>
      <c r="B4379" s="4">
        <v>3</v>
      </c>
      <c r="C4379" s="4">
        <v>7</v>
      </c>
      <c r="D4379" s="4">
        <v>2</v>
      </c>
      <c r="E4379" s="4">
        <v>5</v>
      </c>
      <c r="F4379" s="4">
        <v>10</v>
      </c>
      <c r="G4379" s="4">
        <v>55</v>
      </c>
    </row>
    <row r="4380" spans="1:7" x14ac:dyDescent="0.3">
      <c r="A4380" s="5" t="s">
        <v>1624</v>
      </c>
      <c r="B4380" s="3">
        <v>1</v>
      </c>
      <c r="C4380" s="3">
        <v>1</v>
      </c>
      <c r="D4380" s="3">
        <v>1</v>
      </c>
      <c r="E4380" s="3">
        <v>0</v>
      </c>
      <c r="F4380" s="3">
        <v>4</v>
      </c>
      <c r="G4380" s="3">
        <v>11</v>
      </c>
    </row>
    <row r="4381" spans="1:7" x14ac:dyDescent="0.3">
      <c r="A4381" s="6" t="s">
        <v>1624</v>
      </c>
      <c r="B4381" s="4">
        <v>1</v>
      </c>
      <c r="C4381" s="4">
        <v>3</v>
      </c>
      <c r="D4381" s="4">
        <v>3</v>
      </c>
      <c r="E4381" s="4">
        <v>0</v>
      </c>
      <c r="F4381" s="4">
        <v>1</v>
      </c>
      <c r="G4381" s="4">
        <v>3</v>
      </c>
    </row>
    <row r="4382" spans="1:7" x14ac:dyDescent="0.3">
      <c r="A4382" s="5" t="s">
        <v>1624</v>
      </c>
      <c r="B4382" s="3">
        <v>2</v>
      </c>
      <c r="C4382" s="3">
        <v>9</v>
      </c>
      <c r="D4382" s="3">
        <v>8</v>
      </c>
      <c r="E4382" s="3">
        <v>1</v>
      </c>
      <c r="F4382" s="3">
        <v>1</v>
      </c>
      <c r="G4382" s="3">
        <v>3</v>
      </c>
    </row>
    <row r="4383" spans="1:7" x14ac:dyDescent="0.3">
      <c r="A4383" s="6" t="s">
        <v>1624</v>
      </c>
      <c r="B4383" s="4">
        <v>2</v>
      </c>
      <c r="C4383" s="4">
        <v>3</v>
      </c>
      <c r="D4383" s="4">
        <v>1</v>
      </c>
      <c r="E4383" s="4">
        <v>2</v>
      </c>
      <c r="F4383" s="4">
        <v>1</v>
      </c>
      <c r="G4383" s="4">
        <v>3</v>
      </c>
    </row>
    <row r="4384" spans="1:7" x14ac:dyDescent="0.3">
      <c r="A4384" s="5" t="s">
        <v>1626</v>
      </c>
      <c r="B4384" s="3">
        <v>0</v>
      </c>
      <c r="C4384" s="3">
        <v>0</v>
      </c>
      <c r="D4384" s="3">
        <v>0</v>
      </c>
      <c r="E4384" s="3">
        <v>0</v>
      </c>
      <c r="F4384" s="3">
        <v>1</v>
      </c>
      <c r="G4384" s="3">
        <v>3</v>
      </c>
    </row>
    <row r="4385" spans="1:7" x14ac:dyDescent="0.3">
      <c r="A4385" s="6" t="s">
        <v>1626</v>
      </c>
      <c r="B4385" s="4">
        <v>1</v>
      </c>
      <c r="C4385" s="4">
        <v>0</v>
      </c>
      <c r="D4385" s="4">
        <v>0</v>
      </c>
      <c r="E4385" s="4">
        <v>0</v>
      </c>
      <c r="F4385" s="4">
        <v>1</v>
      </c>
      <c r="G4385" s="4">
        <v>3</v>
      </c>
    </row>
    <row r="4386" spans="1:7" x14ac:dyDescent="0.3">
      <c r="A4386" s="5" t="s">
        <v>1628</v>
      </c>
      <c r="B4386" s="3">
        <v>0</v>
      </c>
      <c r="C4386" s="3">
        <v>0</v>
      </c>
      <c r="D4386" s="3">
        <v>0</v>
      </c>
      <c r="E4386" s="3">
        <v>0</v>
      </c>
      <c r="F4386" s="3">
        <v>1</v>
      </c>
      <c r="G4386" s="3">
        <v>3</v>
      </c>
    </row>
    <row r="4387" spans="1:7" x14ac:dyDescent="0.3">
      <c r="A4387" s="6" t="s">
        <v>1628</v>
      </c>
      <c r="B4387" s="4">
        <v>2</v>
      </c>
      <c r="C4387" s="4">
        <v>3</v>
      </c>
      <c r="D4387" s="4">
        <v>0</v>
      </c>
      <c r="E4387" s="4">
        <v>3</v>
      </c>
      <c r="F4387" s="4">
        <v>1</v>
      </c>
      <c r="G4387" s="4">
        <v>3</v>
      </c>
    </row>
    <row r="4388" spans="1:7" x14ac:dyDescent="0.3">
      <c r="A4388" s="5" t="s">
        <v>1628</v>
      </c>
      <c r="B4388" s="3">
        <v>1</v>
      </c>
      <c r="C4388" s="3">
        <v>0</v>
      </c>
      <c r="D4388" s="3">
        <v>0</v>
      </c>
      <c r="E4388" s="3">
        <v>0</v>
      </c>
      <c r="F4388" s="3">
        <v>2</v>
      </c>
      <c r="G4388" s="3">
        <v>4</v>
      </c>
    </row>
    <row r="4389" spans="1:7" x14ac:dyDescent="0.3">
      <c r="A4389" s="6" t="s">
        <v>1628</v>
      </c>
      <c r="B4389" s="4">
        <v>0</v>
      </c>
      <c r="C4389" s="4">
        <v>0</v>
      </c>
      <c r="D4389" s="4">
        <v>0</v>
      </c>
      <c r="E4389" s="4">
        <v>0</v>
      </c>
      <c r="F4389" s="4">
        <v>1</v>
      </c>
      <c r="G4389" s="4">
        <v>3</v>
      </c>
    </row>
    <row r="4390" spans="1:7" x14ac:dyDescent="0.3">
      <c r="A4390" s="5" t="s">
        <v>1628</v>
      </c>
      <c r="B4390" s="3">
        <v>1</v>
      </c>
      <c r="C4390" s="3">
        <v>2</v>
      </c>
      <c r="D4390" s="3">
        <v>2</v>
      </c>
      <c r="E4390" s="3">
        <v>0</v>
      </c>
      <c r="F4390" s="3">
        <v>2</v>
      </c>
      <c r="G4390" s="3">
        <v>6</v>
      </c>
    </row>
    <row r="4391" spans="1:7" x14ac:dyDescent="0.3">
      <c r="A4391" s="6" t="s">
        <v>1628</v>
      </c>
      <c r="B4391" s="4">
        <v>2</v>
      </c>
      <c r="C4391" s="4">
        <v>2</v>
      </c>
      <c r="D4391" s="4">
        <v>1</v>
      </c>
      <c r="E4391" s="4">
        <v>1</v>
      </c>
      <c r="F4391" s="4">
        <v>1</v>
      </c>
      <c r="G4391" s="4">
        <v>3</v>
      </c>
    </row>
    <row r="4392" spans="1:7" x14ac:dyDescent="0.3">
      <c r="A4392" s="5" t="s">
        <v>1630</v>
      </c>
      <c r="B4392" s="3">
        <v>2</v>
      </c>
      <c r="C4392" s="3">
        <v>1</v>
      </c>
      <c r="D4392" s="3">
        <v>0</v>
      </c>
      <c r="E4392" s="3">
        <v>1</v>
      </c>
      <c r="F4392" s="3">
        <v>1</v>
      </c>
      <c r="G4392" s="3">
        <v>3</v>
      </c>
    </row>
    <row r="4393" spans="1:7" x14ac:dyDescent="0.3">
      <c r="A4393" s="6" t="s">
        <v>1630</v>
      </c>
      <c r="B4393" s="4">
        <v>4</v>
      </c>
      <c r="C4393" s="4">
        <v>3</v>
      </c>
      <c r="D4393" s="4">
        <v>0</v>
      </c>
      <c r="E4393" s="4">
        <v>3</v>
      </c>
      <c r="F4393" s="4">
        <v>1</v>
      </c>
      <c r="G4393" s="4">
        <v>6</v>
      </c>
    </row>
    <row r="4394" spans="1:7" x14ac:dyDescent="0.3">
      <c r="A4394" s="5" t="s">
        <v>1630</v>
      </c>
      <c r="B4394" s="3">
        <v>1</v>
      </c>
      <c r="C4394" s="3">
        <v>3</v>
      </c>
      <c r="D4394" s="3">
        <v>3</v>
      </c>
      <c r="E4394" s="3">
        <v>0</v>
      </c>
      <c r="F4394" s="3">
        <v>1</v>
      </c>
      <c r="G4394" s="3">
        <v>3</v>
      </c>
    </row>
    <row r="4395" spans="1:7" x14ac:dyDescent="0.3">
      <c r="A4395" s="6" t="s">
        <v>1630</v>
      </c>
      <c r="B4395" s="4">
        <v>1</v>
      </c>
      <c r="C4395" s="4">
        <v>2</v>
      </c>
      <c r="D4395" s="4">
        <v>2</v>
      </c>
      <c r="E4395" s="4">
        <v>0</v>
      </c>
      <c r="F4395" s="4">
        <v>1</v>
      </c>
      <c r="G4395" s="4">
        <v>3</v>
      </c>
    </row>
    <row r="4396" spans="1:7" x14ac:dyDescent="0.3">
      <c r="A4396" s="5" t="s">
        <v>1630</v>
      </c>
      <c r="B4396" s="3">
        <v>3</v>
      </c>
      <c r="C4396" s="3">
        <v>2</v>
      </c>
      <c r="D4396" s="3">
        <v>1</v>
      </c>
      <c r="E4396" s="3">
        <v>1</v>
      </c>
      <c r="F4396" s="3">
        <v>1</v>
      </c>
      <c r="G4396" s="3">
        <v>3</v>
      </c>
    </row>
    <row r="4397" spans="1:7" x14ac:dyDescent="0.3">
      <c r="A4397" s="6" t="s">
        <v>1630</v>
      </c>
      <c r="B4397" s="4">
        <v>3</v>
      </c>
      <c r="C4397" s="4">
        <v>1</v>
      </c>
      <c r="D4397" s="4">
        <v>1</v>
      </c>
      <c r="E4397" s="4">
        <v>0</v>
      </c>
      <c r="F4397" s="4">
        <v>6</v>
      </c>
      <c r="G4397" s="4">
        <v>20</v>
      </c>
    </row>
    <row r="4398" spans="1:7" x14ac:dyDescent="0.3">
      <c r="A4398" s="5" t="s">
        <v>1630</v>
      </c>
      <c r="B4398" s="3">
        <v>0</v>
      </c>
      <c r="C4398" s="3">
        <v>0</v>
      </c>
      <c r="D4398" s="3">
        <v>0</v>
      </c>
      <c r="E4398" s="3">
        <v>0</v>
      </c>
      <c r="F4398" s="3">
        <v>1</v>
      </c>
      <c r="G4398" s="3">
        <v>3</v>
      </c>
    </row>
    <row r="4399" spans="1:7" x14ac:dyDescent="0.3">
      <c r="A4399" s="6" t="s">
        <v>1630</v>
      </c>
      <c r="B4399" s="4">
        <v>3</v>
      </c>
      <c r="C4399" s="4">
        <v>2</v>
      </c>
      <c r="D4399" s="4">
        <v>1</v>
      </c>
      <c r="E4399" s="4">
        <v>1</v>
      </c>
      <c r="F4399" s="4">
        <v>1</v>
      </c>
      <c r="G4399" s="4">
        <v>3</v>
      </c>
    </row>
    <row r="4400" spans="1:7" x14ac:dyDescent="0.3">
      <c r="A4400" s="5" t="s">
        <v>1630</v>
      </c>
      <c r="B4400" s="3">
        <v>11</v>
      </c>
      <c r="C4400" s="3">
        <v>11</v>
      </c>
      <c r="D4400" s="3">
        <v>1</v>
      </c>
      <c r="E4400" s="3">
        <v>10</v>
      </c>
      <c r="F4400" s="3">
        <v>16</v>
      </c>
      <c r="G4400" s="3">
        <v>93</v>
      </c>
    </row>
    <row r="4401" spans="1:7" x14ac:dyDescent="0.3">
      <c r="A4401" s="6" t="s">
        <v>1630</v>
      </c>
      <c r="B4401" s="4">
        <v>2</v>
      </c>
      <c r="C4401" s="4">
        <v>1</v>
      </c>
      <c r="D4401" s="4">
        <v>0</v>
      </c>
      <c r="E4401" s="4">
        <v>1</v>
      </c>
      <c r="F4401" s="4">
        <v>1</v>
      </c>
      <c r="G4401" s="4">
        <v>3</v>
      </c>
    </row>
    <row r="4402" spans="1:7" x14ac:dyDescent="0.3">
      <c r="A4402" s="5" t="s">
        <v>1630</v>
      </c>
      <c r="B4402" s="3">
        <v>1</v>
      </c>
      <c r="C4402" s="3">
        <v>2</v>
      </c>
      <c r="D4402" s="3">
        <v>2</v>
      </c>
      <c r="E4402" s="3">
        <v>0</v>
      </c>
      <c r="F4402" s="3">
        <v>2</v>
      </c>
      <c r="G4402" s="3">
        <v>8</v>
      </c>
    </row>
    <row r="4403" spans="1:7" x14ac:dyDescent="0.3">
      <c r="A4403" s="6" t="s">
        <v>1630</v>
      </c>
      <c r="B4403" s="4">
        <v>3</v>
      </c>
      <c r="C4403" s="4">
        <v>3</v>
      </c>
      <c r="D4403" s="4">
        <v>2</v>
      </c>
      <c r="E4403" s="4">
        <v>1</v>
      </c>
      <c r="F4403" s="4">
        <v>1</v>
      </c>
      <c r="G4403" s="4">
        <v>3</v>
      </c>
    </row>
    <row r="4404" spans="1:7" x14ac:dyDescent="0.3">
      <c r="A4404" s="5" t="s">
        <v>1630</v>
      </c>
      <c r="B4404" s="3">
        <v>10</v>
      </c>
      <c r="C4404" s="3">
        <v>10</v>
      </c>
      <c r="D4404" s="3">
        <v>1</v>
      </c>
      <c r="E4404" s="3">
        <v>9</v>
      </c>
      <c r="F4404" s="3">
        <v>6</v>
      </c>
      <c r="G4404" s="3">
        <v>40</v>
      </c>
    </row>
    <row r="4405" spans="1:7" x14ac:dyDescent="0.3">
      <c r="A4405" s="6" t="s">
        <v>1630</v>
      </c>
      <c r="B4405" s="4">
        <v>4</v>
      </c>
      <c r="C4405" s="4">
        <v>2</v>
      </c>
      <c r="D4405" s="4">
        <v>1</v>
      </c>
      <c r="E4405" s="4">
        <v>1</v>
      </c>
      <c r="F4405" s="4">
        <v>4</v>
      </c>
      <c r="G4405" s="4">
        <v>15</v>
      </c>
    </row>
    <row r="4406" spans="1:7" x14ac:dyDescent="0.3">
      <c r="A4406" s="5" t="s">
        <v>1630</v>
      </c>
      <c r="B4406" s="3">
        <v>3</v>
      </c>
      <c r="C4406" s="3">
        <v>3</v>
      </c>
      <c r="D4406" s="3">
        <v>2</v>
      </c>
      <c r="E4406" s="3">
        <v>1</v>
      </c>
      <c r="F4406" s="3">
        <v>1</v>
      </c>
      <c r="G4406" s="3">
        <v>3</v>
      </c>
    </row>
    <row r="4407" spans="1:7" x14ac:dyDescent="0.3">
      <c r="A4407" s="6" t="s">
        <v>1630</v>
      </c>
      <c r="B4407" s="4">
        <v>3</v>
      </c>
      <c r="C4407" s="4">
        <v>1</v>
      </c>
      <c r="D4407" s="4">
        <v>0</v>
      </c>
      <c r="E4407" s="4">
        <v>1</v>
      </c>
      <c r="F4407" s="4">
        <v>1</v>
      </c>
      <c r="G4407" s="4">
        <v>3</v>
      </c>
    </row>
    <row r="4408" spans="1:7" x14ac:dyDescent="0.3">
      <c r="A4408" s="5" t="s">
        <v>1630</v>
      </c>
      <c r="B4408" s="3">
        <v>3</v>
      </c>
      <c r="C4408" s="3">
        <v>2</v>
      </c>
      <c r="D4408" s="3">
        <v>1</v>
      </c>
      <c r="E4408" s="3">
        <v>1</v>
      </c>
      <c r="F4408" s="3">
        <v>1</v>
      </c>
      <c r="G4408" s="3">
        <v>3</v>
      </c>
    </row>
    <row r="4409" spans="1:7" x14ac:dyDescent="0.3">
      <c r="A4409" s="6" t="s">
        <v>1630</v>
      </c>
      <c r="B4409" s="4">
        <v>3</v>
      </c>
      <c r="C4409" s="4">
        <v>2</v>
      </c>
      <c r="D4409" s="4">
        <v>1</v>
      </c>
      <c r="E4409" s="4">
        <v>1</v>
      </c>
      <c r="F4409" s="4">
        <v>1</v>
      </c>
      <c r="G4409" s="4">
        <v>3</v>
      </c>
    </row>
    <row r="4410" spans="1:7" x14ac:dyDescent="0.3">
      <c r="A4410" s="5" t="s">
        <v>1630</v>
      </c>
      <c r="B4410" s="3">
        <v>7</v>
      </c>
      <c r="C4410" s="3">
        <v>8</v>
      </c>
      <c r="D4410" s="3">
        <v>1</v>
      </c>
      <c r="E4410" s="3">
        <v>7</v>
      </c>
      <c r="F4410" s="3">
        <v>13</v>
      </c>
      <c r="G4410" s="3">
        <v>70</v>
      </c>
    </row>
    <row r="4411" spans="1:7" x14ac:dyDescent="0.3">
      <c r="A4411" s="6" t="s">
        <v>1630</v>
      </c>
      <c r="B4411" s="4">
        <v>5</v>
      </c>
      <c r="C4411" s="4">
        <v>8</v>
      </c>
      <c r="D4411" s="4">
        <v>1</v>
      </c>
      <c r="E4411" s="4">
        <v>7</v>
      </c>
      <c r="F4411" s="4">
        <v>15</v>
      </c>
      <c r="G4411" s="4">
        <v>46</v>
      </c>
    </row>
    <row r="4412" spans="1:7" x14ac:dyDescent="0.3">
      <c r="A4412" s="5" t="s">
        <v>1630</v>
      </c>
      <c r="B4412" s="3">
        <v>5</v>
      </c>
      <c r="C4412" s="3">
        <v>3</v>
      </c>
      <c r="D4412" s="3">
        <v>1</v>
      </c>
      <c r="E4412" s="3">
        <v>2</v>
      </c>
      <c r="F4412" s="3">
        <v>4</v>
      </c>
      <c r="G4412" s="3">
        <v>11</v>
      </c>
    </row>
    <row r="4413" spans="1:7" x14ac:dyDescent="0.3">
      <c r="A4413" s="6" t="s">
        <v>1630</v>
      </c>
      <c r="B4413" s="4">
        <v>1</v>
      </c>
      <c r="C4413" s="4">
        <v>2</v>
      </c>
      <c r="D4413" s="4">
        <v>2</v>
      </c>
      <c r="E4413" s="4">
        <v>0</v>
      </c>
      <c r="F4413" s="4">
        <v>1</v>
      </c>
      <c r="G4413" s="4">
        <v>3</v>
      </c>
    </row>
    <row r="4414" spans="1:7" x14ac:dyDescent="0.3">
      <c r="A4414" s="5" t="s">
        <v>1630</v>
      </c>
      <c r="B4414" s="3">
        <v>3</v>
      </c>
      <c r="C4414" s="3">
        <v>1</v>
      </c>
      <c r="D4414" s="3">
        <v>0</v>
      </c>
      <c r="E4414" s="3">
        <v>1</v>
      </c>
      <c r="F4414" s="3">
        <v>1</v>
      </c>
      <c r="G4414" s="3">
        <v>3</v>
      </c>
    </row>
    <row r="4415" spans="1:7" x14ac:dyDescent="0.3">
      <c r="A4415" s="6" t="s">
        <v>1630</v>
      </c>
      <c r="B4415" s="4">
        <v>3</v>
      </c>
      <c r="C4415" s="4">
        <v>1</v>
      </c>
      <c r="D4415" s="4">
        <v>0</v>
      </c>
      <c r="E4415" s="4">
        <v>1</v>
      </c>
      <c r="F4415" s="4">
        <v>1</v>
      </c>
      <c r="G4415" s="4">
        <v>3</v>
      </c>
    </row>
    <row r="4416" spans="1:7" x14ac:dyDescent="0.3">
      <c r="A4416" s="5" t="s">
        <v>1630</v>
      </c>
      <c r="B4416" s="3">
        <v>3</v>
      </c>
      <c r="C4416" s="3">
        <v>1</v>
      </c>
      <c r="D4416" s="3">
        <v>0</v>
      </c>
      <c r="E4416" s="3">
        <v>1</v>
      </c>
      <c r="F4416" s="3">
        <v>1</v>
      </c>
      <c r="G4416" s="3">
        <v>3</v>
      </c>
    </row>
    <row r="4417" spans="1:7" x14ac:dyDescent="0.3">
      <c r="A4417" s="6" t="s">
        <v>1630</v>
      </c>
      <c r="B4417" s="4">
        <v>3</v>
      </c>
      <c r="C4417" s="4">
        <v>2</v>
      </c>
      <c r="D4417" s="4">
        <v>1</v>
      </c>
      <c r="E4417" s="4">
        <v>1</v>
      </c>
      <c r="F4417" s="4">
        <v>1</v>
      </c>
      <c r="G4417" s="4">
        <v>3</v>
      </c>
    </row>
    <row r="4418" spans="1:7" x14ac:dyDescent="0.3">
      <c r="A4418" s="5" t="s">
        <v>1630</v>
      </c>
      <c r="B4418" s="3">
        <v>5</v>
      </c>
      <c r="C4418" s="3">
        <v>2</v>
      </c>
      <c r="D4418" s="3">
        <v>0</v>
      </c>
      <c r="E4418" s="3">
        <v>2</v>
      </c>
      <c r="F4418" s="3">
        <v>3</v>
      </c>
      <c r="G4418" s="3">
        <v>11</v>
      </c>
    </row>
    <row r="4419" spans="1:7" x14ac:dyDescent="0.3">
      <c r="A4419" s="6" t="s">
        <v>1630</v>
      </c>
      <c r="B4419" s="4">
        <v>2</v>
      </c>
      <c r="C4419" s="4">
        <v>2</v>
      </c>
      <c r="D4419" s="4">
        <v>1</v>
      </c>
      <c r="E4419" s="4">
        <v>1</v>
      </c>
      <c r="F4419" s="4">
        <v>1</v>
      </c>
      <c r="G4419" s="4">
        <v>3</v>
      </c>
    </row>
    <row r="4420" spans="1:7" x14ac:dyDescent="0.3">
      <c r="A4420" s="5" t="s">
        <v>1630</v>
      </c>
      <c r="B4420" s="3">
        <v>1</v>
      </c>
      <c r="C4420" s="3">
        <v>1</v>
      </c>
      <c r="D4420" s="3">
        <v>1</v>
      </c>
      <c r="E4420" s="3">
        <v>0</v>
      </c>
      <c r="F4420" s="3">
        <v>2</v>
      </c>
      <c r="G4420" s="3">
        <v>8</v>
      </c>
    </row>
    <row r="4421" spans="1:7" x14ac:dyDescent="0.3">
      <c r="A4421" s="6" t="s">
        <v>1632</v>
      </c>
      <c r="B4421" s="4">
        <v>0</v>
      </c>
      <c r="C4421" s="4">
        <v>1</v>
      </c>
      <c r="D4421" s="4">
        <v>1</v>
      </c>
      <c r="E4421" s="4">
        <v>0</v>
      </c>
      <c r="F4421" s="4">
        <v>1</v>
      </c>
      <c r="G4421" s="4">
        <v>3</v>
      </c>
    </row>
    <row r="4422" spans="1:7" x14ac:dyDescent="0.3">
      <c r="A4422" s="5" t="s">
        <v>1632</v>
      </c>
      <c r="B4422" s="3">
        <v>1</v>
      </c>
      <c r="C4422" s="3">
        <v>3</v>
      </c>
      <c r="D4422" s="3">
        <v>2</v>
      </c>
      <c r="E4422" s="3">
        <v>1</v>
      </c>
      <c r="F4422" s="3">
        <v>1</v>
      </c>
      <c r="G4422" s="3">
        <v>3</v>
      </c>
    </row>
    <row r="4423" spans="1:7" x14ac:dyDescent="0.3">
      <c r="A4423" s="6" t="s">
        <v>1632</v>
      </c>
      <c r="B4423" s="4">
        <v>0</v>
      </c>
      <c r="C4423" s="4">
        <v>1</v>
      </c>
      <c r="D4423" s="4">
        <v>1</v>
      </c>
      <c r="E4423" s="4">
        <v>0</v>
      </c>
      <c r="F4423" s="4">
        <v>2</v>
      </c>
      <c r="G4423" s="4">
        <v>5</v>
      </c>
    </row>
    <row r="4424" spans="1:7" x14ac:dyDescent="0.3">
      <c r="A4424" s="5" t="s">
        <v>1632</v>
      </c>
      <c r="B4424" s="3">
        <v>0</v>
      </c>
      <c r="C4424" s="3">
        <v>1</v>
      </c>
      <c r="D4424" s="3">
        <v>1</v>
      </c>
      <c r="E4424" s="3">
        <v>0</v>
      </c>
      <c r="F4424" s="3">
        <v>4</v>
      </c>
      <c r="G4424" s="3">
        <v>12</v>
      </c>
    </row>
    <row r="4425" spans="1:7" x14ac:dyDescent="0.3">
      <c r="A4425" s="6" t="s">
        <v>1632</v>
      </c>
      <c r="B4425" s="4">
        <v>0</v>
      </c>
      <c r="C4425" s="4">
        <v>2</v>
      </c>
      <c r="D4425" s="4">
        <v>2</v>
      </c>
      <c r="E4425" s="4">
        <v>0</v>
      </c>
      <c r="F4425" s="4">
        <v>1</v>
      </c>
      <c r="G4425" s="4">
        <v>3</v>
      </c>
    </row>
    <row r="4426" spans="1:7" x14ac:dyDescent="0.3">
      <c r="A4426" s="5" t="s">
        <v>1636</v>
      </c>
      <c r="B4426" s="3">
        <v>1</v>
      </c>
      <c r="C4426" s="3">
        <v>1</v>
      </c>
      <c r="D4426" s="3">
        <v>1</v>
      </c>
      <c r="E4426" s="3">
        <v>0</v>
      </c>
      <c r="F4426" s="3">
        <v>1</v>
      </c>
      <c r="G4426" s="3">
        <v>3</v>
      </c>
    </row>
    <row r="4427" spans="1:7" x14ac:dyDescent="0.3">
      <c r="A4427" s="6" t="s">
        <v>1636</v>
      </c>
      <c r="B4427" s="4">
        <v>0</v>
      </c>
      <c r="C4427" s="4">
        <v>0</v>
      </c>
      <c r="D4427" s="4">
        <v>0</v>
      </c>
      <c r="E4427" s="4">
        <v>0</v>
      </c>
      <c r="F4427" s="4">
        <v>1</v>
      </c>
      <c r="G4427" s="4">
        <v>3</v>
      </c>
    </row>
    <row r="4428" spans="1:7" x14ac:dyDescent="0.3">
      <c r="A4428" s="5" t="s">
        <v>1636</v>
      </c>
      <c r="B4428" s="3">
        <v>0</v>
      </c>
      <c r="C4428" s="3">
        <v>0</v>
      </c>
      <c r="D4428" s="3">
        <v>0</v>
      </c>
      <c r="E4428" s="3">
        <v>0</v>
      </c>
      <c r="F4428" s="3">
        <v>1</v>
      </c>
      <c r="G4428" s="3">
        <v>3</v>
      </c>
    </row>
    <row r="4429" spans="1:7" x14ac:dyDescent="0.3">
      <c r="A4429" s="6" t="s">
        <v>1636</v>
      </c>
      <c r="B4429" s="4">
        <v>1</v>
      </c>
      <c r="C4429" s="4">
        <v>0</v>
      </c>
      <c r="D4429" s="4">
        <v>0</v>
      </c>
      <c r="E4429" s="4">
        <v>0</v>
      </c>
      <c r="F4429" s="4">
        <v>1</v>
      </c>
      <c r="G4429" s="4">
        <v>3</v>
      </c>
    </row>
    <row r="4430" spans="1:7" x14ac:dyDescent="0.3">
      <c r="A4430" s="5" t="s">
        <v>1636</v>
      </c>
      <c r="B4430" s="3">
        <v>1</v>
      </c>
      <c r="C4430" s="3">
        <v>0</v>
      </c>
      <c r="D4430" s="3">
        <v>0</v>
      </c>
      <c r="E4430" s="3">
        <v>0</v>
      </c>
      <c r="F4430" s="3">
        <v>1</v>
      </c>
      <c r="G4430" s="3">
        <v>3</v>
      </c>
    </row>
    <row r="4431" spans="1:7" x14ac:dyDescent="0.3">
      <c r="A4431" s="6" t="s">
        <v>1636</v>
      </c>
      <c r="B4431" s="4">
        <v>1</v>
      </c>
      <c r="C4431" s="4">
        <v>1</v>
      </c>
      <c r="D4431" s="4">
        <v>1</v>
      </c>
      <c r="E4431" s="4">
        <v>0</v>
      </c>
      <c r="F4431" s="4">
        <v>1</v>
      </c>
      <c r="G4431" s="4">
        <v>3</v>
      </c>
    </row>
    <row r="4432" spans="1:7" x14ac:dyDescent="0.3">
      <c r="A4432" s="5" t="s">
        <v>1636</v>
      </c>
      <c r="B4432" s="3">
        <v>0</v>
      </c>
      <c r="C4432" s="3">
        <v>1</v>
      </c>
      <c r="D4432" s="3">
        <v>1</v>
      </c>
      <c r="E4432" s="3">
        <v>0</v>
      </c>
      <c r="F4432" s="3">
        <v>1</v>
      </c>
      <c r="G4432" s="3">
        <v>3</v>
      </c>
    </row>
    <row r="4433" spans="1:7" x14ac:dyDescent="0.3">
      <c r="A4433" s="6" t="s">
        <v>1636</v>
      </c>
      <c r="B4433" s="4">
        <v>1</v>
      </c>
      <c r="C4433" s="4">
        <v>1</v>
      </c>
      <c r="D4433" s="4">
        <v>0</v>
      </c>
      <c r="E4433" s="4">
        <v>1</v>
      </c>
      <c r="F4433" s="4">
        <v>7</v>
      </c>
      <c r="G4433" s="4">
        <v>11</v>
      </c>
    </row>
    <row r="4434" spans="1:7" x14ac:dyDescent="0.3">
      <c r="A4434" s="5" t="s">
        <v>1636</v>
      </c>
      <c r="B4434" s="3">
        <v>0</v>
      </c>
      <c r="C4434" s="3">
        <v>0</v>
      </c>
      <c r="D4434" s="3">
        <v>0</v>
      </c>
      <c r="E4434" s="3">
        <v>0</v>
      </c>
      <c r="F4434" s="3">
        <v>1</v>
      </c>
      <c r="G4434" s="3">
        <v>3</v>
      </c>
    </row>
    <row r="4435" spans="1:7" x14ac:dyDescent="0.3">
      <c r="A4435" s="6" t="s">
        <v>1636</v>
      </c>
      <c r="B4435" s="4">
        <v>0</v>
      </c>
      <c r="C4435" s="4">
        <v>1</v>
      </c>
      <c r="D4435" s="4">
        <v>1</v>
      </c>
      <c r="E4435" s="4">
        <v>0</v>
      </c>
      <c r="F4435" s="4">
        <v>1</v>
      </c>
      <c r="G4435" s="4">
        <v>3</v>
      </c>
    </row>
    <row r="4436" spans="1:7" x14ac:dyDescent="0.3">
      <c r="A4436" s="5" t="s">
        <v>1636</v>
      </c>
      <c r="B4436" s="3">
        <v>0</v>
      </c>
      <c r="C4436" s="3">
        <v>1</v>
      </c>
      <c r="D4436" s="3">
        <v>1</v>
      </c>
      <c r="E4436" s="3">
        <v>0</v>
      </c>
      <c r="F4436" s="3">
        <v>1</v>
      </c>
      <c r="G4436" s="3">
        <v>3</v>
      </c>
    </row>
    <row r="4437" spans="1:7" x14ac:dyDescent="0.3">
      <c r="A4437" s="6" t="s">
        <v>1636</v>
      </c>
      <c r="B4437" s="4">
        <v>0</v>
      </c>
      <c r="C4437" s="4">
        <v>0</v>
      </c>
      <c r="D4437" s="4">
        <v>0</v>
      </c>
      <c r="E4437" s="4">
        <v>0</v>
      </c>
      <c r="F4437" s="4">
        <v>1</v>
      </c>
      <c r="G4437" s="4">
        <v>3</v>
      </c>
    </row>
    <row r="4438" spans="1:7" x14ac:dyDescent="0.3">
      <c r="A4438" s="5" t="s">
        <v>1636</v>
      </c>
      <c r="B4438" s="3">
        <v>0</v>
      </c>
      <c r="C4438" s="3">
        <v>1</v>
      </c>
      <c r="D4438" s="3">
        <v>1</v>
      </c>
      <c r="E4438" s="3">
        <v>0</v>
      </c>
      <c r="F4438" s="3">
        <v>1</v>
      </c>
      <c r="G4438" s="3">
        <v>2</v>
      </c>
    </row>
    <row r="4439" spans="1:7" x14ac:dyDescent="0.3">
      <c r="A4439" s="6" t="s">
        <v>1636</v>
      </c>
      <c r="B4439" s="4">
        <v>2</v>
      </c>
      <c r="C4439" s="4">
        <v>1</v>
      </c>
      <c r="D4439" s="4">
        <v>0</v>
      </c>
      <c r="E4439" s="4">
        <v>1</v>
      </c>
      <c r="F4439" s="4">
        <v>20</v>
      </c>
      <c r="G4439" s="4">
        <v>28</v>
      </c>
    </row>
    <row r="4440" spans="1:7" x14ac:dyDescent="0.3">
      <c r="A4440" s="5" t="s">
        <v>1636</v>
      </c>
      <c r="B4440" s="3">
        <v>0</v>
      </c>
      <c r="C4440" s="3">
        <v>0</v>
      </c>
      <c r="D4440" s="3">
        <v>0</v>
      </c>
      <c r="E4440" s="3">
        <v>0</v>
      </c>
      <c r="F4440" s="3">
        <v>1</v>
      </c>
      <c r="G4440" s="3">
        <v>3</v>
      </c>
    </row>
    <row r="4441" spans="1:7" x14ac:dyDescent="0.3">
      <c r="A4441" s="6" t="s">
        <v>1636</v>
      </c>
      <c r="B4441" s="4">
        <v>0</v>
      </c>
      <c r="C4441" s="4">
        <v>0</v>
      </c>
      <c r="D4441" s="4">
        <v>0</v>
      </c>
      <c r="E4441" s="4">
        <v>0</v>
      </c>
      <c r="F4441" s="4">
        <v>1</v>
      </c>
      <c r="G4441" s="4">
        <v>3</v>
      </c>
    </row>
    <row r="4442" spans="1:7" x14ac:dyDescent="0.3">
      <c r="A4442" s="5" t="s">
        <v>1636</v>
      </c>
      <c r="B4442" s="3">
        <v>0</v>
      </c>
      <c r="C4442" s="3">
        <v>1</v>
      </c>
      <c r="D4442" s="3">
        <v>1</v>
      </c>
      <c r="E4442" s="3">
        <v>0</v>
      </c>
      <c r="F4442" s="3">
        <v>1</v>
      </c>
      <c r="G4442" s="3">
        <v>3</v>
      </c>
    </row>
    <row r="4443" spans="1:7" x14ac:dyDescent="0.3">
      <c r="A4443" s="6" t="s">
        <v>1638</v>
      </c>
      <c r="B4443" s="4">
        <v>3</v>
      </c>
      <c r="C4443" s="4">
        <v>0</v>
      </c>
      <c r="D4443" s="4">
        <v>0</v>
      </c>
      <c r="E4443" s="4">
        <v>0</v>
      </c>
      <c r="F4443" s="4">
        <v>1</v>
      </c>
      <c r="G4443" s="4">
        <v>22</v>
      </c>
    </row>
    <row r="4444" spans="1:7" x14ac:dyDescent="0.3">
      <c r="A4444" s="5" t="s">
        <v>1640</v>
      </c>
      <c r="B4444" s="3">
        <v>2</v>
      </c>
      <c r="C4444" s="3">
        <v>0</v>
      </c>
      <c r="D4444" s="3">
        <v>0</v>
      </c>
      <c r="E4444" s="3">
        <v>0</v>
      </c>
      <c r="F4444" s="3">
        <v>1</v>
      </c>
      <c r="G4444" s="3">
        <v>6</v>
      </c>
    </row>
    <row r="4445" spans="1:7" x14ac:dyDescent="0.3">
      <c r="A4445" s="6" t="s">
        <v>1640</v>
      </c>
      <c r="B4445" s="4">
        <v>0</v>
      </c>
      <c r="C4445" s="4">
        <v>0</v>
      </c>
      <c r="D4445" s="4">
        <v>0</v>
      </c>
      <c r="E4445" s="4">
        <v>0</v>
      </c>
      <c r="F4445" s="4">
        <v>1</v>
      </c>
      <c r="G4445" s="4">
        <v>3</v>
      </c>
    </row>
    <row r="4446" spans="1:7" x14ac:dyDescent="0.3">
      <c r="A4446" s="5" t="s">
        <v>1642</v>
      </c>
      <c r="B4446" s="3">
        <v>0</v>
      </c>
      <c r="C4446" s="3">
        <v>0</v>
      </c>
      <c r="D4446" s="3">
        <v>0</v>
      </c>
      <c r="E4446" s="3">
        <v>0</v>
      </c>
      <c r="F4446" s="3">
        <v>1</v>
      </c>
      <c r="G4446" s="3">
        <v>3</v>
      </c>
    </row>
    <row r="4447" spans="1:7" x14ac:dyDescent="0.3">
      <c r="A4447" s="6" t="s">
        <v>1642</v>
      </c>
      <c r="B4447" s="4">
        <v>0</v>
      </c>
      <c r="C4447" s="4">
        <v>3</v>
      </c>
      <c r="D4447" s="4">
        <v>3</v>
      </c>
      <c r="E4447" s="4">
        <v>0</v>
      </c>
      <c r="F4447" s="4">
        <v>1</v>
      </c>
      <c r="G4447" s="4">
        <v>3</v>
      </c>
    </row>
    <row r="4448" spans="1:7" x14ac:dyDescent="0.3">
      <c r="A4448" s="5" t="s">
        <v>1642</v>
      </c>
      <c r="B4448" s="3">
        <v>0</v>
      </c>
      <c r="C4448" s="3">
        <v>3</v>
      </c>
      <c r="D4448" s="3">
        <v>3</v>
      </c>
      <c r="E4448" s="3">
        <v>0</v>
      </c>
      <c r="F4448" s="3">
        <v>2</v>
      </c>
      <c r="G4448" s="3">
        <v>6</v>
      </c>
    </row>
    <row r="4449" spans="1:7" x14ac:dyDescent="0.3">
      <c r="A4449" s="6" t="s">
        <v>1644</v>
      </c>
      <c r="B4449" s="4">
        <v>1</v>
      </c>
      <c r="C4449" s="4">
        <v>2</v>
      </c>
      <c r="D4449" s="4">
        <v>2</v>
      </c>
      <c r="E4449" s="4">
        <v>0</v>
      </c>
      <c r="F4449" s="4">
        <v>1</v>
      </c>
      <c r="G4449" s="4">
        <v>3</v>
      </c>
    </row>
    <row r="4450" spans="1:7" x14ac:dyDescent="0.3">
      <c r="A4450" s="5" t="s">
        <v>1644</v>
      </c>
      <c r="B4450" s="3">
        <v>1</v>
      </c>
      <c r="C4450" s="3">
        <v>3</v>
      </c>
      <c r="D4450" s="3">
        <v>3</v>
      </c>
      <c r="E4450" s="3">
        <v>0</v>
      </c>
      <c r="F4450" s="3">
        <v>1</v>
      </c>
      <c r="G4450" s="3">
        <v>3</v>
      </c>
    </row>
    <row r="4451" spans="1:7" x14ac:dyDescent="0.3">
      <c r="A4451" s="6" t="s">
        <v>1644</v>
      </c>
      <c r="B4451" s="4">
        <v>1</v>
      </c>
      <c r="C4451" s="4">
        <v>1</v>
      </c>
      <c r="D4451" s="4">
        <v>1</v>
      </c>
      <c r="E4451" s="4">
        <v>0</v>
      </c>
      <c r="F4451" s="4">
        <v>1</v>
      </c>
      <c r="G4451" s="4">
        <v>3</v>
      </c>
    </row>
    <row r="4452" spans="1:7" x14ac:dyDescent="0.3">
      <c r="A4452" s="5" t="s">
        <v>1644</v>
      </c>
      <c r="B4452" s="3">
        <v>1</v>
      </c>
      <c r="C4452" s="3">
        <v>1</v>
      </c>
      <c r="D4452" s="3">
        <v>1</v>
      </c>
      <c r="E4452" s="3">
        <v>0</v>
      </c>
      <c r="F4452" s="3">
        <v>1</v>
      </c>
      <c r="G4452" s="3">
        <v>3</v>
      </c>
    </row>
    <row r="4453" spans="1:7" x14ac:dyDescent="0.3">
      <c r="A4453" s="6" t="s">
        <v>1646</v>
      </c>
      <c r="B4453" s="4">
        <v>3</v>
      </c>
      <c r="C4453" s="4">
        <v>2</v>
      </c>
      <c r="D4453" s="4">
        <v>0</v>
      </c>
      <c r="E4453" s="4">
        <v>2</v>
      </c>
      <c r="F4453" s="4">
        <v>3</v>
      </c>
      <c r="G4453" s="4">
        <v>13</v>
      </c>
    </row>
    <row r="4454" spans="1:7" x14ac:dyDescent="0.3">
      <c r="A4454" s="5" t="s">
        <v>1648</v>
      </c>
      <c r="B4454" s="3">
        <v>3</v>
      </c>
      <c r="C4454" s="3">
        <v>0</v>
      </c>
      <c r="D4454" s="3">
        <v>0</v>
      </c>
      <c r="E4454" s="3">
        <v>0</v>
      </c>
      <c r="F4454" s="3">
        <v>3</v>
      </c>
      <c r="G4454" s="3">
        <v>15</v>
      </c>
    </row>
    <row r="4455" spans="1:7" x14ac:dyDescent="0.3">
      <c r="A4455" s="6" t="s">
        <v>1648</v>
      </c>
      <c r="B4455" s="4">
        <v>4</v>
      </c>
      <c r="C4455" s="4">
        <v>2</v>
      </c>
      <c r="D4455" s="4">
        <v>1</v>
      </c>
      <c r="E4455" s="4">
        <v>1</v>
      </c>
      <c r="F4455" s="4">
        <v>1</v>
      </c>
      <c r="G4455" s="4">
        <v>6</v>
      </c>
    </row>
    <row r="4456" spans="1:7" x14ac:dyDescent="0.3">
      <c r="A4456" s="5" t="s">
        <v>1648</v>
      </c>
      <c r="B4456" s="3">
        <v>1</v>
      </c>
      <c r="C4456" s="3">
        <v>0</v>
      </c>
      <c r="D4456" s="3">
        <v>0</v>
      </c>
      <c r="E4456" s="3">
        <v>0</v>
      </c>
      <c r="F4456" s="3">
        <v>1</v>
      </c>
      <c r="G4456" s="3">
        <v>3</v>
      </c>
    </row>
    <row r="4457" spans="1:7" x14ac:dyDescent="0.3">
      <c r="A4457" s="6" t="s">
        <v>1648</v>
      </c>
      <c r="B4457" s="4">
        <v>1</v>
      </c>
      <c r="C4457" s="4">
        <v>1</v>
      </c>
      <c r="D4457" s="4">
        <v>1</v>
      </c>
      <c r="E4457" s="4">
        <v>0</v>
      </c>
      <c r="F4457" s="4">
        <v>1</v>
      </c>
      <c r="G4457" s="4">
        <v>3</v>
      </c>
    </row>
    <row r="4458" spans="1:7" x14ac:dyDescent="0.3">
      <c r="A4458" s="5" t="s">
        <v>1648</v>
      </c>
      <c r="B4458" s="3">
        <v>1</v>
      </c>
      <c r="C4458" s="3">
        <v>1</v>
      </c>
      <c r="D4458" s="3">
        <v>1</v>
      </c>
      <c r="E4458" s="3">
        <v>0</v>
      </c>
      <c r="F4458" s="3">
        <v>1</v>
      </c>
      <c r="G4458" s="3">
        <v>4</v>
      </c>
    </row>
    <row r="4459" spans="1:7" x14ac:dyDescent="0.3">
      <c r="A4459" s="6" t="s">
        <v>1648</v>
      </c>
      <c r="B4459" s="4">
        <v>7</v>
      </c>
      <c r="C4459" s="4">
        <v>3</v>
      </c>
      <c r="D4459" s="4">
        <v>0</v>
      </c>
      <c r="E4459" s="4">
        <v>3</v>
      </c>
      <c r="F4459" s="4">
        <v>6</v>
      </c>
      <c r="G4459" s="4">
        <v>25</v>
      </c>
    </row>
    <row r="4460" spans="1:7" x14ac:dyDescent="0.3">
      <c r="A4460" s="5" t="s">
        <v>1648</v>
      </c>
      <c r="B4460" s="3">
        <v>1</v>
      </c>
      <c r="C4460" s="3">
        <v>1</v>
      </c>
      <c r="D4460" s="3">
        <v>1</v>
      </c>
      <c r="E4460" s="3">
        <v>0</v>
      </c>
      <c r="F4460" s="3">
        <v>1</v>
      </c>
      <c r="G4460" s="3">
        <v>4</v>
      </c>
    </row>
    <row r="4461" spans="1:7" x14ac:dyDescent="0.3">
      <c r="A4461" s="6" t="s">
        <v>1650</v>
      </c>
      <c r="B4461" s="4">
        <v>4</v>
      </c>
      <c r="C4461" s="4">
        <v>3</v>
      </c>
      <c r="D4461" s="4">
        <v>0</v>
      </c>
      <c r="E4461" s="4">
        <v>3</v>
      </c>
      <c r="F4461" s="4">
        <v>2</v>
      </c>
      <c r="G4461" s="4">
        <v>18</v>
      </c>
    </row>
    <row r="4462" spans="1:7" x14ac:dyDescent="0.3">
      <c r="A4462" s="5" t="s">
        <v>1652</v>
      </c>
      <c r="B4462" s="3">
        <v>6</v>
      </c>
      <c r="C4462" s="3">
        <v>1</v>
      </c>
      <c r="D4462" s="3">
        <v>0</v>
      </c>
      <c r="E4462" s="3">
        <v>1</v>
      </c>
      <c r="F4462" s="3">
        <v>1</v>
      </c>
      <c r="G4462" s="3">
        <v>11</v>
      </c>
    </row>
    <row r="4463" spans="1:7" x14ac:dyDescent="0.3">
      <c r="A4463" s="6" t="s">
        <v>1652</v>
      </c>
      <c r="B4463" s="4">
        <v>9</v>
      </c>
      <c r="C4463" s="4">
        <v>0</v>
      </c>
      <c r="D4463" s="4">
        <v>0</v>
      </c>
      <c r="E4463" s="4">
        <v>0</v>
      </c>
      <c r="F4463" s="4">
        <v>1</v>
      </c>
      <c r="G4463" s="4">
        <v>15</v>
      </c>
    </row>
    <row r="4464" spans="1:7" x14ac:dyDescent="0.3">
      <c r="A4464" s="5" t="s">
        <v>1652</v>
      </c>
      <c r="B4464" s="3">
        <v>7</v>
      </c>
      <c r="C4464" s="3">
        <v>0</v>
      </c>
      <c r="D4464" s="3">
        <v>0</v>
      </c>
      <c r="E4464" s="3">
        <v>0</v>
      </c>
      <c r="F4464" s="3">
        <v>1</v>
      </c>
      <c r="G4464" s="3">
        <v>12</v>
      </c>
    </row>
    <row r="4465" spans="1:7" x14ac:dyDescent="0.3">
      <c r="A4465" s="6" t="s">
        <v>1654</v>
      </c>
      <c r="B4465" s="4">
        <v>0</v>
      </c>
      <c r="C4465" s="4">
        <v>0</v>
      </c>
      <c r="D4465" s="4">
        <v>0</v>
      </c>
      <c r="E4465" s="4">
        <v>0</v>
      </c>
      <c r="F4465" s="4">
        <v>2</v>
      </c>
      <c r="G4465" s="4">
        <v>8</v>
      </c>
    </row>
    <row r="4466" spans="1:7" x14ac:dyDescent="0.3">
      <c r="A4466" s="5" t="s">
        <v>1656</v>
      </c>
      <c r="B4466" s="3">
        <v>1</v>
      </c>
      <c r="C4466" s="3">
        <v>0</v>
      </c>
      <c r="D4466" s="3">
        <v>0</v>
      </c>
      <c r="E4466" s="3">
        <v>0</v>
      </c>
      <c r="F4466" s="3">
        <v>1</v>
      </c>
      <c r="G4466" s="3">
        <v>6</v>
      </c>
    </row>
    <row r="4467" spans="1:7" x14ac:dyDescent="0.3">
      <c r="A4467" s="6" t="s">
        <v>1656</v>
      </c>
      <c r="B4467" s="4">
        <v>0</v>
      </c>
      <c r="C4467" s="4">
        <v>0</v>
      </c>
      <c r="D4467" s="4">
        <v>0</v>
      </c>
      <c r="E4467" s="4">
        <v>0</v>
      </c>
      <c r="F4467" s="4">
        <v>2</v>
      </c>
      <c r="G4467" s="4">
        <v>3</v>
      </c>
    </row>
    <row r="4468" spans="1:7" x14ac:dyDescent="0.3">
      <c r="A4468" s="5" t="s">
        <v>1656</v>
      </c>
      <c r="B4468" s="3">
        <v>0</v>
      </c>
      <c r="C4468" s="3">
        <v>0</v>
      </c>
      <c r="D4468" s="3">
        <v>0</v>
      </c>
      <c r="E4468" s="3">
        <v>0</v>
      </c>
      <c r="F4468" s="3">
        <v>2</v>
      </c>
      <c r="G4468" s="3">
        <v>3</v>
      </c>
    </row>
    <row r="4469" spans="1:7" x14ac:dyDescent="0.3">
      <c r="A4469" s="6" t="s">
        <v>1656</v>
      </c>
      <c r="B4469" s="4">
        <v>1</v>
      </c>
      <c r="C4469" s="4">
        <v>0</v>
      </c>
      <c r="D4469" s="4">
        <v>0</v>
      </c>
      <c r="E4469" s="4">
        <v>0</v>
      </c>
      <c r="F4469" s="4">
        <v>1</v>
      </c>
      <c r="G4469" s="4">
        <v>3</v>
      </c>
    </row>
    <row r="4470" spans="1:7" x14ac:dyDescent="0.3">
      <c r="A4470" s="5" t="s">
        <v>1656</v>
      </c>
      <c r="B4470" s="3">
        <v>0</v>
      </c>
      <c r="C4470" s="3">
        <v>0</v>
      </c>
      <c r="D4470" s="3">
        <v>0</v>
      </c>
      <c r="E4470" s="3">
        <v>0</v>
      </c>
      <c r="F4470" s="3">
        <v>2</v>
      </c>
      <c r="G4470" s="3">
        <v>3</v>
      </c>
    </row>
    <row r="4471" spans="1:7" x14ac:dyDescent="0.3">
      <c r="A4471" s="6" t="s">
        <v>1656</v>
      </c>
      <c r="B4471" s="4">
        <v>1</v>
      </c>
      <c r="C4471" s="4">
        <v>0</v>
      </c>
      <c r="D4471" s="4">
        <v>0</v>
      </c>
      <c r="E4471" s="4">
        <v>0</v>
      </c>
      <c r="F4471" s="4">
        <v>1</v>
      </c>
      <c r="G4471" s="4">
        <v>3</v>
      </c>
    </row>
    <row r="4472" spans="1:7" x14ac:dyDescent="0.3">
      <c r="A4472" s="5" t="s">
        <v>1656</v>
      </c>
      <c r="B4472" s="3">
        <v>1</v>
      </c>
      <c r="C4472" s="3">
        <v>0</v>
      </c>
      <c r="D4472" s="3">
        <v>0</v>
      </c>
      <c r="E4472" s="3">
        <v>0</v>
      </c>
      <c r="F4472" s="3">
        <v>1</v>
      </c>
      <c r="G4472" s="3">
        <v>3</v>
      </c>
    </row>
    <row r="4473" spans="1:7" x14ac:dyDescent="0.3">
      <c r="A4473" s="6" t="s">
        <v>1656</v>
      </c>
      <c r="B4473" s="4">
        <v>1</v>
      </c>
      <c r="C4473" s="4">
        <v>0</v>
      </c>
      <c r="D4473" s="4">
        <v>0</v>
      </c>
      <c r="E4473" s="4">
        <v>0</v>
      </c>
      <c r="F4473" s="4">
        <v>1</v>
      </c>
      <c r="G4473" s="4">
        <v>3</v>
      </c>
    </row>
    <row r="4474" spans="1:7" x14ac:dyDescent="0.3">
      <c r="A4474" s="5" t="s">
        <v>1656</v>
      </c>
      <c r="B4474" s="3">
        <v>0</v>
      </c>
      <c r="C4474" s="3">
        <v>0</v>
      </c>
      <c r="D4474" s="3">
        <v>0</v>
      </c>
      <c r="E4474" s="3">
        <v>0</v>
      </c>
      <c r="F4474" s="3">
        <v>1</v>
      </c>
      <c r="G4474" s="3">
        <v>3</v>
      </c>
    </row>
    <row r="4475" spans="1:7" x14ac:dyDescent="0.3">
      <c r="A4475" s="6" t="s">
        <v>1658</v>
      </c>
      <c r="B4475" s="4">
        <v>1</v>
      </c>
      <c r="C4475" s="4">
        <v>0</v>
      </c>
      <c r="D4475" s="4">
        <v>0</v>
      </c>
      <c r="E4475" s="4">
        <v>0</v>
      </c>
      <c r="F4475" s="4">
        <v>1</v>
      </c>
      <c r="G4475" s="4">
        <v>1</v>
      </c>
    </row>
    <row r="4476" spans="1:7" x14ac:dyDescent="0.3">
      <c r="A4476" s="5" t="s">
        <v>1658</v>
      </c>
      <c r="B4476" s="3">
        <v>2</v>
      </c>
      <c r="C4476" s="3">
        <v>1</v>
      </c>
      <c r="D4476" s="3">
        <v>1</v>
      </c>
      <c r="E4476" s="3">
        <v>0</v>
      </c>
      <c r="F4476" s="3">
        <v>1</v>
      </c>
      <c r="G4476" s="3">
        <v>1</v>
      </c>
    </row>
    <row r="4477" spans="1:7" x14ac:dyDescent="0.3">
      <c r="A4477" s="6" t="s">
        <v>1658</v>
      </c>
      <c r="B4477" s="4">
        <v>0</v>
      </c>
      <c r="C4477" s="4">
        <v>2</v>
      </c>
      <c r="D4477" s="4">
        <v>2</v>
      </c>
      <c r="E4477" s="4">
        <v>0</v>
      </c>
      <c r="F4477" s="4">
        <v>1</v>
      </c>
      <c r="G4477" s="4">
        <v>1</v>
      </c>
    </row>
    <row r="4478" spans="1:7" x14ac:dyDescent="0.3">
      <c r="A4478" s="5" t="s">
        <v>1658</v>
      </c>
      <c r="B4478" s="3">
        <v>1</v>
      </c>
      <c r="C4478" s="3">
        <v>0</v>
      </c>
      <c r="D4478" s="3">
        <v>0</v>
      </c>
      <c r="E4478" s="3">
        <v>0</v>
      </c>
      <c r="F4478" s="3">
        <v>1</v>
      </c>
      <c r="G4478" s="3">
        <v>1</v>
      </c>
    </row>
    <row r="4479" spans="1:7" x14ac:dyDescent="0.3">
      <c r="A4479" s="6" t="s">
        <v>1658</v>
      </c>
      <c r="B4479" s="4">
        <v>2</v>
      </c>
      <c r="C4479" s="4">
        <v>0</v>
      </c>
      <c r="D4479" s="4">
        <v>0</v>
      </c>
      <c r="E4479" s="4">
        <v>0</v>
      </c>
      <c r="F4479" s="4">
        <v>1</v>
      </c>
      <c r="G4479" s="4">
        <v>3</v>
      </c>
    </row>
    <row r="4480" spans="1:7" x14ac:dyDescent="0.3">
      <c r="A4480" s="5" t="s">
        <v>1658</v>
      </c>
      <c r="B4480" s="3">
        <v>0</v>
      </c>
      <c r="C4480" s="3">
        <v>0</v>
      </c>
      <c r="D4480" s="3">
        <v>0</v>
      </c>
      <c r="E4480" s="3">
        <v>0</v>
      </c>
      <c r="F4480" s="3">
        <v>1</v>
      </c>
      <c r="G4480" s="3">
        <v>1</v>
      </c>
    </row>
    <row r="4481" spans="1:7" x14ac:dyDescent="0.3">
      <c r="A4481" s="6" t="s">
        <v>1658</v>
      </c>
      <c r="B4481" s="4">
        <v>1</v>
      </c>
      <c r="C4481" s="4">
        <v>0</v>
      </c>
      <c r="D4481" s="4">
        <v>0</v>
      </c>
      <c r="E4481" s="4">
        <v>0</v>
      </c>
      <c r="F4481" s="4">
        <v>1</v>
      </c>
      <c r="G4481" s="4">
        <v>3</v>
      </c>
    </row>
    <row r="4482" spans="1:7" x14ac:dyDescent="0.3">
      <c r="A4482" s="5" t="s">
        <v>1658</v>
      </c>
      <c r="B4482" s="3">
        <v>1</v>
      </c>
      <c r="C4482" s="3">
        <v>0</v>
      </c>
      <c r="D4482" s="3">
        <v>0</v>
      </c>
      <c r="E4482" s="3">
        <v>0</v>
      </c>
      <c r="F4482" s="3">
        <v>1</v>
      </c>
      <c r="G4482" s="3">
        <v>1</v>
      </c>
    </row>
    <row r="4483" spans="1:7" x14ac:dyDescent="0.3">
      <c r="A4483" s="6" t="s">
        <v>1658</v>
      </c>
      <c r="B4483" s="4">
        <v>2</v>
      </c>
      <c r="C4483" s="4">
        <v>0</v>
      </c>
      <c r="D4483" s="4">
        <v>0</v>
      </c>
      <c r="E4483" s="4">
        <v>0</v>
      </c>
      <c r="F4483" s="4">
        <v>1</v>
      </c>
      <c r="G4483" s="4">
        <v>2</v>
      </c>
    </row>
    <row r="4484" spans="1:7" x14ac:dyDescent="0.3">
      <c r="A4484" s="5" t="s">
        <v>1658</v>
      </c>
      <c r="B4484" s="3">
        <v>1</v>
      </c>
      <c r="C4484" s="3">
        <v>0</v>
      </c>
      <c r="D4484" s="3">
        <v>0</v>
      </c>
      <c r="E4484" s="3">
        <v>0</v>
      </c>
      <c r="F4484" s="3">
        <v>1</v>
      </c>
      <c r="G4484" s="3">
        <v>1</v>
      </c>
    </row>
    <row r="4485" spans="1:7" x14ac:dyDescent="0.3">
      <c r="A4485" s="6" t="s">
        <v>1658</v>
      </c>
      <c r="B4485" s="4">
        <v>1</v>
      </c>
      <c r="C4485" s="4">
        <v>0</v>
      </c>
      <c r="D4485" s="4">
        <v>0</v>
      </c>
      <c r="E4485" s="4">
        <v>0</v>
      </c>
      <c r="F4485" s="4">
        <v>1</v>
      </c>
      <c r="G4485" s="4">
        <v>2</v>
      </c>
    </row>
    <row r="4486" spans="1:7" x14ac:dyDescent="0.3">
      <c r="A4486" s="5" t="s">
        <v>1658</v>
      </c>
      <c r="B4486" s="3">
        <v>1</v>
      </c>
      <c r="C4486" s="3">
        <v>0</v>
      </c>
      <c r="D4486" s="3">
        <v>0</v>
      </c>
      <c r="E4486" s="3">
        <v>0</v>
      </c>
      <c r="F4486" s="3">
        <v>1</v>
      </c>
      <c r="G4486" s="3">
        <v>3</v>
      </c>
    </row>
    <row r="4487" spans="1:7" x14ac:dyDescent="0.3">
      <c r="A4487" s="6" t="s">
        <v>1658</v>
      </c>
      <c r="B4487" s="4">
        <v>1</v>
      </c>
      <c r="C4487" s="4">
        <v>1</v>
      </c>
      <c r="D4487" s="4">
        <v>1</v>
      </c>
      <c r="E4487" s="4">
        <v>0</v>
      </c>
      <c r="F4487" s="4">
        <v>1</v>
      </c>
      <c r="G4487" s="4">
        <v>1</v>
      </c>
    </row>
    <row r="4488" spans="1:7" x14ac:dyDescent="0.3">
      <c r="A4488" s="5" t="s">
        <v>1658</v>
      </c>
      <c r="B4488" s="3">
        <v>2</v>
      </c>
      <c r="C4488" s="3">
        <v>0</v>
      </c>
      <c r="D4488" s="3">
        <v>0</v>
      </c>
      <c r="E4488" s="3">
        <v>0</v>
      </c>
      <c r="F4488" s="3">
        <v>1</v>
      </c>
      <c r="G4488" s="3">
        <v>3</v>
      </c>
    </row>
    <row r="4489" spans="1:7" x14ac:dyDescent="0.3">
      <c r="A4489" s="6" t="s">
        <v>1658</v>
      </c>
      <c r="B4489" s="4">
        <v>2</v>
      </c>
      <c r="C4489" s="4">
        <v>0</v>
      </c>
      <c r="D4489" s="4">
        <v>0</v>
      </c>
      <c r="E4489" s="4">
        <v>0</v>
      </c>
      <c r="F4489" s="4">
        <v>1</v>
      </c>
      <c r="G4489" s="4">
        <v>2</v>
      </c>
    </row>
    <row r="4490" spans="1:7" x14ac:dyDescent="0.3">
      <c r="A4490" s="5" t="s">
        <v>1658</v>
      </c>
      <c r="B4490" s="3">
        <v>1</v>
      </c>
      <c r="C4490" s="3">
        <v>0</v>
      </c>
      <c r="D4490" s="3">
        <v>0</v>
      </c>
      <c r="E4490" s="3">
        <v>0</v>
      </c>
      <c r="F4490" s="3">
        <v>1</v>
      </c>
      <c r="G4490" s="3">
        <v>1</v>
      </c>
    </row>
    <row r="4491" spans="1:7" x14ac:dyDescent="0.3">
      <c r="A4491" s="6" t="s">
        <v>1658</v>
      </c>
      <c r="B4491" s="4">
        <v>1</v>
      </c>
      <c r="C4491" s="4">
        <v>0</v>
      </c>
      <c r="D4491" s="4">
        <v>0</v>
      </c>
      <c r="E4491" s="4">
        <v>0</v>
      </c>
      <c r="F4491" s="4">
        <v>1</v>
      </c>
      <c r="G4491" s="4">
        <v>3</v>
      </c>
    </row>
    <row r="4492" spans="1:7" x14ac:dyDescent="0.3">
      <c r="A4492" s="5" t="s">
        <v>1658</v>
      </c>
      <c r="B4492" s="3">
        <v>2</v>
      </c>
      <c r="C4492" s="3">
        <v>0</v>
      </c>
      <c r="D4492" s="3">
        <v>0</v>
      </c>
      <c r="E4492" s="3">
        <v>0</v>
      </c>
      <c r="F4492" s="3">
        <v>1</v>
      </c>
      <c r="G4492" s="3">
        <v>1</v>
      </c>
    </row>
    <row r="4493" spans="1:7" x14ac:dyDescent="0.3">
      <c r="A4493" s="6" t="s">
        <v>1658</v>
      </c>
      <c r="B4493" s="4">
        <v>0</v>
      </c>
      <c r="C4493" s="4">
        <v>0</v>
      </c>
      <c r="D4493" s="4">
        <v>0</v>
      </c>
      <c r="E4493" s="4">
        <v>0</v>
      </c>
      <c r="F4493" s="4">
        <v>1</v>
      </c>
      <c r="G4493" s="4">
        <v>3</v>
      </c>
    </row>
    <row r="4494" spans="1:7" x14ac:dyDescent="0.3">
      <c r="A4494" s="5" t="s">
        <v>1658</v>
      </c>
      <c r="B4494" s="3">
        <v>0</v>
      </c>
      <c r="C4494" s="3">
        <v>0</v>
      </c>
      <c r="D4494" s="3">
        <v>0</v>
      </c>
      <c r="E4494" s="3">
        <v>0</v>
      </c>
      <c r="F4494" s="3">
        <v>1</v>
      </c>
      <c r="G4494" s="3">
        <v>1</v>
      </c>
    </row>
    <row r="4495" spans="1:7" x14ac:dyDescent="0.3">
      <c r="A4495" s="6" t="s">
        <v>1660</v>
      </c>
      <c r="B4495" s="4">
        <v>0</v>
      </c>
      <c r="C4495" s="4">
        <v>0</v>
      </c>
      <c r="D4495" s="4">
        <v>0</v>
      </c>
      <c r="E4495" s="4">
        <v>0</v>
      </c>
      <c r="F4495" s="4">
        <v>1</v>
      </c>
      <c r="G4495" s="4">
        <v>3</v>
      </c>
    </row>
    <row r="4496" spans="1:7" x14ac:dyDescent="0.3">
      <c r="A4496" s="5" t="s">
        <v>1660</v>
      </c>
      <c r="B4496" s="3">
        <v>0</v>
      </c>
      <c r="C4496" s="3">
        <v>2</v>
      </c>
      <c r="D4496" s="3">
        <v>2</v>
      </c>
      <c r="E4496" s="3">
        <v>0</v>
      </c>
      <c r="F4496" s="3">
        <v>1</v>
      </c>
      <c r="G4496" s="3">
        <v>3</v>
      </c>
    </row>
    <row r="4497" spans="1:7" x14ac:dyDescent="0.3">
      <c r="A4497" s="6" t="s">
        <v>1660</v>
      </c>
      <c r="B4497" s="4">
        <v>1</v>
      </c>
      <c r="C4497" s="4">
        <v>0</v>
      </c>
      <c r="D4497" s="4">
        <v>0</v>
      </c>
      <c r="E4497" s="4">
        <v>0</v>
      </c>
      <c r="F4497" s="4">
        <v>1</v>
      </c>
      <c r="G4497" s="4">
        <v>3</v>
      </c>
    </row>
    <row r="4498" spans="1:7" x14ac:dyDescent="0.3">
      <c r="A4498" s="5" t="s">
        <v>1660</v>
      </c>
      <c r="B4498" s="3">
        <v>0</v>
      </c>
      <c r="C4498" s="3">
        <v>0</v>
      </c>
      <c r="D4498" s="3">
        <v>0</v>
      </c>
      <c r="E4498" s="3">
        <v>0</v>
      </c>
      <c r="F4498" s="3">
        <v>1</v>
      </c>
      <c r="G4498" s="3">
        <v>3</v>
      </c>
    </row>
    <row r="4499" spans="1:7" x14ac:dyDescent="0.3">
      <c r="A4499" s="6" t="s">
        <v>1660</v>
      </c>
      <c r="B4499" s="4">
        <v>0</v>
      </c>
      <c r="C4499" s="4">
        <v>0</v>
      </c>
      <c r="D4499" s="4">
        <v>0</v>
      </c>
      <c r="E4499" s="4">
        <v>0</v>
      </c>
      <c r="F4499" s="4">
        <v>1</v>
      </c>
      <c r="G4499" s="4">
        <v>3</v>
      </c>
    </row>
    <row r="4500" spans="1:7" x14ac:dyDescent="0.3">
      <c r="A4500" s="5" t="s">
        <v>1660</v>
      </c>
      <c r="B4500" s="3">
        <v>2</v>
      </c>
      <c r="C4500" s="3">
        <v>0</v>
      </c>
      <c r="D4500" s="3">
        <v>0</v>
      </c>
      <c r="E4500" s="3">
        <v>0</v>
      </c>
      <c r="F4500" s="3">
        <v>1</v>
      </c>
      <c r="G4500" s="3">
        <v>3</v>
      </c>
    </row>
    <row r="4501" spans="1:7" x14ac:dyDescent="0.3">
      <c r="A4501" s="6" t="s">
        <v>1660</v>
      </c>
      <c r="B4501" s="4">
        <v>0</v>
      </c>
      <c r="C4501" s="4">
        <v>0</v>
      </c>
      <c r="D4501" s="4">
        <v>0</v>
      </c>
      <c r="E4501" s="4">
        <v>0</v>
      </c>
      <c r="F4501" s="4">
        <v>1</v>
      </c>
      <c r="G4501" s="4">
        <v>3</v>
      </c>
    </row>
    <row r="4502" spans="1:7" x14ac:dyDescent="0.3">
      <c r="A4502" s="5" t="s">
        <v>1660</v>
      </c>
      <c r="B4502" s="3">
        <v>1</v>
      </c>
      <c r="C4502" s="3">
        <v>1</v>
      </c>
      <c r="D4502" s="3">
        <v>0</v>
      </c>
      <c r="E4502" s="3">
        <v>1</v>
      </c>
      <c r="F4502" s="3">
        <v>1</v>
      </c>
      <c r="G4502" s="3">
        <v>3</v>
      </c>
    </row>
    <row r="4503" spans="1:7" x14ac:dyDescent="0.3">
      <c r="A4503" s="6" t="s">
        <v>1660</v>
      </c>
      <c r="B4503" s="4">
        <v>1</v>
      </c>
      <c r="C4503" s="4">
        <v>1</v>
      </c>
      <c r="D4503" s="4">
        <v>0</v>
      </c>
      <c r="E4503" s="4">
        <v>1</v>
      </c>
      <c r="F4503" s="4">
        <v>1</v>
      </c>
      <c r="G4503" s="4">
        <v>3</v>
      </c>
    </row>
    <row r="4504" spans="1:7" x14ac:dyDescent="0.3">
      <c r="A4504" s="5" t="s">
        <v>1660</v>
      </c>
      <c r="B4504" s="3">
        <v>0</v>
      </c>
      <c r="C4504" s="3">
        <v>0</v>
      </c>
      <c r="D4504" s="3">
        <v>0</v>
      </c>
      <c r="E4504" s="3">
        <v>0</v>
      </c>
      <c r="F4504" s="3">
        <v>1</v>
      </c>
      <c r="G4504" s="3">
        <v>3</v>
      </c>
    </row>
    <row r="4505" spans="1:7" x14ac:dyDescent="0.3">
      <c r="A4505" s="6" t="s">
        <v>1660</v>
      </c>
      <c r="B4505" s="4">
        <v>0</v>
      </c>
      <c r="C4505" s="4">
        <v>0</v>
      </c>
      <c r="D4505" s="4">
        <v>0</v>
      </c>
      <c r="E4505" s="4">
        <v>0</v>
      </c>
      <c r="F4505" s="4">
        <v>1</v>
      </c>
      <c r="G4505" s="4">
        <v>3</v>
      </c>
    </row>
    <row r="4506" spans="1:7" x14ac:dyDescent="0.3">
      <c r="A4506" s="5" t="s">
        <v>1660</v>
      </c>
      <c r="B4506" s="3">
        <v>0</v>
      </c>
      <c r="C4506" s="3">
        <v>2</v>
      </c>
      <c r="D4506" s="3">
        <v>2</v>
      </c>
      <c r="E4506" s="3">
        <v>0</v>
      </c>
      <c r="F4506" s="3">
        <v>1</v>
      </c>
      <c r="G4506" s="3">
        <v>3</v>
      </c>
    </row>
    <row r="4507" spans="1:7" x14ac:dyDescent="0.3">
      <c r="A4507" s="6" t="s">
        <v>1660</v>
      </c>
      <c r="B4507" s="4">
        <v>0</v>
      </c>
      <c r="C4507" s="4">
        <v>0</v>
      </c>
      <c r="D4507" s="4">
        <v>0</v>
      </c>
      <c r="E4507" s="4">
        <v>0</v>
      </c>
      <c r="F4507" s="4">
        <v>1</v>
      </c>
      <c r="G4507" s="4">
        <v>3</v>
      </c>
    </row>
    <row r="4508" spans="1:7" x14ac:dyDescent="0.3">
      <c r="A4508" s="5" t="s">
        <v>1660</v>
      </c>
      <c r="B4508" s="3">
        <v>1</v>
      </c>
      <c r="C4508" s="3">
        <v>1</v>
      </c>
      <c r="D4508" s="3">
        <v>0</v>
      </c>
      <c r="E4508" s="3">
        <v>1</v>
      </c>
      <c r="F4508" s="3">
        <v>1</v>
      </c>
      <c r="G4508" s="3">
        <v>3</v>
      </c>
    </row>
    <row r="4509" spans="1:7" x14ac:dyDescent="0.3">
      <c r="A4509" s="6" t="s">
        <v>1660</v>
      </c>
      <c r="B4509" s="4">
        <v>0</v>
      </c>
      <c r="C4509" s="4">
        <v>0</v>
      </c>
      <c r="D4509" s="4">
        <v>0</v>
      </c>
      <c r="E4509" s="4">
        <v>0</v>
      </c>
      <c r="F4509" s="4">
        <v>2</v>
      </c>
      <c r="G4509" s="4">
        <v>7</v>
      </c>
    </row>
    <row r="4510" spans="1:7" x14ac:dyDescent="0.3">
      <c r="A4510" s="5" t="s">
        <v>1660</v>
      </c>
      <c r="B4510" s="3">
        <v>0</v>
      </c>
      <c r="C4510" s="3">
        <v>0</v>
      </c>
      <c r="D4510" s="3">
        <v>0</v>
      </c>
      <c r="E4510" s="3">
        <v>0</v>
      </c>
      <c r="F4510" s="3">
        <v>1</v>
      </c>
      <c r="G4510" s="3">
        <v>3</v>
      </c>
    </row>
    <row r="4511" spans="1:7" x14ac:dyDescent="0.3">
      <c r="A4511" s="6" t="s">
        <v>1660</v>
      </c>
      <c r="B4511" s="4">
        <v>1</v>
      </c>
      <c r="C4511" s="4">
        <v>1</v>
      </c>
      <c r="D4511" s="4">
        <v>0</v>
      </c>
      <c r="E4511" s="4">
        <v>1</v>
      </c>
      <c r="F4511" s="4">
        <v>1</v>
      </c>
      <c r="G4511" s="4">
        <v>3</v>
      </c>
    </row>
    <row r="4512" spans="1:7" x14ac:dyDescent="0.3">
      <c r="A4512" s="5" t="s">
        <v>1660</v>
      </c>
      <c r="B4512" s="3">
        <v>1</v>
      </c>
      <c r="C4512" s="3">
        <v>0</v>
      </c>
      <c r="D4512" s="3">
        <v>0</v>
      </c>
      <c r="E4512" s="3">
        <v>0</v>
      </c>
      <c r="F4512" s="3">
        <v>1</v>
      </c>
      <c r="G4512" s="3">
        <v>2</v>
      </c>
    </row>
    <row r="4513" spans="1:7" x14ac:dyDescent="0.3">
      <c r="A4513" s="6" t="s">
        <v>1660</v>
      </c>
      <c r="B4513" s="4">
        <v>1</v>
      </c>
      <c r="C4513" s="4">
        <v>1</v>
      </c>
      <c r="D4513" s="4">
        <v>0</v>
      </c>
      <c r="E4513" s="4">
        <v>1</v>
      </c>
      <c r="F4513" s="4">
        <v>1</v>
      </c>
      <c r="G4513" s="4">
        <v>3</v>
      </c>
    </row>
    <row r="4514" spans="1:7" x14ac:dyDescent="0.3">
      <c r="A4514" s="5" t="s">
        <v>1660</v>
      </c>
      <c r="B4514" s="3">
        <v>1</v>
      </c>
      <c r="C4514" s="3">
        <v>1</v>
      </c>
      <c r="D4514" s="3">
        <v>0</v>
      </c>
      <c r="E4514" s="3">
        <v>1</v>
      </c>
      <c r="F4514" s="3">
        <v>1</v>
      </c>
      <c r="G4514" s="3">
        <v>3</v>
      </c>
    </row>
    <row r="4515" spans="1:7" x14ac:dyDescent="0.3">
      <c r="A4515" s="6" t="s">
        <v>1660</v>
      </c>
      <c r="B4515" s="4">
        <v>0</v>
      </c>
      <c r="C4515" s="4">
        <v>0</v>
      </c>
      <c r="D4515" s="4">
        <v>0</v>
      </c>
      <c r="E4515" s="4">
        <v>0</v>
      </c>
      <c r="F4515" s="4">
        <v>1</v>
      </c>
      <c r="G4515" s="4">
        <v>3</v>
      </c>
    </row>
    <row r="4516" spans="1:7" x14ac:dyDescent="0.3">
      <c r="A4516" s="5" t="s">
        <v>1660</v>
      </c>
      <c r="B4516" s="3">
        <v>0</v>
      </c>
      <c r="C4516" s="3">
        <v>2</v>
      </c>
      <c r="D4516" s="3">
        <v>2</v>
      </c>
      <c r="E4516" s="3">
        <v>0</v>
      </c>
      <c r="F4516" s="3">
        <v>1</v>
      </c>
      <c r="G4516" s="3">
        <v>3</v>
      </c>
    </row>
    <row r="4517" spans="1:7" x14ac:dyDescent="0.3">
      <c r="A4517" s="6" t="s">
        <v>1660</v>
      </c>
      <c r="B4517" s="4">
        <v>1</v>
      </c>
      <c r="C4517" s="4">
        <v>0</v>
      </c>
      <c r="D4517" s="4">
        <v>0</v>
      </c>
      <c r="E4517" s="4">
        <v>0</v>
      </c>
      <c r="F4517" s="4">
        <v>1</v>
      </c>
      <c r="G4517" s="4">
        <v>3</v>
      </c>
    </row>
    <row r="4518" spans="1:7" x14ac:dyDescent="0.3">
      <c r="A4518" s="5" t="s">
        <v>1660</v>
      </c>
      <c r="B4518" s="3">
        <v>0</v>
      </c>
      <c r="C4518" s="3">
        <v>0</v>
      </c>
      <c r="D4518" s="3">
        <v>0</v>
      </c>
      <c r="E4518" s="3">
        <v>0</v>
      </c>
      <c r="F4518" s="3">
        <v>1</v>
      </c>
      <c r="G4518" s="3">
        <v>3</v>
      </c>
    </row>
    <row r="4519" spans="1:7" x14ac:dyDescent="0.3">
      <c r="A4519" s="6" t="s">
        <v>1660</v>
      </c>
      <c r="B4519" s="4">
        <v>0</v>
      </c>
      <c r="C4519" s="4">
        <v>16</v>
      </c>
      <c r="D4519" s="4">
        <v>16</v>
      </c>
      <c r="E4519" s="4">
        <v>0</v>
      </c>
      <c r="F4519" s="4">
        <v>1</v>
      </c>
      <c r="G4519" s="4">
        <v>9</v>
      </c>
    </row>
    <row r="4520" spans="1:7" x14ac:dyDescent="0.3">
      <c r="A4520" s="5" t="s">
        <v>1662</v>
      </c>
      <c r="B4520" s="3">
        <v>1</v>
      </c>
      <c r="C4520" s="3">
        <v>2</v>
      </c>
      <c r="D4520" s="3">
        <v>2</v>
      </c>
      <c r="E4520" s="3">
        <v>0</v>
      </c>
      <c r="F4520" s="3">
        <v>2</v>
      </c>
      <c r="G4520" s="3">
        <v>7</v>
      </c>
    </row>
    <row r="4521" spans="1:7" x14ac:dyDescent="0.3">
      <c r="A4521" s="6" t="s">
        <v>1662</v>
      </c>
      <c r="B4521" s="4">
        <v>1</v>
      </c>
      <c r="C4521" s="4">
        <v>3</v>
      </c>
      <c r="D4521" s="4">
        <v>1</v>
      </c>
      <c r="E4521" s="4">
        <v>2</v>
      </c>
      <c r="F4521" s="4">
        <v>2</v>
      </c>
      <c r="G4521" s="4">
        <v>6</v>
      </c>
    </row>
    <row r="4522" spans="1:7" x14ac:dyDescent="0.3">
      <c r="A4522" s="5" t="s">
        <v>1662</v>
      </c>
      <c r="B4522" s="3">
        <v>3</v>
      </c>
      <c r="C4522" s="3">
        <v>6</v>
      </c>
      <c r="D4522" s="3">
        <v>1</v>
      </c>
      <c r="E4522" s="3">
        <v>5</v>
      </c>
      <c r="F4522" s="3">
        <v>6</v>
      </c>
      <c r="G4522" s="3">
        <v>24</v>
      </c>
    </row>
    <row r="4523" spans="1:7" x14ac:dyDescent="0.3">
      <c r="A4523" s="6" t="s">
        <v>1662</v>
      </c>
      <c r="B4523" s="4">
        <v>0</v>
      </c>
      <c r="C4523" s="4">
        <v>1</v>
      </c>
      <c r="D4523" s="4">
        <v>1</v>
      </c>
      <c r="E4523" s="4">
        <v>0</v>
      </c>
      <c r="F4523" s="4">
        <v>1</v>
      </c>
      <c r="G4523" s="4">
        <v>3</v>
      </c>
    </row>
    <row r="4524" spans="1:7" x14ac:dyDescent="0.3">
      <c r="A4524" s="5" t="s">
        <v>1662</v>
      </c>
      <c r="B4524" s="3">
        <v>1</v>
      </c>
      <c r="C4524" s="3">
        <v>2</v>
      </c>
      <c r="D4524" s="3">
        <v>2</v>
      </c>
      <c r="E4524" s="3">
        <v>0</v>
      </c>
      <c r="F4524" s="3">
        <v>1</v>
      </c>
      <c r="G4524" s="3">
        <v>3</v>
      </c>
    </row>
    <row r="4525" spans="1:7" x14ac:dyDescent="0.3">
      <c r="A4525" s="6" t="s">
        <v>1662</v>
      </c>
      <c r="B4525" s="4">
        <v>2</v>
      </c>
      <c r="C4525" s="4">
        <v>1</v>
      </c>
      <c r="D4525" s="4">
        <v>0</v>
      </c>
      <c r="E4525" s="4">
        <v>1</v>
      </c>
      <c r="F4525" s="4">
        <v>1</v>
      </c>
      <c r="G4525" s="4">
        <v>4</v>
      </c>
    </row>
    <row r="4526" spans="1:7" x14ac:dyDescent="0.3">
      <c r="A4526" s="5" t="s">
        <v>1662</v>
      </c>
      <c r="B4526" s="3">
        <v>0</v>
      </c>
      <c r="C4526" s="3">
        <v>2</v>
      </c>
      <c r="D4526" s="3">
        <v>2</v>
      </c>
      <c r="E4526" s="3">
        <v>0</v>
      </c>
      <c r="F4526" s="3">
        <v>3</v>
      </c>
      <c r="G4526" s="3">
        <v>9</v>
      </c>
    </row>
    <row r="4527" spans="1:7" x14ac:dyDescent="0.3">
      <c r="A4527" s="6" t="s">
        <v>1662</v>
      </c>
      <c r="B4527" s="4">
        <v>0</v>
      </c>
      <c r="C4527" s="4">
        <v>1</v>
      </c>
      <c r="D4527" s="4">
        <v>1</v>
      </c>
      <c r="E4527" s="4">
        <v>0</v>
      </c>
      <c r="F4527" s="4">
        <v>1</v>
      </c>
      <c r="G4527" s="4">
        <v>3</v>
      </c>
    </row>
    <row r="4528" spans="1:7" x14ac:dyDescent="0.3">
      <c r="A4528" s="5" t="s">
        <v>1662</v>
      </c>
      <c r="B4528" s="3">
        <v>2</v>
      </c>
      <c r="C4528" s="3">
        <v>5</v>
      </c>
      <c r="D4528" s="3">
        <v>4</v>
      </c>
      <c r="E4528" s="3">
        <v>1</v>
      </c>
      <c r="F4528" s="3">
        <v>1</v>
      </c>
      <c r="G4528" s="3">
        <v>4</v>
      </c>
    </row>
    <row r="4529" spans="1:7" x14ac:dyDescent="0.3">
      <c r="A4529" s="6" t="s">
        <v>1662</v>
      </c>
      <c r="B4529" s="4">
        <v>5</v>
      </c>
      <c r="C4529" s="4">
        <v>11</v>
      </c>
      <c r="D4529" s="4">
        <v>3</v>
      </c>
      <c r="E4529" s="4">
        <v>8</v>
      </c>
      <c r="F4529" s="4">
        <v>6</v>
      </c>
      <c r="G4529" s="4">
        <v>21</v>
      </c>
    </row>
    <row r="4530" spans="1:7" x14ac:dyDescent="0.3">
      <c r="A4530" s="5" t="s">
        <v>1664</v>
      </c>
      <c r="B4530" s="3">
        <v>2</v>
      </c>
      <c r="C4530" s="3">
        <v>1</v>
      </c>
      <c r="D4530" s="3">
        <v>1</v>
      </c>
      <c r="E4530" s="3">
        <v>0</v>
      </c>
      <c r="F4530" s="3">
        <v>1</v>
      </c>
      <c r="G4530" s="3">
        <v>1</v>
      </c>
    </row>
    <row r="4531" spans="1:7" x14ac:dyDescent="0.3">
      <c r="A4531" s="6" t="s">
        <v>1666</v>
      </c>
      <c r="B4531" s="4">
        <v>0</v>
      </c>
      <c r="C4531" s="4">
        <v>0</v>
      </c>
      <c r="D4531" s="4">
        <v>0</v>
      </c>
      <c r="E4531" s="4">
        <v>0</v>
      </c>
      <c r="F4531" s="4">
        <v>2</v>
      </c>
      <c r="G4531" s="4">
        <v>6</v>
      </c>
    </row>
    <row r="4532" spans="1:7" x14ac:dyDescent="0.3">
      <c r="A4532" s="5" t="s">
        <v>1666</v>
      </c>
      <c r="B4532" s="3">
        <v>0</v>
      </c>
      <c r="C4532" s="3">
        <v>0</v>
      </c>
      <c r="D4532" s="3">
        <v>0</v>
      </c>
      <c r="E4532" s="3">
        <v>0</v>
      </c>
      <c r="F4532" s="3">
        <v>1</v>
      </c>
      <c r="G4532" s="3">
        <v>2</v>
      </c>
    </row>
    <row r="4533" spans="1:7" x14ac:dyDescent="0.3">
      <c r="A4533" s="6" t="s">
        <v>1666</v>
      </c>
      <c r="B4533" s="4">
        <v>0</v>
      </c>
      <c r="C4533" s="4">
        <v>2</v>
      </c>
      <c r="D4533" s="4">
        <v>2</v>
      </c>
      <c r="E4533" s="4">
        <v>0</v>
      </c>
      <c r="F4533" s="4">
        <v>1</v>
      </c>
      <c r="G4533" s="4">
        <v>3</v>
      </c>
    </row>
    <row r="4534" spans="1:7" x14ac:dyDescent="0.3">
      <c r="A4534" s="5" t="s">
        <v>1666</v>
      </c>
      <c r="B4534" s="3">
        <v>0</v>
      </c>
      <c r="C4534" s="3">
        <v>0</v>
      </c>
      <c r="D4534" s="3">
        <v>0</v>
      </c>
      <c r="E4534" s="3">
        <v>0</v>
      </c>
      <c r="F4534" s="3">
        <v>1</v>
      </c>
      <c r="G4534" s="3">
        <v>3</v>
      </c>
    </row>
    <row r="4535" spans="1:7" x14ac:dyDescent="0.3">
      <c r="A4535" s="6" t="s">
        <v>1666</v>
      </c>
      <c r="B4535" s="4">
        <v>1</v>
      </c>
      <c r="C4535" s="4">
        <v>0</v>
      </c>
      <c r="D4535" s="4">
        <v>0</v>
      </c>
      <c r="E4535" s="4">
        <v>0</v>
      </c>
      <c r="F4535" s="4">
        <v>1</v>
      </c>
      <c r="G4535" s="4">
        <v>3</v>
      </c>
    </row>
    <row r="4536" spans="1:7" x14ac:dyDescent="0.3">
      <c r="A4536" s="5" t="s">
        <v>1666</v>
      </c>
      <c r="B4536" s="3">
        <v>1</v>
      </c>
      <c r="C4536" s="3">
        <v>0</v>
      </c>
      <c r="D4536" s="3">
        <v>0</v>
      </c>
      <c r="E4536" s="3">
        <v>0</v>
      </c>
      <c r="F4536" s="3">
        <v>7</v>
      </c>
      <c r="G4536" s="3">
        <v>8</v>
      </c>
    </row>
    <row r="4537" spans="1:7" x14ac:dyDescent="0.3">
      <c r="A4537" s="6" t="s">
        <v>1666</v>
      </c>
      <c r="B4537" s="4">
        <v>0</v>
      </c>
      <c r="C4537" s="4">
        <v>3</v>
      </c>
      <c r="D4537" s="4">
        <v>3</v>
      </c>
      <c r="E4537" s="4">
        <v>0</v>
      </c>
      <c r="F4537" s="4">
        <v>1</v>
      </c>
      <c r="G4537" s="4">
        <v>3</v>
      </c>
    </row>
    <row r="4538" spans="1:7" x14ac:dyDescent="0.3">
      <c r="A4538" s="5" t="s">
        <v>1666</v>
      </c>
      <c r="B4538" s="3">
        <v>1</v>
      </c>
      <c r="C4538" s="3">
        <v>1</v>
      </c>
      <c r="D4538" s="3">
        <v>0</v>
      </c>
      <c r="E4538" s="3">
        <v>1</v>
      </c>
      <c r="F4538" s="3">
        <v>2</v>
      </c>
      <c r="G4538" s="3">
        <v>9</v>
      </c>
    </row>
    <row r="4539" spans="1:7" x14ac:dyDescent="0.3">
      <c r="A4539" s="6" t="s">
        <v>1666</v>
      </c>
      <c r="B4539" s="4">
        <v>1</v>
      </c>
      <c r="C4539" s="4">
        <v>0</v>
      </c>
      <c r="D4539" s="4">
        <v>0</v>
      </c>
      <c r="E4539" s="4">
        <v>0</v>
      </c>
      <c r="F4539" s="4">
        <v>1</v>
      </c>
      <c r="G4539" s="4">
        <v>4</v>
      </c>
    </row>
    <row r="4540" spans="1:7" x14ac:dyDescent="0.3">
      <c r="A4540" s="5" t="s">
        <v>1666</v>
      </c>
      <c r="B4540" s="3">
        <v>0</v>
      </c>
      <c r="C4540" s="3">
        <v>0</v>
      </c>
      <c r="D4540" s="3">
        <v>0</v>
      </c>
      <c r="E4540" s="3">
        <v>0</v>
      </c>
      <c r="F4540" s="3">
        <v>1</v>
      </c>
      <c r="G4540" s="3">
        <v>3</v>
      </c>
    </row>
    <row r="4541" spans="1:7" x14ac:dyDescent="0.3">
      <c r="A4541" s="6" t="s">
        <v>1666</v>
      </c>
      <c r="B4541" s="4">
        <v>1</v>
      </c>
      <c r="C4541" s="4">
        <v>1</v>
      </c>
      <c r="D4541" s="4">
        <v>0</v>
      </c>
      <c r="E4541" s="4">
        <v>1</v>
      </c>
      <c r="F4541" s="4">
        <v>2</v>
      </c>
      <c r="G4541" s="4">
        <v>5</v>
      </c>
    </row>
    <row r="4542" spans="1:7" x14ac:dyDescent="0.3">
      <c r="A4542" s="5" t="s">
        <v>1666</v>
      </c>
      <c r="B4542" s="3">
        <v>0</v>
      </c>
      <c r="C4542" s="3">
        <v>0</v>
      </c>
      <c r="D4542" s="3">
        <v>0</v>
      </c>
      <c r="E4542" s="3">
        <v>0</v>
      </c>
      <c r="F4542" s="3">
        <v>1</v>
      </c>
      <c r="G4542" s="3">
        <v>2</v>
      </c>
    </row>
    <row r="4543" spans="1:7" x14ac:dyDescent="0.3">
      <c r="A4543" s="6" t="s">
        <v>1666</v>
      </c>
      <c r="B4543" s="4">
        <v>0</v>
      </c>
      <c r="C4543" s="4">
        <v>2</v>
      </c>
      <c r="D4543" s="4">
        <v>2</v>
      </c>
      <c r="E4543" s="4">
        <v>0</v>
      </c>
      <c r="F4543" s="4">
        <v>1</v>
      </c>
      <c r="G4543" s="4">
        <v>3</v>
      </c>
    </row>
    <row r="4544" spans="1:7" x14ac:dyDescent="0.3">
      <c r="A4544" s="5" t="s">
        <v>1668</v>
      </c>
      <c r="B4544" s="3">
        <v>2</v>
      </c>
      <c r="C4544" s="3">
        <v>3</v>
      </c>
      <c r="D4544" s="3">
        <v>0</v>
      </c>
      <c r="E4544" s="3">
        <v>3</v>
      </c>
      <c r="F4544" s="3">
        <v>1</v>
      </c>
      <c r="G4544" s="3">
        <v>3</v>
      </c>
    </row>
    <row r="4545" spans="1:7" x14ac:dyDescent="0.3">
      <c r="A4545" s="6" t="s">
        <v>1668</v>
      </c>
      <c r="B4545" s="4">
        <v>3</v>
      </c>
      <c r="C4545" s="4">
        <v>1</v>
      </c>
      <c r="D4545" s="4">
        <v>0</v>
      </c>
      <c r="E4545" s="4">
        <v>1</v>
      </c>
      <c r="F4545" s="4">
        <v>1</v>
      </c>
      <c r="G4545" s="4">
        <v>3</v>
      </c>
    </row>
    <row r="4546" spans="1:7" x14ac:dyDescent="0.3">
      <c r="A4546" s="5" t="s">
        <v>1668</v>
      </c>
      <c r="B4546" s="3">
        <v>2</v>
      </c>
      <c r="C4546" s="3">
        <v>0</v>
      </c>
      <c r="D4546" s="3">
        <v>0</v>
      </c>
      <c r="E4546" s="3">
        <v>0</v>
      </c>
      <c r="F4546" s="3">
        <v>1</v>
      </c>
      <c r="G4546" s="3">
        <v>1</v>
      </c>
    </row>
    <row r="4547" spans="1:7" x14ac:dyDescent="0.3">
      <c r="A4547" s="6" t="s">
        <v>1668</v>
      </c>
      <c r="B4547" s="4">
        <v>3</v>
      </c>
      <c r="C4547" s="4">
        <v>1</v>
      </c>
      <c r="D4547" s="4">
        <v>0</v>
      </c>
      <c r="E4547" s="4">
        <v>1</v>
      </c>
      <c r="F4547" s="4">
        <v>1</v>
      </c>
      <c r="G4547" s="4">
        <v>3</v>
      </c>
    </row>
    <row r="4548" spans="1:7" x14ac:dyDescent="0.3">
      <c r="A4548" s="5" t="s">
        <v>1670</v>
      </c>
      <c r="B4548" s="3">
        <v>3</v>
      </c>
      <c r="C4548" s="3">
        <v>3</v>
      </c>
      <c r="D4548" s="3">
        <v>3</v>
      </c>
      <c r="E4548" s="3">
        <v>0</v>
      </c>
      <c r="F4548" s="3">
        <v>1</v>
      </c>
      <c r="G4548" s="3">
        <v>5</v>
      </c>
    </row>
    <row r="4549" spans="1:7" x14ac:dyDescent="0.3">
      <c r="A4549" s="6" t="s">
        <v>1670</v>
      </c>
      <c r="B4549" s="4">
        <v>3</v>
      </c>
      <c r="C4549" s="4">
        <v>6</v>
      </c>
      <c r="D4549" s="4">
        <v>4</v>
      </c>
      <c r="E4549" s="4">
        <v>2</v>
      </c>
      <c r="F4549" s="4">
        <v>2</v>
      </c>
      <c r="G4549" s="4">
        <v>7</v>
      </c>
    </row>
    <row r="4550" spans="1:7" x14ac:dyDescent="0.3">
      <c r="A4550" s="5" t="s">
        <v>1670</v>
      </c>
      <c r="B4550" s="3">
        <v>3</v>
      </c>
      <c r="C4550" s="3">
        <v>7</v>
      </c>
      <c r="D4550" s="3">
        <v>1</v>
      </c>
      <c r="E4550" s="3">
        <v>6</v>
      </c>
      <c r="F4550" s="3">
        <v>5</v>
      </c>
      <c r="G4550" s="3">
        <v>21</v>
      </c>
    </row>
    <row r="4551" spans="1:7" x14ac:dyDescent="0.3">
      <c r="A4551" s="6" t="s">
        <v>1670</v>
      </c>
      <c r="B4551" s="4">
        <v>3</v>
      </c>
      <c r="C4551" s="4">
        <v>7</v>
      </c>
      <c r="D4551" s="4">
        <v>4</v>
      </c>
      <c r="E4551" s="4">
        <v>3</v>
      </c>
      <c r="F4551" s="4">
        <v>2</v>
      </c>
      <c r="G4551" s="4">
        <v>8</v>
      </c>
    </row>
    <row r="4552" spans="1:7" x14ac:dyDescent="0.3">
      <c r="A4552" s="5" t="s">
        <v>1670</v>
      </c>
      <c r="B4552" s="3">
        <v>3</v>
      </c>
      <c r="C4552" s="3">
        <v>4</v>
      </c>
      <c r="D4552" s="3">
        <v>1</v>
      </c>
      <c r="E4552" s="3">
        <v>3</v>
      </c>
      <c r="F4552" s="3">
        <v>3</v>
      </c>
      <c r="G4552" s="3">
        <v>9</v>
      </c>
    </row>
    <row r="4553" spans="1:7" x14ac:dyDescent="0.3">
      <c r="A4553" s="6" t="s">
        <v>1670</v>
      </c>
      <c r="B4553" s="4">
        <v>1</v>
      </c>
      <c r="C4553" s="4">
        <v>4</v>
      </c>
      <c r="D4553" s="4">
        <v>4</v>
      </c>
      <c r="E4553" s="4">
        <v>0</v>
      </c>
      <c r="F4553" s="4">
        <v>1</v>
      </c>
      <c r="G4553" s="4">
        <v>3</v>
      </c>
    </row>
    <row r="4554" spans="1:7" x14ac:dyDescent="0.3">
      <c r="A4554" s="5" t="s">
        <v>1671</v>
      </c>
      <c r="B4554" s="3">
        <v>2</v>
      </c>
      <c r="C4554" s="3">
        <v>0</v>
      </c>
      <c r="D4554" s="3">
        <v>0</v>
      </c>
      <c r="E4554" s="3">
        <v>0</v>
      </c>
      <c r="F4554" s="3">
        <v>1</v>
      </c>
      <c r="G4554" s="3">
        <v>1</v>
      </c>
    </row>
    <row r="4555" spans="1:7" x14ac:dyDescent="0.3">
      <c r="A4555" s="6" t="s">
        <v>1673</v>
      </c>
      <c r="B4555" s="4">
        <v>1</v>
      </c>
      <c r="C4555" s="4">
        <v>3</v>
      </c>
      <c r="D4555" s="4">
        <v>1</v>
      </c>
      <c r="E4555" s="4">
        <v>2</v>
      </c>
      <c r="F4555" s="4">
        <v>3</v>
      </c>
      <c r="G4555" s="4">
        <v>3</v>
      </c>
    </row>
    <row r="4556" spans="1:7" x14ac:dyDescent="0.3">
      <c r="A4556" s="5" t="s">
        <v>1673</v>
      </c>
      <c r="B4556" s="3">
        <v>8</v>
      </c>
      <c r="C4556" s="3">
        <v>6</v>
      </c>
      <c r="D4556" s="3">
        <v>0</v>
      </c>
      <c r="E4556" s="3">
        <v>6</v>
      </c>
      <c r="F4556" s="3">
        <v>14</v>
      </c>
      <c r="G4556" s="3">
        <v>53</v>
      </c>
    </row>
    <row r="4557" spans="1:7" x14ac:dyDescent="0.3">
      <c r="A4557" s="6" t="s">
        <v>1673</v>
      </c>
      <c r="B4557" s="4">
        <v>2</v>
      </c>
      <c r="C4557" s="4">
        <v>0</v>
      </c>
      <c r="D4557" s="4">
        <v>0</v>
      </c>
      <c r="E4557" s="4">
        <v>0</v>
      </c>
      <c r="F4557" s="4">
        <v>1</v>
      </c>
      <c r="G4557" s="4">
        <v>2</v>
      </c>
    </row>
    <row r="4558" spans="1:7" x14ac:dyDescent="0.3">
      <c r="A4558" s="5" t="s">
        <v>1673</v>
      </c>
      <c r="B4558" s="3">
        <v>1</v>
      </c>
      <c r="C4558" s="3">
        <v>1</v>
      </c>
      <c r="D4558" s="3">
        <v>1</v>
      </c>
      <c r="E4558" s="3">
        <v>0</v>
      </c>
      <c r="F4558" s="3">
        <v>1</v>
      </c>
      <c r="G4558" s="3">
        <v>3</v>
      </c>
    </row>
    <row r="4559" spans="1:7" x14ac:dyDescent="0.3">
      <c r="A4559" s="6" t="s">
        <v>1673</v>
      </c>
      <c r="B4559" s="4">
        <v>2</v>
      </c>
      <c r="C4559" s="4">
        <v>2</v>
      </c>
      <c r="D4559" s="4">
        <v>1</v>
      </c>
      <c r="E4559" s="4">
        <v>1</v>
      </c>
      <c r="F4559" s="4">
        <v>1</v>
      </c>
      <c r="G4559" s="4">
        <v>3</v>
      </c>
    </row>
    <row r="4560" spans="1:7" x14ac:dyDescent="0.3">
      <c r="A4560" s="5" t="s">
        <v>1673</v>
      </c>
      <c r="B4560" s="3">
        <v>1</v>
      </c>
      <c r="C4560" s="3">
        <v>0</v>
      </c>
      <c r="D4560" s="3">
        <v>0</v>
      </c>
      <c r="E4560" s="3">
        <v>0</v>
      </c>
      <c r="F4560" s="3">
        <v>1</v>
      </c>
      <c r="G4560" s="3">
        <v>3</v>
      </c>
    </row>
    <row r="4561" spans="1:7" x14ac:dyDescent="0.3">
      <c r="A4561" s="6" t="s">
        <v>1673</v>
      </c>
      <c r="B4561" s="4">
        <v>8</v>
      </c>
      <c r="C4561" s="4">
        <v>4</v>
      </c>
      <c r="D4561" s="4">
        <v>0</v>
      </c>
      <c r="E4561" s="4">
        <v>4</v>
      </c>
      <c r="F4561" s="4">
        <v>23</v>
      </c>
      <c r="G4561" s="4">
        <v>85</v>
      </c>
    </row>
    <row r="4562" spans="1:7" x14ac:dyDescent="0.3">
      <c r="A4562" s="5" t="s">
        <v>1675</v>
      </c>
      <c r="B4562" s="3">
        <v>2</v>
      </c>
      <c r="C4562" s="3">
        <v>1</v>
      </c>
      <c r="D4562" s="3">
        <v>0</v>
      </c>
      <c r="E4562" s="3">
        <v>1</v>
      </c>
      <c r="F4562" s="3">
        <v>1</v>
      </c>
      <c r="G4562" s="3">
        <v>4</v>
      </c>
    </row>
    <row r="4563" spans="1:7" x14ac:dyDescent="0.3">
      <c r="A4563" s="6" t="s">
        <v>1675</v>
      </c>
      <c r="B4563" s="4">
        <v>1</v>
      </c>
      <c r="C4563" s="4">
        <v>0</v>
      </c>
      <c r="D4563" s="4">
        <v>0</v>
      </c>
      <c r="E4563" s="4">
        <v>0</v>
      </c>
      <c r="F4563" s="4">
        <v>1</v>
      </c>
      <c r="G4563" s="4">
        <v>3</v>
      </c>
    </row>
    <row r="4564" spans="1:7" x14ac:dyDescent="0.3">
      <c r="A4564" s="5" t="s">
        <v>1675</v>
      </c>
      <c r="B4564" s="3">
        <v>1</v>
      </c>
      <c r="C4564" s="3">
        <v>0</v>
      </c>
      <c r="D4564" s="3">
        <v>0</v>
      </c>
      <c r="E4564" s="3">
        <v>0</v>
      </c>
      <c r="F4564" s="3">
        <v>1</v>
      </c>
      <c r="G4564" s="3">
        <v>3</v>
      </c>
    </row>
    <row r="4565" spans="1:7" x14ac:dyDescent="0.3">
      <c r="A4565" s="6" t="s">
        <v>1677</v>
      </c>
      <c r="B4565" s="4">
        <v>2</v>
      </c>
      <c r="C4565" s="4">
        <v>1</v>
      </c>
      <c r="D4565" s="4">
        <v>0</v>
      </c>
      <c r="E4565" s="4">
        <v>1</v>
      </c>
      <c r="F4565" s="4">
        <v>1</v>
      </c>
      <c r="G4565" s="4">
        <v>4</v>
      </c>
    </row>
    <row r="4566" spans="1:7" x14ac:dyDescent="0.3">
      <c r="A4566" s="5" t="s">
        <v>1677</v>
      </c>
      <c r="B4566" s="3">
        <v>1</v>
      </c>
      <c r="C4566" s="3">
        <v>0</v>
      </c>
      <c r="D4566" s="3">
        <v>0</v>
      </c>
      <c r="E4566" s="3">
        <v>0</v>
      </c>
      <c r="F4566" s="3">
        <v>1</v>
      </c>
      <c r="G4566" s="3">
        <v>3</v>
      </c>
    </row>
    <row r="4567" spans="1:7" x14ac:dyDescent="0.3">
      <c r="A4567" s="6" t="s">
        <v>1677</v>
      </c>
      <c r="B4567" s="4">
        <v>1</v>
      </c>
      <c r="C4567" s="4">
        <v>0</v>
      </c>
      <c r="D4567" s="4">
        <v>0</v>
      </c>
      <c r="E4567" s="4">
        <v>0</v>
      </c>
      <c r="F4567" s="4">
        <v>1</v>
      </c>
      <c r="G4567" s="4">
        <v>3</v>
      </c>
    </row>
    <row r="4568" spans="1:7" x14ac:dyDescent="0.3">
      <c r="A4568" s="5" t="s">
        <v>1678</v>
      </c>
      <c r="B4568" s="3">
        <v>2</v>
      </c>
      <c r="C4568" s="3">
        <v>3</v>
      </c>
      <c r="D4568" s="3">
        <v>3</v>
      </c>
      <c r="E4568" s="3">
        <v>0</v>
      </c>
      <c r="F4568" s="3">
        <v>1</v>
      </c>
      <c r="G4568" s="3">
        <v>7</v>
      </c>
    </row>
    <row r="4569" spans="1:7" x14ac:dyDescent="0.3">
      <c r="A4569" s="6" t="s">
        <v>1678</v>
      </c>
      <c r="B4569" s="4">
        <v>3</v>
      </c>
      <c r="C4569" s="4">
        <v>4</v>
      </c>
      <c r="D4569" s="4">
        <v>0</v>
      </c>
      <c r="E4569" s="4">
        <v>4</v>
      </c>
      <c r="F4569" s="4">
        <v>6</v>
      </c>
      <c r="G4569" s="4">
        <v>20</v>
      </c>
    </row>
    <row r="4570" spans="1:7" x14ac:dyDescent="0.3">
      <c r="A4570" s="5" t="s">
        <v>1678</v>
      </c>
      <c r="B4570" s="3">
        <v>1</v>
      </c>
      <c r="C4570" s="3">
        <v>0</v>
      </c>
      <c r="D4570" s="3">
        <v>0</v>
      </c>
      <c r="E4570" s="3">
        <v>0</v>
      </c>
      <c r="F4570" s="3">
        <v>1</v>
      </c>
      <c r="G4570" s="3">
        <v>3</v>
      </c>
    </row>
    <row r="4571" spans="1:7" x14ac:dyDescent="0.3">
      <c r="A4571" s="6" t="s">
        <v>1678</v>
      </c>
      <c r="B4571" s="4">
        <v>2</v>
      </c>
      <c r="C4571" s="4">
        <v>0</v>
      </c>
      <c r="D4571" s="4">
        <v>0</v>
      </c>
      <c r="E4571" s="4">
        <v>0</v>
      </c>
      <c r="F4571" s="4">
        <v>1</v>
      </c>
      <c r="G4571" s="4">
        <v>3</v>
      </c>
    </row>
    <row r="4572" spans="1:7" x14ac:dyDescent="0.3">
      <c r="A4572" s="5" t="s">
        <v>1678</v>
      </c>
      <c r="B4572" s="3">
        <v>2</v>
      </c>
      <c r="C4572" s="3">
        <v>1</v>
      </c>
      <c r="D4572" s="3">
        <v>1</v>
      </c>
      <c r="E4572" s="3">
        <v>0</v>
      </c>
      <c r="F4572" s="3">
        <v>1</v>
      </c>
      <c r="G4572" s="3">
        <v>7</v>
      </c>
    </row>
    <row r="4573" spans="1:7" x14ac:dyDescent="0.3">
      <c r="A4573" s="6" t="s">
        <v>1678</v>
      </c>
      <c r="B4573" s="4">
        <v>3</v>
      </c>
      <c r="C4573" s="4">
        <v>4</v>
      </c>
      <c r="D4573" s="4">
        <v>2</v>
      </c>
      <c r="E4573" s="4">
        <v>2</v>
      </c>
      <c r="F4573" s="4">
        <v>2</v>
      </c>
      <c r="G4573" s="4">
        <v>5</v>
      </c>
    </row>
    <row r="4574" spans="1:7" x14ac:dyDescent="0.3">
      <c r="A4574" s="5" t="s">
        <v>1678</v>
      </c>
      <c r="B4574" s="3">
        <v>6</v>
      </c>
      <c r="C4574" s="3">
        <v>7</v>
      </c>
      <c r="D4574" s="3">
        <v>0</v>
      </c>
      <c r="E4574" s="3">
        <v>7</v>
      </c>
      <c r="F4574" s="3">
        <v>6</v>
      </c>
      <c r="G4574" s="3">
        <v>24</v>
      </c>
    </row>
    <row r="4575" spans="1:7" x14ac:dyDescent="0.3">
      <c r="A4575" s="6" t="s">
        <v>1678</v>
      </c>
      <c r="B4575" s="4">
        <v>4</v>
      </c>
      <c r="C4575" s="4">
        <v>3</v>
      </c>
      <c r="D4575" s="4">
        <v>1</v>
      </c>
      <c r="E4575" s="4">
        <v>2</v>
      </c>
      <c r="F4575" s="4">
        <v>1</v>
      </c>
      <c r="G4575" s="4">
        <v>5</v>
      </c>
    </row>
    <row r="4576" spans="1:7" x14ac:dyDescent="0.3">
      <c r="A4576" s="5" t="s">
        <v>1678</v>
      </c>
      <c r="B4576" s="3">
        <v>2</v>
      </c>
      <c r="C4576" s="3">
        <v>1</v>
      </c>
      <c r="D4576" s="3">
        <v>1</v>
      </c>
      <c r="E4576" s="3">
        <v>0</v>
      </c>
      <c r="F4576" s="3">
        <v>1</v>
      </c>
      <c r="G4576" s="3">
        <v>7</v>
      </c>
    </row>
    <row r="4577" spans="1:7" x14ac:dyDescent="0.3">
      <c r="A4577" s="6" t="s">
        <v>1678</v>
      </c>
      <c r="B4577" s="4">
        <v>3</v>
      </c>
      <c r="C4577" s="4">
        <v>5</v>
      </c>
      <c r="D4577" s="4">
        <v>1</v>
      </c>
      <c r="E4577" s="4">
        <v>4</v>
      </c>
      <c r="F4577" s="4">
        <v>5</v>
      </c>
      <c r="G4577" s="4">
        <v>22</v>
      </c>
    </row>
    <row r="4578" spans="1:7" x14ac:dyDescent="0.3">
      <c r="A4578" s="5" t="s">
        <v>1678</v>
      </c>
      <c r="B4578" s="3">
        <v>1</v>
      </c>
      <c r="C4578" s="3">
        <v>1</v>
      </c>
      <c r="D4578" s="3">
        <v>0</v>
      </c>
      <c r="E4578" s="3">
        <v>1</v>
      </c>
      <c r="F4578" s="3">
        <v>1</v>
      </c>
      <c r="G4578" s="3">
        <v>4</v>
      </c>
    </row>
    <row r="4579" spans="1:7" x14ac:dyDescent="0.3">
      <c r="A4579" s="6" t="s">
        <v>1680</v>
      </c>
      <c r="B4579" s="4">
        <v>1</v>
      </c>
      <c r="C4579" s="4">
        <v>0</v>
      </c>
      <c r="D4579" s="4">
        <v>0</v>
      </c>
      <c r="E4579" s="4">
        <v>0</v>
      </c>
      <c r="F4579" s="4">
        <v>1</v>
      </c>
      <c r="G4579" s="4">
        <v>3</v>
      </c>
    </row>
    <row r="4580" spans="1:7" x14ac:dyDescent="0.3">
      <c r="A4580" s="5" t="s">
        <v>1680</v>
      </c>
      <c r="B4580" s="3">
        <v>2</v>
      </c>
      <c r="C4580" s="3">
        <v>1</v>
      </c>
      <c r="D4580" s="3">
        <v>0</v>
      </c>
      <c r="E4580" s="3">
        <v>1</v>
      </c>
      <c r="F4580" s="3">
        <v>1</v>
      </c>
      <c r="G4580" s="3">
        <v>4</v>
      </c>
    </row>
    <row r="4581" spans="1:7" x14ac:dyDescent="0.3">
      <c r="A4581" s="6" t="s">
        <v>1680</v>
      </c>
      <c r="B4581" s="4">
        <v>1</v>
      </c>
      <c r="C4581" s="4">
        <v>0</v>
      </c>
      <c r="D4581" s="4">
        <v>0</v>
      </c>
      <c r="E4581" s="4">
        <v>0</v>
      </c>
      <c r="F4581" s="4">
        <v>1</v>
      </c>
      <c r="G4581" s="4">
        <v>3</v>
      </c>
    </row>
    <row r="4582" spans="1:7" x14ac:dyDescent="0.3">
      <c r="A4582" s="5" t="s">
        <v>1682</v>
      </c>
      <c r="B4582" s="3">
        <v>1</v>
      </c>
      <c r="C4582" s="3">
        <v>0</v>
      </c>
      <c r="D4582" s="3">
        <v>0</v>
      </c>
      <c r="E4582" s="3">
        <v>0</v>
      </c>
      <c r="F4582" s="3">
        <v>1</v>
      </c>
      <c r="G4582" s="3">
        <v>3</v>
      </c>
    </row>
    <row r="4583" spans="1:7" x14ac:dyDescent="0.3">
      <c r="A4583" s="6" t="s">
        <v>1682</v>
      </c>
      <c r="B4583" s="4">
        <v>1</v>
      </c>
      <c r="C4583" s="4">
        <v>0</v>
      </c>
      <c r="D4583" s="4">
        <v>0</v>
      </c>
      <c r="E4583" s="4">
        <v>0</v>
      </c>
      <c r="F4583" s="4">
        <v>1</v>
      </c>
      <c r="G4583" s="4">
        <v>3</v>
      </c>
    </row>
    <row r="4584" spans="1:7" x14ac:dyDescent="0.3">
      <c r="A4584" s="5" t="s">
        <v>1682</v>
      </c>
      <c r="B4584" s="3">
        <v>2</v>
      </c>
      <c r="C4584" s="3">
        <v>1</v>
      </c>
      <c r="D4584" s="3">
        <v>0</v>
      </c>
      <c r="E4584" s="3">
        <v>1</v>
      </c>
      <c r="F4584" s="3">
        <v>1</v>
      </c>
      <c r="G4584" s="3">
        <v>4</v>
      </c>
    </row>
    <row r="4585" spans="1:7" x14ac:dyDescent="0.3">
      <c r="A4585" s="6" t="s">
        <v>1684</v>
      </c>
      <c r="B4585" s="4">
        <v>0</v>
      </c>
      <c r="C4585" s="4">
        <v>1</v>
      </c>
      <c r="D4585" s="4">
        <v>1</v>
      </c>
      <c r="E4585" s="4">
        <v>0</v>
      </c>
      <c r="F4585" s="4">
        <v>1</v>
      </c>
      <c r="G4585" s="4">
        <v>1</v>
      </c>
    </row>
    <row r="4586" spans="1:7" x14ac:dyDescent="0.3">
      <c r="A4586" s="5" t="s">
        <v>1687</v>
      </c>
      <c r="B4586" s="3">
        <v>3</v>
      </c>
      <c r="C4586" s="3">
        <v>2</v>
      </c>
      <c r="D4586" s="3">
        <v>1</v>
      </c>
      <c r="E4586" s="3">
        <v>1</v>
      </c>
      <c r="F4586" s="3">
        <v>1</v>
      </c>
      <c r="G4586" s="3">
        <v>3</v>
      </c>
    </row>
    <row r="4587" spans="1:7" x14ac:dyDescent="0.3">
      <c r="A4587" s="6" t="s">
        <v>1688</v>
      </c>
      <c r="B4587" s="4">
        <v>1</v>
      </c>
      <c r="C4587" s="4">
        <v>1</v>
      </c>
      <c r="D4587" s="4">
        <v>1</v>
      </c>
      <c r="E4587" s="4">
        <v>0</v>
      </c>
      <c r="F4587" s="4">
        <v>1</v>
      </c>
      <c r="G4587" s="4">
        <v>3</v>
      </c>
    </row>
    <row r="4588" spans="1:7" x14ac:dyDescent="0.3">
      <c r="A4588" s="5" t="s">
        <v>1688</v>
      </c>
      <c r="B4588" s="3">
        <v>1</v>
      </c>
      <c r="C4588" s="3">
        <v>1</v>
      </c>
      <c r="D4588" s="3">
        <v>1</v>
      </c>
      <c r="E4588" s="3">
        <v>0</v>
      </c>
      <c r="F4588" s="3">
        <v>1</v>
      </c>
      <c r="G4588" s="3">
        <v>3</v>
      </c>
    </row>
    <row r="4589" spans="1:7" x14ac:dyDescent="0.3">
      <c r="A4589" s="6" t="s">
        <v>1688</v>
      </c>
      <c r="B4589" s="4">
        <v>1</v>
      </c>
      <c r="C4589" s="4">
        <v>1</v>
      </c>
      <c r="D4589" s="4">
        <v>0</v>
      </c>
      <c r="E4589" s="4">
        <v>1</v>
      </c>
      <c r="F4589" s="4">
        <v>2</v>
      </c>
      <c r="G4589" s="4">
        <v>7</v>
      </c>
    </row>
    <row r="4590" spans="1:7" x14ac:dyDescent="0.3">
      <c r="A4590" s="5" t="s">
        <v>1689</v>
      </c>
      <c r="B4590" s="3">
        <v>4</v>
      </c>
      <c r="C4590" s="3">
        <v>3</v>
      </c>
      <c r="D4590" s="3">
        <v>0</v>
      </c>
      <c r="E4590" s="3">
        <v>3</v>
      </c>
      <c r="F4590" s="3">
        <v>2</v>
      </c>
      <c r="G4590" s="3">
        <v>17</v>
      </c>
    </row>
    <row r="4591" spans="1:7" x14ac:dyDescent="0.3">
      <c r="A4591" s="6" t="s">
        <v>1689</v>
      </c>
      <c r="B4591" s="4">
        <v>4</v>
      </c>
      <c r="C4591" s="4">
        <v>3</v>
      </c>
      <c r="D4591" s="4">
        <v>0</v>
      </c>
      <c r="E4591" s="4">
        <v>3</v>
      </c>
      <c r="F4591" s="4">
        <v>1</v>
      </c>
      <c r="G4591" s="4">
        <v>10</v>
      </c>
    </row>
    <row r="4592" spans="1:7" x14ac:dyDescent="0.3">
      <c r="A4592" s="5" t="s">
        <v>1689</v>
      </c>
      <c r="B4592" s="3">
        <v>4</v>
      </c>
      <c r="C4592" s="3">
        <v>3</v>
      </c>
      <c r="D4592" s="3">
        <v>0</v>
      </c>
      <c r="E4592" s="3">
        <v>3</v>
      </c>
      <c r="F4592" s="3">
        <v>1</v>
      </c>
      <c r="G4592" s="3">
        <v>27</v>
      </c>
    </row>
    <row r="4593" spans="1:7" x14ac:dyDescent="0.3">
      <c r="A4593" s="6" t="s">
        <v>1689</v>
      </c>
      <c r="B4593" s="4">
        <v>8</v>
      </c>
      <c r="C4593" s="4">
        <v>6</v>
      </c>
      <c r="D4593" s="4">
        <v>0</v>
      </c>
      <c r="E4593" s="4">
        <v>6</v>
      </c>
      <c r="F4593" s="4">
        <v>1</v>
      </c>
      <c r="G4593" s="4">
        <v>32</v>
      </c>
    </row>
    <row r="4594" spans="1:7" x14ac:dyDescent="0.3">
      <c r="A4594" s="5" t="s">
        <v>1689</v>
      </c>
      <c r="B4594" s="3">
        <v>4</v>
      </c>
      <c r="C4594" s="3">
        <v>3</v>
      </c>
      <c r="D4594" s="3">
        <v>0</v>
      </c>
      <c r="E4594" s="3">
        <v>3</v>
      </c>
      <c r="F4594" s="3">
        <v>1</v>
      </c>
      <c r="G4594" s="3">
        <v>9</v>
      </c>
    </row>
    <row r="4595" spans="1:7" x14ac:dyDescent="0.3">
      <c r="A4595" s="6" t="s">
        <v>1689</v>
      </c>
      <c r="B4595" s="4">
        <v>4</v>
      </c>
      <c r="C4595" s="4">
        <v>2</v>
      </c>
      <c r="D4595" s="4">
        <v>0</v>
      </c>
      <c r="E4595" s="4">
        <v>2</v>
      </c>
      <c r="F4595" s="4">
        <v>1</v>
      </c>
      <c r="G4595" s="4">
        <v>13</v>
      </c>
    </row>
    <row r="4596" spans="1:7" x14ac:dyDescent="0.3">
      <c r="A4596" s="5" t="s">
        <v>1689</v>
      </c>
      <c r="B4596" s="3">
        <v>6</v>
      </c>
      <c r="C4596" s="3">
        <v>2</v>
      </c>
      <c r="D4596" s="3">
        <v>0</v>
      </c>
      <c r="E4596" s="3">
        <v>2</v>
      </c>
      <c r="F4596" s="3">
        <v>1</v>
      </c>
      <c r="G4596" s="3">
        <v>12</v>
      </c>
    </row>
    <row r="4597" spans="1:7" x14ac:dyDescent="0.3">
      <c r="A4597" s="6" t="s">
        <v>1689</v>
      </c>
      <c r="B4597" s="4">
        <v>3</v>
      </c>
      <c r="C4597" s="4">
        <v>4</v>
      </c>
      <c r="D4597" s="4">
        <v>0</v>
      </c>
      <c r="E4597" s="4">
        <v>4</v>
      </c>
      <c r="F4597" s="4">
        <v>1</v>
      </c>
      <c r="G4597" s="4">
        <v>7</v>
      </c>
    </row>
    <row r="4598" spans="1:7" x14ac:dyDescent="0.3">
      <c r="A4598" s="5" t="s">
        <v>1689</v>
      </c>
      <c r="B4598" s="3">
        <v>3</v>
      </c>
      <c r="C4598" s="3">
        <v>4</v>
      </c>
      <c r="D4598" s="3">
        <v>0</v>
      </c>
      <c r="E4598" s="3">
        <v>4</v>
      </c>
      <c r="F4598" s="3">
        <v>1</v>
      </c>
      <c r="G4598" s="3">
        <v>7</v>
      </c>
    </row>
    <row r="4599" spans="1:7" x14ac:dyDescent="0.3">
      <c r="A4599" s="6" t="s">
        <v>1689</v>
      </c>
      <c r="B4599" s="4">
        <v>5</v>
      </c>
      <c r="C4599" s="4">
        <v>3</v>
      </c>
      <c r="D4599" s="4">
        <v>0</v>
      </c>
      <c r="E4599" s="4">
        <v>3</v>
      </c>
      <c r="F4599" s="4">
        <v>1</v>
      </c>
      <c r="G4599" s="4">
        <v>32</v>
      </c>
    </row>
    <row r="4600" spans="1:7" x14ac:dyDescent="0.3">
      <c r="A4600" s="5" t="s">
        <v>1689</v>
      </c>
      <c r="B4600" s="3">
        <v>4</v>
      </c>
      <c r="C4600" s="3">
        <v>2</v>
      </c>
      <c r="D4600" s="3">
        <v>0</v>
      </c>
      <c r="E4600" s="3">
        <v>2</v>
      </c>
      <c r="F4600" s="3">
        <v>1</v>
      </c>
      <c r="G4600" s="3">
        <v>8</v>
      </c>
    </row>
    <row r="4601" spans="1:7" x14ac:dyDescent="0.3">
      <c r="A4601" s="6" t="s">
        <v>1690</v>
      </c>
      <c r="B4601" s="4">
        <v>2</v>
      </c>
      <c r="C4601" s="4">
        <v>1</v>
      </c>
      <c r="D4601" s="4">
        <v>0</v>
      </c>
      <c r="E4601" s="4">
        <v>1</v>
      </c>
      <c r="F4601" s="4">
        <v>1</v>
      </c>
      <c r="G4601" s="4">
        <v>3</v>
      </c>
    </row>
    <row r="4602" spans="1:7" x14ac:dyDescent="0.3">
      <c r="A4602" s="5" t="s">
        <v>1690</v>
      </c>
      <c r="B4602" s="3">
        <v>1</v>
      </c>
      <c r="C4602" s="3">
        <v>1</v>
      </c>
      <c r="D4602" s="3">
        <v>1</v>
      </c>
      <c r="E4602" s="3">
        <v>0</v>
      </c>
      <c r="F4602" s="3">
        <v>1</v>
      </c>
      <c r="G4602" s="3">
        <v>3</v>
      </c>
    </row>
    <row r="4603" spans="1:7" x14ac:dyDescent="0.3">
      <c r="A4603" s="6" t="s">
        <v>1690</v>
      </c>
      <c r="B4603" s="4">
        <v>1</v>
      </c>
      <c r="C4603" s="4">
        <v>1</v>
      </c>
      <c r="D4603" s="4">
        <v>0</v>
      </c>
      <c r="E4603" s="4">
        <v>1</v>
      </c>
      <c r="F4603" s="4">
        <v>1</v>
      </c>
      <c r="G4603" s="4">
        <v>3</v>
      </c>
    </row>
    <row r="4604" spans="1:7" x14ac:dyDescent="0.3">
      <c r="A4604" s="5" t="s">
        <v>1692</v>
      </c>
      <c r="B4604" s="3">
        <v>0</v>
      </c>
      <c r="C4604" s="3">
        <v>3</v>
      </c>
      <c r="D4604" s="3">
        <v>3</v>
      </c>
      <c r="E4604" s="3">
        <v>0</v>
      </c>
      <c r="F4604" s="3">
        <v>1</v>
      </c>
      <c r="G4604" s="3">
        <v>3</v>
      </c>
    </row>
    <row r="4605" spans="1:7" x14ac:dyDescent="0.3">
      <c r="A4605" s="6" t="s">
        <v>1694</v>
      </c>
      <c r="B4605" s="4">
        <v>7</v>
      </c>
      <c r="C4605" s="4">
        <v>4</v>
      </c>
      <c r="D4605" s="4">
        <v>0</v>
      </c>
      <c r="E4605" s="4">
        <v>4</v>
      </c>
      <c r="F4605" s="4">
        <v>2</v>
      </c>
      <c r="G4605" s="4">
        <v>6</v>
      </c>
    </row>
    <row r="4606" spans="1:7" x14ac:dyDescent="0.3">
      <c r="A4606" s="5" t="s">
        <v>1696</v>
      </c>
      <c r="B4606" s="3">
        <v>9</v>
      </c>
      <c r="C4606" s="3">
        <v>9</v>
      </c>
      <c r="D4606" s="3">
        <v>0</v>
      </c>
      <c r="E4606" s="3">
        <v>9</v>
      </c>
      <c r="F4606" s="3">
        <v>1</v>
      </c>
      <c r="G4606" s="3">
        <v>67</v>
      </c>
    </row>
    <row r="4607" spans="1:7" x14ac:dyDescent="0.3">
      <c r="A4607" s="6" t="s">
        <v>1696</v>
      </c>
      <c r="B4607" s="4">
        <v>10</v>
      </c>
      <c r="C4607" s="4">
        <v>6</v>
      </c>
      <c r="D4607" s="4">
        <v>0</v>
      </c>
      <c r="E4607" s="4">
        <v>6</v>
      </c>
      <c r="F4607" s="4">
        <v>1</v>
      </c>
      <c r="G4607" s="4">
        <v>56</v>
      </c>
    </row>
    <row r="4608" spans="1:7" x14ac:dyDescent="0.3">
      <c r="A4608" s="5" t="s">
        <v>1696</v>
      </c>
      <c r="B4608" s="3">
        <v>6</v>
      </c>
      <c r="C4608" s="3">
        <v>2</v>
      </c>
      <c r="D4608" s="3">
        <v>0</v>
      </c>
      <c r="E4608" s="3">
        <v>2</v>
      </c>
      <c r="F4608" s="3">
        <v>1</v>
      </c>
      <c r="G4608" s="3">
        <v>10</v>
      </c>
    </row>
    <row r="4609" spans="1:7" x14ac:dyDescent="0.3">
      <c r="A4609" s="6" t="s">
        <v>1696</v>
      </c>
      <c r="B4609" s="4">
        <v>15</v>
      </c>
      <c r="C4609" s="4">
        <v>7</v>
      </c>
      <c r="D4609" s="4">
        <v>0</v>
      </c>
      <c r="E4609" s="4">
        <v>7</v>
      </c>
      <c r="F4609" s="4">
        <v>1</v>
      </c>
      <c r="G4609" s="4">
        <v>98</v>
      </c>
    </row>
    <row r="4610" spans="1:7" x14ac:dyDescent="0.3">
      <c r="A4610" s="5" t="s">
        <v>1696</v>
      </c>
      <c r="B4610" s="3">
        <v>9</v>
      </c>
      <c r="C4610" s="3">
        <v>6</v>
      </c>
      <c r="D4610" s="3">
        <v>0</v>
      </c>
      <c r="E4610" s="3">
        <v>6</v>
      </c>
      <c r="F4610" s="3">
        <v>1</v>
      </c>
      <c r="G4610" s="3">
        <v>15</v>
      </c>
    </row>
    <row r="4611" spans="1:7" x14ac:dyDescent="0.3">
      <c r="A4611" s="6" t="s">
        <v>1696</v>
      </c>
      <c r="B4611" s="4">
        <v>10</v>
      </c>
      <c r="C4611" s="4">
        <v>6</v>
      </c>
      <c r="D4611" s="4">
        <v>0</v>
      </c>
      <c r="E4611" s="4">
        <v>6</v>
      </c>
      <c r="F4611" s="4">
        <v>1</v>
      </c>
      <c r="G4611" s="4">
        <v>66</v>
      </c>
    </row>
    <row r="4612" spans="1:7" x14ac:dyDescent="0.3">
      <c r="A4612" s="5" t="s">
        <v>1696</v>
      </c>
      <c r="B4612" s="3">
        <v>10</v>
      </c>
      <c r="C4612" s="3">
        <v>6</v>
      </c>
      <c r="D4612" s="3">
        <v>0</v>
      </c>
      <c r="E4612" s="3">
        <v>6</v>
      </c>
      <c r="F4612" s="3">
        <v>1</v>
      </c>
      <c r="G4612" s="3">
        <v>25</v>
      </c>
    </row>
    <row r="4613" spans="1:7" x14ac:dyDescent="0.3">
      <c r="A4613" s="6" t="s">
        <v>1696</v>
      </c>
      <c r="B4613" s="4">
        <v>9</v>
      </c>
      <c r="C4613" s="4">
        <v>6</v>
      </c>
      <c r="D4613" s="4">
        <v>0</v>
      </c>
      <c r="E4613" s="4">
        <v>6</v>
      </c>
      <c r="F4613" s="4">
        <v>1</v>
      </c>
      <c r="G4613" s="4">
        <v>56</v>
      </c>
    </row>
    <row r="4614" spans="1:7" x14ac:dyDescent="0.3">
      <c r="A4614" s="5" t="s">
        <v>1696</v>
      </c>
      <c r="B4614" s="3">
        <v>7</v>
      </c>
      <c r="C4614" s="3">
        <v>2</v>
      </c>
      <c r="D4614" s="3">
        <v>0</v>
      </c>
      <c r="E4614" s="3">
        <v>2</v>
      </c>
      <c r="F4614" s="3">
        <v>1</v>
      </c>
      <c r="G4614" s="3">
        <v>11</v>
      </c>
    </row>
    <row r="4615" spans="1:7" x14ac:dyDescent="0.3">
      <c r="A4615" s="6" t="s">
        <v>1696</v>
      </c>
      <c r="B4615" s="4">
        <v>10</v>
      </c>
      <c r="C4615" s="4">
        <v>6</v>
      </c>
      <c r="D4615" s="4">
        <v>0</v>
      </c>
      <c r="E4615" s="4">
        <v>6</v>
      </c>
      <c r="F4615" s="4">
        <v>1</v>
      </c>
      <c r="G4615" s="4">
        <v>26</v>
      </c>
    </row>
    <row r="4616" spans="1:7" x14ac:dyDescent="0.3">
      <c r="A4616" s="5" t="s">
        <v>1698</v>
      </c>
      <c r="B4616" s="3">
        <v>5</v>
      </c>
      <c r="C4616" s="3">
        <v>1</v>
      </c>
      <c r="D4616" s="3">
        <v>0</v>
      </c>
      <c r="E4616" s="3">
        <v>1</v>
      </c>
      <c r="F4616" s="3">
        <v>1</v>
      </c>
      <c r="G4616" s="3">
        <v>3</v>
      </c>
    </row>
    <row r="4617" spans="1:7" x14ac:dyDescent="0.3">
      <c r="A4617" s="6" t="s">
        <v>1698</v>
      </c>
      <c r="B4617" s="4">
        <v>3</v>
      </c>
      <c r="C4617" s="4">
        <v>1</v>
      </c>
      <c r="D4617" s="4">
        <v>1</v>
      </c>
      <c r="E4617" s="4">
        <v>0</v>
      </c>
      <c r="F4617" s="4">
        <v>1</v>
      </c>
      <c r="G4617" s="4">
        <v>11</v>
      </c>
    </row>
    <row r="4618" spans="1:7" x14ac:dyDescent="0.3">
      <c r="A4618" s="5" t="s">
        <v>1698</v>
      </c>
      <c r="B4618" s="3">
        <v>5</v>
      </c>
      <c r="C4618" s="3">
        <v>1</v>
      </c>
      <c r="D4618" s="3">
        <v>0</v>
      </c>
      <c r="E4618" s="3">
        <v>1</v>
      </c>
      <c r="F4618" s="3">
        <v>1</v>
      </c>
      <c r="G4618" s="3">
        <v>4</v>
      </c>
    </row>
    <row r="4619" spans="1:7" x14ac:dyDescent="0.3">
      <c r="A4619" s="6" t="s">
        <v>1700</v>
      </c>
      <c r="B4619" s="4">
        <v>1</v>
      </c>
      <c r="C4619" s="4">
        <v>0</v>
      </c>
      <c r="D4619" s="4">
        <v>0</v>
      </c>
      <c r="E4619" s="4">
        <v>0</v>
      </c>
      <c r="F4619" s="4">
        <v>1</v>
      </c>
      <c r="G4619" s="4">
        <v>1</v>
      </c>
    </row>
    <row r="4620" spans="1:7" x14ac:dyDescent="0.3">
      <c r="A4620" s="5" t="s">
        <v>1703</v>
      </c>
      <c r="B4620" s="3">
        <v>1</v>
      </c>
      <c r="C4620" s="3">
        <v>0</v>
      </c>
      <c r="D4620" s="3">
        <v>0</v>
      </c>
      <c r="E4620" s="3">
        <v>0</v>
      </c>
      <c r="F4620" s="3">
        <v>1</v>
      </c>
      <c r="G4620" s="3">
        <v>5</v>
      </c>
    </row>
    <row r="4621" spans="1:7" x14ac:dyDescent="0.3">
      <c r="A4621" s="6" t="s">
        <v>1705</v>
      </c>
      <c r="B4621" s="4">
        <v>3</v>
      </c>
      <c r="C4621" s="4">
        <v>1</v>
      </c>
      <c r="D4621" s="4">
        <v>0</v>
      </c>
      <c r="E4621" s="4">
        <v>1</v>
      </c>
      <c r="F4621" s="4">
        <v>1</v>
      </c>
      <c r="G4621" s="4">
        <v>5</v>
      </c>
    </row>
    <row r="4622" spans="1:7" x14ac:dyDescent="0.3">
      <c r="A4622" s="5" t="s">
        <v>1705</v>
      </c>
      <c r="B4622" s="3">
        <v>6</v>
      </c>
      <c r="C4622" s="3">
        <v>16</v>
      </c>
      <c r="D4622" s="3">
        <v>8</v>
      </c>
      <c r="E4622" s="3">
        <v>8</v>
      </c>
      <c r="F4622" s="3">
        <v>8</v>
      </c>
      <c r="G4622" s="3">
        <v>35</v>
      </c>
    </row>
    <row r="4623" spans="1:7" x14ac:dyDescent="0.3">
      <c r="A4623" s="6" t="s">
        <v>1705</v>
      </c>
      <c r="B4623" s="4">
        <v>3</v>
      </c>
      <c r="C4623" s="4">
        <v>9</v>
      </c>
      <c r="D4623" s="4">
        <v>1</v>
      </c>
      <c r="E4623" s="4">
        <v>8</v>
      </c>
      <c r="F4623" s="4">
        <v>7</v>
      </c>
      <c r="G4623" s="4">
        <v>46</v>
      </c>
    </row>
    <row r="4624" spans="1:7" x14ac:dyDescent="0.3">
      <c r="A4624" s="5" t="s">
        <v>1705</v>
      </c>
      <c r="B4624" s="3">
        <v>7</v>
      </c>
      <c r="C4624" s="3">
        <v>4</v>
      </c>
      <c r="D4624" s="3">
        <v>0</v>
      </c>
      <c r="E4624" s="3">
        <v>4</v>
      </c>
      <c r="F4624" s="3">
        <v>9</v>
      </c>
      <c r="G4624" s="3">
        <v>34</v>
      </c>
    </row>
    <row r="4625" spans="1:7" x14ac:dyDescent="0.3">
      <c r="A4625" s="6" t="s">
        <v>1705</v>
      </c>
      <c r="B4625" s="4">
        <v>6</v>
      </c>
      <c r="C4625" s="4">
        <v>10</v>
      </c>
      <c r="D4625" s="4">
        <v>0</v>
      </c>
      <c r="E4625" s="4">
        <v>10</v>
      </c>
      <c r="F4625" s="4">
        <v>5</v>
      </c>
      <c r="G4625" s="4">
        <v>23</v>
      </c>
    </row>
    <row r="4626" spans="1:7" x14ac:dyDescent="0.3">
      <c r="A4626" s="5" t="s">
        <v>1705</v>
      </c>
      <c r="B4626" s="3">
        <v>2</v>
      </c>
      <c r="C4626" s="3">
        <v>1</v>
      </c>
      <c r="D4626" s="3">
        <v>1</v>
      </c>
      <c r="E4626" s="3">
        <v>0</v>
      </c>
      <c r="F4626" s="3">
        <v>2</v>
      </c>
      <c r="G4626" s="3">
        <v>5</v>
      </c>
    </row>
    <row r="4627" spans="1:7" x14ac:dyDescent="0.3">
      <c r="A4627" s="6" t="s">
        <v>1705</v>
      </c>
      <c r="B4627" s="4">
        <v>4</v>
      </c>
      <c r="C4627" s="4">
        <v>3</v>
      </c>
      <c r="D4627" s="4">
        <v>0</v>
      </c>
      <c r="E4627" s="4">
        <v>3</v>
      </c>
      <c r="F4627" s="4">
        <v>2</v>
      </c>
      <c r="G4627" s="4">
        <v>15</v>
      </c>
    </row>
    <row r="4628" spans="1:7" x14ac:dyDescent="0.3">
      <c r="A4628" s="5" t="s">
        <v>1705</v>
      </c>
      <c r="B4628" s="3">
        <v>3</v>
      </c>
      <c r="C4628" s="3">
        <v>3</v>
      </c>
      <c r="D4628" s="3">
        <v>1</v>
      </c>
      <c r="E4628" s="3">
        <v>2</v>
      </c>
      <c r="F4628" s="3">
        <v>3</v>
      </c>
      <c r="G4628" s="3">
        <v>5</v>
      </c>
    </row>
    <row r="4629" spans="1:7" x14ac:dyDescent="0.3">
      <c r="A4629" s="6" t="s">
        <v>1705</v>
      </c>
      <c r="B4629" s="4">
        <v>2</v>
      </c>
      <c r="C4629" s="4">
        <v>2</v>
      </c>
      <c r="D4629" s="4">
        <v>1</v>
      </c>
      <c r="E4629" s="4">
        <v>1</v>
      </c>
      <c r="F4629" s="4">
        <v>5</v>
      </c>
      <c r="G4629" s="4">
        <v>10</v>
      </c>
    </row>
    <row r="4630" spans="1:7" x14ac:dyDescent="0.3">
      <c r="A4630" s="5" t="s">
        <v>1705</v>
      </c>
      <c r="B4630" s="3">
        <v>1</v>
      </c>
      <c r="C4630" s="3">
        <v>10</v>
      </c>
      <c r="D4630" s="3">
        <v>10</v>
      </c>
      <c r="E4630" s="3">
        <v>0</v>
      </c>
      <c r="F4630" s="3">
        <v>2</v>
      </c>
      <c r="G4630" s="3">
        <v>6</v>
      </c>
    </row>
    <row r="4631" spans="1:7" x14ac:dyDescent="0.3">
      <c r="A4631" s="6" t="s">
        <v>1705</v>
      </c>
      <c r="B4631" s="4">
        <v>4</v>
      </c>
      <c r="C4631" s="4">
        <v>1</v>
      </c>
      <c r="D4631" s="4">
        <v>0</v>
      </c>
      <c r="E4631" s="4">
        <v>1</v>
      </c>
      <c r="F4631" s="4">
        <v>2</v>
      </c>
      <c r="G4631" s="4">
        <v>8</v>
      </c>
    </row>
    <row r="4632" spans="1:7" x14ac:dyDescent="0.3">
      <c r="A4632" s="5" t="s">
        <v>1707</v>
      </c>
      <c r="B4632" s="3">
        <v>10</v>
      </c>
      <c r="C4632" s="3">
        <v>3</v>
      </c>
      <c r="D4632" s="3">
        <v>0</v>
      </c>
      <c r="E4632" s="3">
        <v>3</v>
      </c>
      <c r="F4632" s="3">
        <v>3</v>
      </c>
      <c r="G4632" s="3">
        <v>30</v>
      </c>
    </row>
    <row r="4633" spans="1:7" x14ac:dyDescent="0.3">
      <c r="A4633" s="6" t="s">
        <v>1711</v>
      </c>
      <c r="B4633" s="4">
        <v>1</v>
      </c>
      <c r="C4633" s="4">
        <v>0</v>
      </c>
      <c r="D4633" s="4">
        <v>0</v>
      </c>
      <c r="E4633" s="4">
        <v>0</v>
      </c>
      <c r="F4633" s="4">
        <v>1</v>
      </c>
      <c r="G4633" s="4">
        <v>4</v>
      </c>
    </row>
    <row r="4634" spans="1:7" x14ac:dyDescent="0.3">
      <c r="A4634" s="5" t="s">
        <v>1711</v>
      </c>
      <c r="B4634" s="3">
        <v>1</v>
      </c>
      <c r="C4634" s="3">
        <v>0</v>
      </c>
      <c r="D4634" s="3">
        <v>0</v>
      </c>
      <c r="E4634" s="3">
        <v>0</v>
      </c>
      <c r="F4634" s="3">
        <v>1</v>
      </c>
      <c r="G4634" s="3">
        <v>4</v>
      </c>
    </row>
    <row r="4635" spans="1:7" x14ac:dyDescent="0.3">
      <c r="A4635" s="6" t="s">
        <v>1711</v>
      </c>
      <c r="B4635" s="4">
        <v>1</v>
      </c>
      <c r="C4635" s="4">
        <v>0</v>
      </c>
      <c r="D4635" s="4">
        <v>0</v>
      </c>
      <c r="E4635" s="4">
        <v>0</v>
      </c>
      <c r="F4635" s="4">
        <v>1</v>
      </c>
      <c r="G4635" s="4">
        <v>3</v>
      </c>
    </row>
    <row r="4636" spans="1:7" x14ac:dyDescent="0.3">
      <c r="A4636" s="5" t="s">
        <v>1711</v>
      </c>
      <c r="B4636" s="3">
        <v>1</v>
      </c>
      <c r="C4636" s="3">
        <v>0</v>
      </c>
      <c r="D4636" s="3">
        <v>0</v>
      </c>
      <c r="E4636" s="3">
        <v>0</v>
      </c>
      <c r="F4636" s="3">
        <v>1</v>
      </c>
      <c r="G4636" s="3">
        <v>4</v>
      </c>
    </row>
    <row r="4637" spans="1:7" x14ac:dyDescent="0.3">
      <c r="A4637" s="6" t="s">
        <v>1711</v>
      </c>
      <c r="B4637" s="4">
        <v>2</v>
      </c>
      <c r="C4637" s="4">
        <v>0</v>
      </c>
      <c r="D4637" s="4">
        <v>0</v>
      </c>
      <c r="E4637" s="4">
        <v>0</v>
      </c>
      <c r="F4637" s="4">
        <v>1</v>
      </c>
      <c r="G4637" s="4">
        <v>13</v>
      </c>
    </row>
    <row r="4638" spans="1:7" x14ac:dyDescent="0.3">
      <c r="A4638" s="5" t="s">
        <v>1711</v>
      </c>
      <c r="B4638" s="3">
        <v>1</v>
      </c>
      <c r="C4638" s="3">
        <v>0</v>
      </c>
      <c r="D4638" s="3">
        <v>0</v>
      </c>
      <c r="E4638" s="3">
        <v>0</v>
      </c>
      <c r="F4638" s="3">
        <v>1</v>
      </c>
      <c r="G4638" s="3">
        <v>11</v>
      </c>
    </row>
    <row r="4639" spans="1:7" x14ac:dyDescent="0.3">
      <c r="A4639" s="6" t="s">
        <v>1711</v>
      </c>
      <c r="B4639" s="4">
        <v>1</v>
      </c>
      <c r="C4639" s="4">
        <v>0</v>
      </c>
      <c r="D4639" s="4">
        <v>0</v>
      </c>
      <c r="E4639" s="4">
        <v>0</v>
      </c>
      <c r="F4639" s="4">
        <v>1</v>
      </c>
      <c r="G4639" s="4">
        <v>3</v>
      </c>
    </row>
    <row r="4640" spans="1:7" x14ac:dyDescent="0.3">
      <c r="A4640" s="5" t="s">
        <v>1711</v>
      </c>
      <c r="B4640" s="3">
        <v>1</v>
      </c>
      <c r="C4640" s="3">
        <v>0</v>
      </c>
      <c r="D4640" s="3">
        <v>0</v>
      </c>
      <c r="E4640" s="3">
        <v>0</v>
      </c>
      <c r="F4640" s="3">
        <v>1</v>
      </c>
      <c r="G4640" s="3">
        <v>4</v>
      </c>
    </row>
    <row r="4641" spans="1:7" x14ac:dyDescent="0.3">
      <c r="A4641" s="6" t="s">
        <v>1711</v>
      </c>
      <c r="B4641" s="4">
        <v>1</v>
      </c>
      <c r="C4641" s="4">
        <v>0</v>
      </c>
      <c r="D4641" s="4">
        <v>0</v>
      </c>
      <c r="E4641" s="4">
        <v>0</v>
      </c>
      <c r="F4641" s="4">
        <v>1</v>
      </c>
      <c r="G4641" s="4">
        <v>6</v>
      </c>
    </row>
    <row r="4642" spans="1:7" x14ac:dyDescent="0.3">
      <c r="A4642" s="5" t="s">
        <v>1711</v>
      </c>
      <c r="B4642" s="3">
        <v>1</v>
      </c>
      <c r="C4642" s="3">
        <v>0</v>
      </c>
      <c r="D4642" s="3">
        <v>0</v>
      </c>
      <c r="E4642" s="3">
        <v>0</v>
      </c>
      <c r="F4642" s="3">
        <v>1</v>
      </c>
      <c r="G4642" s="3">
        <v>4</v>
      </c>
    </row>
    <row r="4643" spans="1:7" x14ac:dyDescent="0.3">
      <c r="A4643" s="6" t="s">
        <v>1711</v>
      </c>
      <c r="B4643" s="4">
        <v>3</v>
      </c>
      <c r="C4643" s="4">
        <v>0</v>
      </c>
      <c r="D4643" s="4">
        <v>0</v>
      </c>
      <c r="E4643" s="4">
        <v>0</v>
      </c>
      <c r="F4643" s="4">
        <v>1</v>
      </c>
      <c r="G4643" s="4">
        <v>23</v>
      </c>
    </row>
    <row r="4644" spans="1:7" x14ac:dyDescent="0.3">
      <c r="A4644" s="5" t="s">
        <v>1711</v>
      </c>
      <c r="B4644" s="3">
        <v>1</v>
      </c>
      <c r="C4644" s="3">
        <v>0</v>
      </c>
      <c r="D4644" s="3">
        <v>0</v>
      </c>
      <c r="E4644" s="3">
        <v>0</v>
      </c>
      <c r="F4644" s="3">
        <v>1</v>
      </c>
      <c r="G4644" s="3">
        <v>4</v>
      </c>
    </row>
    <row r="4645" spans="1:7" x14ac:dyDescent="0.3">
      <c r="A4645" s="6" t="s">
        <v>1711</v>
      </c>
      <c r="B4645" s="4">
        <v>1</v>
      </c>
      <c r="C4645" s="4">
        <v>0</v>
      </c>
      <c r="D4645" s="4">
        <v>0</v>
      </c>
      <c r="E4645" s="4">
        <v>0</v>
      </c>
      <c r="F4645" s="4">
        <v>1</v>
      </c>
      <c r="G4645" s="4">
        <v>4</v>
      </c>
    </row>
    <row r="4646" spans="1:7" x14ac:dyDescent="0.3">
      <c r="A4646" s="5" t="s">
        <v>1713</v>
      </c>
      <c r="B4646" s="3">
        <v>0</v>
      </c>
      <c r="C4646" s="3">
        <v>0</v>
      </c>
      <c r="D4646" s="3">
        <v>0</v>
      </c>
      <c r="E4646" s="3">
        <v>0</v>
      </c>
      <c r="F4646" s="3">
        <v>1</v>
      </c>
      <c r="G4646" s="3">
        <v>3</v>
      </c>
    </row>
    <row r="4647" spans="1:7" x14ac:dyDescent="0.3">
      <c r="A4647" s="6" t="s">
        <v>1713</v>
      </c>
      <c r="B4647" s="4">
        <v>2</v>
      </c>
      <c r="C4647" s="4">
        <v>2</v>
      </c>
      <c r="D4647" s="4">
        <v>1</v>
      </c>
      <c r="E4647" s="4">
        <v>1</v>
      </c>
      <c r="F4647" s="4">
        <v>3</v>
      </c>
      <c r="G4647" s="4">
        <v>8</v>
      </c>
    </row>
    <row r="4648" spans="1:7" x14ac:dyDescent="0.3">
      <c r="A4648" s="5" t="s">
        <v>1713</v>
      </c>
      <c r="B4648" s="3">
        <v>0</v>
      </c>
      <c r="C4648" s="3">
        <v>0</v>
      </c>
      <c r="D4648" s="3">
        <v>0</v>
      </c>
      <c r="E4648" s="3">
        <v>0</v>
      </c>
      <c r="F4648" s="3">
        <v>1</v>
      </c>
      <c r="G4648" s="3">
        <v>3</v>
      </c>
    </row>
    <row r="4649" spans="1:7" x14ac:dyDescent="0.3">
      <c r="A4649" s="6" t="s">
        <v>1713</v>
      </c>
      <c r="B4649" s="4">
        <v>0</v>
      </c>
      <c r="C4649" s="4">
        <v>0</v>
      </c>
      <c r="D4649" s="4">
        <v>0</v>
      </c>
      <c r="E4649" s="4">
        <v>0</v>
      </c>
      <c r="F4649" s="4">
        <v>1</v>
      </c>
      <c r="G4649" s="4">
        <v>3</v>
      </c>
    </row>
    <row r="4650" spans="1:7" x14ac:dyDescent="0.3">
      <c r="A4650" s="5" t="s">
        <v>1713</v>
      </c>
      <c r="B4650" s="3">
        <v>0</v>
      </c>
      <c r="C4650" s="3">
        <v>0</v>
      </c>
      <c r="D4650" s="3">
        <v>0</v>
      </c>
      <c r="E4650" s="3">
        <v>0</v>
      </c>
      <c r="F4650" s="3">
        <v>1</v>
      </c>
      <c r="G4650" s="3">
        <v>3</v>
      </c>
    </row>
    <row r="4651" spans="1:7" x14ac:dyDescent="0.3">
      <c r="A4651" s="6" t="s">
        <v>1713</v>
      </c>
      <c r="B4651" s="4">
        <v>1</v>
      </c>
      <c r="C4651" s="4">
        <v>4</v>
      </c>
      <c r="D4651" s="4">
        <v>3</v>
      </c>
      <c r="E4651" s="4">
        <v>1</v>
      </c>
      <c r="F4651" s="4">
        <v>3</v>
      </c>
      <c r="G4651" s="4">
        <v>11</v>
      </c>
    </row>
    <row r="4652" spans="1:7" x14ac:dyDescent="0.3">
      <c r="A4652" s="5" t="s">
        <v>1713</v>
      </c>
      <c r="B4652" s="3">
        <v>1</v>
      </c>
      <c r="C4652" s="3">
        <v>0</v>
      </c>
      <c r="D4652" s="3">
        <v>0</v>
      </c>
      <c r="E4652" s="3">
        <v>0</v>
      </c>
      <c r="F4652" s="3">
        <v>1</v>
      </c>
      <c r="G4652" s="3">
        <v>3</v>
      </c>
    </row>
    <row r="4653" spans="1:7" x14ac:dyDescent="0.3">
      <c r="A4653" s="6" t="s">
        <v>1713</v>
      </c>
      <c r="B4653" s="4">
        <v>1</v>
      </c>
      <c r="C4653" s="4">
        <v>2</v>
      </c>
      <c r="D4653" s="4">
        <v>1</v>
      </c>
      <c r="E4653" s="4">
        <v>1</v>
      </c>
      <c r="F4653" s="4">
        <v>1</v>
      </c>
      <c r="G4653" s="4">
        <v>3</v>
      </c>
    </row>
    <row r="4654" spans="1:7" x14ac:dyDescent="0.3">
      <c r="A4654" s="5" t="s">
        <v>1713</v>
      </c>
      <c r="B4654" s="3">
        <v>0</v>
      </c>
      <c r="C4654" s="3">
        <v>1</v>
      </c>
      <c r="D4654" s="3">
        <v>1</v>
      </c>
      <c r="E4654" s="3">
        <v>0</v>
      </c>
      <c r="F4654" s="3">
        <v>1</v>
      </c>
      <c r="G4654" s="3">
        <v>3</v>
      </c>
    </row>
    <row r="4655" spans="1:7" x14ac:dyDescent="0.3">
      <c r="A4655" s="6" t="s">
        <v>1713</v>
      </c>
      <c r="B4655" s="4">
        <v>0</v>
      </c>
      <c r="C4655" s="4">
        <v>0</v>
      </c>
      <c r="D4655" s="4">
        <v>0</v>
      </c>
      <c r="E4655" s="4">
        <v>0</v>
      </c>
      <c r="F4655" s="4">
        <v>1</v>
      </c>
      <c r="G4655" s="4">
        <v>3</v>
      </c>
    </row>
    <row r="4656" spans="1:7" x14ac:dyDescent="0.3">
      <c r="A4656" s="5" t="s">
        <v>1713</v>
      </c>
      <c r="B4656" s="3">
        <v>0</v>
      </c>
      <c r="C4656" s="3">
        <v>0</v>
      </c>
      <c r="D4656" s="3">
        <v>0</v>
      </c>
      <c r="E4656" s="3">
        <v>0</v>
      </c>
      <c r="F4656" s="3">
        <v>1</v>
      </c>
      <c r="G4656" s="3">
        <v>3</v>
      </c>
    </row>
    <row r="4657" spans="1:7" x14ac:dyDescent="0.3">
      <c r="A4657" s="6" t="s">
        <v>1713</v>
      </c>
      <c r="B4657" s="4">
        <v>1</v>
      </c>
      <c r="C4657" s="4">
        <v>0</v>
      </c>
      <c r="D4657" s="4">
        <v>0</v>
      </c>
      <c r="E4657" s="4">
        <v>0</v>
      </c>
      <c r="F4657" s="4">
        <v>1</v>
      </c>
      <c r="G4657" s="4">
        <v>3</v>
      </c>
    </row>
    <row r="4658" spans="1:7" x14ac:dyDescent="0.3">
      <c r="A4658" s="5" t="s">
        <v>1713</v>
      </c>
      <c r="B4658" s="3">
        <v>0</v>
      </c>
      <c r="C4658" s="3">
        <v>0</v>
      </c>
      <c r="D4658" s="3">
        <v>0</v>
      </c>
      <c r="E4658" s="3">
        <v>0</v>
      </c>
      <c r="F4658" s="3">
        <v>1</v>
      </c>
      <c r="G4658" s="3">
        <v>3</v>
      </c>
    </row>
    <row r="4659" spans="1:7" x14ac:dyDescent="0.3">
      <c r="A4659" s="6" t="s">
        <v>1713</v>
      </c>
      <c r="B4659" s="4">
        <v>0</v>
      </c>
      <c r="C4659" s="4">
        <v>2</v>
      </c>
      <c r="D4659" s="4">
        <v>2</v>
      </c>
      <c r="E4659" s="4">
        <v>0</v>
      </c>
      <c r="F4659" s="4">
        <v>1</v>
      </c>
      <c r="G4659" s="4">
        <v>3</v>
      </c>
    </row>
    <row r="4660" spans="1:7" x14ac:dyDescent="0.3">
      <c r="A4660" s="5" t="s">
        <v>1713</v>
      </c>
      <c r="B4660" s="3">
        <v>1</v>
      </c>
      <c r="C4660" s="3">
        <v>0</v>
      </c>
      <c r="D4660" s="3">
        <v>0</v>
      </c>
      <c r="E4660" s="3">
        <v>0</v>
      </c>
      <c r="F4660" s="3">
        <v>1</v>
      </c>
      <c r="G4660" s="3">
        <v>3</v>
      </c>
    </row>
    <row r="4661" spans="1:7" x14ac:dyDescent="0.3">
      <c r="A4661" s="6" t="s">
        <v>1713</v>
      </c>
      <c r="B4661" s="4">
        <v>0</v>
      </c>
      <c r="C4661" s="4">
        <v>1</v>
      </c>
      <c r="D4661" s="4">
        <v>1</v>
      </c>
      <c r="E4661" s="4">
        <v>0</v>
      </c>
      <c r="F4661" s="4">
        <v>1</v>
      </c>
      <c r="G4661" s="4">
        <v>3</v>
      </c>
    </row>
    <row r="4662" spans="1:7" x14ac:dyDescent="0.3">
      <c r="A4662" s="5" t="s">
        <v>1713</v>
      </c>
      <c r="B4662" s="3">
        <v>0</v>
      </c>
      <c r="C4662" s="3">
        <v>0</v>
      </c>
      <c r="D4662" s="3">
        <v>0</v>
      </c>
      <c r="E4662" s="3">
        <v>0</v>
      </c>
      <c r="F4662" s="3">
        <v>1</v>
      </c>
      <c r="G4662" s="3">
        <v>3</v>
      </c>
    </row>
    <row r="4663" spans="1:7" x14ac:dyDescent="0.3">
      <c r="A4663" s="6" t="s">
        <v>1713</v>
      </c>
      <c r="B4663" s="4">
        <v>0</v>
      </c>
      <c r="C4663" s="4">
        <v>1</v>
      </c>
      <c r="D4663" s="4">
        <v>1</v>
      </c>
      <c r="E4663" s="4">
        <v>0</v>
      </c>
      <c r="F4663" s="4">
        <v>1</v>
      </c>
      <c r="G4663" s="4">
        <v>3</v>
      </c>
    </row>
    <row r="4664" spans="1:7" x14ac:dyDescent="0.3">
      <c r="A4664" s="5" t="s">
        <v>1713</v>
      </c>
      <c r="B4664" s="3">
        <v>0</v>
      </c>
      <c r="C4664" s="3">
        <v>0</v>
      </c>
      <c r="D4664" s="3">
        <v>0</v>
      </c>
      <c r="E4664" s="3">
        <v>0</v>
      </c>
      <c r="F4664" s="3">
        <v>1</v>
      </c>
      <c r="G4664" s="3">
        <v>3</v>
      </c>
    </row>
    <row r="4665" spans="1:7" x14ac:dyDescent="0.3">
      <c r="A4665" s="6" t="s">
        <v>1713</v>
      </c>
      <c r="B4665" s="4">
        <v>1</v>
      </c>
      <c r="C4665" s="4">
        <v>0</v>
      </c>
      <c r="D4665" s="4">
        <v>0</v>
      </c>
      <c r="E4665" s="4">
        <v>0</v>
      </c>
      <c r="F4665" s="4">
        <v>1</v>
      </c>
      <c r="G4665" s="4">
        <v>3</v>
      </c>
    </row>
    <row r="4666" spans="1:7" x14ac:dyDescent="0.3">
      <c r="A4666" s="5" t="s">
        <v>1713</v>
      </c>
      <c r="B4666" s="3">
        <v>1</v>
      </c>
      <c r="C4666" s="3">
        <v>1</v>
      </c>
      <c r="D4666" s="3">
        <v>1</v>
      </c>
      <c r="E4666" s="3">
        <v>0</v>
      </c>
      <c r="F4666" s="3">
        <v>1</v>
      </c>
      <c r="G4666" s="3">
        <v>5</v>
      </c>
    </row>
    <row r="4667" spans="1:7" x14ac:dyDescent="0.3">
      <c r="A4667" s="6" t="s">
        <v>1713</v>
      </c>
      <c r="B4667" s="4">
        <v>0</v>
      </c>
      <c r="C4667" s="4">
        <v>0</v>
      </c>
      <c r="D4667" s="4">
        <v>0</v>
      </c>
      <c r="E4667" s="4">
        <v>0</v>
      </c>
      <c r="F4667" s="4">
        <v>1</v>
      </c>
      <c r="G4667" s="4">
        <v>3</v>
      </c>
    </row>
    <row r="4668" spans="1:7" x14ac:dyDescent="0.3">
      <c r="A4668" s="5" t="s">
        <v>1713</v>
      </c>
      <c r="B4668" s="3">
        <v>0</v>
      </c>
      <c r="C4668" s="3">
        <v>0</v>
      </c>
      <c r="D4668" s="3">
        <v>0</v>
      </c>
      <c r="E4668" s="3">
        <v>0</v>
      </c>
      <c r="F4668" s="3">
        <v>1</v>
      </c>
      <c r="G4668" s="3">
        <v>3</v>
      </c>
    </row>
    <row r="4669" spans="1:7" x14ac:dyDescent="0.3">
      <c r="A4669" s="6" t="s">
        <v>1713</v>
      </c>
      <c r="B4669" s="4">
        <v>0</v>
      </c>
      <c r="C4669" s="4">
        <v>0</v>
      </c>
      <c r="D4669" s="4">
        <v>0</v>
      </c>
      <c r="E4669" s="4">
        <v>0</v>
      </c>
      <c r="F4669" s="4">
        <v>1</v>
      </c>
      <c r="G4669" s="4">
        <v>3</v>
      </c>
    </row>
    <row r="4670" spans="1:7" x14ac:dyDescent="0.3">
      <c r="A4670" s="5" t="s">
        <v>1713</v>
      </c>
      <c r="B4670" s="3">
        <v>0</v>
      </c>
      <c r="C4670" s="3">
        <v>1</v>
      </c>
      <c r="D4670" s="3">
        <v>1</v>
      </c>
      <c r="E4670" s="3">
        <v>0</v>
      </c>
      <c r="F4670" s="3">
        <v>1</v>
      </c>
      <c r="G4670" s="3">
        <v>3</v>
      </c>
    </row>
    <row r="4671" spans="1:7" x14ac:dyDescent="0.3">
      <c r="A4671" s="6" t="s">
        <v>1713</v>
      </c>
      <c r="B4671" s="4">
        <v>0</v>
      </c>
      <c r="C4671" s="4">
        <v>0</v>
      </c>
      <c r="D4671" s="4">
        <v>0</v>
      </c>
      <c r="E4671" s="4">
        <v>0</v>
      </c>
      <c r="F4671" s="4">
        <v>1</v>
      </c>
      <c r="G4671" s="4">
        <v>3</v>
      </c>
    </row>
    <row r="4672" spans="1:7" x14ac:dyDescent="0.3">
      <c r="A4672" s="5" t="s">
        <v>1713</v>
      </c>
      <c r="B4672" s="3">
        <v>0</v>
      </c>
      <c r="C4672" s="3">
        <v>1</v>
      </c>
      <c r="D4672" s="3">
        <v>1</v>
      </c>
      <c r="E4672" s="3">
        <v>0</v>
      </c>
      <c r="F4672" s="3">
        <v>1</v>
      </c>
      <c r="G4672" s="3">
        <v>3</v>
      </c>
    </row>
    <row r="4673" spans="1:7" x14ac:dyDescent="0.3">
      <c r="A4673" s="6" t="s">
        <v>1713</v>
      </c>
      <c r="B4673" s="4">
        <v>0</v>
      </c>
      <c r="C4673" s="4">
        <v>0</v>
      </c>
      <c r="D4673" s="4">
        <v>0</v>
      </c>
      <c r="E4673" s="4">
        <v>0</v>
      </c>
      <c r="F4673" s="4">
        <v>1</v>
      </c>
      <c r="G4673" s="4">
        <v>3</v>
      </c>
    </row>
    <row r="4674" spans="1:7" x14ac:dyDescent="0.3">
      <c r="A4674" s="5" t="s">
        <v>1713</v>
      </c>
      <c r="B4674" s="3">
        <v>1</v>
      </c>
      <c r="C4674" s="3">
        <v>0</v>
      </c>
      <c r="D4674" s="3">
        <v>0</v>
      </c>
      <c r="E4674" s="3">
        <v>0</v>
      </c>
      <c r="F4674" s="3">
        <v>1</v>
      </c>
      <c r="G4674" s="3">
        <v>3</v>
      </c>
    </row>
    <row r="4675" spans="1:7" x14ac:dyDescent="0.3">
      <c r="A4675" s="6" t="s">
        <v>1717</v>
      </c>
      <c r="B4675" s="4">
        <v>0</v>
      </c>
      <c r="C4675" s="4">
        <v>0</v>
      </c>
      <c r="D4675" s="4">
        <v>0</v>
      </c>
      <c r="E4675" s="4">
        <v>0</v>
      </c>
      <c r="F4675" s="4">
        <v>1</v>
      </c>
      <c r="G4675" s="4">
        <v>3</v>
      </c>
    </row>
    <row r="4676" spans="1:7" x14ac:dyDescent="0.3">
      <c r="A4676" s="5" t="s">
        <v>1717</v>
      </c>
      <c r="B4676" s="3">
        <v>1</v>
      </c>
      <c r="C4676" s="3">
        <v>0</v>
      </c>
      <c r="D4676" s="3">
        <v>0</v>
      </c>
      <c r="E4676" s="3">
        <v>0</v>
      </c>
      <c r="F4676" s="3">
        <v>1</v>
      </c>
      <c r="G4676" s="3">
        <v>3</v>
      </c>
    </row>
    <row r="4677" spans="1:7" x14ac:dyDescent="0.3">
      <c r="A4677" s="6" t="s">
        <v>1717</v>
      </c>
      <c r="B4677" s="4">
        <v>1</v>
      </c>
      <c r="C4677" s="4">
        <v>0</v>
      </c>
      <c r="D4677" s="4">
        <v>0</v>
      </c>
      <c r="E4677" s="4">
        <v>0</v>
      </c>
      <c r="F4677" s="4">
        <v>1</v>
      </c>
      <c r="G4677" s="4">
        <v>2</v>
      </c>
    </row>
    <row r="4678" spans="1:7" x14ac:dyDescent="0.3">
      <c r="A4678" s="5" t="s">
        <v>1717</v>
      </c>
      <c r="B4678" s="3">
        <v>1</v>
      </c>
      <c r="C4678" s="3">
        <v>0</v>
      </c>
      <c r="D4678" s="3">
        <v>0</v>
      </c>
      <c r="E4678" s="3">
        <v>0</v>
      </c>
      <c r="F4678" s="3">
        <v>1</v>
      </c>
      <c r="G4678" s="3">
        <v>3</v>
      </c>
    </row>
    <row r="4679" spans="1:7" x14ac:dyDescent="0.3">
      <c r="A4679" s="6" t="s">
        <v>1717</v>
      </c>
      <c r="B4679" s="4">
        <v>2</v>
      </c>
      <c r="C4679" s="4">
        <v>0</v>
      </c>
      <c r="D4679" s="4">
        <v>0</v>
      </c>
      <c r="E4679" s="4">
        <v>0</v>
      </c>
      <c r="F4679" s="4">
        <v>1</v>
      </c>
      <c r="G4679" s="4">
        <v>3</v>
      </c>
    </row>
    <row r="4680" spans="1:7" x14ac:dyDescent="0.3">
      <c r="A4680" s="5" t="s">
        <v>1717</v>
      </c>
      <c r="B4680" s="3">
        <v>1</v>
      </c>
      <c r="C4680" s="3">
        <v>0</v>
      </c>
      <c r="D4680" s="3">
        <v>0</v>
      </c>
      <c r="E4680" s="3">
        <v>0</v>
      </c>
      <c r="F4680" s="3">
        <v>1</v>
      </c>
      <c r="G4680" s="3">
        <v>3</v>
      </c>
    </row>
    <row r="4681" spans="1:7" x14ac:dyDescent="0.3">
      <c r="A4681" s="6" t="s">
        <v>1717</v>
      </c>
      <c r="B4681" s="4">
        <v>1</v>
      </c>
      <c r="C4681" s="4">
        <v>0</v>
      </c>
      <c r="D4681" s="4">
        <v>0</v>
      </c>
      <c r="E4681" s="4">
        <v>0</v>
      </c>
      <c r="F4681" s="4">
        <v>1</v>
      </c>
      <c r="G4681" s="4">
        <v>2</v>
      </c>
    </row>
    <row r="4682" spans="1:7" x14ac:dyDescent="0.3">
      <c r="A4682" s="5" t="s">
        <v>1717</v>
      </c>
      <c r="B4682" s="3">
        <v>0</v>
      </c>
      <c r="C4682" s="3">
        <v>0</v>
      </c>
      <c r="D4682" s="3">
        <v>0</v>
      </c>
      <c r="E4682" s="3">
        <v>0</v>
      </c>
      <c r="F4682" s="3">
        <v>1</v>
      </c>
      <c r="G4682" s="3">
        <v>2</v>
      </c>
    </row>
    <row r="4683" spans="1:7" x14ac:dyDescent="0.3">
      <c r="A4683" s="6" t="s">
        <v>1717</v>
      </c>
      <c r="B4683" s="4">
        <v>1</v>
      </c>
      <c r="C4683" s="4">
        <v>0</v>
      </c>
      <c r="D4683" s="4">
        <v>0</v>
      </c>
      <c r="E4683" s="4">
        <v>0</v>
      </c>
      <c r="F4683" s="4">
        <v>1</v>
      </c>
      <c r="G4683" s="4">
        <v>2</v>
      </c>
    </row>
    <row r="4684" spans="1:7" x14ac:dyDescent="0.3">
      <c r="A4684" s="5" t="s">
        <v>1719</v>
      </c>
      <c r="B4684" s="3">
        <v>3</v>
      </c>
      <c r="C4684" s="3">
        <v>1</v>
      </c>
      <c r="D4684" s="3">
        <v>0</v>
      </c>
      <c r="E4684" s="3">
        <v>1</v>
      </c>
      <c r="F4684" s="3">
        <v>1</v>
      </c>
      <c r="G4684" s="3">
        <v>3</v>
      </c>
    </row>
    <row r="4685" spans="1:7" x14ac:dyDescent="0.3">
      <c r="A4685" s="6" t="s">
        <v>1721</v>
      </c>
      <c r="B4685" s="4">
        <v>0</v>
      </c>
      <c r="C4685" s="4">
        <v>1</v>
      </c>
      <c r="D4685" s="4">
        <v>1</v>
      </c>
      <c r="E4685" s="4">
        <v>0</v>
      </c>
      <c r="F4685" s="4">
        <v>1</v>
      </c>
      <c r="G4685" s="4">
        <v>3</v>
      </c>
    </row>
    <row r="4686" spans="1:7" x14ac:dyDescent="0.3">
      <c r="A4686" s="5" t="s">
        <v>1725</v>
      </c>
      <c r="B4686" s="3">
        <v>0</v>
      </c>
      <c r="C4686" s="3">
        <v>0</v>
      </c>
      <c r="D4686" s="3">
        <v>0</v>
      </c>
      <c r="E4686" s="3">
        <v>0</v>
      </c>
      <c r="F4686" s="3">
        <v>1</v>
      </c>
      <c r="G4686" s="3">
        <v>3</v>
      </c>
    </row>
    <row r="4687" spans="1:7" x14ac:dyDescent="0.3">
      <c r="A4687" s="6" t="s">
        <v>1725</v>
      </c>
      <c r="B4687" s="4">
        <v>0</v>
      </c>
      <c r="C4687" s="4">
        <v>0</v>
      </c>
      <c r="D4687" s="4">
        <v>0</v>
      </c>
      <c r="E4687" s="4">
        <v>0</v>
      </c>
      <c r="F4687" s="4">
        <v>1</v>
      </c>
      <c r="G4687" s="4">
        <v>3</v>
      </c>
    </row>
    <row r="4688" spans="1:7" x14ac:dyDescent="0.3">
      <c r="A4688" s="5" t="s">
        <v>1725</v>
      </c>
      <c r="B4688" s="3">
        <v>0</v>
      </c>
      <c r="C4688" s="3">
        <v>0</v>
      </c>
      <c r="D4688" s="3">
        <v>0</v>
      </c>
      <c r="E4688" s="3">
        <v>0</v>
      </c>
      <c r="F4688" s="3">
        <v>1</v>
      </c>
      <c r="G4688" s="3">
        <v>3</v>
      </c>
    </row>
    <row r="4689" spans="1:7" x14ac:dyDescent="0.3">
      <c r="A4689" s="6" t="s">
        <v>1725</v>
      </c>
      <c r="B4689" s="4">
        <v>0</v>
      </c>
      <c r="C4689" s="4">
        <v>0</v>
      </c>
      <c r="D4689" s="4">
        <v>0</v>
      </c>
      <c r="E4689" s="4">
        <v>0</v>
      </c>
      <c r="F4689" s="4">
        <v>1</v>
      </c>
      <c r="G4689" s="4">
        <v>3</v>
      </c>
    </row>
    <row r="4690" spans="1:7" x14ac:dyDescent="0.3">
      <c r="A4690" s="5" t="s">
        <v>1725</v>
      </c>
      <c r="B4690" s="3">
        <v>0</v>
      </c>
      <c r="C4690" s="3">
        <v>0</v>
      </c>
      <c r="D4690" s="3">
        <v>0</v>
      </c>
      <c r="E4690" s="3">
        <v>0</v>
      </c>
      <c r="F4690" s="3">
        <v>1</v>
      </c>
      <c r="G4690" s="3">
        <v>3</v>
      </c>
    </row>
    <row r="4691" spans="1:7" x14ac:dyDescent="0.3">
      <c r="A4691" s="6" t="s">
        <v>1725</v>
      </c>
      <c r="B4691" s="4">
        <v>1</v>
      </c>
      <c r="C4691" s="4">
        <v>0</v>
      </c>
      <c r="D4691" s="4">
        <v>0</v>
      </c>
      <c r="E4691" s="4">
        <v>0</v>
      </c>
      <c r="F4691" s="4">
        <v>1</v>
      </c>
      <c r="G4691" s="4">
        <v>3</v>
      </c>
    </row>
    <row r="4692" spans="1:7" x14ac:dyDescent="0.3">
      <c r="A4692" s="5" t="s">
        <v>1725</v>
      </c>
      <c r="B4692" s="3">
        <v>1</v>
      </c>
      <c r="C4692" s="3">
        <v>0</v>
      </c>
      <c r="D4692" s="3">
        <v>0</v>
      </c>
      <c r="E4692" s="3">
        <v>0</v>
      </c>
      <c r="F4692" s="3">
        <v>1</v>
      </c>
      <c r="G4692" s="3">
        <v>3</v>
      </c>
    </row>
    <row r="4693" spans="1:7" x14ac:dyDescent="0.3">
      <c r="A4693" s="6" t="s">
        <v>1725</v>
      </c>
      <c r="B4693" s="4">
        <v>0</v>
      </c>
      <c r="C4693" s="4">
        <v>0</v>
      </c>
      <c r="D4693" s="4">
        <v>0</v>
      </c>
      <c r="E4693" s="4">
        <v>0</v>
      </c>
      <c r="F4693" s="4">
        <v>1</v>
      </c>
      <c r="G4693" s="4">
        <v>3</v>
      </c>
    </row>
    <row r="4694" spans="1:7" x14ac:dyDescent="0.3">
      <c r="A4694" s="5" t="s">
        <v>1725</v>
      </c>
      <c r="B4694" s="3">
        <v>0</v>
      </c>
      <c r="C4694" s="3">
        <v>0</v>
      </c>
      <c r="D4694" s="3">
        <v>0</v>
      </c>
      <c r="E4694" s="3">
        <v>0</v>
      </c>
      <c r="F4694" s="3">
        <v>1</v>
      </c>
      <c r="G4694" s="3">
        <v>3</v>
      </c>
    </row>
    <row r="4695" spans="1:7" x14ac:dyDescent="0.3">
      <c r="A4695" s="6" t="s">
        <v>1725</v>
      </c>
      <c r="B4695" s="4">
        <v>0</v>
      </c>
      <c r="C4695" s="4">
        <v>0</v>
      </c>
      <c r="D4695" s="4">
        <v>0</v>
      </c>
      <c r="E4695" s="4">
        <v>0</v>
      </c>
      <c r="F4695" s="4">
        <v>1</v>
      </c>
      <c r="G4695" s="4">
        <v>3</v>
      </c>
    </row>
    <row r="4696" spans="1:7" x14ac:dyDescent="0.3">
      <c r="A4696" s="5" t="s">
        <v>1725</v>
      </c>
      <c r="B4696" s="3">
        <v>0</v>
      </c>
      <c r="C4696" s="3">
        <v>0</v>
      </c>
      <c r="D4696" s="3">
        <v>0</v>
      </c>
      <c r="E4696" s="3">
        <v>0</v>
      </c>
      <c r="F4696" s="3">
        <v>1</v>
      </c>
      <c r="G4696" s="3">
        <v>3</v>
      </c>
    </row>
    <row r="4697" spans="1:7" x14ac:dyDescent="0.3">
      <c r="A4697" s="6" t="s">
        <v>1725</v>
      </c>
      <c r="B4697" s="4">
        <v>0</v>
      </c>
      <c r="C4697" s="4">
        <v>0</v>
      </c>
      <c r="D4697" s="4">
        <v>0</v>
      </c>
      <c r="E4697" s="4">
        <v>0</v>
      </c>
      <c r="F4697" s="4">
        <v>1</v>
      </c>
      <c r="G4697" s="4">
        <v>3</v>
      </c>
    </row>
    <row r="4698" spans="1:7" x14ac:dyDescent="0.3">
      <c r="A4698" s="5" t="s">
        <v>1725</v>
      </c>
      <c r="B4698" s="3">
        <v>0</v>
      </c>
      <c r="C4698" s="3">
        <v>0</v>
      </c>
      <c r="D4698" s="3">
        <v>0</v>
      </c>
      <c r="E4698" s="3">
        <v>0</v>
      </c>
      <c r="F4698" s="3">
        <v>1</v>
      </c>
      <c r="G4698" s="3">
        <v>3</v>
      </c>
    </row>
    <row r="4699" spans="1:7" x14ac:dyDescent="0.3">
      <c r="A4699" s="6" t="s">
        <v>1725</v>
      </c>
      <c r="B4699" s="4">
        <v>0</v>
      </c>
      <c r="C4699" s="4">
        <v>0</v>
      </c>
      <c r="D4699" s="4">
        <v>0</v>
      </c>
      <c r="E4699" s="4">
        <v>0</v>
      </c>
      <c r="F4699" s="4">
        <v>1</v>
      </c>
      <c r="G4699" s="4">
        <v>3</v>
      </c>
    </row>
    <row r="4700" spans="1:7" x14ac:dyDescent="0.3">
      <c r="A4700" s="5" t="s">
        <v>1726</v>
      </c>
      <c r="B4700" s="3">
        <v>8</v>
      </c>
      <c r="C4700" s="3">
        <v>15</v>
      </c>
      <c r="D4700" s="3">
        <v>0</v>
      </c>
      <c r="E4700" s="3">
        <v>15</v>
      </c>
      <c r="F4700" s="3">
        <v>2</v>
      </c>
      <c r="G4700" s="3">
        <v>14</v>
      </c>
    </row>
    <row r="4701" spans="1:7" x14ac:dyDescent="0.3">
      <c r="A4701" s="6" t="s">
        <v>1728</v>
      </c>
      <c r="B4701" s="4">
        <v>2</v>
      </c>
      <c r="C4701" s="4">
        <v>1</v>
      </c>
      <c r="D4701" s="4">
        <v>0</v>
      </c>
      <c r="E4701" s="4">
        <v>1</v>
      </c>
      <c r="F4701" s="4">
        <v>1</v>
      </c>
      <c r="G4701" s="4">
        <v>3</v>
      </c>
    </row>
    <row r="4702" spans="1:7" x14ac:dyDescent="0.3">
      <c r="A4702" s="5" t="s">
        <v>1728</v>
      </c>
      <c r="B4702" s="3">
        <v>5</v>
      </c>
      <c r="C4702" s="3">
        <v>0</v>
      </c>
      <c r="D4702" s="3">
        <v>0</v>
      </c>
      <c r="E4702" s="3">
        <v>0</v>
      </c>
      <c r="F4702" s="3">
        <v>1</v>
      </c>
      <c r="G4702" s="3">
        <v>9</v>
      </c>
    </row>
    <row r="4703" spans="1:7" x14ac:dyDescent="0.3">
      <c r="A4703" s="6" t="s">
        <v>1728</v>
      </c>
      <c r="B4703" s="4">
        <v>3</v>
      </c>
      <c r="C4703" s="4">
        <v>5</v>
      </c>
      <c r="D4703" s="4">
        <v>0</v>
      </c>
      <c r="E4703" s="4">
        <v>5</v>
      </c>
      <c r="F4703" s="4">
        <v>1</v>
      </c>
      <c r="G4703" s="4">
        <v>9</v>
      </c>
    </row>
    <row r="4704" spans="1:7" x14ac:dyDescent="0.3">
      <c r="A4704" s="5" t="s">
        <v>1728</v>
      </c>
      <c r="B4704" s="3">
        <v>2</v>
      </c>
      <c r="C4704" s="3">
        <v>7</v>
      </c>
      <c r="D4704" s="3">
        <v>0</v>
      </c>
      <c r="E4704" s="3">
        <v>7</v>
      </c>
      <c r="F4704" s="3">
        <v>1</v>
      </c>
      <c r="G4704" s="3">
        <v>12</v>
      </c>
    </row>
    <row r="4705" spans="1:7" x14ac:dyDescent="0.3">
      <c r="A4705" s="6" t="s">
        <v>1728</v>
      </c>
      <c r="B4705" s="4">
        <v>2</v>
      </c>
      <c r="C4705" s="4">
        <v>0</v>
      </c>
      <c r="D4705" s="4">
        <v>0</v>
      </c>
      <c r="E4705" s="4">
        <v>0</v>
      </c>
      <c r="F4705" s="4">
        <v>1</v>
      </c>
      <c r="G4705" s="4">
        <v>6</v>
      </c>
    </row>
    <row r="4706" spans="1:7" x14ac:dyDescent="0.3">
      <c r="A4706" s="5" t="s">
        <v>1730</v>
      </c>
      <c r="B4706" s="3">
        <v>3</v>
      </c>
      <c r="C4706" s="3">
        <v>2</v>
      </c>
      <c r="D4706" s="3">
        <v>0</v>
      </c>
      <c r="E4706" s="3">
        <v>2</v>
      </c>
      <c r="F4706" s="3">
        <v>5</v>
      </c>
      <c r="G4706" s="3">
        <v>17</v>
      </c>
    </row>
    <row r="4707" spans="1:7" x14ac:dyDescent="0.3">
      <c r="A4707" s="6" t="s">
        <v>1730</v>
      </c>
      <c r="B4707" s="4">
        <v>0</v>
      </c>
      <c r="C4707" s="4">
        <v>0</v>
      </c>
      <c r="D4707" s="4">
        <v>0</v>
      </c>
      <c r="E4707" s="4">
        <v>0</v>
      </c>
      <c r="F4707" s="4">
        <v>1</v>
      </c>
      <c r="G4707" s="4">
        <v>3</v>
      </c>
    </row>
    <row r="4708" spans="1:7" x14ac:dyDescent="0.3">
      <c r="A4708" s="5" t="s">
        <v>1730</v>
      </c>
      <c r="B4708" s="3">
        <v>2</v>
      </c>
      <c r="C4708" s="3">
        <v>1</v>
      </c>
      <c r="D4708" s="3">
        <v>1</v>
      </c>
      <c r="E4708" s="3">
        <v>0</v>
      </c>
      <c r="F4708" s="3">
        <v>1</v>
      </c>
      <c r="G4708" s="3">
        <v>3</v>
      </c>
    </row>
    <row r="4709" spans="1:7" x14ac:dyDescent="0.3">
      <c r="A4709" s="6" t="s">
        <v>1730</v>
      </c>
      <c r="B4709" s="4">
        <v>2</v>
      </c>
      <c r="C4709" s="4">
        <v>3</v>
      </c>
      <c r="D4709" s="4">
        <v>2</v>
      </c>
      <c r="E4709" s="4">
        <v>1</v>
      </c>
      <c r="F4709" s="4">
        <v>3</v>
      </c>
      <c r="G4709" s="4">
        <v>9</v>
      </c>
    </row>
    <row r="4710" spans="1:7" x14ac:dyDescent="0.3">
      <c r="A4710" s="5" t="s">
        <v>1730</v>
      </c>
      <c r="B4710" s="3">
        <v>3</v>
      </c>
      <c r="C4710" s="3">
        <v>3</v>
      </c>
      <c r="D4710" s="3">
        <v>0</v>
      </c>
      <c r="E4710" s="3">
        <v>3</v>
      </c>
      <c r="F4710" s="3">
        <v>3</v>
      </c>
      <c r="G4710" s="3">
        <v>10</v>
      </c>
    </row>
    <row r="4711" spans="1:7" x14ac:dyDescent="0.3">
      <c r="A4711" s="6" t="s">
        <v>1732</v>
      </c>
      <c r="B4711" s="4">
        <v>3</v>
      </c>
      <c r="C4711" s="4">
        <v>3</v>
      </c>
      <c r="D4711" s="4">
        <v>2</v>
      </c>
      <c r="E4711" s="4">
        <v>1</v>
      </c>
      <c r="F4711" s="4">
        <v>1</v>
      </c>
      <c r="G4711" s="4">
        <v>5</v>
      </c>
    </row>
    <row r="4712" spans="1:7" x14ac:dyDescent="0.3">
      <c r="A4712" s="5" t="s">
        <v>1732</v>
      </c>
      <c r="B4712" s="3">
        <v>3</v>
      </c>
      <c r="C4712" s="3">
        <v>4</v>
      </c>
      <c r="D4712" s="3">
        <v>1</v>
      </c>
      <c r="E4712" s="3">
        <v>3</v>
      </c>
      <c r="F4712" s="3">
        <v>7</v>
      </c>
      <c r="G4712" s="3">
        <v>23</v>
      </c>
    </row>
    <row r="4713" spans="1:7" x14ac:dyDescent="0.3">
      <c r="A4713" s="6" t="s">
        <v>1732</v>
      </c>
      <c r="B4713" s="4">
        <v>1</v>
      </c>
      <c r="C4713" s="4">
        <v>1</v>
      </c>
      <c r="D4713" s="4">
        <v>1</v>
      </c>
      <c r="E4713" s="4">
        <v>0</v>
      </c>
      <c r="F4713" s="4">
        <v>6</v>
      </c>
      <c r="G4713" s="4">
        <v>20</v>
      </c>
    </row>
    <row r="4714" spans="1:7" x14ac:dyDescent="0.3">
      <c r="A4714" s="5" t="s">
        <v>1732</v>
      </c>
      <c r="B4714" s="3">
        <v>1</v>
      </c>
      <c r="C4714" s="3">
        <v>1</v>
      </c>
      <c r="D4714" s="3">
        <v>1</v>
      </c>
      <c r="E4714" s="3">
        <v>0</v>
      </c>
      <c r="F4714" s="3">
        <v>2</v>
      </c>
      <c r="G4714" s="3">
        <v>8</v>
      </c>
    </row>
    <row r="4715" spans="1:7" x14ac:dyDescent="0.3">
      <c r="A4715" s="6" t="s">
        <v>1732</v>
      </c>
      <c r="B4715" s="4">
        <v>3</v>
      </c>
      <c r="C4715" s="4">
        <v>1</v>
      </c>
      <c r="D4715" s="4">
        <v>0</v>
      </c>
      <c r="E4715" s="4">
        <v>1</v>
      </c>
      <c r="F4715" s="4">
        <v>1</v>
      </c>
      <c r="G4715" s="4">
        <v>3</v>
      </c>
    </row>
    <row r="4716" spans="1:7" x14ac:dyDescent="0.3">
      <c r="A4716" s="5" t="s">
        <v>1732</v>
      </c>
      <c r="B4716" s="3">
        <v>12</v>
      </c>
      <c r="C4716" s="3">
        <v>8</v>
      </c>
      <c r="D4716" s="3">
        <v>0</v>
      </c>
      <c r="E4716" s="3">
        <v>8</v>
      </c>
      <c r="F4716" s="3">
        <v>21</v>
      </c>
      <c r="G4716" s="3">
        <v>122</v>
      </c>
    </row>
    <row r="4717" spans="1:7" x14ac:dyDescent="0.3">
      <c r="A4717" s="6" t="s">
        <v>1732</v>
      </c>
      <c r="B4717" s="4">
        <v>3</v>
      </c>
      <c r="C4717" s="4">
        <v>1</v>
      </c>
      <c r="D4717" s="4">
        <v>0</v>
      </c>
      <c r="E4717" s="4">
        <v>1</v>
      </c>
      <c r="F4717" s="4">
        <v>1</v>
      </c>
      <c r="G4717" s="4">
        <v>3</v>
      </c>
    </row>
    <row r="4718" spans="1:7" x14ac:dyDescent="0.3">
      <c r="A4718" s="5" t="s">
        <v>1732</v>
      </c>
      <c r="B4718" s="3">
        <v>5</v>
      </c>
      <c r="C4718" s="3">
        <v>1</v>
      </c>
      <c r="D4718" s="3">
        <v>0</v>
      </c>
      <c r="E4718" s="3">
        <v>1</v>
      </c>
      <c r="F4718" s="3">
        <v>2</v>
      </c>
      <c r="G4718" s="3">
        <v>6</v>
      </c>
    </row>
    <row r="4719" spans="1:7" x14ac:dyDescent="0.3">
      <c r="A4719" s="6" t="s">
        <v>1732</v>
      </c>
      <c r="B4719" s="4">
        <v>6</v>
      </c>
      <c r="C4719" s="4">
        <v>1</v>
      </c>
      <c r="D4719" s="4">
        <v>0</v>
      </c>
      <c r="E4719" s="4">
        <v>1</v>
      </c>
      <c r="F4719" s="4">
        <v>3</v>
      </c>
      <c r="G4719" s="4">
        <v>9</v>
      </c>
    </row>
    <row r="4720" spans="1:7" x14ac:dyDescent="0.3">
      <c r="A4720" s="5" t="s">
        <v>1732</v>
      </c>
      <c r="B4720" s="3">
        <v>4</v>
      </c>
      <c r="C4720" s="3">
        <v>7</v>
      </c>
      <c r="D4720" s="3">
        <v>1</v>
      </c>
      <c r="E4720" s="3">
        <v>6</v>
      </c>
      <c r="F4720" s="3">
        <v>4</v>
      </c>
      <c r="G4720" s="3">
        <v>19</v>
      </c>
    </row>
    <row r="4721" spans="1:7" x14ac:dyDescent="0.3">
      <c r="A4721" s="6" t="s">
        <v>1734</v>
      </c>
      <c r="B4721" s="4">
        <v>0</v>
      </c>
      <c r="C4721" s="4">
        <v>1</v>
      </c>
      <c r="D4721" s="4">
        <v>1</v>
      </c>
      <c r="E4721" s="4">
        <v>0</v>
      </c>
      <c r="F4721" s="4">
        <v>1</v>
      </c>
      <c r="G4721" s="4">
        <v>3</v>
      </c>
    </row>
    <row r="4722" spans="1:7" x14ac:dyDescent="0.3">
      <c r="A4722" s="5" t="s">
        <v>1734</v>
      </c>
      <c r="B4722" s="3">
        <v>0</v>
      </c>
      <c r="C4722" s="3">
        <v>2</v>
      </c>
      <c r="D4722" s="3">
        <v>2</v>
      </c>
      <c r="E4722" s="3">
        <v>0</v>
      </c>
      <c r="F4722" s="3">
        <v>1</v>
      </c>
      <c r="G4722" s="3">
        <v>1</v>
      </c>
    </row>
    <row r="4723" spans="1:7" x14ac:dyDescent="0.3">
      <c r="A4723" s="6" t="s">
        <v>1734</v>
      </c>
      <c r="B4723" s="4">
        <v>0</v>
      </c>
      <c r="C4723" s="4">
        <v>0</v>
      </c>
      <c r="D4723" s="4">
        <v>0</v>
      </c>
      <c r="E4723" s="4">
        <v>0</v>
      </c>
      <c r="F4723" s="4">
        <v>1</v>
      </c>
      <c r="G4723" s="4">
        <v>1</v>
      </c>
    </row>
    <row r="4724" spans="1:7" x14ac:dyDescent="0.3">
      <c r="A4724" s="5" t="s">
        <v>1734</v>
      </c>
      <c r="B4724" s="3">
        <v>0</v>
      </c>
      <c r="C4724" s="3">
        <v>1</v>
      </c>
      <c r="D4724" s="3">
        <v>1</v>
      </c>
      <c r="E4724" s="3">
        <v>0</v>
      </c>
      <c r="F4724" s="3">
        <v>1</v>
      </c>
      <c r="G4724" s="3">
        <v>1</v>
      </c>
    </row>
    <row r="4725" spans="1:7" x14ac:dyDescent="0.3">
      <c r="A4725" s="6" t="s">
        <v>1736</v>
      </c>
      <c r="B4725" s="4">
        <v>1</v>
      </c>
      <c r="C4725" s="4">
        <v>1</v>
      </c>
      <c r="D4725" s="4">
        <v>0</v>
      </c>
      <c r="E4725" s="4">
        <v>1</v>
      </c>
      <c r="F4725" s="4">
        <v>1</v>
      </c>
      <c r="G4725" s="4">
        <v>2</v>
      </c>
    </row>
    <row r="4726" spans="1:7" x14ac:dyDescent="0.3">
      <c r="A4726" s="5" t="s">
        <v>1736</v>
      </c>
      <c r="B4726" s="3">
        <v>0</v>
      </c>
      <c r="C4726" s="3">
        <v>0</v>
      </c>
      <c r="D4726" s="3">
        <v>0</v>
      </c>
      <c r="E4726" s="3">
        <v>0</v>
      </c>
      <c r="F4726" s="3">
        <v>1</v>
      </c>
      <c r="G4726" s="3">
        <v>2</v>
      </c>
    </row>
    <row r="4727" spans="1:7" x14ac:dyDescent="0.3">
      <c r="A4727" s="6" t="s">
        <v>1738</v>
      </c>
      <c r="B4727" s="4">
        <v>2</v>
      </c>
      <c r="C4727" s="4">
        <v>2</v>
      </c>
      <c r="D4727" s="4">
        <v>1</v>
      </c>
      <c r="E4727" s="4">
        <v>1</v>
      </c>
      <c r="F4727" s="4">
        <v>2</v>
      </c>
      <c r="G4727" s="4">
        <v>10</v>
      </c>
    </row>
    <row r="4728" spans="1:7" x14ac:dyDescent="0.3">
      <c r="A4728" s="5" t="s">
        <v>1738</v>
      </c>
      <c r="B4728" s="3">
        <v>5</v>
      </c>
      <c r="C4728" s="3">
        <v>3</v>
      </c>
      <c r="D4728" s="3">
        <v>0</v>
      </c>
      <c r="E4728" s="3">
        <v>3</v>
      </c>
      <c r="F4728" s="3">
        <v>3</v>
      </c>
      <c r="G4728" s="3">
        <v>15</v>
      </c>
    </row>
    <row r="4729" spans="1:7" x14ac:dyDescent="0.3">
      <c r="A4729" s="6" t="s">
        <v>1738</v>
      </c>
      <c r="B4729" s="4">
        <v>3</v>
      </c>
      <c r="C4729" s="4">
        <v>1</v>
      </c>
      <c r="D4729" s="4">
        <v>0</v>
      </c>
      <c r="E4729" s="4">
        <v>1</v>
      </c>
      <c r="F4729" s="4">
        <v>1</v>
      </c>
      <c r="G4729" s="4">
        <v>3</v>
      </c>
    </row>
    <row r="4730" spans="1:7" x14ac:dyDescent="0.3">
      <c r="A4730" s="5" t="s">
        <v>1738</v>
      </c>
      <c r="B4730" s="3">
        <v>3</v>
      </c>
      <c r="C4730" s="3">
        <v>5</v>
      </c>
      <c r="D4730" s="3">
        <v>1</v>
      </c>
      <c r="E4730" s="3">
        <v>4</v>
      </c>
      <c r="F4730" s="3">
        <v>4</v>
      </c>
      <c r="G4730" s="3">
        <v>15</v>
      </c>
    </row>
    <row r="4731" spans="1:7" x14ac:dyDescent="0.3">
      <c r="A4731" s="6" t="s">
        <v>1738</v>
      </c>
      <c r="B4731" s="4">
        <v>4</v>
      </c>
      <c r="C4731" s="4">
        <v>2</v>
      </c>
      <c r="D4731" s="4">
        <v>0</v>
      </c>
      <c r="E4731" s="4">
        <v>2</v>
      </c>
      <c r="F4731" s="4">
        <v>1</v>
      </c>
      <c r="G4731" s="4">
        <v>4</v>
      </c>
    </row>
    <row r="4732" spans="1:7" x14ac:dyDescent="0.3">
      <c r="A4732" s="5" t="s">
        <v>1738</v>
      </c>
      <c r="B4732" s="3">
        <v>4</v>
      </c>
      <c r="C4732" s="3">
        <v>5</v>
      </c>
      <c r="D4732" s="3">
        <v>2</v>
      </c>
      <c r="E4732" s="3">
        <v>3</v>
      </c>
      <c r="F4732" s="3">
        <v>3</v>
      </c>
      <c r="G4732" s="3">
        <v>10</v>
      </c>
    </row>
    <row r="4733" spans="1:7" x14ac:dyDescent="0.3">
      <c r="A4733" s="6" t="s">
        <v>1740</v>
      </c>
      <c r="B4733" s="4">
        <v>2</v>
      </c>
      <c r="C4733" s="4">
        <v>0</v>
      </c>
      <c r="D4733" s="4">
        <v>0</v>
      </c>
      <c r="E4733" s="4">
        <v>0</v>
      </c>
      <c r="F4733" s="4">
        <v>1</v>
      </c>
      <c r="G4733" s="4">
        <v>6</v>
      </c>
    </row>
    <row r="4734" spans="1:7" x14ac:dyDescent="0.3">
      <c r="A4734" s="5" t="s">
        <v>1742</v>
      </c>
      <c r="B4734" s="3">
        <v>1</v>
      </c>
      <c r="C4734" s="3">
        <v>1</v>
      </c>
      <c r="D4734" s="3">
        <v>1</v>
      </c>
      <c r="E4734" s="3">
        <v>0</v>
      </c>
      <c r="F4734" s="3">
        <v>1</v>
      </c>
      <c r="G4734" s="3">
        <v>3</v>
      </c>
    </row>
    <row r="4735" spans="1:7" x14ac:dyDescent="0.3">
      <c r="A4735" s="6" t="s">
        <v>1742</v>
      </c>
      <c r="B4735" s="4">
        <v>3</v>
      </c>
      <c r="C4735" s="4">
        <v>1</v>
      </c>
      <c r="D4735" s="4">
        <v>0</v>
      </c>
      <c r="E4735" s="4">
        <v>1</v>
      </c>
      <c r="F4735" s="4">
        <v>1</v>
      </c>
      <c r="G4735" s="4">
        <v>3</v>
      </c>
    </row>
    <row r="4736" spans="1:7" x14ac:dyDescent="0.3">
      <c r="A4736" s="5" t="s">
        <v>1744</v>
      </c>
      <c r="B4736" s="3">
        <v>0</v>
      </c>
      <c r="C4736" s="3">
        <v>0</v>
      </c>
      <c r="D4736" s="3">
        <v>0</v>
      </c>
      <c r="E4736" s="3">
        <v>0</v>
      </c>
      <c r="F4736" s="3">
        <v>1</v>
      </c>
      <c r="G4736" s="3">
        <v>3</v>
      </c>
    </row>
    <row r="4737" spans="1:7" x14ac:dyDescent="0.3">
      <c r="A4737" s="6" t="s">
        <v>1744</v>
      </c>
      <c r="B4737" s="4">
        <v>1</v>
      </c>
      <c r="C4737" s="4">
        <v>1</v>
      </c>
      <c r="D4737" s="4">
        <v>1</v>
      </c>
      <c r="E4737" s="4">
        <v>0</v>
      </c>
      <c r="F4737" s="4">
        <v>1</v>
      </c>
      <c r="G4737" s="4">
        <v>4</v>
      </c>
    </row>
    <row r="4738" spans="1:7" x14ac:dyDescent="0.3">
      <c r="A4738" s="5" t="s">
        <v>1744</v>
      </c>
      <c r="B4738" s="3">
        <v>1</v>
      </c>
      <c r="C4738" s="3">
        <v>3</v>
      </c>
      <c r="D4738" s="3">
        <v>1</v>
      </c>
      <c r="E4738" s="3">
        <v>2</v>
      </c>
      <c r="F4738" s="3">
        <v>2</v>
      </c>
      <c r="G4738" s="3">
        <v>6</v>
      </c>
    </row>
    <row r="4739" spans="1:7" x14ac:dyDescent="0.3">
      <c r="A4739" s="6" t="s">
        <v>1744</v>
      </c>
      <c r="B4739" s="4">
        <v>0</v>
      </c>
      <c r="C4739" s="4">
        <v>4</v>
      </c>
      <c r="D4739" s="4">
        <v>4</v>
      </c>
      <c r="E4739" s="4">
        <v>0</v>
      </c>
      <c r="F4739" s="4">
        <v>1</v>
      </c>
      <c r="G4739" s="4">
        <v>3</v>
      </c>
    </row>
    <row r="4740" spans="1:7" x14ac:dyDescent="0.3">
      <c r="A4740" s="5" t="s">
        <v>1744</v>
      </c>
      <c r="B4740" s="3">
        <v>0</v>
      </c>
      <c r="C4740" s="3">
        <v>0</v>
      </c>
      <c r="D4740" s="3">
        <v>0</v>
      </c>
      <c r="E4740" s="3">
        <v>0</v>
      </c>
      <c r="F4740" s="3">
        <v>1</v>
      </c>
      <c r="G4740" s="3">
        <v>3</v>
      </c>
    </row>
    <row r="4741" spans="1:7" x14ac:dyDescent="0.3">
      <c r="A4741" s="6" t="s">
        <v>1744</v>
      </c>
      <c r="B4741" s="4">
        <v>0</v>
      </c>
      <c r="C4741" s="4">
        <v>0</v>
      </c>
      <c r="D4741" s="4">
        <v>0</v>
      </c>
      <c r="E4741" s="4">
        <v>0</v>
      </c>
      <c r="F4741" s="4">
        <v>1</v>
      </c>
      <c r="G4741" s="4">
        <v>2</v>
      </c>
    </row>
    <row r="4742" spans="1:7" x14ac:dyDescent="0.3">
      <c r="A4742" s="5" t="s">
        <v>1744</v>
      </c>
      <c r="B4742" s="3">
        <v>2</v>
      </c>
      <c r="C4742" s="3">
        <v>2</v>
      </c>
      <c r="D4742" s="3">
        <v>2</v>
      </c>
      <c r="E4742" s="3">
        <v>0</v>
      </c>
      <c r="F4742" s="3">
        <v>2</v>
      </c>
      <c r="G4742" s="3">
        <v>7</v>
      </c>
    </row>
    <row r="4743" spans="1:7" x14ac:dyDescent="0.3">
      <c r="A4743" s="6" t="s">
        <v>1744</v>
      </c>
      <c r="B4743" s="4">
        <v>1</v>
      </c>
      <c r="C4743" s="4">
        <v>3</v>
      </c>
      <c r="D4743" s="4">
        <v>1</v>
      </c>
      <c r="E4743" s="4">
        <v>2</v>
      </c>
      <c r="F4743" s="4">
        <v>2</v>
      </c>
      <c r="G4743" s="4">
        <v>7</v>
      </c>
    </row>
    <row r="4744" spans="1:7" x14ac:dyDescent="0.3">
      <c r="A4744" s="5" t="s">
        <v>1744</v>
      </c>
      <c r="B4744" s="3">
        <v>2</v>
      </c>
      <c r="C4744" s="3">
        <v>4</v>
      </c>
      <c r="D4744" s="3">
        <v>4</v>
      </c>
      <c r="E4744" s="3">
        <v>0</v>
      </c>
      <c r="F4744" s="3">
        <v>1</v>
      </c>
      <c r="G4744" s="3">
        <v>4</v>
      </c>
    </row>
    <row r="4745" spans="1:7" x14ac:dyDescent="0.3">
      <c r="A4745" s="6" t="s">
        <v>1744</v>
      </c>
      <c r="B4745" s="4">
        <v>0</v>
      </c>
      <c r="C4745" s="4">
        <v>3</v>
      </c>
      <c r="D4745" s="4">
        <v>3</v>
      </c>
      <c r="E4745" s="4">
        <v>0</v>
      </c>
      <c r="F4745" s="4">
        <v>1</v>
      </c>
      <c r="G4745" s="4">
        <v>3</v>
      </c>
    </row>
    <row r="4746" spans="1:7" x14ac:dyDescent="0.3">
      <c r="A4746" s="5" t="s">
        <v>1744</v>
      </c>
      <c r="B4746" s="3">
        <v>0</v>
      </c>
      <c r="C4746" s="3">
        <v>4</v>
      </c>
      <c r="D4746" s="3">
        <v>4</v>
      </c>
      <c r="E4746" s="3">
        <v>0</v>
      </c>
      <c r="F4746" s="3">
        <v>1</v>
      </c>
      <c r="G4746" s="3">
        <v>3</v>
      </c>
    </row>
    <row r="4747" spans="1:7" x14ac:dyDescent="0.3">
      <c r="A4747" s="6" t="s">
        <v>1744</v>
      </c>
      <c r="B4747" s="4">
        <v>2</v>
      </c>
      <c r="C4747" s="4">
        <v>1</v>
      </c>
      <c r="D4747" s="4">
        <v>0</v>
      </c>
      <c r="E4747" s="4">
        <v>1</v>
      </c>
      <c r="F4747" s="4">
        <v>1</v>
      </c>
      <c r="G4747" s="4">
        <v>3</v>
      </c>
    </row>
    <row r="4748" spans="1:7" x14ac:dyDescent="0.3">
      <c r="A4748" s="5" t="s">
        <v>1744</v>
      </c>
      <c r="B4748" s="3">
        <v>3</v>
      </c>
      <c r="C4748" s="3">
        <v>6</v>
      </c>
      <c r="D4748" s="3">
        <v>6</v>
      </c>
      <c r="E4748" s="3">
        <v>0</v>
      </c>
      <c r="F4748" s="3">
        <v>1</v>
      </c>
      <c r="G4748" s="3">
        <v>5</v>
      </c>
    </row>
    <row r="4749" spans="1:7" x14ac:dyDescent="0.3">
      <c r="A4749" s="6" t="s">
        <v>1744</v>
      </c>
      <c r="B4749" s="4">
        <v>0</v>
      </c>
      <c r="C4749" s="4">
        <v>1</v>
      </c>
      <c r="D4749" s="4">
        <v>1</v>
      </c>
      <c r="E4749" s="4">
        <v>0</v>
      </c>
      <c r="F4749" s="4">
        <v>1</v>
      </c>
      <c r="G4749" s="4">
        <v>3</v>
      </c>
    </row>
    <row r="4750" spans="1:7" x14ac:dyDescent="0.3">
      <c r="A4750" s="5" t="s">
        <v>1744</v>
      </c>
      <c r="B4750" s="3">
        <v>1</v>
      </c>
      <c r="C4750" s="3">
        <v>3</v>
      </c>
      <c r="D4750" s="3">
        <v>1</v>
      </c>
      <c r="E4750" s="3">
        <v>2</v>
      </c>
      <c r="F4750" s="3">
        <v>2</v>
      </c>
      <c r="G4750" s="3">
        <v>7</v>
      </c>
    </row>
    <row r="4751" spans="1:7" x14ac:dyDescent="0.3">
      <c r="A4751" s="6" t="s">
        <v>1744</v>
      </c>
      <c r="B4751" s="4">
        <v>0</v>
      </c>
      <c r="C4751" s="4">
        <v>1</v>
      </c>
      <c r="D4751" s="4">
        <v>1</v>
      </c>
      <c r="E4751" s="4">
        <v>0</v>
      </c>
      <c r="F4751" s="4">
        <v>1</v>
      </c>
      <c r="G4751" s="4">
        <v>3</v>
      </c>
    </row>
    <row r="4752" spans="1:7" x14ac:dyDescent="0.3">
      <c r="A4752" s="5" t="s">
        <v>1744</v>
      </c>
      <c r="B4752" s="3">
        <v>0</v>
      </c>
      <c r="C4752" s="3">
        <v>3</v>
      </c>
      <c r="D4752" s="3">
        <v>3</v>
      </c>
      <c r="E4752" s="3">
        <v>0</v>
      </c>
      <c r="F4752" s="3">
        <v>1</v>
      </c>
      <c r="G4752" s="3">
        <v>3</v>
      </c>
    </row>
    <row r="4753" spans="1:7" x14ac:dyDescent="0.3">
      <c r="A4753" s="6" t="s">
        <v>1744</v>
      </c>
      <c r="B4753" s="4">
        <v>1</v>
      </c>
      <c r="C4753" s="4">
        <v>3</v>
      </c>
      <c r="D4753" s="4">
        <v>1</v>
      </c>
      <c r="E4753" s="4">
        <v>2</v>
      </c>
      <c r="F4753" s="4">
        <v>2</v>
      </c>
      <c r="G4753" s="4">
        <v>7</v>
      </c>
    </row>
    <row r="4754" spans="1:7" x14ac:dyDescent="0.3">
      <c r="A4754" s="5" t="s">
        <v>1744</v>
      </c>
      <c r="B4754" s="3">
        <v>2</v>
      </c>
      <c r="C4754" s="3">
        <v>6</v>
      </c>
      <c r="D4754" s="3">
        <v>4</v>
      </c>
      <c r="E4754" s="3">
        <v>2</v>
      </c>
      <c r="F4754" s="3">
        <v>7</v>
      </c>
      <c r="G4754" s="3">
        <v>19</v>
      </c>
    </row>
    <row r="4755" spans="1:7" x14ac:dyDescent="0.3">
      <c r="A4755" s="6" t="s">
        <v>1744</v>
      </c>
      <c r="B4755" s="4">
        <v>1</v>
      </c>
      <c r="C4755" s="4">
        <v>1</v>
      </c>
      <c r="D4755" s="4">
        <v>1</v>
      </c>
      <c r="E4755" s="4">
        <v>0</v>
      </c>
      <c r="F4755" s="4">
        <v>5</v>
      </c>
      <c r="G4755" s="4">
        <v>20</v>
      </c>
    </row>
    <row r="4756" spans="1:7" x14ac:dyDescent="0.3">
      <c r="A4756" s="5" t="s">
        <v>1744</v>
      </c>
      <c r="B4756" s="3">
        <v>2</v>
      </c>
      <c r="C4756" s="3">
        <v>5</v>
      </c>
      <c r="D4756" s="3">
        <v>2</v>
      </c>
      <c r="E4756" s="3">
        <v>3</v>
      </c>
      <c r="F4756" s="3">
        <v>1</v>
      </c>
      <c r="G4756" s="3">
        <v>4</v>
      </c>
    </row>
    <row r="4757" spans="1:7" x14ac:dyDescent="0.3">
      <c r="A4757" s="6" t="s">
        <v>1744</v>
      </c>
      <c r="B4757" s="4">
        <v>1</v>
      </c>
      <c r="C4757" s="4">
        <v>4</v>
      </c>
      <c r="D4757" s="4">
        <v>2</v>
      </c>
      <c r="E4757" s="4">
        <v>2</v>
      </c>
      <c r="F4757" s="4">
        <v>1</v>
      </c>
      <c r="G4757" s="4">
        <v>3</v>
      </c>
    </row>
    <row r="4758" spans="1:7" x14ac:dyDescent="0.3">
      <c r="A4758" s="5" t="s">
        <v>1744</v>
      </c>
      <c r="B4758" s="3">
        <v>1</v>
      </c>
      <c r="C4758" s="3">
        <v>4</v>
      </c>
      <c r="D4758" s="3">
        <v>2</v>
      </c>
      <c r="E4758" s="3">
        <v>2</v>
      </c>
      <c r="F4758" s="3">
        <v>1</v>
      </c>
      <c r="G4758" s="3">
        <v>3</v>
      </c>
    </row>
    <row r="4759" spans="1:7" x14ac:dyDescent="0.3">
      <c r="A4759" s="6" t="s">
        <v>1744</v>
      </c>
      <c r="B4759" s="4">
        <v>0</v>
      </c>
      <c r="C4759" s="4">
        <v>1</v>
      </c>
      <c r="D4759" s="4">
        <v>1</v>
      </c>
      <c r="E4759" s="4">
        <v>0</v>
      </c>
      <c r="F4759" s="4">
        <v>1</v>
      </c>
      <c r="G4759" s="4">
        <v>3</v>
      </c>
    </row>
    <row r="4760" spans="1:7" x14ac:dyDescent="0.3">
      <c r="A4760" s="5" t="s">
        <v>1744</v>
      </c>
      <c r="B4760" s="3">
        <v>0</v>
      </c>
      <c r="C4760" s="3">
        <v>3</v>
      </c>
      <c r="D4760" s="3">
        <v>3</v>
      </c>
      <c r="E4760" s="3">
        <v>0</v>
      </c>
      <c r="F4760" s="3">
        <v>1</v>
      </c>
      <c r="G4760" s="3">
        <v>3</v>
      </c>
    </row>
    <row r="4761" spans="1:7" x14ac:dyDescent="0.3">
      <c r="A4761" s="6" t="s">
        <v>1746</v>
      </c>
      <c r="B4761" s="4">
        <v>0</v>
      </c>
      <c r="C4761" s="4">
        <v>1</v>
      </c>
      <c r="D4761" s="4">
        <v>1</v>
      </c>
      <c r="E4761" s="4">
        <v>0</v>
      </c>
      <c r="F4761" s="4">
        <v>1</v>
      </c>
      <c r="G4761" s="4">
        <v>3</v>
      </c>
    </row>
    <row r="4762" spans="1:7" x14ac:dyDescent="0.3">
      <c r="A4762" s="5" t="s">
        <v>1746</v>
      </c>
      <c r="B4762" s="3">
        <v>0</v>
      </c>
      <c r="C4762" s="3">
        <v>1</v>
      </c>
      <c r="D4762" s="3">
        <v>1</v>
      </c>
      <c r="E4762" s="3">
        <v>0</v>
      </c>
      <c r="F4762" s="3">
        <v>1</v>
      </c>
      <c r="G4762" s="3">
        <v>3</v>
      </c>
    </row>
    <row r="4763" spans="1:7" x14ac:dyDescent="0.3">
      <c r="A4763" s="6" t="s">
        <v>1748</v>
      </c>
      <c r="B4763" s="4">
        <v>1</v>
      </c>
      <c r="C4763" s="4">
        <v>0</v>
      </c>
      <c r="D4763" s="4">
        <v>0</v>
      </c>
      <c r="E4763" s="4">
        <v>0</v>
      </c>
      <c r="F4763" s="4">
        <v>1</v>
      </c>
      <c r="G4763" s="4">
        <v>1</v>
      </c>
    </row>
    <row r="4764" spans="1:7" x14ac:dyDescent="0.3">
      <c r="A4764" s="5" t="s">
        <v>1750</v>
      </c>
      <c r="B4764" s="3">
        <v>0</v>
      </c>
      <c r="C4764" s="3">
        <v>0</v>
      </c>
      <c r="D4764" s="3">
        <v>0</v>
      </c>
      <c r="E4764" s="3">
        <v>0</v>
      </c>
      <c r="F4764" s="3">
        <v>1</v>
      </c>
      <c r="G4764" s="3">
        <v>3</v>
      </c>
    </row>
    <row r="4765" spans="1:7" x14ac:dyDescent="0.3">
      <c r="A4765" s="6" t="s">
        <v>1750</v>
      </c>
      <c r="B4765" s="4">
        <v>0</v>
      </c>
      <c r="C4765" s="4">
        <v>0</v>
      </c>
      <c r="D4765" s="4">
        <v>0</v>
      </c>
      <c r="E4765" s="4">
        <v>0</v>
      </c>
      <c r="F4765" s="4">
        <v>1</v>
      </c>
      <c r="G4765" s="4">
        <v>3</v>
      </c>
    </row>
    <row r="4766" spans="1:7" x14ac:dyDescent="0.3">
      <c r="A4766" s="5" t="s">
        <v>1750</v>
      </c>
      <c r="B4766" s="3">
        <v>0</v>
      </c>
      <c r="C4766" s="3">
        <v>0</v>
      </c>
      <c r="D4766" s="3">
        <v>0</v>
      </c>
      <c r="E4766" s="3">
        <v>0</v>
      </c>
      <c r="F4766" s="3">
        <v>1</v>
      </c>
      <c r="G4766" s="3">
        <v>3</v>
      </c>
    </row>
    <row r="4767" spans="1:7" x14ac:dyDescent="0.3">
      <c r="A4767" s="6" t="s">
        <v>1750</v>
      </c>
      <c r="B4767" s="4">
        <v>0</v>
      </c>
      <c r="C4767" s="4">
        <v>0</v>
      </c>
      <c r="D4767" s="4">
        <v>0</v>
      </c>
      <c r="E4767" s="4">
        <v>0</v>
      </c>
      <c r="F4767" s="4">
        <v>1</v>
      </c>
      <c r="G4767" s="4">
        <v>3</v>
      </c>
    </row>
    <row r="4768" spans="1:7" x14ac:dyDescent="0.3">
      <c r="A4768" s="5" t="s">
        <v>1750</v>
      </c>
      <c r="B4768" s="3">
        <v>0</v>
      </c>
      <c r="C4768" s="3">
        <v>0</v>
      </c>
      <c r="D4768" s="3">
        <v>0</v>
      </c>
      <c r="E4768" s="3">
        <v>0</v>
      </c>
      <c r="F4768" s="3">
        <v>1</v>
      </c>
      <c r="G4768" s="3">
        <v>2</v>
      </c>
    </row>
    <row r="4769" spans="1:7" x14ac:dyDescent="0.3">
      <c r="A4769" s="6" t="s">
        <v>1752</v>
      </c>
      <c r="B4769" s="4">
        <v>4</v>
      </c>
      <c r="C4769" s="4">
        <v>0</v>
      </c>
      <c r="D4769" s="4">
        <v>0</v>
      </c>
      <c r="E4769" s="4">
        <v>0</v>
      </c>
      <c r="F4769" s="4">
        <v>1</v>
      </c>
      <c r="G4769" s="4">
        <v>8</v>
      </c>
    </row>
    <row r="4770" spans="1:7" x14ac:dyDescent="0.3">
      <c r="A4770" s="5" t="s">
        <v>1752</v>
      </c>
      <c r="B4770" s="3">
        <v>3</v>
      </c>
      <c r="C4770" s="3">
        <v>0</v>
      </c>
      <c r="D4770" s="3">
        <v>0</v>
      </c>
      <c r="E4770" s="3">
        <v>0</v>
      </c>
      <c r="F4770" s="3">
        <v>1</v>
      </c>
      <c r="G4770" s="3">
        <v>8</v>
      </c>
    </row>
    <row r="4771" spans="1:7" x14ac:dyDescent="0.3">
      <c r="A4771" s="6" t="s">
        <v>1752</v>
      </c>
      <c r="B4771" s="4">
        <v>0</v>
      </c>
      <c r="C4771" s="4">
        <v>1</v>
      </c>
      <c r="D4771" s="4">
        <v>1</v>
      </c>
      <c r="E4771" s="4">
        <v>0</v>
      </c>
      <c r="F4771" s="4">
        <v>1</v>
      </c>
      <c r="G4771" s="4">
        <v>4</v>
      </c>
    </row>
    <row r="4772" spans="1:7" x14ac:dyDescent="0.3">
      <c r="A4772" s="5" t="s">
        <v>1752</v>
      </c>
      <c r="B4772" s="3">
        <v>2</v>
      </c>
      <c r="C4772" s="3">
        <v>0</v>
      </c>
      <c r="D4772" s="3">
        <v>0</v>
      </c>
      <c r="E4772" s="3">
        <v>0</v>
      </c>
      <c r="F4772" s="3">
        <v>3</v>
      </c>
      <c r="G4772" s="3">
        <v>24</v>
      </c>
    </row>
    <row r="4773" spans="1:7" x14ac:dyDescent="0.3">
      <c r="A4773" s="6" t="s">
        <v>1752</v>
      </c>
      <c r="B4773" s="4">
        <v>4</v>
      </c>
      <c r="C4773" s="4">
        <v>0</v>
      </c>
      <c r="D4773" s="4">
        <v>0</v>
      </c>
      <c r="E4773" s="4">
        <v>0</v>
      </c>
      <c r="F4773" s="4">
        <v>1</v>
      </c>
      <c r="G4773" s="4">
        <v>8</v>
      </c>
    </row>
    <row r="4774" spans="1:7" x14ac:dyDescent="0.3">
      <c r="A4774" s="5" t="s">
        <v>1752</v>
      </c>
      <c r="B4774" s="3">
        <v>5</v>
      </c>
      <c r="C4774" s="3">
        <v>1</v>
      </c>
      <c r="D4774" s="3">
        <v>0</v>
      </c>
      <c r="E4774" s="3">
        <v>1</v>
      </c>
      <c r="F4774" s="3">
        <v>1</v>
      </c>
      <c r="G4774" s="3">
        <v>13</v>
      </c>
    </row>
    <row r="4775" spans="1:7" x14ac:dyDescent="0.3">
      <c r="A4775" s="6" t="s">
        <v>1752</v>
      </c>
      <c r="B4775" s="4">
        <v>4</v>
      </c>
      <c r="C4775" s="4">
        <v>0</v>
      </c>
      <c r="D4775" s="4">
        <v>0</v>
      </c>
      <c r="E4775" s="4">
        <v>0</v>
      </c>
      <c r="F4775" s="4">
        <v>1</v>
      </c>
      <c r="G4775" s="4">
        <v>32</v>
      </c>
    </row>
    <row r="4776" spans="1:7" x14ac:dyDescent="0.3">
      <c r="A4776" s="5" t="s">
        <v>1754</v>
      </c>
      <c r="B4776" s="3">
        <v>2</v>
      </c>
      <c r="C4776" s="3">
        <v>3</v>
      </c>
      <c r="D4776" s="3">
        <v>1</v>
      </c>
      <c r="E4776" s="3">
        <v>2</v>
      </c>
      <c r="F4776" s="3">
        <v>1</v>
      </c>
      <c r="G4776" s="3">
        <v>3</v>
      </c>
    </row>
    <row r="4777" spans="1:7" x14ac:dyDescent="0.3">
      <c r="A4777" s="6" t="s">
        <v>1754</v>
      </c>
      <c r="B4777" s="4">
        <v>2</v>
      </c>
      <c r="C4777" s="4">
        <v>3</v>
      </c>
      <c r="D4777" s="4">
        <v>1</v>
      </c>
      <c r="E4777" s="4">
        <v>2</v>
      </c>
      <c r="F4777" s="4">
        <v>1</v>
      </c>
      <c r="G4777" s="4">
        <v>3</v>
      </c>
    </row>
    <row r="4778" spans="1:7" x14ac:dyDescent="0.3">
      <c r="A4778" s="5" t="s">
        <v>1754</v>
      </c>
      <c r="B4778" s="3">
        <v>2</v>
      </c>
      <c r="C4778" s="3">
        <v>2</v>
      </c>
      <c r="D4778" s="3">
        <v>0</v>
      </c>
      <c r="E4778" s="3">
        <v>2</v>
      </c>
      <c r="F4778" s="3">
        <v>3</v>
      </c>
      <c r="G4778" s="3">
        <v>12</v>
      </c>
    </row>
    <row r="4779" spans="1:7" x14ac:dyDescent="0.3">
      <c r="A4779" s="6" t="s">
        <v>1754</v>
      </c>
      <c r="B4779" s="4">
        <v>2</v>
      </c>
      <c r="C4779" s="4">
        <v>1</v>
      </c>
      <c r="D4779" s="4">
        <v>0</v>
      </c>
      <c r="E4779" s="4">
        <v>1</v>
      </c>
      <c r="F4779" s="4">
        <v>1</v>
      </c>
      <c r="G4779" s="4">
        <v>5</v>
      </c>
    </row>
    <row r="4780" spans="1:7" x14ac:dyDescent="0.3">
      <c r="A4780" s="5" t="s">
        <v>1756</v>
      </c>
      <c r="B4780" s="3">
        <v>1</v>
      </c>
      <c r="C4780" s="3">
        <v>1</v>
      </c>
      <c r="D4780" s="3">
        <v>1</v>
      </c>
      <c r="E4780" s="3">
        <v>0</v>
      </c>
      <c r="F4780" s="3">
        <v>1</v>
      </c>
      <c r="G4780" s="3">
        <v>3</v>
      </c>
    </row>
    <row r="4781" spans="1:7" x14ac:dyDescent="0.3">
      <c r="A4781" s="6" t="s">
        <v>1756</v>
      </c>
      <c r="B4781" s="4">
        <v>1</v>
      </c>
      <c r="C4781" s="4">
        <v>1</v>
      </c>
      <c r="D4781" s="4">
        <v>1</v>
      </c>
      <c r="E4781" s="4">
        <v>0</v>
      </c>
      <c r="F4781" s="4">
        <v>1</v>
      </c>
      <c r="G4781" s="4">
        <v>4</v>
      </c>
    </row>
    <row r="4782" spans="1:7" x14ac:dyDescent="0.3">
      <c r="A4782" s="5" t="s">
        <v>1756</v>
      </c>
      <c r="B4782" s="3">
        <v>3</v>
      </c>
      <c r="C4782" s="3">
        <v>0</v>
      </c>
      <c r="D4782" s="3">
        <v>0</v>
      </c>
      <c r="E4782" s="3">
        <v>0</v>
      </c>
      <c r="F4782" s="3">
        <v>3</v>
      </c>
      <c r="G4782" s="3">
        <v>15</v>
      </c>
    </row>
    <row r="4783" spans="1:7" x14ac:dyDescent="0.3">
      <c r="A4783" s="6" t="s">
        <v>1756</v>
      </c>
      <c r="B4783" s="4">
        <v>4</v>
      </c>
      <c r="C4783" s="4">
        <v>2</v>
      </c>
      <c r="D4783" s="4">
        <v>1</v>
      </c>
      <c r="E4783" s="4">
        <v>1</v>
      </c>
      <c r="F4783" s="4">
        <v>1</v>
      </c>
      <c r="G4783" s="4">
        <v>6</v>
      </c>
    </row>
    <row r="4784" spans="1:7" x14ac:dyDescent="0.3">
      <c r="A4784" s="5" t="s">
        <v>1756</v>
      </c>
      <c r="B4784" s="3">
        <v>1</v>
      </c>
      <c r="C4784" s="3">
        <v>0</v>
      </c>
      <c r="D4784" s="3">
        <v>0</v>
      </c>
      <c r="E4784" s="3">
        <v>0</v>
      </c>
      <c r="F4784" s="3">
        <v>1</v>
      </c>
      <c r="G4784" s="3">
        <v>3</v>
      </c>
    </row>
    <row r="4785" spans="1:7" x14ac:dyDescent="0.3">
      <c r="A4785" s="6" t="s">
        <v>1756</v>
      </c>
      <c r="B4785" s="4">
        <v>7</v>
      </c>
      <c r="C4785" s="4">
        <v>3</v>
      </c>
      <c r="D4785" s="4">
        <v>0</v>
      </c>
      <c r="E4785" s="4">
        <v>3</v>
      </c>
      <c r="F4785" s="4">
        <v>6</v>
      </c>
      <c r="G4785" s="4">
        <v>25</v>
      </c>
    </row>
    <row r="4786" spans="1:7" x14ac:dyDescent="0.3">
      <c r="A4786" s="5" t="s">
        <v>1756</v>
      </c>
      <c r="B4786" s="3">
        <v>1</v>
      </c>
      <c r="C4786" s="3">
        <v>1</v>
      </c>
      <c r="D4786" s="3">
        <v>1</v>
      </c>
      <c r="E4786" s="3">
        <v>0</v>
      </c>
      <c r="F4786" s="3">
        <v>1</v>
      </c>
      <c r="G4786" s="3">
        <v>4</v>
      </c>
    </row>
    <row r="4787" spans="1:7" x14ac:dyDescent="0.3">
      <c r="A4787" s="6" t="s">
        <v>1757</v>
      </c>
      <c r="B4787" s="4">
        <v>5</v>
      </c>
      <c r="C4787" s="4">
        <v>2</v>
      </c>
      <c r="D4787" s="4">
        <v>0</v>
      </c>
      <c r="E4787" s="4">
        <v>2</v>
      </c>
      <c r="F4787" s="4">
        <v>1</v>
      </c>
      <c r="G4787" s="4">
        <v>12</v>
      </c>
    </row>
    <row r="4788" spans="1:7" x14ac:dyDescent="0.3">
      <c r="A4788" s="5" t="s">
        <v>1757</v>
      </c>
      <c r="B4788" s="3">
        <v>2</v>
      </c>
      <c r="C4788" s="3">
        <v>2</v>
      </c>
      <c r="D4788" s="3">
        <v>0</v>
      </c>
      <c r="E4788" s="3">
        <v>2</v>
      </c>
      <c r="F4788" s="3">
        <v>1</v>
      </c>
      <c r="G4788" s="3">
        <v>9</v>
      </c>
    </row>
    <row r="4789" spans="1:7" x14ac:dyDescent="0.3">
      <c r="A4789" s="6" t="s">
        <v>1757</v>
      </c>
      <c r="B4789" s="4">
        <v>2</v>
      </c>
      <c r="C4789" s="4">
        <v>1</v>
      </c>
      <c r="D4789" s="4">
        <v>0</v>
      </c>
      <c r="E4789" s="4">
        <v>1</v>
      </c>
      <c r="F4789" s="4">
        <v>1</v>
      </c>
      <c r="G4789" s="4">
        <v>3</v>
      </c>
    </row>
    <row r="4790" spans="1:7" x14ac:dyDescent="0.3">
      <c r="A4790" s="5" t="s">
        <v>1759</v>
      </c>
      <c r="B4790" s="3">
        <v>1</v>
      </c>
      <c r="C4790" s="3">
        <v>0</v>
      </c>
      <c r="D4790" s="3">
        <v>0</v>
      </c>
      <c r="E4790" s="3">
        <v>0</v>
      </c>
      <c r="F4790" s="3">
        <v>1</v>
      </c>
      <c r="G4790" s="3">
        <v>3</v>
      </c>
    </row>
    <row r="4791" spans="1:7" x14ac:dyDescent="0.3">
      <c r="A4791" s="6" t="s">
        <v>1759</v>
      </c>
      <c r="B4791" s="4">
        <v>1</v>
      </c>
      <c r="C4791" s="4">
        <v>0</v>
      </c>
      <c r="D4791" s="4">
        <v>0</v>
      </c>
      <c r="E4791" s="4">
        <v>0</v>
      </c>
      <c r="F4791" s="4">
        <v>1</v>
      </c>
      <c r="G4791" s="4">
        <v>14</v>
      </c>
    </row>
    <row r="4792" spans="1:7" x14ac:dyDescent="0.3">
      <c r="A4792" s="5" t="s">
        <v>1759</v>
      </c>
      <c r="B4792" s="3">
        <v>1</v>
      </c>
      <c r="C4792" s="3">
        <v>0</v>
      </c>
      <c r="D4792" s="3">
        <v>0</v>
      </c>
      <c r="E4792" s="3">
        <v>0</v>
      </c>
      <c r="F4792" s="3">
        <v>1</v>
      </c>
      <c r="G4792" s="3">
        <v>3</v>
      </c>
    </row>
    <row r="4793" spans="1:7" x14ac:dyDescent="0.3">
      <c r="A4793" s="6" t="s">
        <v>1759</v>
      </c>
      <c r="B4793" s="4">
        <v>2</v>
      </c>
      <c r="C4793" s="4">
        <v>0</v>
      </c>
      <c r="D4793" s="4">
        <v>0</v>
      </c>
      <c r="E4793" s="4">
        <v>0</v>
      </c>
      <c r="F4793" s="4">
        <v>1</v>
      </c>
      <c r="G4793" s="4">
        <v>3</v>
      </c>
    </row>
    <row r="4794" spans="1:7" x14ac:dyDescent="0.3">
      <c r="A4794" s="5" t="s">
        <v>1759</v>
      </c>
      <c r="B4794" s="3">
        <v>2</v>
      </c>
      <c r="C4794" s="3">
        <v>0</v>
      </c>
      <c r="D4794" s="3">
        <v>0</v>
      </c>
      <c r="E4794" s="3">
        <v>0</v>
      </c>
      <c r="F4794" s="3">
        <v>1</v>
      </c>
      <c r="G4794" s="3">
        <v>21</v>
      </c>
    </row>
    <row r="4795" spans="1:7" x14ac:dyDescent="0.3">
      <c r="A4795" s="6" t="s">
        <v>1762</v>
      </c>
      <c r="B4795" s="4">
        <v>7</v>
      </c>
      <c r="C4795" s="4">
        <v>2</v>
      </c>
      <c r="D4795" s="4">
        <v>0</v>
      </c>
      <c r="E4795" s="4">
        <v>2</v>
      </c>
      <c r="F4795" s="4">
        <v>7</v>
      </c>
      <c r="G4795" s="4">
        <v>32</v>
      </c>
    </row>
    <row r="4796" spans="1:7" x14ac:dyDescent="0.3">
      <c r="A4796" s="5" t="s">
        <v>1762</v>
      </c>
      <c r="B4796" s="3">
        <v>3</v>
      </c>
      <c r="C4796" s="3">
        <v>9</v>
      </c>
      <c r="D4796" s="3">
        <v>4</v>
      </c>
      <c r="E4796" s="3">
        <v>5</v>
      </c>
      <c r="F4796" s="3">
        <v>5</v>
      </c>
      <c r="G4796" s="3">
        <v>17</v>
      </c>
    </row>
    <row r="4797" spans="1:7" x14ac:dyDescent="0.3">
      <c r="A4797" s="6" t="s">
        <v>1762</v>
      </c>
      <c r="B4797" s="4">
        <v>2</v>
      </c>
      <c r="C4797" s="4">
        <v>4</v>
      </c>
      <c r="D4797" s="4">
        <v>2</v>
      </c>
      <c r="E4797" s="4">
        <v>2</v>
      </c>
      <c r="F4797" s="4">
        <v>3</v>
      </c>
      <c r="G4797" s="4">
        <v>9</v>
      </c>
    </row>
    <row r="4798" spans="1:7" x14ac:dyDescent="0.3">
      <c r="A4798" s="5" t="s">
        <v>1762</v>
      </c>
      <c r="B4798" s="3">
        <v>4</v>
      </c>
      <c r="C4798" s="3">
        <v>2</v>
      </c>
      <c r="D4798" s="3">
        <v>1</v>
      </c>
      <c r="E4798" s="3">
        <v>1</v>
      </c>
      <c r="F4798" s="3">
        <v>4</v>
      </c>
      <c r="G4798" s="3">
        <v>20</v>
      </c>
    </row>
    <row r="4799" spans="1:7" x14ac:dyDescent="0.3">
      <c r="A4799" s="6" t="s">
        <v>1762</v>
      </c>
      <c r="B4799" s="4">
        <v>0</v>
      </c>
      <c r="C4799" s="4">
        <v>1</v>
      </c>
      <c r="D4799" s="4">
        <v>1</v>
      </c>
      <c r="E4799" s="4">
        <v>0</v>
      </c>
      <c r="F4799" s="4">
        <v>1</v>
      </c>
      <c r="G4799" s="4">
        <v>3</v>
      </c>
    </row>
    <row r="4800" spans="1:7" x14ac:dyDescent="0.3">
      <c r="A4800" s="5" t="s">
        <v>1762</v>
      </c>
      <c r="B4800" s="3">
        <v>1</v>
      </c>
      <c r="C4800" s="3">
        <v>0</v>
      </c>
      <c r="D4800" s="3">
        <v>0</v>
      </c>
      <c r="E4800" s="3">
        <v>0</v>
      </c>
      <c r="F4800" s="3">
        <v>1</v>
      </c>
      <c r="G4800" s="3">
        <v>3</v>
      </c>
    </row>
    <row r="4801" spans="1:7" x14ac:dyDescent="0.3">
      <c r="A4801" s="6" t="s">
        <v>1762</v>
      </c>
      <c r="B4801" s="4">
        <v>2</v>
      </c>
      <c r="C4801" s="4">
        <v>0</v>
      </c>
      <c r="D4801" s="4">
        <v>0</v>
      </c>
      <c r="E4801" s="4">
        <v>0</v>
      </c>
      <c r="F4801" s="4">
        <v>5</v>
      </c>
      <c r="G4801" s="4">
        <v>8</v>
      </c>
    </row>
    <row r="4802" spans="1:7" x14ac:dyDescent="0.3">
      <c r="A4802" s="5" t="s">
        <v>1762</v>
      </c>
      <c r="B4802" s="3">
        <v>3</v>
      </c>
      <c r="C4802" s="3">
        <v>0</v>
      </c>
      <c r="D4802" s="3">
        <v>0</v>
      </c>
      <c r="E4802" s="3">
        <v>0</v>
      </c>
      <c r="F4802" s="3">
        <v>1</v>
      </c>
      <c r="G4802" s="3">
        <v>6</v>
      </c>
    </row>
    <row r="4803" spans="1:7" x14ac:dyDescent="0.3">
      <c r="A4803" s="6" t="s">
        <v>1762</v>
      </c>
      <c r="B4803" s="4">
        <v>1</v>
      </c>
      <c r="C4803" s="4">
        <v>0</v>
      </c>
      <c r="D4803" s="4">
        <v>0</v>
      </c>
      <c r="E4803" s="4">
        <v>0</v>
      </c>
      <c r="F4803" s="4">
        <v>1</v>
      </c>
      <c r="G4803" s="4">
        <v>3</v>
      </c>
    </row>
    <row r="4804" spans="1:7" x14ac:dyDescent="0.3">
      <c r="A4804" s="5" t="s">
        <v>1762</v>
      </c>
      <c r="B4804" s="3">
        <v>2</v>
      </c>
      <c r="C4804" s="3">
        <v>2</v>
      </c>
      <c r="D4804" s="3">
        <v>1</v>
      </c>
      <c r="E4804" s="3">
        <v>1</v>
      </c>
      <c r="F4804" s="3">
        <v>2</v>
      </c>
      <c r="G4804" s="3">
        <v>9</v>
      </c>
    </row>
    <row r="4805" spans="1:7" x14ac:dyDescent="0.3">
      <c r="A4805" s="6" t="s">
        <v>1762</v>
      </c>
      <c r="B4805" s="4">
        <v>4</v>
      </c>
      <c r="C4805" s="4">
        <v>9</v>
      </c>
      <c r="D4805" s="4">
        <v>3</v>
      </c>
      <c r="E4805" s="4">
        <v>6</v>
      </c>
      <c r="F4805" s="4">
        <v>5</v>
      </c>
      <c r="G4805" s="4">
        <v>19</v>
      </c>
    </row>
    <row r="4806" spans="1:7" x14ac:dyDescent="0.3">
      <c r="A4806" s="5" t="s">
        <v>1762</v>
      </c>
      <c r="B4806" s="3">
        <v>3</v>
      </c>
      <c r="C4806" s="3">
        <v>5</v>
      </c>
      <c r="D4806" s="3">
        <v>2</v>
      </c>
      <c r="E4806" s="3">
        <v>3</v>
      </c>
      <c r="F4806" s="3">
        <v>2</v>
      </c>
      <c r="G4806" s="3">
        <v>10</v>
      </c>
    </row>
    <row r="4807" spans="1:7" x14ac:dyDescent="0.3">
      <c r="A4807" s="6" t="s">
        <v>1762</v>
      </c>
      <c r="B4807" s="4">
        <v>2</v>
      </c>
      <c r="C4807" s="4">
        <v>0</v>
      </c>
      <c r="D4807" s="4">
        <v>0</v>
      </c>
      <c r="E4807" s="4">
        <v>0</v>
      </c>
      <c r="F4807" s="4">
        <v>10</v>
      </c>
      <c r="G4807" s="4">
        <v>40</v>
      </c>
    </row>
    <row r="4808" spans="1:7" x14ac:dyDescent="0.3">
      <c r="A4808" s="5" t="s">
        <v>1762</v>
      </c>
      <c r="B4808" s="3">
        <v>3</v>
      </c>
      <c r="C4808" s="3">
        <v>5</v>
      </c>
      <c r="D4808" s="3">
        <v>4</v>
      </c>
      <c r="E4808" s="3">
        <v>1</v>
      </c>
      <c r="F4808" s="3">
        <v>6</v>
      </c>
      <c r="G4808" s="3">
        <v>17</v>
      </c>
    </row>
    <row r="4809" spans="1:7" x14ac:dyDescent="0.3">
      <c r="A4809" s="6" t="s">
        <v>1762</v>
      </c>
      <c r="B4809" s="4">
        <v>1</v>
      </c>
      <c r="C4809" s="4">
        <v>0</v>
      </c>
      <c r="D4809" s="4">
        <v>0</v>
      </c>
      <c r="E4809" s="4">
        <v>0</v>
      </c>
      <c r="F4809" s="4">
        <v>1</v>
      </c>
      <c r="G4809" s="4">
        <v>3</v>
      </c>
    </row>
    <row r="4810" spans="1:7" x14ac:dyDescent="0.3">
      <c r="A4810" s="5" t="s">
        <v>1762</v>
      </c>
      <c r="B4810" s="3">
        <v>1</v>
      </c>
      <c r="C4810" s="3">
        <v>3</v>
      </c>
      <c r="D4810" s="3">
        <v>2</v>
      </c>
      <c r="E4810" s="3">
        <v>1</v>
      </c>
      <c r="F4810" s="3">
        <v>1</v>
      </c>
      <c r="G4810" s="3">
        <v>6</v>
      </c>
    </row>
    <row r="4811" spans="1:7" x14ac:dyDescent="0.3">
      <c r="A4811" s="6" t="s">
        <v>1762</v>
      </c>
      <c r="B4811" s="4">
        <v>1</v>
      </c>
      <c r="C4811" s="4">
        <v>2</v>
      </c>
      <c r="D4811" s="4">
        <v>2</v>
      </c>
      <c r="E4811" s="4">
        <v>0</v>
      </c>
      <c r="F4811" s="4">
        <v>1</v>
      </c>
      <c r="G4811" s="4">
        <v>3</v>
      </c>
    </row>
    <row r="4812" spans="1:7" x14ac:dyDescent="0.3">
      <c r="A4812" s="5" t="s">
        <v>1762</v>
      </c>
      <c r="B4812" s="3">
        <v>1</v>
      </c>
      <c r="C4812" s="3">
        <v>2</v>
      </c>
      <c r="D4812" s="3">
        <v>2</v>
      </c>
      <c r="E4812" s="3">
        <v>0</v>
      </c>
      <c r="F4812" s="3">
        <v>1</v>
      </c>
      <c r="G4812" s="3">
        <v>1</v>
      </c>
    </row>
    <row r="4813" spans="1:7" x14ac:dyDescent="0.3">
      <c r="A4813" s="6" t="s">
        <v>1762</v>
      </c>
      <c r="B4813" s="4">
        <v>3</v>
      </c>
      <c r="C4813" s="4">
        <v>6</v>
      </c>
      <c r="D4813" s="4">
        <v>1</v>
      </c>
      <c r="E4813" s="4">
        <v>5</v>
      </c>
      <c r="F4813" s="4">
        <v>2</v>
      </c>
      <c r="G4813" s="4">
        <v>8</v>
      </c>
    </row>
    <row r="4814" spans="1:7" x14ac:dyDescent="0.3">
      <c r="A4814" s="5" t="s">
        <v>1762</v>
      </c>
      <c r="B4814" s="3">
        <v>1</v>
      </c>
      <c r="C4814" s="3">
        <v>0</v>
      </c>
      <c r="D4814" s="3">
        <v>0</v>
      </c>
      <c r="E4814" s="3">
        <v>0</v>
      </c>
      <c r="F4814" s="3">
        <v>1</v>
      </c>
      <c r="G4814" s="3">
        <v>3</v>
      </c>
    </row>
    <row r="4815" spans="1:7" x14ac:dyDescent="0.3">
      <c r="A4815" s="6" t="s">
        <v>1762</v>
      </c>
      <c r="B4815" s="4">
        <v>1</v>
      </c>
      <c r="C4815" s="4">
        <v>0</v>
      </c>
      <c r="D4815" s="4">
        <v>0</v>
      </c>
      <c r="E4815" s="4">
        <v>0</v>
      </c>
      <c r="F4815" s="4">
        <v>1</v>
      </c>
      <c r="G4815" s="4">
        <v>3</v>
      </c>
    </row>
    <row r="4816" spans="1:7" x14ac:dyDescent="0.3">
      <c r="A4816" s="5" t="s">
        <v>1762</v>
      </c>
      <c r="B4816" s="3">
        <v>0</v>
      </c>
      <c r="C4816" s="3">
        <v>1</v>
      </c>
      <c r="D4816" s="3">
        <v>1</v>
      </c>
      <c r="E4816" s="3">
        <v>0</v>
      </c>
      <c r="F4816" s="3">
        <v>1</v>
      </c>
      <c r="G4816" s="3">
        <v>1</v>
      </c>
    </row>
    <row r="4817" spans="1:7" x14ac:dyDescent="0.3">
      <c r="A4817" s="6" t="s">
        <v>1762</v>
      </c>
      <c r="B4817" s="4">
        <v>4</v>
      </c>
      <c r="C4817" s="4">
        <v>5</v>
      </c>
      <c r="D4817" s="4">
        <v>1</v>
      </c>
      <c r="E4817" s="4">
        <v>4</v>
      </c>
      <c r="F4817" s="4">
        <v>1</v>
      </c>
      <c r="G4817" s="4">
        <v>7</v>
      </c>
    </row>
    <row r="4818" spans="1:7" x14ac:dyDescent="0.3">
      <c r="A4818" s="5" t="s">
        <v>1762</v>
      </c>
      <c r="B4818" s="3">
        <v>1</v>
      </c>
      <c r="C4818" s="3">
        <v>2</v>
      </c>
      <c r="D4818" s="3">
        <v>2</v>
      </c>
      <c r="E4818" s="3">
        <v>0</v>
      </c>
      <c r="F4818" s="3">
        <v>1</v>
      </c>
      <c r="G4818" s="3">
        <v>3</v>
      </c>
    </row>
    <row r="4819" spans="1:7" x14ac:dyDescent="0.3">
      <c r="A4819" s="6" t="s">
        <v>1762</v>
      </c>
      <c r="B4819" s="4">
        <v>2</v>
      </c>
      <c r="C4819" s="4">
        <v>0</v>
      </c>
      <c r="D4819" s="4">
        <v>0</v>
      </c>
      <c r="E4819" s="4">
        <v>0</v>
      </c>
      <c r="F4819" s="4">
        <v>1</v>
      </c>
      <c r="G4819" s="4">
        <v>3</v>
      </c>
    </row>
    <row r="4820" spans="1:7" x14ac:dyDescent="0.3">
      <c r="A4820" s="5" t="s">
        <v>1762</v>
      </c>
      <c r="B4820" s="3">
        <v>2</v>
      </c>
      <c r="C4820" s="3">
        <v>0</v>
      </c>
      <c r="D4820" s="3">
        <v>0</v>
      </c>
      <c r="E4820" s="3">
        <v>0</v>
      </c>
      <c r="F4820" s="3">
        <v>1</v>
      </c>
      <c r="G4820" s="3">
        <v>3</v>
      </c>
    </row>
    <row r="4821" spans="1:7" x14ac:dyDescent="0.3">
      <c r="A4821" s="6" t="s">
        <v>1762</v>
      </c>
      <c r="B4821" s="4">
        <v>1</v>
      </c>
      <c r="C4821" s="4">
        <v>2</v>
      </c>
      <c r="D4821" s="4">
        <v>2</v>
      </c>
      <c r="E4821" s="4">
        <v>0</v>
      </c>
      <c r="F4821" s="4">
        <v>1</v>
      </c>
      <c r="G4821" s="4">
        <v>3</v>
      </c>
    </row>
    <row r="4822" spans="1:7" x14ac:dyDescent="0.3">
      <c r="A4822" s="5" t="s">
        <v>1762</v>
      </c>
      <c r="B4822" s="3">
        <v>1</v>
      </c>
      <c r="C4822" s="3">
        <v>2</v>
      </c>
      <c r="D4822" s="3">
        <v>2</v>
      </c>
      <c r="E4822" s="3">
        <v>0</v>
      </c>
      <c r="F4822" s="3">
        <v>1</v>
      </c>
      <c r="G4822" s="3">
        <v>1</v>
      </c>
    </row>
    <row r="4823" spans="1:7" x14ac:dyDescent="0.3">
      <c r="A4823" s="6" t="s">
        <v>1764</v>
      </c>
      <c r="B4823" s="4">
        <v>4</v>
      </c>
      <c r="C4823" s="4">
        <v>1</v>
      </c>
      <c r="D4823" s="4">
        <v>0</v>
      </c>
      <c r="E4823" s="4">
        <v>1</v>
      </c>
      <c r="F4823" s="4">
        <v>1</v>
      </c>
      <c r="G4823" s="4">
        <v>3</v>
      </c>
    </row>
    <row r="4824" spans="1:7" x14ac:dyDescent="0.3">
      <c r="A4824" s="5" t="s">
        <v>1766</v>
      </c>
      <c r="B4824" s="3">
        <v>2</v>
      </c>
      <c r="C4824" s="3">
        <v>2</v>
      </c>
      <c r="D4824" s="3">
        <v>2</v>
      </c>
      <c r="E4824" s="3">
        <v>0</v>
      </c>
      <c r="F4824" s="3">
        <v>3</v>
      </c>
      <c r="G4824" s="3">
        <v>9</v>
      </c>
    </row>
    <row r="4825" spans="1:7" x14ac:dyDescent="0.3">
      <c r="A4825" s="6" t="s">
        <v>1766</v>
      </c>
      <c r="B4825" s="4">
        <v>1</v>
      </c>
      <c r="C4825" s="4">
        <v>4</v>
      </c>
      <c r="D4825" s="4">
        <v>4</v>
      </c>
      <c r="E4825" s="4">
        <v>0</v>
      </c>
      <c r="F4825" s="4">
        <v>1</v>
      </c>
      <c r="G4825" s="4">
        <v>1</v>
      </c>
    </row>
    <row r="4826" spans="1:7" x14ac:dyDescent="0.3">
      <c r="A4826" s="5" t="s">
        <v>1768</v>
      </c>
      <c r="B4826" s="3">
        <v>1</v>
      </c>
      <c r="C4826" s="3">
        <v>0</v>
      </c>
      <c r="D4826" s="3">
        <v>0</v>
      </c>
      <c r="E4826" s="3">
        <v>0</v>
      </c>
      <c r="F4826" s="3">
        <v>1</v>
      </c>
      <c r="G4826" s="3">
        <v>3</v>
      </c>
    </row>
    <row r="4827" spans="1:7" x14ac:dyDescent="0.3">
      <c r="A4827" s="6" t="s">
        <v>1768</v>
      </c>
      <c r="B4827" s="4">
        <v>1</v>
      </c>
      <c r="C4827" s="4">
        <v>0</v>
      </c>
      <c r="D4827" s="4">
        <v>0</v>
      </c>
      <c r="E4827" s="4">
        <v>0</v>
      </c>
      <c r="F4827" s="4">
        <v>1</v>
      </c>
      <c r="G4827" s="4">
        <v>6</v>
      </c>
    </row>
    <row r="4828" spans="1:7" x14ac:dyDescent="0.3">
      <c r="A4828" s="5" t="s">
        <v>1768</v>
      </c>
      <c r="B4828" s="3">
        <v>2</v>
      </c>
      <c r="C4828" s="3">
        <v>0</v>
      </c>
      <c r="D4828" s="3">
        <v>0</v>
      </c>
      <c r="E4828" s="3">
        <v>0</v>
      </c>
      <c r="F4828" s="3">
        <v>1</v>
      </c>
      <c r="G4828" s="3">
        <v>8</v>
      </c>
    </row>
    <row r="4829" spans="1:7" x14ac:dyDescent="0.3">
      <c r="A4829" s="6" t="s">
        <v>1768</v>
      </c>
      <c r="B4829" s="4">
        <v>2</v>
      </c>
      <c r="C4829" s="4">
        <v>0</v>
      </c>
      <c r="D4829" s="4">
        <v>0</v>
      </c>
      <c r="E4829" s="4">
        <v>0</v>
      </c>
      <c r="F4829" s="4">
        <v>1</v>
      </c>
      <c r="G4829" s="4">
        <v>10</v>
      </c>
    </row>
    <row r="4830" spans="1:7" x14ac:dyDescent="0.3">
      <c r="A4830" s="5" t="s">
        <v>1768</v>
      </c>
      <c r="B4830" s="3">
        <v>1</v>
      </c>
      <c r="C4830" s="3">
        <v>0</v>
      </c>
      <c r="D4830" s="3">
        <v>0</v>
      </c>
      <c r="E4830" s="3">
        <v>0</v>
      </c>
      <c r="F4830" s="3">
        <v>1</v>
      </c>
      <c r="G4830" s="3">
        <v>3</v>
      </c>
    </row>
    <row r="4831" spans="1:7" x14ac:dyDescent="0.3">
      <c r="A4831" s="6" t="s">
        <v>1768</v>
      </c>
      <c r="B4831" s="4">
        <v>1</v>
      </c>
      <c r="C4831" s="4">
        <v>0</v>
      </c>
      <c r="D4831" s="4">
        <v>0</v>
      </c>
      <c r="E4831" s="4">
        <v>0</v>
      </c>
      <c r="F4831" s="4">
        <v>1</v>
      </c>
      <c r="G4831" s="4">
        <v>5</v>
      </c>
    </row>
    <row r="4832" spans="1:7" x14ac:dyDescent="0.3">
      <c r="A4832" s="5" t="s">
        <v>1768</v>
      </c>
      <c r="B4832" s="3">
        <v>1</v>
      </c>
      <c r="C4832" s="3">
        <v>0</v>
      </c>
      <c r="D4832" s="3">
        <v>0</v>
      </c>
      <c r="E4832" s="3">
        <v>0</v>
      </c>
      <c r="F4832" s="3">
        <v>1</v>
      </c>
      <c r="G4832" s="3">
        <v>3</v>
      </c>
    </row>
    <row r="4833" spans="1:7" x14ac:dyDescent="0.3">
      <c r="A4833" s="6" t="s">
        <v>1768</v>
      </c>
      <c r="B4833" s="4">
        <v>1</v>
      </c>
      <c r="C4833" s="4">
        <v>0</v>
      </c>
      <c r="D4833" s="4">
        <v>0</v>
      </c>
      <c r="E4833" s="4">
        <v>0</v>
      </c>
      <c r="F4833" s="4">
        <v>1</v>
      </c>
      <c r="G4833" s="4">
        <v>5</v>
      </c>
    </row>
    <row r="4834" spans="1:7" x14ac:dyDescent="0.3">
      <c r="A4834" s="5" t="s">
        <v>1768</v>
      </c>
      <c r="B4834" s="3">
        <v>1</v>
      </c>
      <c r="C4834" s="3">
        <v>0</v>
      </c>
      <c r="D4834" s="3">
        <v>0</v>
      </c>
      <c r="E4834" s="3">
        <v>0</v>
      </c>
      <c r="F4834" s="3">
        <v>1</v>
      </c>
      <c r="G4834" s="3">
        <v>3</v>
      </c>
    </row>
    <row r="4835" spans="1:7" x14ac:dyDescent="0.3">
      <c r="A4835" s="6" t="s">
        <v>1768</v>
      </c>
      <c r="B4835" s="4">
        <v>1</v>
      </c>
      <c r="C4835" s="4">
        <v>0</v>
      </c>
      <c r="D4835" s="4">
        <v>0</v>
      </c>
      <c r="E4835" s="4">
        <v>0</v>
      </c>
      <c r="F4835" s="4">
        <v>1</v>
      </c>
      <c r="G4835" s="4">
        <v>6</v>
      </c>
    </row>
    <row r="4836" spans="1:7" x14ac:dyDescent="0.3">
      <c r="A4836" s="5" t="s">
        <v>1768</v>
      </c>
      <c r="B4836" s="3">
        <v>1</v>
      </c>
      <c r="C4836" s="3">
        <v>0</v>
      </c>
      <c r="D4836" s="3">
        <v>0</v>
      </c>
      <c r="E4836" s="3">
        <v>0</v>
      </c>
      <c r="F4836" s="3">
        <v>1</v>
      </c>
      <c r="G4836" s="3">
        <v>3</v>
      </c>
    </row>
    <row r="4837" spans="1:7" x14ac:dyDescent="0.3">
      <c r="A4837" s="6" t="s">
        <v>1768</v>
      </c>
      <c r="B4837" s="4">
        <v>1</v>
      </c>
      <c r="C4837" s="4">
        <v>0</v>
      </c>
      <c r="D4837" s="4">
        <v>0</v>
      </c>
      <c r="E4837" s="4">
        <v>0</v>
      </c>
      <c r="F4837" s="4">
        <v>1</v>
      </c>
      <c r="G4837" s="4">
        <v>3</v>
      </c>
    </row>
    <row r="4838" spans="1:7" x14ac:dyDescent="0.3">
      <c r="A4838" s="5" t="s">
        <v>1770</v>
      </c>
      <c r="B4838" s="3">
        <v>2</v>
      </c>
      <c r="C4838" s="3">
        <v>19</v>
      </c>
      <c r="D4838" s="3">
        <v>0</v>
      </c>
      <c r="E4838" s="3">
        <v>19</v>
      </c>
      <c r="F4838" s="3">
        <v>1</v>
      </c>
      <c r="G4838" s="3">
        <v>23</v>
      </c>
    </row>
    <row r="4839" spans="1:7" x14ac:dyDescent="0.3">
      <c r="A4839" s="6" t="s">
        <v>1774</v>
      </c>
      <c r="B4839" s="4">
        <v>0</v>
      </c>
      <c r="C4839" s="4">
        <v>0</v>
      </c>
      <c r="D4839" s="4">
        <v>0</v>
      </c>
      <c r="E4839" s="4">
        <v>0</v>
      </c>
      <c r="F4839" s="4">
        <v>3</v>
      </c>
      <c r="G4839" s="4">
        <v>3</v>
      </c>
    </row>
    <row r="4840" spans="1:7" x14ac:dyDescent="0.3">
      <c r="A4840" s="5" t="s">
        <v>1774</v>
      </c>
      <c r="B4840" s="3">
        <v>0</v>
      </c>
      <c r="C4840" s="3">
        <v>0</v>
      </c>
      <c r="D4840" s="3">
        <v>0</v>
      </c>
      <c r="E4840" s="3">
        <v>0</v>
      </c>
      <c r="F4840" s="3">
        <v>1</v>
      </c>
      <c r="G4840" s="3">
        <v>3</v>
      </c>
    </row>
    <row r="4841" spans="1:7" x14ac:dyDescent="0.3">
      <c r="A4841" s="6" t="s">
        <v>1774</v>
      </c>
      <c r="B4841" s="4">
        <v>1</v>
      </c>
      <c r="C4841" s="4">
        <v>0</v>
      </c>
      <c r="D4841" s="4">
        <v>0</v>
      </c>
      <c r="E4841" s="4">
        <v>0</v>
      </c>
      <c r="F4841" s="4">
        <v>1</v>
      </c>
      <c r="G4841" s="4">
        <v>3</v>
      </c>
    </row>
    <row r="4842" spans="1:7" x14ac:dyDescent="0.3">
      <c r="A4842" s="5" t="s">
        <v>1774</v>
      </c>
      <c r="B4842" s="3">
        <v>0</v>
      </c>
      <c r="C4842" s="3">
        <v>0</v>
      </c>
      <c r="D4842" s="3">
        <v>0</v>
      </c>
      <c r="E4842" s="3">
        <v>0</v>
      </c>
      <c r="F4842" s="3">
        <v>1</v>
      </c>
      <c r="G4842" s="3">
        <v>3</v>
      </c>
    </row>
    <row r="4843" spans="1:7" x14ac:dyDescent="0.3">
      <c r="A4843" s="6" t="s">
        <v>1774</v>
      </c>
      <c r="B4843" s="4">
        <v>0</v>
      </c>
      <c r="C4843" s="4">
        <v>0</v>
      </c>
      <c r="D4843" s="4">
        <v>0</v>
      </c>
      <c r="E4843" s="4">
        <v>0</v>
      </c>
      <c r="F4843" s="4">
        <v>1</v>
      </c>
      <c r="G4843" s="4">
        <v>3</v>
      </c>
    </row>
    <row r="4844" spans="1:7" x14ac:dyDescent="0.3">
      <c r="A4844" s="5" t="s">
        <v>1774</v>
      </c>
      <c r="B4844" s="3">
        <v>1</v>
      </c>
      <c r="C4844" s="3">
        <v>0</v>
      </c>
      <c r="D4844" s="3">
        <v>0</v>
      </c>
      <c r="E4844" s="3">
        <v>0</v>
      </c>
      <c r="F4844" s="3">
        <v>1</v>
      </c>
      <c r="G4844" s="3">
        <v>6</v>
      </c>
    </row>
    <row r="4845" spans="1:7" x14ac:dyDescent="0.3">
      <c r="A4845" s="6" t="s">
        <v>1774</v>
      </c>
      <c r="B4845" s="4">
        <v>0</v>
      </c>
      <c r="C4845" s="4">
        <v>0</v>
      </c>
      <c r="D4845" s="4">
        <v>0</v>
      </c>
      <c r="E4845" s="4">
        <v>0</v>
      </c>
      <c r="F4845" s="4">
        <v>1</v>
      </c>
      <c r="G4845" s="4">
        <v>4</v>
      </c>
    </row>
    <row r="4846" spans="1:7" x14ac:dyDescent="0.3">
      <c r="A4846" s="5" t="s">
        <v>1774</v>
      </c>
      <c r="B4846" s="3">
        <v>1</v>
      </c>
      <c r="C4846" s="3">
        <v>0</v>
      </c>
      <c r="D4846" s="3">
        <v>0</v>
      </c>
      <c r="E4846" s="3">
        <v>0</v>
      </c>
      <c r="F4846" s="3">
        <v>1</v>
      </c>
      <c r="G4846" s="3">
        <v>3</v>
      </c>
    </row>
    <row r="4847" spans="1:7" x14ac:dyDescent="0.3">
      <c r="A4847" s="6" t="s">
        <v>1776</v>
      </c>
      <c r="B4847" s="4">
        <v>3</v>
      </c>
      <c r="C4847" s="4">
        <v>1</v>
      </c>
      <c r="D4847" s="4">
        <v>0</v>
      </c>
      <c r="E4847" s="4">
        <v>1</v>
      </c>
      <c r="F4847" s="4">
        <v>1</v>
      </c>
      <c r="G4847" s="4">
        <v>37</v>
      </c>
    </row>
    <row r="4848" spans="1:7" x14ac:dyDescent="0.3">
      <c r="A4848" s="5" t="s">
        <v>1778</v>
      </c>
      <c r="B4848" s="3">
        <v>0</v>
      </c>
      <c r="C4848" s="3">
        <v>1</v>
      </c>
      <c r="D4848" s="3">
        <v>1</v>
      </c>
      <c r="E4848" s="3">
        <v>0</v>
      </c>
      <c r="F4848" s="3">
        <v>1</v>
      </c>
      <c r="G4848" s="3">
        <v>1</v>
      </c>
    </row>
    <row r="4849" spans="1:7" x14ac:dyDescent="0.3">
      <c r="A4849" s="6" t="s">
        <v>1779</v>
      </c>
      <c r="B4849" s="4">
        <v>2</v>
      </c>
      <c r="C4849" s="4">
        <v>6</v>
      </c>
      <c r="D4849" s="4">
        <v>4</v>
      </c>
      <c r="E4849" s="4">
        <v>2</v>
      </c>
      <c r="F4849" s="4">
        <v>1</v>
      </c>
      <c r="G4849" s="4">
        <v>6</v>
      </c>
    </row>
    <row r="4850" spans="1:7" x14ac:dyDescent="0.3">
      <c r="A4850" s="5" t="s">
        <v>1779</v>
      </c>
      <c r="B4850" s="3">
        <v>3</v>
      </c>
      <c r="C4850" s="3">
        <v>6</v>
      </c>
      <c r="D4850" s="3">
        <v>0</v>
      </c>
      <c r="E4850" s="3">
        <v>6</v>
      </c>
      <c r="F4850" s="3">
        <v>2</v>
      </c>
      <c r="G4850" s="3">
        <v>16</v>
      </c>
    </row>
    <row r="4851" spans="1:7" x14ac:dyDescent="0.3">
      <c r="A4851" s="6" t="s">
        <v>1779</v>
      </c>
      <c r="B4851" s="4">
        <v>5</v>
      </c>
      <c r="C4851" s="4">
        <v>8</v>
      </c>
      <c r="D4851" s="4">
        <v>4</v>
      </c>
      <c r="E4851" s="4">
        <v>4</v>
      </c>
      <c r="F4851" s="4">
        <v>2</v>
      </c>
      <c r="G4851" s="4">
        <v>13</v>
      </c>
    </row>
    <row r="4852" spans="1:7" x14ac:dyDescent="0.3">
      <c r="A4852" s="5" t="s">
        <v>1779</v>
      </c>
      <c r="B4852" s="3">
        <v>1</v>
      </c>
      <c r="C4852" s="3">
        <v>0</v>
      </c>
      <c r="D4852" s="3">
        <v>0</v>
      </c>
      <c r="E4852" s="3">
        <v>0</v>
      </c>
      <c r="F4852" s="3">
        <v>1</v>
      </c>
      <c r="G4852" s="3">
        <v>3</v>
      </c>
    </row>
    <row r="4853" spans="1:7" x14ac:dyDescent="0.3">
      <c r="A4853" s="6" t="s">
        <v>1779</v>
      </c>
      <c r="B4853" s="4">
        <v>3</v>
      </c>
      <c r="C4853" s="4">
        <v>5</v>
      </c>
      <c r="D4853" s="4">
        <v>0</v>
      </c>
      <c r="E4853" s="4">
        <v>5</v>
      </c>
      <c r="F4853" s="4">
        <v>1</v>
      </c>
      <c r="G4853" s="4">
        <v>10</v>
      </c>
    </row>
    <row r="4854" spans="1:7" x14ac:dyDescent="0.3">
      <c r="A4854" s="5" t="s">
        <v>1779</v>
      </c>
      <c r="B4854" s="3">
        <v>0</v>
      </c>
      <c r="C4854" s="3">
        <v>1</v>
      </c>
      <c r="D4854" s="3">
        <v>1</v>
      </c>
      <c r="E4854" s="3">
        <v>0</v>
      </c>
      <c r="F4854" s="3">
        <v>1</v>
      </c>
      <c r="G4854" s="3">
        <v>6</v>
      </c>
    </row>
    <row r="4855" spans="1:7" x14ac:dyDescent="0.3">
      <c r="A4855" s="6" t="s">
        <v>1779</v>
      </c>
      <c r="B4855" s="4">
        <v>6</v>
      </c>
      <c r="C4855" s="4">
        <v>9</v>
      </c>
      <c r="D4855" s="4">
        <v>0</v>
      </c>
      <c r="E4855" s="4">
        <v>9</v>
      </c>
      <c r="F4855" s="4">
        <v>1</v>
      </c>
      <c r="G4855" s="4">
        <v>20</v>
      </c>
    </row>
    <row r="4856" spans="1:7" x14ac:dyDescent="0.3">
      <c r="A4856" s="5" t="s">
        <v>1779</v>
      </c>
      <c r="B4856" s="3">
        <v>8</v>
      </c>
      <c r="C4856" s="3">
        <v>8</v>
      </c>
      <c r="D4856" s="3">
        <v>0</v>
      </c>
      <c r="E4856" s="3">
        <v>8</v>
      </c>
      <c r="F4856" s="3">
        <v>5</v>
      </c>
      <c r="G4856" s="3">
        <v>42</v>
      </c>
    </row>
    <row r="4857" spans="1:7" x14ac:dyDescent="0.3">
      <c r="A4857" s="6" t="s">
        <v>1779</v>
      </c>
      <c r="B4857" s="4">
        <v>1</v>
      </c>
      <c r="C4857" s="4">
        <v>0</v>
      </c>
      <c r="D4857" s="4">
        <v>0</v>
      </c>
      <c r="E4857" s="4">
        <v>0</v>
      </c>
      <c r="F4857" s="4">
        <v>1</v>
      </c>
      <c r="G4857" s="4">
        <v>3</v>
      </c>
    </row>
    <row r="4858" spans="1:7" x14ac:dyDescent="0.3">
      <c r="A4858" s="5" t="s">
        <v>1779</v>
      </c>
      <c r="B4858" s="3">
        <v>1</v>
      </c>
      <c r="C4858" s="3">
        <v>1</v>
      </c>
      <c r="D4858" s="3">
        <v>0</v>
      </c>
      <c r="E4858" s="3">
        <v>1</v>
      </c>
      <c r="F4858" s="3">
        <v>2</v>
      </c>
      <c r="G4858" s="3">
        <v>7</v>
      </c>
    </row>
    <row r="4859" spans="1:7" x14ac:dyDescent="0.3">
      <c r="A4859" s="6" t="s">
        <v>1779</v>
      </c>
      <c r="B4859" s="4">
        <v>10</v>
      </c>
      <c r="C4859" s="4">
        <v>5</v>
      </c>
      <c r="D4859" s="4">
        <v>0</v>
      </c>
      <c r="E4859" s="4">
        <v>5</v>
      </c>
      <c r="F4859" s="4">
        <v>1</v>
      </c>
      <c r="G4859" s="4">
        <v>47</v>
      </c>
    </row>
    <row r="4860" spans="1:7" x14ac:dyDescent="0.3">
      <c r="A4860" s="5" t="s">
        <v>1779</v>
      </c>
      <c r="B4860" s="3">
        <v>1</v>
      </c>
      <c r="C4860" s="3">
        <v>3</v>
      </c>
      <c r="D4860" s="3">
        <v>1</v>
      </c>
      <c r="E4860" s="3">
        <v>2</v>
      </c>
      <c r="F4860" s="3">
        <v>5</v>
      </c>
      <c r="G4860" s="3">
        <v>18</v>
      </c>
    </row>
    <row r="4861" spans="1:7" x14ac:dyDescent="0.3">
      <c r="A4861" s="6" t="s">
        <v>1779</v>
      </c>
      <c r="B4861" s="4">
        <v>0</v>
      </c>
      <c r="C4861" s="4">
        <v>2</v>
      </c>
      <c r="D4861" s="4">
        <v>2</v>
      </c>
      <c r="E4861" s="4">
        <v>0</v>
      </c>
      <c r="F4861" s="4">
        <v>2</v>
      </c>
      <c r="G4861" s="4">
        <v>8</v>
      </c>
    </row>
    <row r="4862" spans="1:7" x14ac:dyDescent="0.3">
      <c r="A4862" s="5" t="s">
        <v>1779</v>
      </c>
      <c r="B4862" s="3">
        <v>8</v>
      </c>
      <c r="C4862" s="3">
        <v>9</v>
      </c>
      <c r="D4862" s="3">
        <v>0</v>
      </c>
      <c r="E4862" s="3">
        <v>9</v>
      </c>
      <c r="F4862" s="3">
        <v>3</v>
      </c>
      <c r="G4862" s="3">
        <v>49</v>
      </c>
    </row>
    <row r="4863" spans="1:7" x14ac:dyDescent="0.3">
      <c r="A4863" s="6" t="s">
        <v>1779</v>
      </c>
      <c r="B4863" s="4">
        <v>3</v>
      </c>
      <c r="C4863" s="4">
        <v>8</v>
      </c>
      <c r="D4863" s="4">
        <v>0</v>
      </c>
      <c r="E4863" s="4">
        <v>8</v>
      </c>
      <c r="F4863" s="4">
        <v>1</v>
      </c>
      <c r="G4863" s="4">
        <v>14</v>
      </c>
    </row>
    <row r="4864" spans="1:7" x14ac:dyDescent="0.3">
      <c r="A4864" s="5" t="s">
        <v>1779</v>
      </c>
      <c r="B4864" s="3">
        <v>2</v>
      </c>
      <c r="C4864" s="3">
        <v>0</v>
      </c>
      <c r="D4864" s="3">
        <v>0</v>
      </c>
      <c r="E4864" s="3">
        <v>0</v>
      </c>
      <c r="F4864" s="3">
        <v>2</v>
      </c>
      <c r="G4864" s="3">
        <v>8</v>
      </c>
    </row>
    <row r="4865" spans="1:7" x14ac:dyDescent="0.3">
      <c r="A4865" s="6" t="s">
        <v>1779</v>
      </c>
      <c r="B4865" s="4">
        <v>5</v>
      </c>
      <c r="C4865" s="4">
        <v>8</v>
      </c>
      <c r="D4865" s="4">
        <v>0</v>
      </c>
      <c r="E4865" s="4">
        <v>8</v>
      </c>
      <c r="F4865" s="4">
        <v>1</v>
      </c>
      <c r="G4865" s="4">
        <v>19</v>
      </c>
    </row>
    <row r="4866" spans="1:7" x14ac:dyDescent="0.3">
      <c r="A4866" s="5" t="s">
        <v>1779</v>
      </c>
      <c r="B4866" s="3">
        <v>12</v>
      </c>
      <c r="C4866" s="3">
        <v>7</v>
      </c>
      <c r="D4866" s="3">
        <v>0</v>
      </c>
      <c r="E4866" s="3">
        <v>7</v>
      </c>
      <c r="F4866" s="3">
        <v>2</v>
      </c>
      <c r="G4866" s="3">
        <v>34</v>
      </c>
    </row>
    <row r="4867" spans="1:7" x14ac:dyDescent="0.3">
      <c r="A4867" s="6" t="s">
        <v>1779</v>
      </c>
      <c r="B4867" s="4">
        <v>10</v>
      </c>
      <c r="C4867" s="4">
        <v>10</v>
      </c>
      <c r="D4867" s="4">
        <v>0</v>
      </c>
      <c r="E4867" s="4">
        <v>10</v>
      </c>
      <c r="F4867" s="4">
        <v>3</v>
      </c>
      <c r="G4867" s="4">
        <v>42</v>
      </c>
    </row>
    <row r="4868" spans="1:7" x14ac:dyDescent="0.3">
      <c r="A4868" s="5" t="s">
        <v>1779</v>
      </c>
      <c r="B4868" s="3">
        <v>3</v>
      </c>
      <c r="C4868" s="3">
        <v>8</v>
      </c>
      <c r="D4868" s="3">
        <v>4</v>
      </c>
      <c r="E4868" s="3">
        <v>4</v>
      </c>
      <c r="F4868" s="3">
        <v>2</v>
      </c>
      <c r="G4868" s="3">
        <v>10</v>
      </c>
    </row>
    <row r="4869" spans="1:7" x14ac:dyDescent="0.3">
      <c r="A4869" s="6" t="s">
        <v>1779</v>
      </c>
      <c r="B4869" s="4">
        <v>2</v>
      </c>
      <c r="C4869" s="4">
        <v>1</v>
      </c>
      <c r="D4869" s="4">
        <v>0</v>
      </c>
      <c r="E4869" s="4">
        <v>1</v>
      </c>
      <c r="F4869" s="4">
        <v>1</v>
      </c>
      <c r="G4869" s="4">
        <v>4</v>
      </c>
    </row>
    <row r="4870" spans="1:7" x14ac:dyDescent="0.3">
      <c r="A4870" s="5" t="s">
        <v>1779</v>
      </c>
      <c r="B4870" s="3">
        <v>13</v>
      </c>
      <c r="C4870" s="3">
        <v>10</v>
      </c>
      <c r="D4870" s="3">
        <v>0</v>
      </c>
      <c r="E4870" s="3">
        <v>10</v>
      </c>
      <c r="F4870" s="3">
        <v>2</v>
      </c>
      <c r="G4870" s="3">
        <v>49</v>
      </c>
    </row>
    <row r="4871" spans="1:7" x14ac:dyDescent="0.3">
      <c r="A4871" s="6" t="s">
        <v>1779</v>
      </c>
      <c r="B4871" s="4">
        <v>15</v>
      </c>
      <c r="C4871" s="4">
        <v>17</v>
      </c>
      <c r="D4871" s="4">
        <v>0</v>
      </c>
      <c r="E4871" s="4">
        <v>17</v>
      </c>
      <c r="F4871" s="4">
        <v>3</v>
      </c>
      <c r="G4871" s="4">
        <v>78</v>
      </c>
    </row>
    <row r="4872" spans="1:7" x14ac:dyDescent="0.3">
      <c r="A4872" s="5" t="s">
        <v>1779</v>
      </c>
      <c r="B4872" s="3">
        <v>2</v>
      </c>
      <c r="C4872" s="3">
        <v>0</v>
      </c>
      <c r="D4872" s="3">
        <v>0</v>
      </c>
      <c r="E4872" s="3">
        <v>0</v>
      </c>
      <c r="F4872" s="3">
        <v>1</v>
      </c>
      <c r="G4872" s="3">
        <v>4</v>
      </c>
    </row>
    <row r="4873" spans="1:7" x14ac:dyDescent="0.3">
      <c r="A4873" s="6" t="s">
        <v>1779</v>
      </c>
      <c r="B4873" s="4">
        <v>0</v>
      </c>
      <c r="C4873" s="4">
        <v>1</v>
      </c>
      <c r="D4873" s="4">
        <v>1</v>
      </c>
      <c r="E4873" s="4">
        <v>0</v>
      </c>
      <c r="F4873" s="4">
        <v>5</v>
      </c>
      <c r="G4873" s="4">
        <v>10</v>
      </c>
    </row>
    <row r="4874" spans="1:7" x14ac:dyDescent="0.3">
      <c r="A4874" s="5" t="s">
        <v>1781</v>
      </c>
      <c r="B4874" s="3">
        <v>6</v>
      </c>
      <c r="C4874" s="3">
        <v>3</v>
      </c>
      <c r="D4874" s="3">
        <v>0</v>
      </c>
      <c r="E4874" s="3">
        <v>3</v>
      </c>
      <c r="F4874" s="3">
        <v>1</v>
      </c>
      <c r="G4874" s="3">
        <v>16</v>
      </c>
    </row>
    <row r="4875" spans="1:7" x14ac:dyDescent="0.3">
      <c r="A4875" s="6" t="s">
        <v>1783</v>
      </c>
      <c r="B4875" s="4">
        <v>0</v>
      </c>
      <c r="C4875" s="4">
        <v>0</v>
      </c>
      <c r="D4875" s="4">
        <v>0</v>
      </c>
      <c r="E4875" s="4">
        <v>0</v>
      </c>
      <c r="F4875" s="4">
        <v>1</v>
      </c>
      <c r="G4875" s="4">
        <v>3</v>
      </c>
    </row>
    <row r="4876" spans="1:7" x14ac:dyDescent="0.3">
      <c r="A4876" s="5" t="s">
        <v>1783</v>
      </c>
      <c r="B4876" s="3">
        <v>0</v>
      </c>
      <c r="C4876" s="3">
        <v>0</v>
      </c>
      <c r="D4876" s="3">
        <v>0</v>
      </c>
      <c r="E4876" s="3">
        <v>0</v>
      </c>
      <c r="F4876" s="3">
        <v>1</v>
      </c>
      <c r="G4876" s="3">
        <v>3</v>
      </c>
    </row>
    <row r="4877" spans="1:7" x14ac:dyDescent="0.3">
      <c r="A4877" s="6" t="s">
        <v>1783</v>
      </c>
      <c r="B4877" s="4">
        <v>0</v>
      </c>
      <c r="C4877" s="4">
        <v>0</v>
      </c>
      <c r="D4877" s="4">
        <v>0</v>
      </c>
      <c r="E4877" s="4">
        <v>0</v>
      </c>
      <c r="F4877" s="4">
        <v>1</v>
      </c>
      <c r="G4877" s="4">
        <v>3</v>
      </c>
    </row>
    <row r="4878" spans="1:7" x14ac:dyDescent="0.3">
      <c r="A4878" s="5" t="s">
        <v>1785</v>
      </c>
      <c r="B4878" s="3">
        <v>0</v>
      </c>
      <c r="C4878" s="3">
        <v>0</v>
      </c>
      <c r="D4878" s="3">
        <v>0</v>
      </c>
      <c r="E4878" s="3">
        <v>0</v>
      </c>
      <c r="F4878" s="3">
        <v>1</v>
      </c>
      <c r="G4878" s="3">
        <v>3</v>
      </c>
    </row>
    <row r="4879" spans="1:7" x14ac:dyDescent="0.3">
      <c r="A4879" s="6" t="s">
        <v>1785</v>
      </c>
      <c r="B4879" s="4">
        <v>0</v>
      </c>
      <c r="C4879" s="4">
        <v>0</v>
      </c>
      <c r="D4879" s="4">
        <v>0</v>
      </c>
      <c r="E4879" s="4">
        <v>0</v>
      </c>
      <c r="F4879" s="4">
        <v>1</v>
      </c>
      <c r="G4879" s="4">
        <v>3</v>
      </c>
    </row>
    <row r="4880" spans="1:7" x14ac:dyDescent="0.3">
      <c r="A4880" s="5" t="s">
        <v>1785</v>
      </c>
      <c r="B4880" s="3">
        <v>1</v>
      </c>
      <c r="C4880" s="3">
        <v>0</v>
      </c>
      <c r="D4880" s="3">
        <v>0</v>
      </c>
      <c r="E4880" s="3">
        <v>0</v>
      </c>
      <c r="F4880" s="3">
        <v>1</v>
      </c>
      <c r="G4880" s="3">
        <v>7</v>
      </c>
    </row>
    <row r="4881" spans="1:7" x14ac:dyDescent="0.3">
      <c r="A4881" s="6" t="s">
        <v>1785</v>
      </c>
      <c r="B4881" s="4">
        <v>0</v>
      </c>
      <c r="C4881" s="4">
        <v>0</v>
      </c>
      <c r="D4881" s="4">
        <v>0</v>
      </c>
      <c r="E4881" s="4">
        <v>0</v>
      </c>
      <c r="F4881" s="4">
        <v>1</v>
      </c>
      <c r="G4881" s="4">
        <v>3</v>
      </c>
    </row>
    <row r="4882" spans="1:7" x14ac:dyDescent="0.3">
      <c r="A4882" s="5" t="s">
        <v>1785</v>
      </c>
      <c r="B4882" s="3">
        <v>1</v>
      </c>
      <c r="C4882" s="3">
        <v>0</v>
      </c>
      <c r="D4882" s="3">
        <v>0</v>
      </c>
      <c r="E4882" s="3">
        <v>0</v>
      </c>
      <c r="F4882" s="3">
        <v>1</v>
      </c>
      <c r="G4882" s="3">
        <v>3</v>
      </c>
    </row>
    <row r="4883" spans="1:7" x14ac:dyDescent="0.3">
      <c r="A4883" s="6" t="s">
        <v>1785</v>
      </c>
      <c r="B4883" s="4">
        <v>0</v>
      </c>
      <c r="C4883" s="4">
        <v>0</v>
      </c>
      <c r="D4883" s="4">
        <v>0</v>
      </c>
      <c r="E4883" s="4">
        <v>0</v>
      </c>
      <c r="F4883" s="4">
        <v>1</v>
      </c>
      <c r="G4883" s="4">
        <v>3</v>
      </c>
    </row>
    <row r="4884" spans="1:7" x14ac:dyDescent="0.3">
      <c r="A4884" s="5" t="s">
        <v>1785</v>
      </c>
      <c r="B4884" s="3">
        <v>0</v>
      </c>
      <c r="C4884" s="3">
        <v>0</v>
      </c>
      <c r="D4884" s="3">
        <v>0</v>
      </c>
      <c r="E4884" s="3">
        <v>0</v>
      </c>
      <c r="F4884" s="3">
        <v>1</v>
      </c>
      <c r="G4884" s="3">
        <v>3</v>
      </c>
    </row>
    <row r="4885" spans="1:7" x14ac:dyDescent="0.3">
      <c r="A4885" s="6" t="s">
        <v>1785</v>
      </c>
      <c r="B4885" s="4">
        <v>0</v>
      </c>
      <c r="C4885" s="4">
        <v>0</v>
      </c>
      <c r="D4885" s="4">
        <v>0</v>
      </c>
      <c r="E4885" s="4">
        <v>0</v>
      </c>
      <c r="F4885" s="4">
        <v>1</v>
      </c>
      <c r="G4885" s="4">
        <v>11</v>
      </c>
    </row>
    <row r="4886" spans="1:7" x14ac:dyDescent="0.3">
      <c r="A4886" s="5" t="s">
        <v>1785</v>
      </c>
      <c r="B4886" s="3">
        <v>0</v>
      </c>
      <c r="C4886" s="3">
        <v>0</v>
      </c>
      <c r="D4886" s="3">
        <v>0</v>
      </c>
      <c r="E4886" s="3">
        <v>0</v>
      </c>
      <c r="F4886" s="3">
        <v>1</v>
      </c>
      <c r="G4886" s="3">
        <v>3</v>
      </c>
    </row>
    <row r="4887" spans="1:7" x14ac:dyDescent="0.3">
      <c r="A4887" s="6" t="s">
        <v>1785</v>
      </c>
      <c r="B4887" s="4">
        <v>1</v>
      </c>
      <c r="C4887" s="4">
        <v>0</v>
      </c>
      <c r="D4887" s="4">
        <v>0</v>
      </c>
      <c r="E4887" s="4">
        <v>0</v>
      </c>
      <c r="F4887" s="4">
        <v>9</v>
      </c>
      <c r="G4887" s="4">
        <v>11</v>
      </c>
    </row>
    <row r="4888" spans="1:7" x14ac:dyDescent="0.3">
      <c r="A4888" s="5" t="s">
        <v>1785</v>
      </c>
      <c r="B4888" s="3">
        <v>0</v>
      </c>
      <c r="C4888" s="3">
        <v>0</v>
      </c>
      <c r="D4888" s="3">
        <v>0</v>
      </c>
      <c r="E4888" s="3">
        <v>0</v>
      </c>
      <c r="F4888" s="3">
        <v>4</v>
      </c>
      <c r="G4888" s="3">
        <v>8</v>
      </c>
    </row>
    <row r="4889" spans="1:7" x14ac:dyDescent="0.3">
      <c r="A4889" s="6" t="s">
        <v>1785</v>
      </c>
      <c r="B4889" s="4">
        <v>0</v>
      </c>
      <c r="C4889" s="4">
        <v>0</v>
      </c>
      <c r="D4889" s="4">
        <v>0</v>
      </c>
      <c r="E4889" s="4">
        <v>0</v>
      </c>
      <c r="F4889" s="4">
        <v>1</v>
      </c>
      <c r="G4889" s="4">
        <v>3</v>
      </c>
    </row>
    <row r="4890" spans="1:7" x14ac:dyDescent="0.3">
      <c r="A4890" s="5" t="s">
        <v>1785</v>
      </c>
      <c r="B4890" s="3">
        <v>0</v>
      </c>
      <c r="C4890" s="3">
        <v>0</v>
      </c>
      <c r="D4890" s="3">
        <v>0</v>
      </c>
      <c r="E4890" s="3">
        <v>0</v>
      </c>
      <c r="F4890" s="3">
        <v>1</v>
      </c>
      <c r="G4890" s="3">
        <v>3</v>
      </c>
    </row>
    <row r="4891" spans="1:7" x14ac:dyDescent="0.3">
      <c r="A4891" s="6" t="s">
        <v>1785</v>
      </c>
      <c r="B4891" s="4">
        <v>1</v>
      </c>
      <c r="C4891" s="4">
        <v>0</v>
      </c>
      <c r="D4891" s="4">
        <v>0</v>
      </c>
      <c r="E4891" s="4">
        <v>0</v>
      </c>
      <c r="F4891" s="4">
        <v>1</v>
      </c>
      <c r="G4891" s="4">
        <v>3</v>
      </c>
    </row>
    <row r="4892" spans="1:7" x14ac:dyDescent="0.3">
      <c r="A4892" s="5" t="s">
        <v>1785</v>
      </c>
      <c r="B4892" s="3">
        <v>0</v>
      </c>
      <c r="C4892" s="3">
        <v>0</v>
      </c>
      <c r="D4892" s="3">
        <v>0</v>
      </c>
      <c r="E4892" s="3">
        <v>0</v>
      </c>
      <c r="F4892" s="3">
        <v>1</v>
      </c>
      <c r="G4892" s="3">
        <v>2</v>
      </c>
    </row>
    <row r="4893" spans="1:7" x14ac:dyDescent="0.3">
      <c r="A4893" s="6" t="s">
        <v>1787</v>
      </c>
      <c r="B4893" s="4">
        <v>3</v>
      </c>
      <c r="C4893" s="4">
        <v>1</v>
      </c>
      <c r="D4893" s="4">
        <v>0</v>
      </c>
      <c r="E4893" s="4">
        <v>1</v>
      </c>
      <c r="F4893" s="4">
        <v>1</v>
      </c>
      <c r="G4893" s="4">
        <v>3</v>
      </c>
    </row>
    <row r="4894" spans="1:7" x14ac:dyDescent="0.3">
      <c r="A4894" s="5" t="s">
        <v>1789</v>
      </c>
      <c r="B4894" s="3">
        <v>1</v>
      </c>
      <c r="C4894" s="3">
        <v>0</v>
      </c>
      <c r="D4894" s="3">
        <v>0</v>
      </c>
      <c r="E4894" s="3">
        <v>0</v>
      </c>
      <c r="F4894" s="3">
        <v>1</v>
      </c>
      <c r="G4894" s="3">
        <v>3</v>
      </c>
    </row>
    <row r="4895" spans="1:7" x14ac:dyDescent="0.3">
      <c r="A4895" s="6" t="s">
        <v>1789</v>
      </c>
      <c r="B4895" s="4">
        <v>1</v>
      </c>
      <c r="C4895" s="4">
        <v>0</v>
      </c>
      <c r="D4895" s="4">
        <v>0</v>
      </c>
      <c r="E4895" s="4">
        <v>0</v>
      </c>
      <c r="F4895" s="4">
        <v>1</v>
      </c>
      <c r="G4895" s="4">
        <v>3</v>
      </c>
    </row>
    <row r="4896" spans="1:7" x14ac:dyDescent="0.3">
      <c r="A4896" s="5" t="s">
        <v>1791</v>
      </c>
      <c r="B4896" s="3">
        <v>4</v>
      </c>
      <c r="C4896" s="3">
        <v>1</v>
      </c>
      <c r="D4896" s="3">
        <v>1</v>
      </c>
      <c r="E4896" s="3">
        <v>0</v>
      </c>
      <c r="F4896" s="3">
        <v>1</v>
      </c>
      <c r="G4896" s="3">
        <v>6</v>
      </c>
    </row>
    <row r="4897" spans="1:7" x14ac:dyDescent="0.3">
      <c r="A4897" s="6" t="s">
        <v>1791</v>
      </c>
      <c r="B4897" s="4">
        <v>7</v>
      </c>
      <c r="C4897" s="4">
        <v>10</v>
      </c>
      <c r="D4897" s="4">
        <v>1</v>
      </c>
      <c r="E4897" s="4">
        <v>9</v>
      </c>
      <c r="F4897" s="4">
        <v>6</v>
      </c>
      <c r="G4897" s="4">
        <v>34</v>
      </c>
    </row>
    <row r="4898" spans="1:7" x14ac:dyDescent="0.3">
      <c r="A4898" s="5" t="s">
        <v>1791</v>
      </c>
      <c r="B4898" s="3">
        <v>2</v>
      </c>
      <c r="C4898" s="3">
        <v>3</v>
      </c>
      <c r="D4898" s="3">
        <v>1</v>
      </c>
      <c r="E4898" s="3">
        <v>2</v>
      </c>
      <c r="F4898" s="3">
        <v>3</v>
      </c>
      <c r="G4898" s="3">
        <v>8</v>
      </c>
    </row>
    <row r="4899" spans="1:7" x14ac:dyDescent="0.3">
      <c r="A4899" s="6" t="s">
        <v>1792</v>
      </c>
      <c r="B4899" s="4">
        <v>10</v>
      </c>
      <c r="C4899" s="4">
        <v>1</v>
      </c>
      <c r="D4899" s="4">
        <v>0</v>
      </c>
      <c r="E4899" s="4">
        <v>1</v>
      </c>
      <c r="F4899" s="4">
        <v>1</v>
      </c>
      <c r="G4899" s="4">
        <v>25</v>
      </c>
    </row>
    <row r="4900" spans="1:7" x14ac:dyDescent="0.3">
      <c r="A4900" s="5" t="s">
        <v>1792</v>
      </c>
      <c r="B4900" s="3">
        <v>12</v>
      </c>
      <c r="C4900" s="3">
        <v>5</v>
      </c>
      <c r="D4900" s="3">
        <v>0</v>
      </c>
      <c r="E4900" s="3">
        <v>5</v>
      </c>
      <c r="F4900" s="3">
        <v>1</v>
      </c>
      <c r="G4900" s="3">
        <v>56</v>
      </c>
    </row>
    <row r="4901" spans="1:7" x14ac:dyDescent="0.3">
      <c r="A4901" s="6" t="s">
        <v>1792</v>
      </c>
      <c r="B4901" s="4">
        <v>13</v>
      </c>
      <c r="C4901" s="4">
        <v>4</v>
      </c>
      <c r="D4901" s="4">
        <v>0</v>
      </c>
      <c r="E4901" s="4">
        <v>4</v>
      </c>
      <c r="F4901" s="4">
        <v>1</v>
      </c>
      <c r="G4901" s="4">
        <v>41</v>
      </c>
    </row>
    <row r="4902" spans="1:7" x14ac:dyDescent="0.3">
      <c r="A4902" s="5" t="s">
        <v>1792</v>
      </c>
      <c r="B4902" s="3">
        <v>12</v>
      </c>
      <c r="C4902" s="3">
        <v>4</v>
      </c>
      <c r="D4902" s="3">
        <v>0</v>
      </c>
      <c r="E4902" s="3">
        <v>4</v>
      </c>
      <c r="F4902" s="3">
        <v>1</v>
      </c>
      <c r="G4902" s="3">
        <v>30</v>
      </c>
    </row>
    <row r="4903" spans="1:7" x14ac:dyDescent="0.3">
      <c r="A4903" s="6" t="s">
        <v>1792</v>
      </c>
      <c r="B4903" s="4">
        <v>10</v>
      </c>
      <c r="C4903" s="4">
        <v>5</v>
      </c>
      <c r="D4903" s="4">
        <v>0</v>
      </c>
      <c r="E4903" s="4">
        <v>5</v>
      </c>
      <c r="F4903" s="4">
        <v>2</v>
      </c>
      <c r="G4903" s="4">
        <v>42</v>
      </c>
    </row>
    <row r="4904" spans="1:7" x14ac:dyDescent="0.3">
      <c r="A4904" s="5" t="s">
        <v>1794</v>
      </c>
      <c r="B4904" s="3">
        <v>0</v>
      </c>
      <c r="C4904" s="3">
        <v>2</v>
      </c>
      <c r="D4904" s="3">
        <v>2</v>
      </c>
      <c r="E4904" s="3">
        <v>0</v>
      </c>
      <c r="F4904" s="3">
        <v>1</v>
      </c>
      <c r="G4904" s="3">
        <v>3</v>
      </c>
    </row>
    <row r="4905" spans="1:7" x14ac:dyDescent="0.3">
      <c r="A4905" s="6" t="s">
        <v>1794</v>
      </c>
      <c r="B4905" s="4">
        <v>1</v>
      </c>
      <c r="C4905" s="4">
        <v>1</v>
      </c>
      <c r="D4905" s="4">
        <v>1</v>
      </c>
      <c r="E4905" s="4">
        <v>0</v>
      </c>
      <c r="F4905" s="4">
        <v>1</v>
      </c>
      <c r="G4905" s="4">
        <v>3</v>
      </c>
    </row>
    <row r="4906" spans="1:7" x14ac:dyDescent="0.3">
      <c r="A4906" s="5" t="s">
        <v>1794</v>
      </c>
      <c r="B4906" s="3">
        <v>1</v>
      </c>
      <c r="C4906" s="3">
        <v>4</v>
      </c>
      <c r="D4906" s="3">
        <v>0</v>
      </c>
      <c r="E4906" s="3">
        <v>4</v>
      </c>
      <c r="F4906" s="3">
        <v>3</v>
      </c>
      <c r="G4906" s="3">
        <v>10</v>
      </c>
    </row>
    <row r="4907" spans="1:7" x14ac:dyDescent="0.3">
      <c r="A4907" s="6" t="s">
        <v>1794</v>
      </c>
      <c r="B4907" s="4">
        <v>1</v>
      </c>
      <c r="C4907" s="4">
        <v>4</v>
      </c>
      <c r="D4907" s="4">
        <v>0</v>
      </c>
      <c r="E4907" s="4">
        <v>4</v>
      </c>
      <c r="F4907" s="4">
        <v>1</v>
      </c>
      <c r="G4907" s="4">
        <v>3</v>
      </c>
    </row>
    <row r="4908" spans="1:7" x14ac:dyDescent="0.3">
      <c r="A4908" s="5" t="s">
        <v>1794</v>
      </c>
      <c r="B4908" s="3">
        <v>0</v>
      </c>
      <c r="C4908" s="3">
        <v>0</v>
      </c>
      <c r="D4908" s="3">
        <v>0</v>
      </c>
      <c r="E4908" s="3">
        <v>0</v>
      </c>
      <c r="F4908" s="3">
        <v>1</v>
      </c>
      <c r="G4908" s="3">
        <v>3</v>
      </c>
    </row>
    <row r="4909" spans="1:7" x14ac:dyDescent="0.3">
      <c r="A4909" s="6" t="s">
        <v>1794</v>
      </c>
      <c r="B4909" s="4">
        <v>0</v>
      </c>
      <c r="C4909" s="4">
        <v>0</v>
      </c>
      <c r="D4909" s="4">
        <v>0</v>
      </c>
      <c r="E4909" s="4">
        <v>0</v>
      </c>
      <c r="F4909" s="4">
        <v>1</v>
      </c>
      <c r="G4909" s="4">
        <v>3</v>
      </c>
    </row>
    <row r="4910" spans="1:7" x14ac:dyDescent="0.3">
      <c r="A4910" s="5" t="s">
        <v>1794</v>
      </c>
      <c r="B4910" s="3">
        <v>0</v>
      </c>
      <c r="C4910" s="3">
        <v>1</v>
      </c>
      <c r="D4910" s="3">
        <v>1</v>
      </c>
      <c r="E4910" s="3">
        <v>0</v>
      </c>
      <c r="F4910" s="3">
        <v>1</v>
      </c>
      <c r="G4910" s="3">
        <v>3</v>
      </c>
    </row>
    <row r="4911" spans="1:7" x14ac:dyDescent="0.3">
      <c r="A4911" s="6" t="s">
        <v>1794</v>
      </c>
      <c r="B4911" s="4">
        <v>0</v>
      </c>
      <c r="C4911" s="4">
        <v>1</v>
      </c>
      <c r="D4911" s="4">
        <v>1</v>
      </c>
      <c r="E4911" s="4">
        <v>0</v>
      </c>
      <c r="F4911" s="4">
        <v>1</v>
      </c>
      <c r="G4911" s="4">
        <v>3</v>
      </c>
    </row>
    <row r="4912" spans="1:7" x14ac:dyDescent="0.3">
      <c r="A4912" s="5" t="s">
        <v>1794</v>
      </c>
      <c r="B4912" s="3">
        <v>0</v>
      </c>
      <c r="C4912" s="3">
        <v>1</v>
      </c>
      <c r="D4912" s="3">
        <v>1</v>
      </c>
      <c r="E4912" s="3">
        <v>0</v>
      </c>
      <c r="F4912" s="3">
        <v>1</v>
      </c>
      <c r="G4912" s="3">
        <v>3</v>
      </c>
    </row>
    <row r="4913" spans="1:7" x14ac:dyDescent="0.3">
      <c r="A4913" s="6" t="s">
        <v>1794</v>
      </c>
      <c r="B4913" s="4">
        <v>1</v>
      </c>
      <c r="C4913" s="4">
        <v>0</v>
      </c>
      <c r="D4913" s="4">
        <v>0</v>
      </c>
      <c r="E4913" s="4">
        <v>0</v>
      </c>
      <c r="F4913" s="4">
        <v>1</v>
      </c>
      <c r="G4913" s="4">
        <v>3</v>
      </c>
    </row>
    <row r="4914" spans="1:7" x14ac:dyDescent="0.3">
      <c r="A4914" s="5" t="s">
        <v>1794</v>
      </c>
      <c r="B4914" s="3">
        <v>1</v>
      </c>
      <c r="C4914" s="3">
        <v>3</v>
      </c>
      <c r="D4914" s="3">
        <v>3</v>
      </c>
      <c r="E4914" s="3">
        <v>0</v>
      </c>
      <c r="F4914" s="3">
        <v>2</v>
      </c>
      <c r="G4914" s="3">
        <v>6</v>
      </c>
    </row>
    <row r="4915" spans="1:7" x14ac:dyDescent="0.3">
      <c r="A4915" s="6" t="s">
        <v>1794</v>
      </c>
      <c r="B4915" s="4">
        <v>1</v>
      </c>
      <c r="C4915" s="4">
        <v>2</v>
      </c>
      <c r="D4915" s="4">
        <v>2</v>
      </c>
      <c r="E4915" s="4">
        <v>0</v>
      </c>
      <c r="F4915" s="4">
        <v>2</v>
      </c>
      <c r="G4915" s="4">
        <v>6</v>
      </c>
    </row>
    <row r="4916" spans="1:7" x14ac:dyDescent="0.3">
      <c r="A4916" s="5" t="s">
        <v>1794</v>
      </c>
      <c r="B4916" s="3">
        <v>0</v>
      </c>
      <c r="C4916" s="3">
        <v>0</v>
      </c>
      <c r="D4916" s="3">
        <v>0</v>
      </c>
      <c r="E4916" s="3">
        <v>0</v>
      </c>
      <c r="F4916" s="3">
        <v>2</v>
      </c>
      <c r="G4916" s="3">
        <v>6</v>
      </c>
    </row>
    <row r="4917" spans="1:7" x14ac:dyDescent="0.3">
      <c r="A4917" s="6" t="s">
        <v>1794</v>
      </c>
      <c r="B4917" s="4">
        <v>0</v>
      </c>
      <c r="C4917" s="4">
        <v>2</v>
      </c>
      <c r="D4917" s="4">
        <v>2</v>
      </c>
      <c r="E4917" s="4">
        <v>0</v>
      </c>
      <c r="F4917" s="4">
        <v>1</v>
      </c>
      <c r="G4917" s="4">
        <v>3</v>
      </c>
    </row>
    <row r="4918" spans="1:7" x14ac:dyDescent="0.3">
      <c r="A4918" s="5" t="s">
        <v>1796</v>
      </c>
      <c r="B4918" s="3">
        <v>0</v>
      </c>
      <c r="C4918" s="3">
        <v>1</v>
      </c>
      <c r="D4918" s="3">
        <v>1</v>
      </c>
      <c r="E4918" s="3">
        <v>0</v>
      </c>
      <c r="F4918" s="3">
        <v>1</v>
      </c>
      <c r="G4918" s="3">
        <v>1</v>
      </c>
    </row>
    <row r="4919" spans="1:7" x14ac:dyDescent="0.3">
      <c r="A4919" s="6" t="s">
        <v>1798</v>
      </c>
      <c r="B4919" s="4">
        <v>3</v>
      </c>
      <c r="C4919" s="4">
        <v>0</v>
      </c>
      <c r="D4919" s="4">
        <v>0</v>
      </c>
      <c r="E4919" s="4">
        <v>0</v>
      </c>
      <c r="F4919" s="4">
        <v>2</v>
      </c>
      <c r="G4919" s="4">
        <v>12</v>
      </c>
    </row>
    <row r="4920" spans="1:7" x14ac:dyDescent="0.3">
      <c r="A4920" s="5" t="s">
        <v>1798</v>
      </c>
      <c r="B4920" s="3">
        <v>1</v>
      </c>
      <c r="C4920" s="3">
        <v>0</v>
      </c>
      <c r="D4920" s="3">
        <v>0</v>
      </c>
      <c r="E4920" s="3">
        <v>0</v>
      </c>
      <c r="F4920" s="3">
        <v>2</v>
      </c>
      <c r="G4920" s="3">
        <v>8</v>
      </c>
    </row>
    <row r="4921" spans="1:7" x14ac:dyDescent="0.3">
      <c r="A4921" s="6" t="s">
        <v>1798</v>
      </c>
      <c r="B4921" s="4">
        <v>2</v>
      </c>
      <c r="C4921" s="4">
        <v>1</v>
      </c>
      <c r="D4921" s="4">
        <v>0</v>
      </c>
      <c r="E4921" s="4">
        <v>1</v>
      </c>
      <c r="F4921" s="4">
        <v>3</v>
      </c>
      <c r="G4921" s="4">
        <v>5</v>
      </c>
    </row>
    <row r="4922" spans="1:7" x14ac:dyDescent="0.3">
      <c r="A4922" s="5" t="s">
        <v>1798</v>
      </c>
      <c r="B4922" s="3">
        <v>1</v>
      </c>
      <c r="C4922" s="3">
        <v>1</v>
      </c>
      <c r="D4922" s="3">
        <v>1</v>
      </c>
      <c r="E4922" s="3">
        <v>0</v>
      </c>
      <c r="F4922" s="3">
        <v>2</v>
      </c>
      <c r="G4922" s="3">
        <v>10</v>
      </c>
    </row>
    <row r="4923" spans="1:7" x14ac:dyDescent="0.3">
      <c r="A4923" s="6" t="s">
        <v>1798</v>
      </c>
      <c r="B4923" s="4">
        <v>4</v>
      </c>
      <c r="C4923" s="4">
        <v>3</v>
      </c>
      <c r="D4923" s="4">
        <v>0</v>
      </c>
      <c r="E4923" s="4">
        <v>3</v>
      </c>
      <c r="F4923" s="4">
        <v>3</v>
      </c>
      <c r="G4923" s="4">
        <v>11</v>
      </c>
    </row>
    <row r="4924" spans="1:7" x14ac:dyDescent="0.3">
      <c r="A4924" s="5" t="s">
        <v>1798</v>
      </c>
      <c r="B4924" s="3">
        <v>2</v>
      </c>
      <c r="C4924" s="3">
        <v>0</v>
      </c>
      <c r="D4924" s="3">
        <v>0</v>
      </c>
      <c r="E4924" s="3">
        <v>0</v>
      </c>
      <c r="F4924" s="3">
        <v>3</v>
      </c>
      <c r="G4924" s="3">
        <v>9</v>
      </c>
    </row>
    <row r="4925" spans="1:7" x14ac:dyDescent="0.3">
      <c r="A4925" s="6" t="s">
        <v>1798</v>
      </c>
      <c r="B4925" s="4">
        <v>1</v>
      </c>
      <c r="C4925" s="4">
        <v>0</v>
      </c>
      <c r="D4925" s="4">
        <v>0</v>
      </c>
      <c r="E4925" s="4">
        <v>0</v>
      </c>
      <c r="F4925" s="4">
        <v>2</v>
      </c>
      <c r="G4925" s="4">
        <v>8</v>
      </c>
    </row>
    <row r="4926" spans="1:7" x14ac:dyDescent="0.3">
      <c r="A4926" s="5" t="s">
        <v>1800</v>
      </c>
      <c r="B4926" s="3">
        <v>1</v>
      </c>
      <c r="C4926" s="3">
        <v>0</v>
      </c>
      <c r="D4926" s="3">
        <v>0</v>
      </c>
      <c r="E4926" s="3">
        <v>0</v>
      </c>
      <c r="F4926" s="3">
        <v>1</v>
      </c>
      <c r="G4926" s="3">
        <v>3</v>
      </c>
    </row>
    <row r="4927" spans="1:7" x14ac:dyDescent="0.3">
      <c r="A4927" s="6" t="s">
        <v>1800</v>
      </c>
      <c r="B4927" s="4">
        <v>0</v>
      </c>
      <c r="C4927" s="4">
        <v>0</v>
      </c>
      <c r="D4927" s="4">
        <v>0</v>
      </c>
      <c r="E4927" s="4">
        <v>0</v>
      </c>
      <c r="F4927" s="4">
        <v>1</v>
      </c>
      <c r="G4927" s="4">
        <v>3</v>
      </c>
    </row>
    <row r="4928" spans="1:7" x14ac:dyDescent="0.3">
      <c r="A4928" s="5" t="s">
        <v>1800</v>
      </c>
      <c r="B4928" s="3">
        <v>0</v>
      </c>
      <c r="C4928" s="3">
        <v>0</v>
      </c>
      <c r="D4928" s="3">
        <v>0</v>
      </c>
      <c r="E4928" s="3">
        <v>0</v>
      </c>
      <c r="F4928" s="3">
        <v>1</v>
      </c>
      <c r="G4928" s="3">
        <v>3</v>
      </c>
    </row>
    <row r="4929" spans="1:7" x14ac:dyDescent="0.3">
      <c r="A4929" s="6" t="s">
        <v>1800</v>
      </c>
      <c r="B4929" s="4">
        <v>2</v>
      </c>
      <c r="C4929" s="4">
        <v>0</v>
      </c>
      <c r="D4929" s="4">
        <v>0</v>
      </c>
      <c r="E4929" s="4">
        <v>0</v>
      </c>
      <c r="F4929" s="4">
        <v>1</v>
      </c>
      <c r="G4929" s="4">
        <v>3</v>
      </c>
    </row>
    <row r="4930" spans="1:7" x14ac:dyDescent="0.3">
      <c r="A4930" s="5" t="s">
        <v>1800</v>
      </c>
      <c r="B4930" s="3">
        <v>0</v>
      </c>
      <c r="C4930" s="3">
        <v>0</v>
      </c>
      <c r="D4930" s="3">
        <v>0</v>
      </c>
      <c r="E4930" s="3">
        <v>0</v>
      </c>
      <c r="F4930" s="3">
        <v>1</v>
      </c>
      <c r="G4930" s="3">
        <v>3</v>
      </c>
    </row>
    <row r="4931" spans="1:7" x14ac:dyDescent="0.3">
      <c r="A4931" s="6" t="s">
        <v>1800</v>
      </c>
      <c r="B4931" s="4">
        <v>1</v>
      </c>
      <c r="C4931" s="4">
        <v>4</v>
      </c>
      <c r="D4931" s="4">
        <v>4</v>
      </c>
      <c r="E4931" s="4">
        <v>0</v>
      </c>
      <c r="F4931" s="4">
        <v>1</v>
      </c>
      <c r="G4931" s="4">
        <v>3</v>
      </c>
    </row>
    <row r="4932" spans="1:7" x14ac:dyDescent="0.3">
      <c r="A4932" s="5" t="s">
        <v>1800</v>
      </c>
      <c r="B4932" s="3">
        <v>0</v>
      </c>
      <c r="C4932" s="3">
        <v>0</v>
      </c>
      <c r="D4932" s="3">
        <v>0</v>
      </c>
      <c r="E4932" s="3">
        <v>0</v>
      </c>
      <c r="F4932" s="3">
        <v>1</v>
      </c>
      <c r="G4932" s="3">
        <v>3</v>
      </c>
    </row>
    <row r="4933" spans="1:7" x14ac:dyDescent="0.3">
      <c r="A4933" s="6" t="s">
        <v>1800</v>
      </c>
      <c r="B4933" s="4">
        <v>2</v>
      </c>
      <c r="C4933" s="4">
        <v>1</v>
      </c>
      <c r="D4933" s="4">
        <v>1</v>
      </c>
      <c r="E4933" s="4">
        <v>0</v>
      </c>
      <c r="F4933" s="4">
        <v>1</v>
      </c>
      <c r="G4933" s="4">
        <v>8</v>
      </c>
    </row>
    <row r="4934" spans="1:7" x14ac:dyDescent="0.3">
      <c r="A4934" s="5" t="s">
        <v>1800</v>
      </c>
      <c r="B4934" s="3">
        <v>1</v>
      </c>
      <c r="C4934" s="3">
        <v>0</v>
      </c>
      <c r="D4934" s="3">
        <v>0</v>
      </c>
      <c r="E4934" s="3">
        <v>0</v>
      </c>
      <c r="F4934" s="3">
        <v>1</v>
      </c>
      <c r="G4934" s="3">
        <v>3</v>
      </c>
    </row>
    <row r="4935" spans="1:7" x14ac:dyDescent="0.3">
      <c r="A4935" s="6" t="s">
        <v>1800</v>
      </c>
      <c r="B4935" s="4">
        <v>0</v>
      </c>
      <c r="C4935" s="4">
        <v>0</v>
      </c>
      <c r="D4935" s="4">
        <v>0</v>
      </c>
      <c r="E4935" s="4">
        <v>0</v>
      </c>
      <c r="F4935" s="4">
        <v>1</v>
      </c>
      <c r="G4935" s="4">
        <v>3</v>
      </c>
    </row>
    <row r="4936" spans="1:7" x14ac:dyDescent="0.3">
      <c r="A4936" s="5" t="s">
        <v>1800</v>
      </c>
      <c r="B4936" s="3">
        <v>0</v>
      </c>
      <c r="C4936" s="3">
        <v>15</v>
      </c>
      <c r="D4936" s="3">
        <v>15</v>
      </c>
      <c r="E4936" s="3">
        <v>0</v>
      </c>
      <c r="F4936" s="3">
        <v>1</v>
      </c>
      <c r="G4936" s="3">
        <v>3</v>
      </c>
    </row>
    <row r="4937" spans="1:7" x14ac:dyDescent="0.3">
      <c r="A4937" s="6" t="s">
        <v>1800</v>
      </c>
      <c r="B4937" s="4">
        <v>0</v>
      </c>
      <c r="C4937" s="4">
        <v>2</v>
      </c>
      <c r="D4937" s="4">
        <v>2</v>
      </c>
      <c r="E4937" s="4">
        <v>0</v>
      </c>
      <c r="F4937" s="4">
        <v>1</v>
      </c>
      <c r="G4937" s="4">
        <v>3</v>
      </c>
    </row>
    <row r="4938" spans="1:7" x14ac:dyDescent="0.3">
      <c r="A4938" s="5" t="s">
        <v>1800</v>
      </c>
      <c r="B4938" s="3">
        <v>0</v>
      </c>
      <c r="C4938" s="3">
        <v>6</v>
      </c>
      <c r="D4938" s="3">
        <v>6</v>
      </c>
      <c r="E4938" s="3">
        <v>0</v>
      </c>
      <c r="F4938" s="3">
        <v>1</v>
      </c>
      <c r="G4938" s="3">
        <v>3</v>
      </c>
    </row>
    <row r="4939" spans="1:7" x14ac:dyDescent="0.3">
      <c r="A4939" s="6" t="s">
        <v>1800</v>
      </c>
      <c r="B4939" s="4">
        <v>0</v>
      </c>
      <c r="C4939" s="4">
        <v>0</v>
      </c>
      <c r="D4939" s="4">
        <v>0</v>
      </c>
      <c r="E4939" s="4">
        <v>0</v>
      </c>
      <c r="F4939" s="4">
        <v>1</v>
      </c>
      <c r="G4939" s="4">
        <v>3</v>
      </c>
    </row>
    <row r="4940" spans="1:7" x14ac:dyDescent="0.3">
      <c r="A4940" s="5" t="s">
        <v>1800</v>
      </c>
      <c r="B4940" s="3">
        <v>1</v>
      </c>
      <c r="C4940" s="3">
        <v>5</v>
      </c>
      <c r="D4940" s="3">
        <v>5</v>
      </c>
      <c r="E4940" s="3">
        <v>0</v>
      </c>
      <c r="F4940" s="3">
        <v>1</v>
      </c>
      <c r="G4940" s="3">
        <v>3</v>
      </c>
    </row>
    <row r="4941" spans="1:7" x14ac:dyDescent="0.3">
      <c r="A4941" s="6" t="s">
        <v>1800</v>
      </c>
      <c r="B4941" s="4">
        <v>1</v>
      </c>
      <c r="C4941" s="4">
        <v>0</v>
      </c>
      <c r="D4941" s="4">
        <v>0</v>
      </c>
      <c r="E4941" s="4">
        <v>0</v>
      </c>
      <c r="F4941" s="4">
        <v>5</v>
      </c>
      <c r="G4941" s="4">
        <v>6</v>
      </c>
    </row>
    <row r="4942" spans="1:7" x14ac:dyDescent="0.3">
      <c r="A4942" s="5" t="s">
        <v>1800</v>
      </c>
      <c r="B4942" s="3">
        <v>0</v>
      </c>
      <c r="C4942" s="3">
        <v>26</v>
      </c>
      <c r="D4942" s="3">
        <v>26</v>
      </c>
      <c r="E4942" s="3">
        <v>0</v>
      </c>
      <c r="F4942" s="3">
        <v>1</v>
      </c>
      <c r="G4942" s="3">
        <v>3</v>
      </c>
    </row>
    <row r="4943" spans="1:7" x14ac:dyDescent="0.3">
      <c r="A4943" s="6" t="s">
        <v>1802</v>
      </c>
      <c r="B4943" s="4">
        <v>1</v>
      </c>
      <c r="C4943" s="4">
        <v>1</v>
      </c>
      <c r="D4943" s="4">
        <v>1</v>
      </c>
      <c r="E4943" s="4">
        <v>0</v>
      </c>
      <c r="F4943" s="4">
        <v>1</v>
      </c>
      <c r="G4943" s="4">
        <v>3</v>
      </c>
    </row>
    <row r="4944" spans="1:7" x14ac:dyDescent="0.3">
      <c r="A4944" s="5" t="s">
        <v>1802</v>
      </c>
      <c r="B4944" s="3">
        <v>1</v>
      </c>
      <c r="C4944" s="3">
        <v>1</v>
      </c>
      <c r="D4944" s="3">
        <v>1</v>
      </c>
      <c r="E4944" s="3">
        <v>0</v>
      </c>
      <c r="F4944" s="3">
        <v>1</v>
      </c>
      <c r="G4944" s="3">
        <v>3</v>
      </c>
    </row>
    <row r="4945" spans="1:7" x14ac:dyDescent="0.3">
      <c r="A4945" s="6" t="s">
        <v>1804</v>
      </c>
      <c r="B4945" s="4">
        <v>3</v>
      </c>
      <c r="C4945" s="4">
        <v>8</v>
      </c>
      <c r="D4945" s="4">
        <v>6</v>
      </c>
      <c r="E4945" s="4">
        <v>2</v>
      </c>
      <c r="F4945" s="4">
        <v>2</v>
      </c>
      <c r="G4945" s="4">
        <v>8</v>
      </c>
    </row>
    <row r="4946" spans="1:7" x14ac:dyDescent="0.3">
      <c r="A4946" s="5" t="s">
        <v>1804</v>
      </c>
      <c r="B4946" s="3">
        <v>1</v>
      </c>
      <c r="C4946" s="3">
        <v>4</v>
      </c>
      <c r="D4946" s="3">
        <v>4</v>
      </c>
      <c r="E4946" s="3">
        <v>0</v>
      </c>
      <c r="F4946" s="3">
        <v>1</v>
      </c>
      <c r="G4946" s="3">
        <v>3</v>
      </c>
    </row>
    <row r="4947" spans="1:7" x14ac:dyDescent="0.3">
      <c r="A4947" s="6" t="s">
        <v>1804</v>
      </c>
      <c r="B4947" s="4">
        <v>4</v>
      </c>
      <c r="C4947" s="4">
        <v>5</v>
      </c>
      <c r="D4947" s="4">
        <v>1</v>
      </c>
      <c r="E4947" s="4">
        <v>4</v>
      </c>
      <c r="F4947" s="4">
        <v>1</v>
      </c>
      <c r="G4947" s="4">
        <v>8</v>
      </c>
    </row>
    <row r="4948" spans="1:7" x14ac:dyDescent="0.3">
      <c r="A4948" s="5" t="s">
        <v>1804</v>
      </c>
      <c r="B4948" s="3">
        <v>5</v>
      </c>
      <c r="C4948" s="3">
        <v>5</v>
      </c>
      <c r="D4948" s="3">
        <v>0</v>
      </c>
      <c r="E4948" s="3">
        <v>5</v>
      </c>
      <c r="F4948" s="3">
        <v>4</v>
      </c>
      <c r="G4948" s="3">
        <v>21</v>
      </c>
    </row>
    <row r="4949" spans="1:7" x14ac:dyDescent="0.3">
      <c r="A4949" s="6" t="s">
        <v>1804</v>
      </c>
      <c r="B4949" s="4">
        <v>5</v>
      </c>
      <c r="C4949" s="4">
        <v>8</v>
      </c>
      <c r="D4949" s="4">
        <v>4</v>
      </c>
      <c r="E4949" s="4">
        <v>4</v>
      </c>
      <c r="F4949" s="4">
        <v>4</v>
      </c>
      <c r="G4949" s="4">
        <v>14</v>
      </c>
    </row>
    <row r="4950" spans="1:7" x14ac:dyDescent="0.3">
      <c r="A4950" s="5" t="s">
        <v>1806</v>
      </c>
      <c r="B4950" s="3">
        <v>1</v>
      </c>
      <c r="C4950" s="3">
        <v>0</v>
      </c>
      <c r="D4950" s="3">
        <v>0</v>
      </c>
      <c r="E4950" s="3">
        <v>0</v>
      </c>
      <c r="F4950" s="3">
        <v>1</v>
      </c>
      <c r="G4950" s="3">
        <v>5</v>
      </c>
    </row>
    <row r="4951" spans="1:7" x14ac:dyDescent="0.3">
      <c r="A4951" s="6" t="s">
        <v>1806</v>
      </c>
      <c r="B4951" s="4">
        <v>1</v>
      </c>
      <c r="C4951" s="4">
        <v>0</v>
      </c>
      <c r="D4951" s="4">
        <v>0</v>
      </c>
      <c r="E4951" s="4">
        <v>0</v>
      </c>
      <c r="F4951" s="4">
        <v>1</v>
      </c>
      <c r="G4951" s="4">
        <v>5</v>
      </c>
    </row>
    <row r="4952" spans="1:7" x14ac:dyDescent="0.3">
      <c r="A4952" s="5" t="s">
        <v>1806</v>
      </c>
      <c r="B4952" s="3">
        <v>0</v>
      </c>
      <c r="C4952" s="3">
        <v>0</v>
      </c>
      <c r="D4952" s="3">
        <v>0</v>
      </c>
      <c r="E4952" s="3">
        <v>0</v>
      </c>
      <c r="F4952" s="3">
        <v>1</v>
      </c>
      <c r="G4952" s="3">
        <v>3</v>
      </c>
    </row>
    <row r="4953" spans="1:7" x14ac:dyDescent="0.3">
      <c r="A4953" s="6" t="s">
        <v>1806</v>
      </c>
      <c r="B4953" s="4">
        <v>0</v>
      </c>
      <c r="C4953" s="4">
        <v>0</v>
      </c>
      <c r="D4953" s="4">
        <v>0</v>
      </c>
      <c r="E4953" s="4">
        <v>0</v>
      </c>
      <c r="F4953" s="4">
        <v>1</v>
      </c>
      <c r="G4953" s="4">
        <v>3</v>
      </c>
    </row>
    <row r="4954" spans="1:7" x14ac:dyDescent="0.3">
      <c r="A4954" s="5" t="s">
        <v>1806</v>
      </c>
      <c r="B4954" s="3">
        <v>2</v>
      </c>
      <c r="C4954" s="3">
        <v>0</v>
      </c>
      <c r="D4954" s="3">
        <v>0</v>
      </c>
      <c r="E4954" s="3">
        <v>0</v>
      </c>
      <c r="F4954" s="3">
        <v>1</v>
      </c>
      <c r="G4954" s="3">
        <v>3</v>
      </c>
    </row>
    <row r="4955" spans="1:7" x14ac:dyDescent="0.3">
      <c r="A4955" s="6" t="s">
        <v>1806</v>
      </c>
      <c r="B4955" s="4">
        <v>0</v>
      </c>
      <c r="C4955" s="4">
        <v>0</v>
      </c>
      <c r="D4955" s="4">
        <v>0</v>
      </c>
      <c r="E4955" s="4">
        <v>0</v>
      </c>
      <c r="F4955" s="4">
        <v>1</v>
      </c>
      <c r="G4955" s="4">
        <v>3</v>
      </c>
    </row>
    <row r="4956" spans="1:7" x14ac:dyDescent="0.3">
      <c r="A4956" s="5" t="s">
        <v>1806</v>
      </c>
      <c r="B4956" s="3">
        <v>3</v>
      </c>
      <c r="C4956" s="3">
        <v>2</v>
      </c>
      <c r="D4956" s="3">
        <v>0</v>
      </c>
      <c r="E4956" s="3">
        <v>2</v>
      </c>
      <c r="F4956" s="3">
        <v>2</v>
      </c>
      <c r="G4956" s="3">
        <v>8</v>
      </c>
    </row>
    <row r="4957" spans="1:7" x14ac:dyDescent="0.3">
      <c r="A4957" s="6" t="s">
        <v>1806</v>
      </c>
      <c r="B4957" s="4">
        <v>1</v>
      </c>
      <c r="C4957" s="4">
        <v>1</v>
      </c>
      <c r="D4957" s="4">
        <v>0</v>
      </c>
      <c r="E4957" s="4">
        <v>1</v>
      </c>
      <c r="F4957" s="4">
        <v>2</v>
      </c>
      <c r="G4957" s="4">
        <v>3</v>
      </c>
    </row>
    <row r="4958" spans="1:7" x14ac:dyDescent="0.3">
      <c r="A4958" s="5" t="s">
        <v>1806</v>
      </c>
      <c r="B4958" s="3">
        <v>3</v>
      </c>
      <c r="C4958" s="3">
        <v>2</v>
      </c>
      <c r="D4958" s="3">
        <v>0</v>
      </c>
      <c r="E4958" s="3">
        <v>2</v>
      </c>
      <c r="F4958" s="3">
        <v>2</v>
      </c>
      <c r="G4958" s="3">
        <v>7</v>
      </c>
    </row>
    <row r="4959" spans="1:7" x14ac:dyDescent="0.3">
      <c r="A4959" s="6" t="s">
        <v>1806</v>
      </c>
      <c r="B4959" s="4">
        <v>3</v>
      </c>
      <c r="C4959" s="4">
        <v>2</v>
      </c>
      <c r="D4959" s="4">
        <v>0</v>
      </c>
      <c r="E4959" s="4">
        <v>2</v>
      </c>
      <c r="F4959" s="4">
        <v>2</v>
      </c>
      <c r="G4959" s="4">
        <v>7</v>
      </c>
    </row>
    <row r="4960" spans="1:7" x14ac:dyDescent="0.3">
      <c r="A4960" s="5" t="s">
        <v>1808</v>
      </c>
      <c r="B4960" s="3">
        <v>2</v>
      </c>
      <c r="C4960" s="3">
        <v>1</v>
      </c>
      <c r="D4960" s="3">
        <v>1</v>
      </c>
      <c r="E4960" s="3">
        <v>0</v>
      </c>
      <c r="F4960" s="3">
        <v>1</v>
      </c>
      <c r="G4960" s="3">
        <v>1</v>
      </c>
    </row>
    <row r="4961" spans="1:7" x14ac:dyDescent="0.3">
      <c r="A4961" s="6" t="s">
        <v>1808</v>
      </c>
      <c r="B4961" s="4">
        <v>4</v>
      </c>
      <c r="C4961" s="4">
        <v>2</v>
      </c>
      <c r="D4961" s="4">
        <v>0</v>
      </c>
      <c r="E4961" s="4">
        <v>2</v>
      </c>
      <c r="F4961" s="4">
        <v>1</v>
      </c>
      <c r="G4961" s="4">
        <v>3</v>
      </c>
    </row>
    <row r="4962" spans="1:7" x14ac:dyDescent="0.3">
      <c r="A4962" s="5" t="s">
        <v>1809</v>
      </c>
      <c r="B4962" s="3">
        <v>1</v>
      </c>
      <c r="C4962" s="3">
        <v>0</v>
      </c>
      <c r="D4962" s="3">
        <v>0</v>
      </c>
      <c r="E4962" s="3">
        <v>0</v>
      </c>
      <c r="F4962" s="3">
        <v>1</v>
      </c>
      <c r="G4962" s="3">
        <v>2</v>
      </c>
    </row>
    <row r="4963" spans="1:7" x14ac:dyDescent="0.3">
      <c r="A4963" s="6" t="s">
        <v>1809</v>
      </c>
      <c r="B4963" s="4">
        <v>3</v>
      </c>
      <c r="C4963" s="4">
        <v>3</v>
      </c>
      <c r="D4963" s="4">
        <v>0</v>
      </c>
      <c r="E4963" s="4">
        <v>3</v>
      </c>
      <c r="F4963" s="4">
        <v>1</v>
      </c>
      <c r="G4963" s="4">
        <v>15</v>
      </c>
    </row>
    <row r="4964" spans="1:7" x14ac:dyDescent="0.3">
      <c r="A4964" s="5" t="s">
        <v>1811</v>
      </c>
      <c r="B4964" s="3">
        <v>1</v>
      </c>
      <c r="C4964" s="3">
        <v>0</v>
      </c>
      <c r="D4964" s="3">
        <v>0</v>
      </c>
      <c r="E4964" s="3">
        <v>0</v>
      </c>
      <c r="F4964" s="3">
        <v>1</v>
      </c>
      <c r="G4964" s="3">
        <v>1</v>
      </c>
    </row>
    <row r="4965" spans="1:7" x14ac:dyDescent="0.3">
      <c r="A4965" s="6" t="s">
        <v>1811</v>
      </c>
      <c r="B4965" s="4">
        <v>2</v>
      </c>
      <c r="C4965" s="4">
        <v>1</v>
      </c>
      <c r="D4965" s="4">
        <v>0</v>
      </c>
      <c r="E4965" s="4">
        <v>1</v>
      </c>
      <c r="F4965" s="4">
        <v>1</v>
      </c>
      <c r="G4965" s="4">
        <v>3</v>
      </c>
    </row>
    <row r="4966" spans="1:7" x14ac:dyDescent="0.3">
      <c r="A4966" s="5" t="s">
        <v>1811</v>
      </c>
      <c r="B4966" s="3">
        <v>2</v>
      </c>
      <c r="C4966" s="3">
        <v>1</v>
      </c>
      <c r="D4966" s="3">
        <v>0</v>
      </c>
      <c r="E4966" s="3">
        <v>1</v>
      </c>
      <c r="F4966" s="3">
        <v>2</v>
      </c>
      <c r="G4966" s="3">
        <v>8</v>
      </c>
    </row>
    <row r="4967" spans="1:7" x14ac:dyDescent="0.3">
      <c r="A4967" s="6" t="s">
        <v>1813</v>
      </c>
      <c r="B4967" s="4">
        <v>1</v>
      </c>
      <c r="C4967" s="4">
        <v>1</v>
      </c>
      <c r="D4967" s="4">
        <v>1</v>
      </c>
      <c r="E4967" s="4">
        <v>0</v>
      </c>
      <c r="F4967" s="4">
        <v>1</v>
      </c>
      <c r="G4967" s="4">
        <v>2</v>
      </c>
    </row>
    <row r="4968" spans="1:7" x14ac:dyDescent="0.3">
      <c r="A4968" s="5" t="s">
        <v>1813</v>
      </c>
      <c r="B4968" s="3">
        <v>1</v>
      </c>
      <c r="C4968" s="3">
        <v>1</v>
      </c>
      <c r="D4968" s="3">
        <v>1</v>
      </c>
      <c r="E4968" s="3">
        <v>0</v>
      </c>
      <c r="F4968" s="3">
        <v>1</v>
      </c>
      <c r="G4968" s="3">
        <v>2</v>
      </c>
    </row>
    <row r="4969" spans="1:7" x14ac:dyDescent="0.3">
      <c r="A4969" s="6" t="s">
        <v>1815</v>
      </c>
      <c r="B4969" s="4">
        <v>2</v>
      </c>
      <c r="C4969" s="4">
        <v>3</v>
      </c>
      <c r="D4969" s="4">
        <v>0</v>
      </c>
      <c r="E4969" s="4">
        <v>3</v>
      </c>
      <c r="F4969" s="4">
        <v>1</v>
      </c>
      <c r="G4969" s="4">
        <v>5</v>
      </c>
    </row>
    <row r="4970" spans="1:7" x14ac:dyDescent="0.3">
      <c r="A4970" s="5" t="s">
        <v>1815</v>
      </c>
      <c r="B4970" s="3">
        <v>2</v>
      </c>
      <c r="C4970" s="3">
        <v>3</v>
      </c>
      <c r="D4970" s="3">
        <v>0</v>
      </c>
      <c r="E4970" s="3">
        <v>3</v>
      </c>
      <c r="F4970" s="3">
        <v>1</v>
      </c>
      <c r="G4970" s="3">
        <v>5</v>
      </c>
    </row>
    <row r="4971" spans="1:7" x14ac:dyDescent="0.3">
      <c r="A4971" s="6" t="s">
        <v>1815</v>
      </c>
      <c r="B4971" s="4">
        <v>2</v>
      </c>
      <c r="C4971" s="4">
        <v>3</v>
      </c>
      <c r="D4971" s="4">
        <v>0</v>
      </c>
      <c r="E4971" s="4">
        <v>3</v>
      </c>
      <c r="F4971" s="4">
        <v>1</v>
      </c>
      <c r="G4971" s="4">
        <v>5</v>
      </c>
    </row>
    <row r="4972" spans="1:7" x14ac:dyDescent="0.3">
      <c r="A4972" s="5" t="s">
        <v>1815</v>
      </c>
      <c r="B4972" s="3">
        <v>2</v>
      </c>
      <c r="C4972" s="3">
        <v>3</v>
      </c>
      <c r="D4972" s="3">
        <v>0</v>
      </c>
      <c r="E4972" s="3">
        <v>3</v>
      </c>
      <c r="F4972" s="3">
        <v>1</v>
      </c>
      <c r="G4972" s="3">
        <v>5</v>
      </c>
    </row>
    <row r="4973" spans="1:7" x14ac:dyDescent="0.3">
      <c r="A4973" s="6" t="s">
        <v>1815</v>
      </c>
      <c r="B4973" s="4">
        <v>4</v>
      </c>
      <c r="C4973" s="4">
        <v>19</v>
      </c>
      <c r="D4973" s="4">
        <v>0</v>
      </c>
      <c r="E4973" s="4">
        <v>19</v>
      </c>
      <c r="F4973" s="4">
        <v>1</v>
      </c>
      <c r="G4973" s="4">
        <v>24</v>
      </c>
    </row>
    <row r="4974" spans="1:7" x14ac:dyDescent="0.3">
      <c r="A4974" s="5" t="s">
        <v>1815</v>
      </c>
      <c r="B4974" s="3">
        <v>2</v>
      </c>
      <c r="C4974" s="3">
        <v>3</v>
      </c>
      <c r="D4974" s="3">
        <v>0</v>
      </c>
      <c r="E4974" s="3">
        <v>3</v>
      </c>
      <c r="F4974" s="3">
        <v>1</v>
      </c>
      <c r="G4974" s="3">
        <v>5</v>
      </c>
    </row>
    <row r="4975" spans="1:7" x14ac:dyDescent="0.3">
      <c r="A4975" s="6" t="s">
        <v>1815</v>
      </c>
      <c r="B4975" s="4">
        <v>2</v>
      </c>
      <c r="C4975" s="4">
        <v>3</v>
      </c>
      <c r="D4975" s="4">
        <v>0</v>
      </c>
      <c r="E4975" s="4">
        <v>3</v>
      </c>
      <c r="F4975" s="4">
        <v>1</v>
      </c>
      <c r="G4975" s="4">
        <v>5</v>
      </c>
    </row>
    <row r="4976" spans="1:7" x14ac:dyDescent="0.3">
      <c r="A4976" s="5" t="s">
        <v>1815</v>
      </c>
      <c r="B4976" s="3">
        <v>2</v>
      </c>
      <c r="C4976" s="3">
        <v>3</v>
      </c>
      <c r="D4976" s="3">
        <v>0</v>
      </c>
      <c r="E4976" s="3">
        <v>3</v>
      </c>
      <c r="F4976" s="3">
        <v>1</v>
      </c>
      <c r="G4976" s="3">
        <v>5</v>
      </c>
    </row>
    <row r="4977" spans="1:7" x14ac:dyDescent="0.3">
      <c r="A4977" s="6" t="s">
        <v>1815</v>
      </c>
      <c r="B4977" s="4">
        <v>2</v>
      </c>
      <c r="C4977" s="4">
        <v>3</v>
      </c>
      <c r="D4977" s="4">
        <v>0</v>
      </c>
      <c r="E4977" s="4">
        <v>3</v>
      </c>
      <c r="F4977" s="4">
        <v>1</v>
      </c>
      <c r="G4977" s="4">
        <v>5</v>
      </c>
    </row>
    <row r="4978" spans="1:7" x14ac:dyDescent="0.3">
      <c r="A4978" s="5" t="s">
        <v>1815</v>
      </c>
      <c r="B4978" s="3">
        <v>2</v>
      </c>
      <c r="C4978" s="3">
        <v>3</v>
      </c>
      <c r="D4978" s="3">
        <v>0</v>
      </c>
      <c r="E4978" s="3">
        <v>3</v>
      </c>
      <c r="F4978" s="3">
        <v>1</v>
      </c>
      <c r="G4978" s="3">
        <v>5</v>
      </c>
    </row>
    <row r="4979" spans="1:7" x14ac:dyDescent="0.3">
      <c r="A4979" s="6" t="s">
        <v>1815</v>
      </c>
      <c r="B4979" s="4">
        <v>3</v>
      </c>
      <c r="C4979" s="4">
        <v>3</v>
      </c>
      <c r="D4979" s="4">
        <v>0</v>
      </c>
      <c r="E4979" s="4">
        <v>3</v>
      </c>
      <c r="F4979" s="4">
        <v>1</v>
      </c>
      <c r="G4979" s="4">
        <v>7</v>
      </c>
    </row>
    <row r="4980" spans="1:7" x14ac:dyDescent="0.3">
      <c r="A4980" s="5" t="s">
        <v>1815</v>
      </c>
      <c r="B4980" s="3">
        <v>2</v>
      </c>
      <c r="C4980" s="3">
        <v>3</v>
      </c>
      <c r="D4980" s="3">
        <v>0</v>
      </c>
      <c r="E4980" s="3">
        <v>3</v>
      </c>
      <c r="F4980" s="3">
        <v>1</v>
      </c>
      <c r="G4980" s="3">
        <v>5</v>
      </c>
    </row>
    <row r="4981" spans="1:7" x14ac:dyDescent="0.3">
      <c r="A4981" s="6" t="s">
        <v>1815</v>
      </c>
      <c r="B4981" s="4">
        <v>2</v>
      </c>
      <c r="C4981" s="4">
        <v>3</v>
      </c>
      <c r="D4981" s="4">
        <v>0</v>
      </c>
      <c r="E4981" s="4">
        <v>3</v>
      </c>
      <c r="F4981" s="4">
        <v>1</v>
      </c>
      <c r="G4981" s="4">
        <v>5</v>
      </c>
    </row>
    <row r="4982" spans="1:7" x14ac:dyDescent="0.3">
      <c r="A4982" s="5" t="s">
        <v>1815</v>
      </c>
      <c r="B4982" s="3">
        <v>3</v>
      </c>
      <c r="C4982" s="3">
        <v>3</v>
      </c>
      <c r="D4982" s="3">
        <v>0</v>
      </c>
      <c r="E4982" s="3">
        <v>3</v>
      </c>
      <c r="F4982" s="3">
        <v>1</v>
      </c>
      <c r="G4982" s="3">
        <v>7</v>
      </c>
    </row>
    <row r="4983" spans="1:7" x14ac:dyDescent="0.3">
      <c r="A4983" s="6" t="s">
        <v>1815</v>
      </c>
      <c r="B4983" s="4">
        <v>2</v>
      </c>
      <c r="C4983" s="4">
        <v>3</v>
      </c>
      <c r="D4983" s="4">
        <v>0</v>
      </c>
      <c r="E4983" s="4">
        <v>3</v>
      </c>
      <c r="F4983" s="4">
        <v>1</v>
      </c>
      <c r="G4983" s="4">
        <v>5</v>
      </c>
    </row>
    <row r="4984" spans="1:7" x14ac:dyDescent="0.3">
      <c r="A4984" s="5" t="s">
        <v>1815</v>
      </c>
      <c r="B4984" s="3">
        <v>2</v>
      </c>
      <c r="C4984" s="3">
        <v>3</v>
      </c>
      <c r="D4984" s="3">
        <v>0</v>
      </c>
      <c r="E4984" s="3">
        <v>3</v>
      </c>
      <c r="F4984" s="3">
        <v>1</v>
      </c>
      <c r="G4984" s="3">
        <v>5</v>
      </c>
    </row>
    <row r="4985" spans="1:7" x14ac:dyDescent="0.3">
      <c r="A4985" s="6" t="s">
        <v>1815</v>
      </c>
      <c r="B4985" s="4">
        <v>2</v>
      </c>
      <c r="C4985" s="4">
        <v>3</v>
      </c>
      <c r="D4985" s="4">
        <v>0</v>
      </c>
      <c r="E4985" s="4">
        <v>3</v>
      </c>
      <c r="F4985" s="4">
        <v>1</v>
      </c>
      <c r="G4985" s="4">
        <v>5</v>
      </c>
    </row>
    <row r="4986" spans="1:7" x14ac:dyDescent="0.3">
      <c r="A4986" s="5" t="s">
        <v>1815</v>
      </c>
      <c r="B4986" s="3">
        <v>2</v>
      </c>
      <c r="C4986" s="3">
        <v>3</v>
      </c>
      <c r="D4986" s="3">
        <v>0</v>
      </c>
      <c r="E4986" s="3">
        <v>3</v>
      </c>
      <c r="F4986" s="3">
        <v>1</v>
      </c>
      <c r="G4986" s="3">
        <v>5</v>
      </c>
    </row>
    <row r="4987" spans="1:7" x14ac:dyDescent="0.3">
      <c r="A4987" s="6" t="s">
        <v>1815</v>
      </c>
      <c r="B4987" s="4">
        <v>2</v>
      </c>
      <c r="C4987" s="4">
        <v>3</v>
      </c>
      <c r="D4987" s="4">
        <v>0</v>
      </c>
      <c r="E4987" s="4">
        <v>3</v>
      </c>
      <c r="F4987" s="4">
        <v>1</v>
      </c>
      <c r="G4987" s="4">
        <v>5</v>
      </c>
    </row>
    <row r="4988" spans="1:7" x14ac:dyDescent="0.3">
      <c r="A4988" s="5" t="s">
        <v>1817</v>
      </c>
      <c r="B4988" s="3">
        <v>1</v>
      </c>
      <c r="C4988" s="3">
        <v>3</v>
      </c>
      <c r="D4988" s="3">
        <v>3</v>
      </c>
      <c r="E4988" s="3">
        <v>0</v>
      </c>
      <c r="F4988" s="3">
        <v>1</v>
      </c>
      <c r="G4988" s="3">
        <v>3</v>
      </c>
    </row>
    <row r="4989" spans="1:7" x14ac:dyDescent="0.3">
      <c r="A4989" s="6" t="s">
        <v>1817</v>
      </c>
      <c r="B4989" s="4">
        <v>5</v>
      </c>
      <c r="C4989" s="4">
        <v>4</v>
      </c>
      <c r="D4989" s="4">
        <v>1</v>
      </c>
      <c r="E4989" s="4">
        <v>3</v>
      </c>
      <c r="F4989" s="4">
        <v>4</v>
      </c>
      <c r="G4989" s="4">
        <v>12</v>
      </c>
    </row>
    <row r="4990" spans="1:7" x14ac:dyDescent="0.3">
      <c r="A4990" s="5" t="s">
        <v>1817</v>
      </c>
      <c r="B4990" s="3">
        <v>1</v>
      </c>
      <c r="C4990" s="3">
        <v>1</v>
      </c>
      <c r="D4990" s="3">
        <v>1</v>
      </c>
      <c r="E4990" s="3">
        <v>0</v>
      </c>
      <c r="F4990" s="3">
        <v>5</v>
      </c>
      <c r="G4990" s="3">
        <v>16</v>
      </c>
    </row>
    <row r="4991" spans="1:7" x14ac:dyDescent="0.3">
      <c r="A4991" s="6" t="s">
        <v>1819</v>
      </c>
      <c r="B4991" s="4">
        <v>0</v>
      </c>
      <c r="C4991" s="4">
        <v>0</v>
      </c>
      <c r="D4991" s="4">
        <v>0</v>
      </c>
      <c r="E4991" s="4">
        <v>0</v>
      </c>
      <c r="F4991" s="4">
        <v>1</v>
      </c>
      <c r="G4991" s="4">
        <v>3</v>
      </c>
    </row>
    <row r="4992" spans="1:7" x14ac:dyDescent="0.3">
      <c r="A4992" s="5" t="s">
        <v>1819</v>
      </c>
      <c r="B4992" s="3">
        <v>0</v>
      </c>
      <c r="C4992" s="3">
        <v>0</v>
      </c>
      <c r="D4992" s="3">
        <v>0</v>
      </c>
      <c r="E4992" s="3">
        <v>0</v>
      </c>
      <c r="F4992" s="3">
        <v>1</v>
      </c>
      <c r="G4992" s="3">
        <v>3</v>
      </c>
    </row>
    <row r="4993" spans="1:7" x14ac:dyDescent="0.3">
      <c r="A4993" s="6" t="s">
        <v>1819</v>
      </c>
      <c r="B4993" s="4">
        <v>1</v>
      </c>
      <c r="C4993" s="4">
        <v>1</v>
      </c>
      <c r="D4993" s="4">
        <v>1</v>
      </c>
      <c r="E4993" s="4">
        <v>0</v>
      </c>
      <c r="F4993" s="4">
        <v>1</v>
      </c>
      <c r="G4993" s="4">
        <v>3</v>
      </c>
    </row>
    <row r="4994" spans="1:7" x14ac:dyDescent="0.3">
      <c r="A4994" s="5" t="s">
        <v>1819</v>
      </c>
      <c r="B4994" s="3">
        <v>0</v>
      </c>
      <c r="C4994" s="3">
        <v>0</v>
      </c>
      <c r="D4994" s="3">
        <v>0</v>
      </c>
      <c r="E4994" s="3">
        <v>0</v>
      </c>
      <c r="F4994" s="3">
        <v>1</v>
      </c>
      <c r="G4994" s="3">
        <v>3</v>
      </c>
    </row>
    <row r="4995" spans="1:7" x14ac:dyDescent="0.3">
      <c r="A4995" s="6" t="s">
        <v>1819</v>
      </c>
      <c r="B4995" s="4">
        <v>0</v>
      </c>
      <c r="C4995" s="4">
        <v>0</v>
      </c>
      <c r="D4995" s="4">
        <v>0</v>
      </c>
      <c r="E4995" s="4">
        <v>0</v>
      </c>
      <c r="F4995" s="4">
        <v>1</v>
      </c>
      <c r="G4995" s="4">
        <v>3</v>
      </c>
    </row>
    <row r="4996" spans="1:7" x14ac:dyDescent="0.3">
      <c r="A4996" s="5" t="s">
        <v>1819</v>
      </c>
      <c r="B4996" s="3">
        <v>0</v>
      </c>
      <c r="C4996" s="3">
        <v>0</v>
      </c>
      <c r="D4996" s="3">
        <v>0</v>
      </c>
      <c r="E4996" s="3">
        <v>0</v>
      </c>
      <c r="F4996" s="3">
        <v>1</v>
      </c>
      <c r="G4996" s="3">
        <v>3</v>
      </c>
    </row>
    <row r="4997" spans="1:7" x14ac:dyDescent="0.3">
      <c r="A4997" s="6" t="s">
        <v>1819</v>
      </c>
      <c r="B4997" s="4">
        <v>0</v>
      </c>
      <c r="C4997" s="4">
        <v>0</v>
      </c>
      <c r="D4997" s="4">
        <v>0</v>
      </c>
      <c r="E4997" s="4">
        <v>0</v>
      </c>
      <c r="F4997" s="4">
        <v>1</v>
      </c>
      <c r="G4997" s="4">
        <v>3</v>
      </c>
    </row>
    <row r="4998" spans="1:7" x14ac:dyDescent="0.3">
      <c r="A4998" s="5" t="s">
        <v>1819</v>
      </c>
      <c r="B4998" s="3">
        <v>0</v>
      </c>
      <c r="C4998" s="3">
        <v>0</v>
      </c>
      <c r="D4998" s="3">
        <v>0</v>
      </c>
      <c r="E4998" s="3">
        <v>0</v>
      </c>
      <c r="F4998" s="3">
        <v>1</v>
      </c>
      <c r="G4998" s="3">
        <v>3</v>
      </c>
    </row>
    <row r="4999" spans="1:7" x14ac:dyDescent="0.3">
      <c r="A4999" s="6" t="s">
        <v>1819</v>
      </c>
      <c r="B4999" s="4">
        <v>0</v>
      </c>
      <c r="C4999" s="4">
        <v>0</v>
      </c>
      <c r="D4999" s="4">
        <v>0</v>
      </c>
      <c r="E4999" s="4">
        <v>0</v>
      </c>
      <c r="F4999" s="4">
        <v>1</v>
      </c>
      <c r="G4999" s="4">
        <v>3</v>
      </c>
    </row>
    <row r="5000" spans="1:7" x14ac:dyDescent="0.3">
      <c r="A5000" s="5" t="s">
        <v>1819</v>
      </c>
      <c r="B5000" s="3">
        <v>0</v>
      </c>
      <c r="C5000" s="3">
        <v>0</v>
      </c>
      <c r="D5000" s="3">
        <v>0</v>
      </c>
      <c r="E5000" s="3">
        <v>0</v>
      </c>
      <c r="F5000" s="3">
        <v>1</v>
      </c>
      <c r="G5000" s="3">
        <v>3</v>
      </c>
    </row>
    <row r="5001" spans="1:7" x14ac:dyDescent="0.3">
      <c r="A5001" s="6" t="s">
        <v>1819</v>
      </c>
      <c r="B5001" s="4">
        <v>0</v>
      </c>
      <c r="C5001" s="4">
        <v>0</v>
      </c>
      <c r="D5001" s="4">
        <v>0</v>
      </c>
      <c r="E5001" s="4">
        <v>0</v>
      </c>
      <c r="F5001" s="4">
        <v>1</v>
      </c>
      <c r="G5001" s="4">
        <v>3</v>
      </c>
    </row>
    <row r="5002" spans="1:7" x14ac:dyDescent="0.3">
      <c r="A5002" s="5" t="s">
        <v>1819</v>
      </c>
      <c r="B5002" s="3">
        <v>0</v>
      </c>
      <c r="C5002" s="3">
        <v>0</v>
      </c>
      <c r="D5002" s="3">
        <v>0</v>
      </c>
      <c r="E5002" s="3">
        <v>0</v>
      </c>
      <c r="F5002" s="3">
        <v>1</v>
      </c>
      <c r="G5002" s="3">
        <v>3</v>
      </c>
    </row>
    <row r="5003" spans="1:7" x14ac:dyDescent="0.3">
      <c r="A5003" s="6" t="s">
        <v>1819</v>
      </c>
      <c r="B5003" s="4">
        <v>0</v>
      </c>
      <c r="C5003" s="4">
        <v>0</v>
      </c>
      <c r="D5003" s="4">
        <v>0</v>
      </c>
      <c r="E5003" s="4">
        <v>0</v>
      </c>
      <c r="F5003" s="4">
        <v>1</v>
      </c>
      <c r="G5003" s="4">
        <v>3</v>
      </c>
    </row>
    <row r="5004" spans="1:7" x14ac:dyDescent="0.3">
      <c r="A5004" s="5" t="s">
        <v>1819</v>
      </c>
      <c r="B5004" s="3">
        <v>0</v>
      </c>
      <c r="C5004" s="3">
        <v>0</v>
      </c>
      <c r="D5004" s="3">
        <v>0</v>
      </c>
      <c r="E5004" s="3">
        <v>0</v>
      </c>
      <c r="F5004" s="3">
        <v>1</v>
      </c>
      <c r="G5004" s="3">
        <v>3</v>
      </c>
    </row>
    <row r="5005" spans="1:7" x14ac:dyDescent="0.3">
      <c r="A5005" s="6" t="s">
        <v>1821</v>
      </c>
      <c r="B5005" s="4">
        <v>0</v>
      </c>
      <c r="C5005" s="4">
        <v>0</v>
      </c>
      <c r="D5005" s="4">
        <v>0</v>
      </c>
      <c r="E5005" s="4">
        <v>0</v>
      </c>
      <c r="F5005" s="4">
        <v>2</v>
      </c>
      <c r="G5005" s="4">
        <v>9</v>
      </c>
    </row>
    <row r="5006" spans="1:7" x14ac:dyDescent="0.3">
      <c r="A5006" s="5" t="s">
        <v>1821</v>
      </c>
      <c r="B5006" s="3">
        <v>0</v>
      </c>
      <c r="C5006" s="3">
        <v>2</v>
      </c>
      <c r="D5006" s="3">
        <v>2</v>
      </c>
      <c r="E5006" s="3">
        <v>0</v>
      </c>
      <c r="F5006" s="3">
        <v>1</v>
      </c>
      <c r="G5006" s="3">
        <v>3</v>
      </c>
    </row>
    <row r="5007" spans="1:7" x14ac:dyDescent="0.3">
      <c r="A5007" s="6" t="s">
        <v>1821</v>
      </c>
      <c r="B5007" s="4">
        <v>2</v>
      </c>
      <c r="C5007" s="4">
        <v>0</v>
      </c>
      <c r="D5007" s="4">
        <v>0</v>
      </c>
      <c r="E5007" s="4">
        <v>0</v>
      </c>
      <c r="F5007" s="4">
        <v>1</v>
      </c>
      <c r="G5007" s="4">
        <v>4</v>
      </c>
    </row>
    <row r="5008" spans="1:7" x14ac:dyDescent="0.3">
      <c r="A5008" s="5" t="s">
        <v>1821</v>
      </c>
      <c r="B5008" s="3">
        <v>1</v>
      </c>
      <c r="C5008" s="3">
        <v>1</v>
      </c>
      <c r="D5008" s="3">
        <v>1</v>
      </c>
      <c r="E5008" s="3">
        <v>0</v>
      </c>
      <c r="F5008" s="3">
        <v>1</v>
      </c>
      <c r="G5008" s="3">
        <v>3</v>
      </c>
    </row>
    <row r="5009" spans="1:7" x14ac:dyDescent="0.3">
      <c r="A5009" s="6" t="s">
        <v>1823</v>
      </c>
      <c r="B5009" s="4">
        <v>7</v>
      </c>
      <c r="C5009" s="4">
        <v>4</v>
      </c>
      <c r="D5009" s="4">
        <v>0</v>
      </c>
      <c r="E5009" s="4">
        <v>4</v>
      </c>
      <c r="F5009" s="4">
        <v>1</v>
      </c>
      <c r="G5009" s="4">
        <v>45</v>
      </c>
    </row>
    <row r="5010" spans="1:7" x14ac:dyDescent="0.3">
      <c r="A5010" s="5" t="s">
        <v>1825</v>
      </c>
      <c r="B5010" s="3">
        <v>2</v>
      </c>
      <c r="C5010" s="3">
        <v>2</v>
      </c>
      <c r="D5010" s="3">
        <v>0</v>
      </c>
      <c r="E5010" s="3">
        <v>2</v>
      </c>
      <c r="F5010" s="3">
        <v>5</v>
      </c>
      <c r="G5010" s="3">
        <v>16</v>
      </c>
    </row>
    <row r="5011" spans="1:7" x14ac:dyDescent="0.3">
      <c r="A5011" s="6" t="s">
        <v>1825</v>
      </c>
      <c r="B5011" s="4">
        <v>3</v>
      </c>
      <c r="C5011" s="4">
        <v>3</v>
      </c>
      <c r="D5011" s="4">
        <v>1</v>
      </c>
      <c r="E5011" s="4">
        <v>2</v>
      </c>
      <c r="F5011" s="4">
        <v>2</v>
      </c>
      <c r="G5011" s="4">
        <v>9</v>
      </c>
    </row>
    <row r="5012" spans="1:7" x14ac:dyDescent="0.3">
      <c r="A5012" s="5" t="s">
        <v>1825</v>
      </c>
      <c r="B5012" s="3">
        <v>1</v>
      </c>
      <c r="C5012" s="3">
        <v>1</v>
      </c>
      <c r="D5012" s="3">
        <v>1</v>
      </c>
      <c r="E5012" s="3">
        <v>0</v>
      </c>
      <c r="F5012" s="3">
        <v>1</v>
      </c>
      <c r="G5012" s="3">
        <v>4</v>
      </c>
    </row>
    <row r="5013" spans="1:7" x14ac:dyDescent="0.3">
      <c r="A5013" s="6" t="s">
        <v>1825</v>
      </c>
      <c r="B5013" s="4">
        <v>1</v>
      </c>
      <c r="C5013" s="4">
        <v>1</v>
      </c>
      <c r="D5013" s="4">
        <v>1</v>
      </c>
      <c r="E5013" s="4">
        <v>0</v>
      </c>
      <c r="F5013" s="4">
        <v>1</v>
      </c>
      <c r="G5013" s="4">
        <v>12</v>
      </c>
    </row>
    <row r="5014" spans="1:7" x14ac:dyDescent="0.3">
      <c r="A5014" s="5" t="s">
        <v>1828</v>
      </c>
      <c r="B5014" s="3">
        <v>1</v>
      </c>
      <c r="C5014" s="3">
        <v>1</v>
      </c>
      <c r="D5014" s="3">
        <v>1</v>
      </c>
      <c r="E5014" s="3">
        <v>0</v>
      </c>
      <c r="F5014" s="3">
        <v>1</v>
      </c>
      <c r="G5014" s="3">
        <v>12</v>
      </c>
    </row>
    <row r="5015" spans="1:7" x14ac:dyDescent="0.3">
      <c r="A5015" s="6" t="s">
        <v>1828</v>
      </c>
      <c r="B5015" s="4">
        <v>2</v>
      </c>
      <c r="C5015" s="4">
        <v>2</v>
      </c>
      <c r="D5015" s="4">
        <v>1</v>
      </c>
      <c r="E5015" s="4">
        <v>1</v>
      </c>
      <c r="F5015" s="4">
        <v>2</v>
      </c>
      <c r="G5015" s="4">
        <v>9</v>
      </c>
    </row>
    <row r="5016" spans="1:7" x14ac:dyDescent="0.3">
      <c r="A5016" s="5" t="s">
        <v>1828</v>
      </c>
      <c r="B5016" s="3">
        <v>3</v>
      </c>
      <c r="C5016" s="3">
        <v>4</v>
      </c>
      <c r="D5016" s="3">
        <v>3</v>
      </c>
      <c r="E5016" s="3">
        <v>1</v>
      </c>
      <c r="F5016" s="3">
        <v>7</v>
      </c>
      <c r="G5016" s="3">
        <v>25</v>
      </c>
    </row>
    <row r="5017" spans="1:7" x14ac:dyDescent="0.3">
      <c r="A5017" s="6" t="s">
        <v>1828</v>
      </c>
      <c r="B5017" s="4">
        <v>0</v>
      </c>
      <c r="C5017" s="4">
        <v>1</v>
      </c>
      <c r="D5017" s="4">
        <v>1</v>
      </c>
      <c r="E5017" s="4">
        <v>0</v>
      </c>
      <c r="F5017" s="4">
        <v>1</v>
      </c>
      <c r="G5017" s="4">
        <v>3</v>
      </c>
    </row>
    <row r="5018" spans="1:7" x14ac:dyDescent="0.3">
      <c r="A5018" s="5" t="s">
        <v>1829</v>
      </c>
      <c r="B5018" s="3">
        <v>3</v>
      </c>
      <c r="C5018" s="3">
        <v>4</v>
      </c>
      <c r="D5018" s="3">
        <v>1</v>
      </c>
      <c r="E5018" s="3">
        <v>3</v>
      </c>
      <c r="F5018" s="3">
        <v>5</v>
      </c>
      <c r="G5018" s="3">
        <v>12</v>
      </c>
    </row>
    <row r="5019" spans="1:7" x14ac:dyDescent="0.3">
      <c r="A5019" s="6" t="s">
        <v>1829</v>
      </c>
      <c r="B5019" s="4">
        <v>1</v>
      </c>
      <c r="C5019" s="4">
        <v>1</v>
      </c>
      <c r="D5019" s="4">
        <v>1</v>
      </c>
      <c r="E5019" s="4">
        <v>0</v>
      </c>
      <c r="F5019" s="4">
        <v>3</v>
      </c>
      <c r="G5019" s="4">
        <v>18</v>
      </c>
    </row>
    <row r="5020" spans="1:7" x14ac:dyDescent="0.3">
      <c r="A5020" s="5" t="s">
        <v>1829</v>
      </c>
      <c r="B5020" s="3">
        <v>1</v>
      </c>
      <c r="C5020" s="3">
        <v>1</v>
      </c>
      <c r="D5020" s="3">
        <v>1</v>
      </c>
      <c r="E5020" s="3">
        <v>0</v>
      </c>
      <c r="F5020" s="3">
        <v>3</v>
      </c>
      <c r="G5020" s="3">
        <v>12</v>
      </c>
    </row>
    <row r="5021" spans="1:7" x14ac:dyDescent="0.3">
      <c r="A5021" s="6" t="s">
        <v>1829</v>
      </c>
      <c r="B5021" s="4">
        <v>1</v>
      </c>
      <c r="C5021" s="4">
        <v>2</v>
      </c>
      <c r="D5021" s="4">
        <v>2</v>
      </c>
      <c r="E5021" s="4">
        <v>0</v>
      </c>
      <c r="F5021" s="4">
        <v>6</v>
      </c>
      <c r="G5021" s="4">
        <v>26</v>
      </c>
    </row>
    <row r="5022" spans="1:7" x14ac:dyDescent="0.3">
      <c r="A5022" s="5" t="s">
        <v>1829</v>
      </c>
      <c r="B5022" s="3">
        <v>2</v>
      </c>
      <c r="C5022" s="3">
        <v>4</v>
      </c>
      <c r="D5022" s="3">
        <v>1</v>
      </c>
      <c r="E5022" s="3">
        <v>3</v>
      </c>
      <c r="F5022" s="3">
        <v>5</v>
      </c>
      <c r="G5022" s="3">
        <v>22</v>
      </c>
    </row>
    <row r="5023" spans="1:7" x14ac:dyDescent="0.3">
      <c r="A5023" s="6" t="s">
        <v>1831</v>
      </c>
      <c r="B5023" s="4">
        <v>3</v>
      </c>
      <c r="C5023" s="4">
        <v>2</v>
      </c>
      <c r="D5023" s="4">
        <v>0</v>
      </c>
      <c r="E5023" s="4">
        <v>2</v>
      </c>
      <c r="F5023" s="4">
        <v>1</v>
      </c>
      <c r="G5023" s="4">
        <v>3</v>
      </c>
    </row>
    <row r="5024" spans="1:7" x14ac:dyDescent="0.3">
      <c r="A5024" s="5" t="s">
        <v>1831</v>
      </c>
      <c r="B5024" s="3">
        <v>1</v>
      </c>
      <c r="C5024" s="3">
        <v>1</v>
      </c>
      <c r="D5024" s="3">
        <v>1</v>
      </c>
      <c r="E5024" s="3">
        <v>0</v>
      </c>
      <c r="F5024" s="3">
        <v>1</v>
      </c>
      <c r="G5024" s="3">
        <v>1</v>
      </c>
    </row>
    <row r="5025" spans="1:7" x14ac:dyDescent="0.3">
      <c r="A5025" s="6" t="s">
        <v>1833</v>
      </c>
      <c r="B5025" s="4">
        <v>1</v>
      </c>
      <c r="C5025" s="4">
        <v>1</v>
      </c>
      <c r="D5025" s="4">
        <v>1</v>
      </c>
      <c r="E5025" s="4">
        <v>0</v>
      </c>
      <c r="F5025" s="4">
        <v>1</v>
      </c>
      <c r="G5025" s="4">
        <v>3</v>
      </c>
    </row>
    <row r="5026" spans="1:7" x14ac:dyDescent="0.3">
      <c r="A5026" s="5" t="s">
        <v>1833</v>
      </c>
      <c r="B5026" s="3">
        <v>1</v>
      </c>
      <c r="C5026" s="3">
        <v>1</v>
      </c>
      <c r="D5026" s="3">
        <v>1</v>
      </c>
      <c r="E5026" s="3">
        <v>0</v>
      </c>
      <c r="F5026" s="3">
        <v>1</v>
      </c>
      <c r="G5026" s="3">
        <v>4</v>
      </c>
    </row>
    <row r="5027" spans="1:7" x14ac:dyDescent="0.3">
      <c r="A5027" s="6" t="s">
        <v>1833</v>
      </c>
      <c r="B5027" s="4">
        <v>1</v>
      </c>
      <c r="C5027" s="4">
        <v>1</v>
      </c>
      <c r="D5027" s="4">
        <v>1</v>
      </c>
      <c r="E5027" s="4">
        <v>0</v>
      </c>
      <c r="F5027" s="4">
        <v>1</v>
      </c>
      <c r="G5027" s="4">
        <v>4</v>
      </c>
    </row>
    <row r="5028" spans="1:7" x14ac:dyDescent="0.3">
      <c r="A5028" s="5" t="s">
        <v>1833</v>
      </c>
      <c r="B5028" s="3">
        <v>4</v>
      </c>
      <c r="C5028" s="3">
        <v>2</v>
      </c>
      <c r="D5028" s="3">
        <v>0</v>
      </c>
      <c r="E5028" s="3">
        <v>2</v>
      </c>
      <c r="F5028" s="3">
        <v>1</v>
      </c>
      <c r="G5028" s="3">
        <v>6</v>
      </c>
    </row>
    <row r="5029" spans="1:7" x14ac:dyDescent="0.3">
      <c r="A5029" s="6" t="s">
        <v>1833</v>
      </c>
      <c r="B5029" s="4">
        <v>1</v>
      </c>
      <c r="C5029" s="4">
        <v>1</v>
      </c>
      <c r="D5029" s="4">
        <v>1</v>
      </c>
      <c r="E5029" s="4">
        <v>0</v>
      </c>
      <c r="F5029" s="4">
        <v>1</v>
      </c>
      <c r="G5029" s="4">
        <v>4</v>
      </c>
    </row>
    <row r="5030" spans="1:7" x14ac:dyDescent="0.3">
      <c r="A5030" s="5" t="s">
        <v>1833</v>
      </c>
      <c r="B5030" s="3">
        <v>1</v>
      </c>
      <c r="C5030" s="3">
        <v>1</v>
      </c>
      <c r="D5030" s="3">
        <v>1</v>
      </c>
      <c r="E5030" s="3">
        <v>0</v>
      </c>
      <c r="F5030" s="3">
        <v>1</v>
      </c>
      <c r="G5030" s="3">
        <v>3</v>
      </c>
    </row>
    <row r="5031" spans="1:7" x14ac:dyDescent="0.3">
      <c r="A5031" s="6" t="s">
        <v>1833</v>
      </c>
      <c r="B5031" s="4">
        <v>1</v>
      </c>
      <c r="C5031" s="4">
        <v>1</v>
      </c>
      <c r="D5031" s="4">
        <v>1</v>
      </c>
      <c r="E5031" s="4">
        <v>0</v>
      </c>
      <c r="F5031" s="4">
        <v>1</v>
      </c>
      <c r="G5031" s="4">
        <v>4</v>
      </c>
    </row>
    <row r="5032" spans="1:7" x14ac:dyDescent="0.3">
      <c r="A5032" s="5" t="s">
        <v>1835</v>
      </c>
      <c r="B5032" s="3">
        <v>0</v>
      </c>
      <c r="C5032" s="3">
        <v>0</v>
      </c>
      <c r="D5032" s="3">
        <v>0</v>
      </c>
      <c r="E5032" s="3">
        <v>0</v>
      </c>
      <c r="F5032" s="3">
        <v>1</v>
      </c>
      <c r="G5032" s="3">
        <v>1</v>
      </c>
    </row>
    <row r="5033" spans="1:7" x14ac:dyDescent="0.3">
      <c r="A5033" s="6" t="s">
        <v>1837</v>
      </c>
      <c r="B5033" s="4">
        <v>1</v>
      </c>
      <c r="C5033" s="4">
        <v>0</v>
      </c>
      <c r="D5033" s="4">
        <v>0</v>
      </c>
      <c r="E5033" s="4">
        <v>0</v>
      </c>
      <c r="F5033" s="4">
        <v>1</v>
      </c>
      <c r="G5033" s="4">
        <v>7</v>
      </c>
    </row>
    <row r="5034" spans="1:7" x14ac:dyDescent="0.3">
      <c r="A5034" s="5" t="s">
        <v>1837</v>
      </c>
      <c r="B5034" s="3">
        <v>1</v>
      </c>
      <c r="C5034" s="3">
        <v>0</v>
      </c>
      <c r="D5034" s="3">
        <v>0</v>
      </c>
      <c r="E5034" s="3">
        <v>0</v>
      </c>
      <c r="F5034" s="3">
        <v>1</v>
      </c>
      <c r="G5034" s="3">
        <v>10</v>
      </c>
    </row>
    <row r="5035" spans="1:7" x14ac:dyDescent="0.3">
      <c r="A5035" s="6" t="s">
        <v>1837</v>
      </c>
      <c r="B5035" s="4">
        <v>1</v>
      </c>
      <c r="C5035" s="4">
        <v>0</v>
      </c>
      <c r="D5035" s="4">
        <v>0</v>
      </c>
      <c r="E5035" s="4">
        <v>0</v>
      </c>
      <c r="F5035" s="4">
        <v>1</v>
      </c>
      <c r="G5035" s="4">
        <v>7</v>
      </c>
    </row>
    <row r="5036" spans="1:7" x14ac:dyDescent="0.3">
      <c r="A5036" s="5" t="s">
        <v>1837</v>
      </c>
      <c r="B5036" s="3">
        <v>1</v>
      </c>
      <c r="C5036" s="3">
        <v>0</v>
      </c>
      <c r="D5036" s="3">
        <v>0</v>
      </c>
      <c r="E5036" s="3">
        <v>0</v>
      </c>
      <c r="F5036" s="3">
        <v>1</v>
      </c>
      <c r="G5036" s="3">
        <v>8</v>
      </c>
    </row>
    <row r="5037" spans="1:7" x14ac:dyDescent="0.3">
      <c r="A5037" s="6" t="s">
        <v>1837</v>
      </c>
      <c r="B5037" s="4">
        <v>3</v>
      </c>
      <c r="C5037" s="4">
        <v>0</v>
      </c>
      <c r="D5037" s="4">
        <v>0</v>
      </c>
      <c r="E5037" s="4">
        <v>0</v>
      </c>
      <c r="F5037" s="4">
        <v>1</v>
      </c>
      <c r="G5037" s="4">
        <v>5</v>
      </c>
    </row>
    <row r="5038" spans="1:7" x14ac:dyDescent="0.3">
      <c r="A5038" s="5" t="s">
        <v>1839</v>
      </c>
      <c r="B5038" s="3">
        <v>1</v>
      </c>
      <c r="C5038" s="3">
        <v>0</v>
      </c>
      <c r="D5038" s="3">
        <v>0</v>
      </c>
      <c r="E5038" s="3">
        <v>0</v>
      </c>
      <c r="F5038" s="3">
        <v>1</v>
      </c>
      <c r="G5038" s="3">
        <v>3</v>
      </c>
    </row>
    <row r="5039" spans="1:7" x14ac:dyDescent="0.3">
      <c r="A5039" s="6" t="s">
        <v>1839</v>
      </c>
      <c r="B5039" s="4">
        <v>1</v>
      </c>
      <c r="C5039" s="4">
        <v>0</v>
      </c>
      <c r="D5039" s="4">
        <v>0</v>
      </c>
      <c r="E5039" s="4">
        <v>0</v>
      </c>
      <c r="F5039" s="4">
        <v>1</v>
      </c>
      <c r="G5039" s="4">
        <v>3</v>
      </c>
    </row>
    <row r="5040" spans="1:7" x14ac:dyDescent="0.3">
      <c r="A5040" s="5" t="s">
        <v>1839</v>
      </c>
      <c r="B5040" s="3">
        <v>2</v>
      </c>
      <c r="C5040" s="3">
        <v>1</v>
      </c>
      <c r="D5040" s="3">
        <v>0</v>
      </c>
      <c r="E5040" s="3">
        <v>1</v>
      </c>
      <c r="F5040" s="3">
        <v>1</v>
      </c>
      <c r="G5040" s="3">
        <v>4</v>
      </c>
    </row>
    <row r="5041" spans="1:7" x14ac:dyDescent="0.3">
      <c r="A5041" s="6" t="s">
        <v>1841</v>
      </c>
      <c r="B5041" s="4">
        <v>5</v>
      </c>
      <c r="C5041" s="4">
        <v>2</v>
      </c>
      <c r="D5041" s="4">
        <v>0</v>
      </c>
      <c r="E5041" s="4">
        <v>2</v>
      </c>
      <c r="F5041" s="4">
        <v>1</v>
      </c>
      <c r="G5041" s="4">
        <v>4</v>
      </c>
    </row>
    <row r="5042" spans="1:7" x14ac:dyDescent="0.3">
      <c r="A5042" s="5" t="s">
        <v>1843</v>
      </c>
      <c r="B5042" s="3">
        <v>1</v>
      </c>
      <c r="C5042" s="3">
        <v>0</v>
      </c>
      <c r="D5042" s="3">
        <v>0</v>
      </c>
      <c r="E5042" s="3">
        <v>0</v>
      </c>
      <c r="F5042" s="3">
        <v>1</v>
      </c>
      <c r="G5042" s="3">
        <v>3</v>
      </c>
    </row>
    <row r="5043" spans="1:7" x14ac:dyDescent="0.3">
      <c r="A5043" s="6" t="s">
        <v>1843</v>
      </c>
      <c r="B5043" s="4">
        <v>0</v>
      </c>
      <c r="C5043" s="4">
        <v>1</v>
      </c>
      <c r="D5043" s="4">
        <v>1</v>
      </c>
      <c r="E5043" s="4">
        <v>0</v>
      </c>
      <c r="F5043" s="4">
        <v>1</v>
      </c>
      <c r="G5043" s="4">
        <v>1</v>
      </c>
    </row>
    <row r="5044" spans="1:7" x14ac:dyDescent="0.3">
      <c r="A5044" s="5" t="s">
        <v>1843</v>
      </c>
      <c r="B5044" s="3">
        <v>2</v>
      </c>
      <c r="C5044" s="3">
        <v>1</v>
      </c>
      <c r="D5044" s="3">
        <v>0</v>
      </c>
      <c r="E5044" s="3">
        <v>1</v>
      </c>
      <c r="F5044" s="3">
        <v>2</v>
      </c>
      <c r="G5044" s="3">
        <v>5</v>
      </c>
    </row>
    <row r="5045" spans="1:7" x14ac:dyDescent="0.3">
      <c r="A5045" s="6" t="s">
        <v>1843</v>
      </c>
      <c r="B5045" s="4">
        <v>1</v>
      </c>
      <c r="C5045" s="4">
        <v>20</v>
      </c>
      <c r="D5045" s="4">
        <v>20</v>
      </c>
      <c r="E5045" s="4">
        <v>0</v>
      </c>
      <c r="F5045" s="4">
        <v>1</v>
      </c>
      <c r="G5045" s="4">
        <v>3</v>
      </c>
    </row>
    <row r="5046" spans="1:7" x14ac:dyDescent="0.3">
      <c r="A5046" s="5" t="s">
        <v>1845</v>
      </c>
      <c r="B5046" s="3">
        <v>0</v>
      </c>
      <c r="C5046" s="3">
        <v>0</v>
      </c>
      <c r="D5046" s="3">
        <v>0</v>
      </c>
      <c r="E5046" s="3">
        <v>0</v>
      </c>
      <c r="F5046" s="3">
        <v>1</v>
      </c>
      <c r="G5046" s="3">
        <v>3</v>
      </c>
    </row>
    <row r="5047" spans="1:7" x14ac:dyDescent="0.3">
      <c r="A5047" s="6" t="s">
        <v>1845</v>
      </c>
      <c r="B5047" s="4">
        <v>1</v>
      </c>
      <c r="C5047" s="4">
        <v>6</v>
      </c>
      <c r="D5047" s="4">
        <v>6</v>
      </c>
      <c r="E5047" s="4">
        <v>0</v>
      </c>
      <c r="F5047" s="4">
        <v>1</v>
      </c>
      <c r="G5047" s="4">
        <v>3</v>
      </c>
    </row>
    <row r="5048" spans="1:7" x14ac:dyDescent="0.3">
      <c r="A5048" s="5" t="s">
        <v>1849</v>
      </c>
      <c r="B5048" s="3">
        <v>0</v>
      </c>
      <c r="C5048" s="3">
        <v>0</v>
      </c>
      <c r="D5048" s="3">
        <v>0</v>
      </c>
      <c r="E5048" s="3">
        <v>0</v>
      </c>
      <c r="F5048" s="3">
        <v>1</v>
      </c>
      <c r="G5048" s="3">
        <v>3</v>
      </c>
    </row>
    <row r="5049" spans="1:7" x14ac:dyDescent="0.3">
      <c r="A5049" s="6" t="s">
        <v>1849</v>
      </c>
      <c r="B5049" s="4">
        <v>1</v>
      </c>
      <c r="C5049" s="4">
        <v>1</v>
      </c>
      <c r="D5049" s="4">
        <v>0</v>
      </c>
      <c r="E5049" s="4">
        <v>1</v>
      </c>
      <c r="F5049" s="4">
        <v>2</v>
      </c>
      <c r="G5049" s="4">
        <v>8</v>
      </c>
    </row>
    <row r="5050" spans="1:7" x14ac:dyDescent="0.3">
      <c r="A5050" s="5" t="s">
        <v>1849</v>
      </c>
      <c r="B5050" s="3">
        <v>0</v>
      </c>
      <c r="C5050" s="3">
        <v>0</v>
      </c>
      <c r="D5050" s="3">
        <v>0</v>
      </c>
      <c r="E5050" s="3">
        <v>0</v>
      </c>
      <c r="F5050" s="3">
        <v>1</v>
      </c>
      <c r="G5050" s="3">
        <v>3</v>
      </c>
    </row>
    <row r="5051" spans="1:7" x14ac:dyDescent="0.3">
      <c r="A5051" s="6" t="s">
        <v>1851</v>
      </c>
      <c r="B5051" s="4">
        <v>2</v>
      </c>
      <c r="C5051" s="4">
        <v>1</v>
      </c>
      <c r="D5051" s="4">
        <v>0</v>
      </c>
      <c r="E5051" s="4">
        <v>1</v>
      </c>
      <c r="F5051" s="4">
        <v>1</v>
      </c>
      <c r="G5051" s="4">
        <v>5</v>
      </c>
    </row>
    <row r="5052" spans="1:7" x14ac:dyDescent="0.3">
      <c r="A5052" s="5" t="s">
        <v>1851</v>
      </c>
      <c r="B5052" s="3">
        <v>2</v>
      </c>
      <c r="C5052" s="3">
        <v>1</v>
      </c>
      <c r="D5052" s="3">
        <v>0</v>
      </c>
      <c r="E5052" s="3">
        <v>1</v>
      </c>
      <c r="F5052" s="3">
        <v>1</v>
      </c>
      <c r="G5052" s="3">
        <v>5</v>
      </c>
    </row>
    <row r="5053" spans="1:7" x14ac:dyDescent="0.3">
      <c r="A5053" s="6" t="s">
        <v>1851</v>
      </c>
      <c r="B5053" s="4">
        <v>2</v>
      </c>
      <c r="C5053" s="4">
        <v>1</v>
      </c>
      <c r="D5053" s="4">
        <v>0</v>
      </c>
      <c r="E5053" s="4">
        <v>1</v>
      </c>
      <c r="F5053" s="4">
        <v>1</v>
      </c>
      <c r="G5053" s="4">
        <v>7</v>
      </c>
    </row>
    <row r="5054" spans="1:7" x14ac:dyDescent="0.3">
      <c r="A5054" s="5" t="s">
        <v>1851</v>
      </c>
      <c r="B5054" s="3">
        <v>2</v>
      </c>
      <c r="C5054" s="3">
        <v>1</v>
      </c>
      <c r="D5054" s="3">
        <v>0</v>
      </c>
      <c r="E5054" s="3">
        <v>1</v>
      </c>
      <c r="F5054" s="3">
        <v>1</v>
      </c>
      <c r="G5054" s="3">
        <v>5</v>
      </c>
    </row>
    <row r="5055" spans="1:7" x14ac:dyDescent="0.3">
      <c r="A5055" s="6" t="s">
        <v>1851</v>
      </c>
      <c r="B5055" s="4">
        <v>2</v>
      </c>
      <c r="C5055" s="4">
        <v>1</v>
      </c>
      <c r="D5055" s="4">
        <v>0</v>
      </c>
      <c r="E5055" s="4">
        <v>1</v>
      </c>
      <c r="F5055" s="4">
        <v>1</v>
      </c>
      <c r="G5055" s="4">
        <v>5</v>
      </c>
    </row>
    <row r="5056" spans="1:7" x14ac:dyDescent="0.3">
      <c r="A5056" s="5" t="s">
        <v>1851</v>
      </c>
      <c r="B5056" s="3">
        <v>2</v>
      </c>
      <c r="C5056" s="3">
        <v>1</v>
      </c>
      <c r="D5056" s="3">
        <v>0</v>
      </c>
      <c r="E5056" s="3">
        <v>1</v>
      </c>
      <c r="F5056" s="3">
        <v>1</v>
      </c>
      <c r="G5056" s="3">
        <v>3</v>
      </c>
    </row>
    <row r="5057" spans="1:7" x14ac:dyDescent="0.3">
      <c r="A5057" s="6" t="s">
        <v>1851</v>
      </c>
      <c r="B5057" s="4">
        <v>2</v>
      </c>
      <c r="C5057" s="4">
        <v>1</v>
      </c>
      <c r="D5057" s="4">
        <v>0</v>
      </c>
      <c r="E5057" s="4">
        <v>1</v>
      </c>
      <c r="F5057" s="4">
        <v>1</v>
      </c>
      <c r="G5057" s="4">
        <v>5</v>
      </c>
    </row>
    <row r="5058" spans="1:7" x14ac:dyDescent="0.3">
      <c r="A5058" s="5" t="s">
        <v>1851</v>
      </c>
      <c r="B5058" s="3">
        <v>2</v>
      </c>
      <c r="C5058" s="3">
        <v>1</v>
      </c>
      <c r="D5058" s="3">
        <v>0</v>
      </c>
      <c r="E5058" s="3">
        <v>1</v>
      </c>
      <c r="F5058" s="3">
        <v>1</v>
      </c>
      <c r="G5058" s="3">
        <v>5</v>
      </c>
    </row>
    <row r="5059" spans="1:7" x14ac:dyDescent="0.3">
      <c r="A5059" s="6" t="s">
        <v>1851</v>
      </c>
      <c r="B5059" s="4">
        <v>2</v>
      </c>
      <c r="C5059" s="4">
        <v>1</v>
      </c>
      <c r="D5059" s="4">
        <v>0</v>
      </c>
      <c r="E5059" s="4">
        <v>1</v>
      </c>
      <c r="F5059" s="4">
        <v>1</v>
      </c>
      <c r="G5059" s="4">
        <v>5</v>
      </c>
    </row>
    <row r="5060" spans="1:7" x14ac:dyDescent="0.3">
      <c r="A5060" s="5" t="s">
        <v>1851</v>
      </c>
      <c r="B5060" s="3">
        <v>2</v>
      </c>
      <c r="C5060" s="3">
        <v>1</v>
      </c>
      <c r="D5060" s="3">
        <v>0</v>
      </c>
      <c r="E5060" s="3">
        <v>1</v>
      </c>
      <c r="F5060" s="3">
        <v>1</v>
      </c>
      <c r="G5060" s="3">
        <v>11</v>
      </c>
    </row>
    <row r="5061" spans="1:7" x14ac:dyDescent="0.3">
      <c r="A5061" s="6" t="s">
        <v>1851</v>
      </c>
      <c r="B5061" s="4">
        <v>2</v>
      </c>
      <c r="C5061" s="4">
        <v>1</v>
      </c>
      <c r="D5061" s="4">
        <v>0</v>
      </c>
      <c r="E5061" s="4">
        <v>1</v>
      </c>
      <c r="F5061" s="4">
        <v>1</v>
      </c>
      <c r="G5061" s="4">
        <v>5</v>
      </c>
    </row>
    <row r="5062" spans="1:7" x14ac:dyDescent="0.3">
      <c r="A5062" s="5" t="s">
        <v>1851</v>
      </c>
      <c r="B5062" s="3">
        <v>2</v>
      </c>
      <c r="C5062" s="3">
        <v>1</v>
      </c>
      <c r="D5062" s="3">
        <v>0</v>
      </c>
      <c r="E5062" s="3">
        <v>1</v>
      </c>
      <c r="F5062" s="3">
        <v>1</v>
      </c>
      <c r="G5062" s="3">
        <v>5</v>
      </c>
    </row>
    <row r="5063" spans="1:7" x14ac:dyDescent="0.3">
      <c r="A5063" s="6" t="s">
        <v>1851</v>
      </c>
      <c r="B5063" s="4">
        <v>2</v>
      </c>
      <c r="C5063" s="4">
        <v>1</v>
      </c>
      <c r="D5063" s="4">
        <v>0</v>
      </c>
      <c r="E5063" s="4">
        <v>1</v>
      </c>
      <c r="F5063" s="4">
        <v>1</v>
      </c>
      <c r="G5063" s="4">
        <v>5</v>
      </c>
    </row>
    <row r="5064" spans="1:7" x14ac:dyDescent="0.3">
      <c r="A5064" s="5" t="s">
        <v>1853</v>
      </c>
      <c r="B5064" s="3">
        <v>2</v>
      </c>
      <c r="C5064" s="3">
        <v>1</v>
      </c>
      <c r="D5064" s="3">
        <v>0</v>
      </c>
      <c r="E5064" s="3">
        <v>1</v>
      </c>
      <c r="F5064" s="3">
        <v>1</v>
      </c>
      <c r="G5064" s="3">
        <v>3</v>
      </c>
    </row>
    <row r="5065" spans="1:7" x14ac:dyDescent="0.3">
      <c r="A5065" s="6" t="s">
        <v>1853</v>
      </c>
      <c r="B5065" s="4">
        <v>3</v>
      </c>
      <c r="C5065" s="4">
        <v>2</v>
      </c>
      <c r="D5065" s="4">
        <v>0</v>
      </c>
      <c r="E5065" s="4">
        <v>2</v>
      </c>
      <c r="F5065" s="4">
        <v>1</v>
      </c>
      <c r="G5065" s="4">
        <v>3</v>
      </c>
    </row>
    <row r="5066" spans="1:7" x14ac:dyDescent="0.3">
      <c r="A5066" s="5" t="s">
        <v>1855</v>
      </c>
      <c r="B5066" s="3">
        <v>0</v>
      </c>
      <c r="C5066" s="3">
        <v>0</v>
      </c>
      <c r="D5066" s="3">
        <v>0</v>
      </c>
      <c r="E5066" s="3">
        <v>0</v>
      </c>
      <c r="F5066" s="3">
        <v>1</v>
      </c>
      <c r="G5066" s="3">
        <v>3</v>
      </c>
    </row>
    <row r="5067" spans="1:7" x14ac:dyDescent="0.3">
      <c r="A5067" s="6" t="s">
        <v>1855</v>
      </c>
      <c r="B5067" s="4">
        <v>1</v>
      </c>
      <c r="C5067" s="4">
        <v>0</v>
      </c>
      <c r="D5067" s="4">
        <v>0</v>
      </c>
      <c r="E5067" s="4">
        <v>0</v>
      </c>
      <c r="F5067" s="4">
        <v>1</v>
      </c>
      <c r="G5067" s="4">
        <v>3</v>
      </c>
    </row>
    <row r="5068" spans="1:7" x14ac:dyDescent="0.3">
      <c r="A5068" s="5" t="s">
        <v>1855</v>
      </c>
      <c r="B5068" s="3">
        <v>1</v>
      </c>
      <c r="C5068" s="3">
        <v>1</v>
      </c>
      <c r="D5068" s="3">
        <v>1</v>
      </c>
      <c r="E5068" s="3">
        <v>0</v>
      </c>
      <c r="F5068" s="3">
        <v>1</v>
      </c>
      <c r="G5068" s="3">
        <v>3</v>
      </c>
    </row>
    <row r="5069" spans="1:7" x14ac:dyDescent="0.3">
      <c r="A5069" s="6" t="s">
        <v>1855</v>
      </c>
      <c r="B5069" s="4">
        <v>0</v>
      </c>
      <c r="C5069" s="4">
        <v>1</v>
      </c>
      <c r="D5069" s="4">
        <v>1</v>
      </c>
      <c r="E5069" s="4">
        <v>0</v>
      </c>
      <c r="F5069" s="4">
        <v>1</v>
      </c>
      <c r="G5069" s="4">
        <v>3</v>
      </c>
    </row>
    <row r="5070" spans="1:7" x14ac:dyDescent="0.3">
      <c r="A5070" s="5" t="s">
        <v>1855</v>
      </c>
      <c r="B5070" s="3">
        <v>1</v>
      </c>
      <c r="C5070" s="3">
        <v>0</v>
      </c>
      <c r="D5070" s="3">
        <v>0</v>
      </c>
      <c r="E5070" s="3">
        <v>0</v>
      </c>
      <c r="F5070" s="3">
        <v>1</v>
      </c>
      <c r="G5070" s="3">
        <v>3</v>
      </c>
    </row>
    <row r="5071" spans="1:7" x14ac:dyDescent="0.3">
      <c r="A5071" s="6" t="s">
        <v>1855</v>
      </c>
      <c r="B5071" s="4">
        <v>0</v>
      </c>
      <c r="C5071" s="4">
        <v>1</v>
      </c>
      <c r="D5071" s="4">
        <v>1</v>
      </c>
      <c r="E5071" s="4">
        <v>0</v>
      </c>
      <c r="F5071" s="4">
        <v>1</v>
      </c>
      <c r="G5071" s="4">
        <v>3</v>
      </c>
    </row>
    <row r="5072" spans="1:7" x14ac:dyDescent="0.3">
      <c r="A5072" s="5" t="s">
        <v>1855</v>
      </c>
      <c r="B5072" s="3">
        <v>0</v>
      </c>
      <c r="C5072" s="3">
        <v>0</v>
      </c>
      <c r="D5072" s="3">
        <v>0</v>
      </c>
      <c r="E5072" s="3">
        <v>0</v>
      </c>
      <c r="F5072" s="3">
        <v>1</v>
      </c>
      <c r="G5072" s="3">
        <v>3</v>
      </c>
    </row>
    <row r="5073" spans="1:7" x14ac:dyDescent="0.3">
      <c r="A5073" s="6" t="s">
        <v>1855</v>
      </c>
      <c r="B5073" s="4">
        <v>0</v>
      </c>
      <c r="C5073" s="4">
        <v>0</v>
      </c>
      <c r="D5073" s="4">
        <v>0</v>
      </c>
      <c r="E5073" s="4">
        <v>0</v>
      </c>
      <c r="F5073" s="4">
        <v>1</v>
      </c>
      <c r="G5073" s="4">
        <v>3</v>
      </c>
    </row>
    <row r="5074" spans="1:7" x14ac:dyDescent="0.3">
      <c r="A5074" s="5" t="s">
        <v>1855</v>
      </c>
      <c r="B5074" s="3">
        <v>0</v>
      </c>
      <c r="C5074" s="3">
        <v>0</v>
      </c>
      <c r="D5074" s="3">
        <v>0</v>
      </c>
      <c r="E5074" s="3">
        <v>0</v>
      </c>
      <c r="F5074" s="3">
        <v>1</v>
      </c>
      <c r="G5074" s="3">
        <v>3</v>
      </c>
    </row>
    <row r="5075" spans="1:7" x14ac:dyDescent="0.3">
      <c r="A5075" s="6" t="s">
        <v>1855</v>
      </c>
      <c r="B5075" s="4">
        <v>0</v>
      </c>
      <c r="C5075" s="4">
        <v>0</v>
      </c>
      <c r="D5075" s="4">
        <v>0</v>
      </c>
      <c r="E5075" s="4">
        <v>0</v>
      </c>
      <c r="F5075" s="4">
        <v>1</v>
      </c>
      <c r="G5075" s="4">
        <v>3</v>
      </c>
    </row>
    <row r="5076" spans="1:7" x14ac:dyDescent="0.3">
      <c r="A5076" s="5" t="s">
        <v>1855</v>
      </c>
      <c r="B5076" s="3">
        <v>0</v>
      </c>
      <c r="C5076" s="3">
        <v>1</v>
      </c>
      <c r="D5076" s="3">
        <v>1</v>
      </c>
      <c r="E5076" s="3">
        <v>0</v>
      </c>
      <c r="F5076" s="3">
        <v>1</v>
      </c>
      <c r="G5076" s="3">
        <v>3</v>
      </c>
    </row>
    <row r="5077" spans="1:7" x14ac:dyDescent="0.3">
      <c r="A5077" s="6" t="s">
        <v>1855</v>
      </c>
      <c r="B5077" s="4">
        <v>2</v>
      </c>
      <c r="C5077" s="4">
        <v>2</v>
      </c>
      <c r="D5077" s="4">
        <v>0</v>
      </c>
      <c r="E5077" s="4">
        <v>2</v>
      </c>
      <c r="F5077" s="4">
        <v>4</v>
      </c>
      <c r="G5077" s="4">
        <v>7</v>
      </c>
    </row>
    <row r="5078" spans="1:7" x14ac:dyDescent="0.3">
      <c r="A5078" s="5" t="s">
        <v>1855</v>
      </c>
      <c r="B5078" s="3">
        <v>5</v>
      </c>
      <c r="C5078" s="3">
        <v>2</v>
      </c>
      <c r="D5078" s="3">
        <v>1</v>
      </c>
      <c r="E5078" s="3">
        <v>1</v>
      </c>
      <c r="F5078" s="3">
        <v>10</v>
      </c>
      <c r="G5078" s="3">
        <v>26</v>
      </c>
    </row>
    <row r="5079" spans="1:7" x14ac:dyDescent="0.3">
      <c r="A5079" s="6" t="s">
        <v>1855</v>
      </c>
      <c r="B5079" s="4">
        <v>0</v>
      </c>
      <c r="C5079" s="4">
        <v>1</v>
      </c>
      <c r="D5079" s="4">
        <v>1</v>
      </c>
      <c r="E5079" s="4">
        <v>0</v>
      </c>
      <c r="F5079" s="4">
        <v>1</v>
      </c>
      <c r="G5079" s="4">
        <v>3</v>
      </c>
    </row>
    <row r="5080" spans="1:7" x14ac:dyDescent="0.3">
      <c r="A5080" s="5" t="s">
        <v>1855</v>
      </c>
      <c r="B5080" s="3">
        <v>1</v>
      </c>
      <c r="C5080" s="3">
        <v>0</v>
      </c>
      <c r="D5080" s="3">
        <v>0</v>
      </c>
      <c r="E5080" s="3">
        <v>0</v>
      </c>
      <c r="F5080" s="3">
        <v>1</v>
      </c>
      <c r="G5080" s="3">
        <v>3</v>
      </c>
    </row>
    <row r="5081" spans="1:7" x14ac:dyDescent="0.3">
      <c r="A5081" s="6" t="s">
        <v>1855</v>
      </c>
      <c r="B5081" s="4">
        <v>1</v>
      </c>
      <c r="C5081" s="4">
        <v>0</v>
      </c>
      <c r="D5081" s="4">
        <v>0</v>
      </c>
      <c r="E5081" s="4">
        <v>0</v>
      </c>
      <c r="F5081" s="4">
        <v>1</v>
      </c>
      <c r="G5081" s="4">
        <v>3</v>
      </c>
    </row>
    <row r="5082" spans="1:7" x14ac:dyDescent="0.3">
      <c r="A5082" s="5" t="s">
        <v>1855</v>
      </c>
      <c r="B5082" s="3">
        <v>0</v>
      </c>
      <c r="C5082" s="3">
        <v>1</v>
      </c>
      <c r="D5082" s="3">
        <v>1</v>
      </c>
      <c r="E5082" s="3">
        <v>0</v>
      </c>
      <c r="F5082" s="3">
        <v>2</v>
      </c>
      <c r="G5082" s="3">
        <v>8</v>
      </c>
    </row>
    <row r="5083" spans="1:7" x14ac:dyDescent="0.3">
      <c r="A5083" s="6" t="s">
        <v>1855</v>
      </c>
      <c r="B5083" s="4">
        <v>0</v>
      </c>
      <c r="C5083" s="4">
        <v>0</v>
      </c>
      <c r="D5083" s="4">
        <v>0</v>
      </c>
      <c r="E5083" s="4">
        <v>0</v>
      </c>
      <c r="F5083" s="4">
        <v>1</v>
      </c>
      <c r="G5083" s="4">
        <v>3</v>
      </c>
    </row>
    <row r="5084" spans="1:7" x14ac:dyDescent="0.3">
      <c r="A5084" s="5" t="s">
        <v>1855</v>
      </c>
      <c r="B5084" s="3">
        <v>1</v>
      </c>
      <c r="C5084" s="3">
        <v>0</v>
      </c>
      <c r="D5084" s="3">
        <v>0</v>
      </c>
      <c r="E5084" s="3">
        <v>0</v>
      </c>
      <c r="F5084" s="3">
        <v>1</v>
      </c>
      <c r="G5084" s="3">
        <v>3</v>
      </c>
    </row>
    <row r="5085" spans="1:7" x14ac:dyDescent="0.3">
      <c r="A5085" s="6" t="s">
        <v>1855</v>
      </c>
      <c r="B5085" s="4">
        <v>0</v>
      </c>
      <c r="C5085" s="4">
        <v>2</v>
      </c>
      <c r="D5085" s="4">
        <v>2</v>
      </c>
      <c r="E5085" s="4">
        <v>0</v>
      </c>
      <c r="F5085" s="4">
        <v>1</v>
      </c>
      <c r="G5085" s="4">
        <v>3</v>
      </c>
    </row>
    <row r="5086" spans="1:7" x14ac:dyDescent="0.3">
      <c r="A5086" s="5" t="s">
        <v>1855</v>
      </c>
      <c r="B5086" s="3">
        <v>0</v>
      </c>
      <c r="C5086" s="3">
        <v>1</v>
      </c>
      <c r="D5086" s="3">
        <v>1</v>
      </c>
      <c r="E5086" s="3">
        <v>0</v>
      </c>
      <c r="F5086" s="3">
        <v>1</v>
      </c>
      <c r="G5086" s="3">
        <v>3</v>
      </c>
    </row>
    <row r="5087" spans="1:7" x14ac:dyDescent="0.3">
      <c r="A5087" s="6" t="s">
        <v>1855</v>
      </c>
      <c r="B5087" s="4">
        <v>3</v>
      </c>
      <c r="C5087" s="4">
        <v>8</v>
      </c>
      <c r="D5087" s="4">
        <v>0</v>
      </c>
      <c r="E5087" s="4">
        <v>8</v>
      </c>
      <c r="F5087" s="4">
        <v>10</v>
      </c>
      <c r="G5087" s="4">
        <v>34</v>
      </c>
    </row>
    <row r="5088" spans="1:7" x14ac:dyDescent="0.3">
      <c r="A5088" s="5" t="s">
        <v>1855</v>
      </c>
      <c r="B5088" s="3">
        <v>0</v>
      </c>
      <c r="C5088" s="3">
        <v>0</v>
      </c>
      <c r="D5088" s="3">
        <v>0</v>
      </c>
      <c r="E5088" s="3">
        <v>0</v>
      </c>
      <c r="F5088" s="3">
        <v>1</v>
      </c>
      <c r="G5088" s="3">
        <v>3</v>
      </c>
    </row>
    <row r="5089" spans="1:7" x14ac:dyDescent="0.3">
      <c r="A5089" s="6" t="s">
        <v>1855</v>
      </c>
      <c r="B5089" s="4">
        <v>1</v>
      </c>
      <c r="C5089" s="4">
        <v>1</v>
      </c>
      <c r="D5089" s="4">
        <v>1</v>
      </c>
      <c r="E5089" s="4">
        <v>0</v>
      </c>
      <c r="F5089" s="4">
        <v>1</v>
      </c>
      <c r="G5089" s="4">
        <v>3</v>
      </c>
    </row>
    <row r="5090" spans="1:7" x14ac:dyDescent="0.3">
      <c r="A5090" s="5" t="s">
        <v>1855</v>
      </c>
      <c r="B5090" s="3">
        <v>0</v>
      </c>
      <c r="C5090" s="3">
        <v>0</v>
      </c>
      <c r="D5090" s="3">
        <v>0</v>
      </c>
      <c r="E5090" s="3">
        <v>0</v>
      </c>
      <c r="F5090" s="3">
        <v>1</v>
      </c>
      <c r="G5090" s="3">
        <v>3</v>
      </c>
    </row>
    <row r="5091" spans="1:7" x14ac:dyDescent="0.3">
      <c r="A5091" s="6" t="s">
        <v>1855</v>
      </c>
      <c r="B5091" s="4">
        <v>1</v>
      </c>
      <c r="C5091" s="4">
        <v>1</v>
      </c>
      <c r="D5091" s="4">
        <v>1</v>
      </c>
      <c r="E5091" s="4">
        <v>0</v>
      </c>
      <c r="F5091" s="4">
        <v>1</v>
      </c>
      <c r="G5091" s="4">
        <v>3</v>
      </c>
    </row>
    <row r="5092" spans="1:7" x14ac:dyDescent="0.3">
      <c r="A5092" s="5" t="s">
        <v>1855</v>
      </c>
      <c r="B5092" s="3">
        <v>0</v>
      </c>
      <c r="C5092" s="3">
        <v>0</v>
      </c>
      <c r="D5092" s="3">
        <v>0</v>
      </c>
      <c r="E5092" s="3">
        <v>0</v>
      </c>
      <c r="F5092" s="3">
        <v>1</v>
      </c>
      <c r="G5092" s="3">
        <v>3</v>
      </c>
    </row>
    <row r="5093" spans="1:7" x14ac:dyDescent="0.3">
      <c r="A5093" s="6" t="s">
        <v>1855</v>
      </c>
      <c r="B5093" s="4">
        <v>2</v>
      </c>
      <c r="C5093" s="4">
        <v>12</v>
      </c>
      <c r="D5093" s="4">
        <v>0</v>
      </c>
      <c r="E5093" s="4">
        <v>12</v>
      </c>
      <c r="F5093" s="4">
        <v>11</v>
      </c>
      <c r="G5093" s="4">
        <v>27</v>
      </c>
    </row>
    <row r="5094" spans="1:7" x14ac:dyDescent="0.3">
      <c r="A5094" s="5" t="s">
        <v>1855</v>
      </c>
      <c r="B5094" s="3">
        <v>1</v>
      </c>
      <c r="C5094" s="3">
        <v>0</v>
      </c>
      <c r="D5094" s="3">
        <v>0</v>
      </c>
      <c r="E5094" s="3">
        <v>0</v>
      </c>
      <c r="F5094" s="3">
        <v>2</v>
      </c>
      <c r="G5094" s="3">
        <v>6</v>
      </c>
    </row>
    <row r="5095" spans="1:7" x14ac:dyDescent="0.3">
      <c r="A5095" s="6" t="s">
        <v>1855</v>
      </c>
      <c r="B5095" s="4">
        <v>0</v>
      </c>
      <c r="C5095" s="4">
        <v>0</v>
      </c>
      <c r="D5095" s="4">
        <v>0</v>
      </c>
      <c r="E5095" s="4">
        <v>0</v>
      </c>
      <c r="F5095" s="4">
        <v>1</v>
      </c>
      <c r="G5095" s="4">
        <v>3</v>
      </c>
    </row>
    <row r="5096" spans="1:7" x14ac:dyDescent="0.3">
      <c r="A5096" s="5" t="s">
        <v>1855</v>
      </c>
      <c r="B5096" s="3">
        <v>2</v>
      </c>
      <c r="C5096" s="3">
        <v>1</v>
      </c>
      <c r="D5096" s="3">
        <v>0</v>
      </c>
      <c r="E5096" s="3">
        <v>1</v>
      </c>
      <c r="F5096" s="3">
        <v>2</v>
      </c>
      <c r="G5096" s="3">
        <v>10</v>
      </c>
    </row>
    <row r="5097" spans="1:7" x14ac:dyDescent="0.3">
      <c r="A5097" s="6" t="s">
        <v>1855</v>
      </c>
      <c r="B5097" s="4">
        <v>1</v>
      </c>
      <c r="C5097" s="4">
        <v>1</v>
      </c>
      <c r="D5097" s="4">
        <v>1</v>
      </c>
      <c r="E5097" s="4">
        <v>0</v>
      </c>
      <c r="F5097" s="4">
        <v>1</v>
      </c>
      <c r="G5097" s="4">
        <v>3</v>
      </c>
    </row>
    <row r="5098" spans="1:7" x14ac:dyDescent="0.3">
      <c r="A5098" s="5" t="s">
        <v>1855</v>
      </c>
      <c r="B5098" s="3">
        <v>0</v>
      </c>
      <c r="C5098" s="3">
        <v>0</v>
      </c>
      <c r="D5098" s="3">
        <v>0</v>
      </c>
      <c r="E5098" s="3">
        <v>0</v>
      </c>
      <c r="F5098" s="3">
        <v>1</v>
      </c>
      <c r="G5098" s="3">
        <v>2</v>
      </c>
    </row>
    <row r="5099" spans="1:7" x14ac:dyDescent="0.3">
      <c r="A5099" s="6" t="s">
        <v>1855</v>
      </c>
      <c r="B5099" s="4">
        <v>0</v>
      </c>
      <c r="C5099" s="4">
        <v>0</v>
      </c>
      <c r="D5099" s="4">
        <v>0</v>
      </c>
      <c r="E5099" s="4">
        <v>0</v>
      </c>
      <c r="F5099" s="4">
        <v>1</v>
      </c>
      <c r="G5099" s="4">
        <v>3</v>
      </c>
    </row>
    <row r="5100" spans="1:7" x14ac:dyDescent="0.3">
      <c r="A5100" s="5" t="s">
        <v>1855</v>
      </c>
      <c r="B5100" s="3">
        <v>1</v>
      </c>
      <c r="C5100" s="3">
        <v>1</v>
      </c>
      <c r="D5100" s="3">
        <v>1</v>
      </c>
      <c r="E5100" s="3">
        <v>0</v>
      </c>
      <c r="F5100" s="3">
        <v>1</v>
      </c>
      <c r="G5100" s="3">
        <v>3</v>
      </c>
    </row>
    <row r="5101" spans="1:7" x14ac:dyDescent="0.3">
      <c r="A5101" s="6" t="s">
        <v>1855</v>
      </c>
      <c r="B5101" s="4">
        <v>1</v>
      </c>
      <c r="C5101" s="4">
        <v>0</v>
      </c>
      <c r="D5101" s="4">
        <v>0</v>
      </c>
      <c r="E5101" s="4">
        <v>0</v>
      </c>
      <c r="F5101" s="4">
        <v>1</v>
      </c>
      <c r="G5101" s="4">
        <v>3</v>
      </c>
    </row>
    <row r="5102" spans="1:7" x14ac:dyDescent="0.3">
      <c r="A5102" s="5" t="s">
        <v>1855</v>
      </c>
      <c r="B5102" s="3">
        <v>0</v>
      </c>
      <c r="C5102" s="3">
        <v>0</v>
      </c>
      <c r="D5102" s="3">
        <v>0</v>
      </c>
      <c r="E5102" s="3">
        <v>0</v>
      </c>
      <c r="F5102" s="3">
        <v>1</v>
      </c>
      <c r="G5102" s="3">
        <v>3</v>
      </c>
    </row>
    <row r="5103" spans="1:7" x14ac:dyDescent="0.3">
      <c r="A5103" s="6" t="s">
        <v>1855</v>
      </c>
      <c r="B5103" s="4">
        <v>2</v>
      </c>
      <c r="C5103" s="4">
        <v>5</v>
      </c>
      <c r="D5103" s="4">
        <v>4</v>
      </c>
      <c r="E5103" s="4">
        <v>1</v>
      </c>
      <c r="F5103" s="4">
        <v>4</v>
      </c>
      <c r="G5103" s="4">
        <v>11</v>
      </c>
    </row>
    <row r="5104" spans="1:7" x14ac:dyDescent="0.3">
      <c r="A5104" s="5" t="s">
        <v>1855</v>
      </c>
      <c r="B5104" s="3">
        <v>1</v>
      </c>
      <c r="C5104" s="3">
        <v>1</v>
      </c>
      <c r="D5104" s="3">
        <v>1</v>
      </c>
      <c r="E5104" s="3">
        <v>0</v>
      </c>
      <c r="F5104" s="3">
        <v>1</v>
      </c>
      <c r="G5104" s="3">
        <v>3</v>
      </c>
    </row>
    <row r="5105" spans="1:7" x14ac:dyDescent="0.3">
      <c r="A5105" s="6" t="s">
        <v>1855</v>
      </c>
      <c r="B5105" s="4">
        <v>0</v>
      </c>
      <c r="C5105" s="4">
        <v>0</v>
      </c>
      <c r="D5105" s="4">
        <v>0</v>
      </c>
      <c r="E5105" s="4">
        <v>0</v>
      </c>
      <c r="F5105" s="4">
        <v>1</v>
      </c>
      <c r="G5105" s="4">
        <v>3</v>
      </c>
    </row>
    <row r="5106" spans="1:7" x14ac:dyDescent="0.3">
      <c r="A5106" s="5" t="s">
        <v>1855</v>
      </c>
      <c r="B5106" s="3">
        <v>0</v>
      </c>
      <c r="C5106" s="3">
        <v>0</v>
      </c>
      <c r="D5106" s="3">
        <v>0</v>
      </c>
      <c r="E5106" s="3">
        <v>0</v>
      </c>
      <c r="F5106" s="3">
        <v>1</v>
      </c>
      <c r="G5106" s="3">
        <v>3</v>
      </c>
    </row>
    <row r="5107" spans="1:7" x14ac:dyDescent="0.3">
      <c r="A5107" s="6" t="s">
        <v>1855</v>
      </c>
      <c r="B5107" s="4">
        <v>1</v>
      </c>
      <c r="C5107" s="4">
        <v>2</v>
      </c>
      <c r="D5107" s="4">
        <v>0</v>
      </c>
      <c r="E5107" s="4">
        <v>2</v>
      </c>
      <c r="F5107" s="4">
        <v>3</v>
      </c>
      <c r="G5107" s="4">
        <v>9</v>
      </c>
    </row>
    <row r="5108" spans="1:7" x14ac:dyDescent="0.3">
      <c r="A5108" s="5" t="s">
        <v>1855</v>
      </c>
      <c r="B5108" s="3">
        <v>0</v>
      </c>
      <c r="C5108" s="3">
        <v>0</v>
      </c>
      <c r="D5108" s="3">
        <v>0</v>
      </c>
      <c r="E5108" s="3">
        <v>0</v>
      </c>
      <c r="F5108" s="3">
        <v>1</v>
      </c>
      <c r="G5108" s="3">
        <v>3</v>
      </c>
    </row>
    <row r="5109" spans="1:7" x14ac:dyDescent="0.3">
      <c r="A5109" s="6" t="s">
        <v>1855</v>
      </c>
      <c r="B5109" s="4">
        <v>0</v>
      </c>
      <c r="C5109" s="4">
        <v>0</v>
      </c>
      <c r="D5109" s="4">
        <v>0</v>
      </c>
      <c r="E5109" s="4">
        <v>0</v>
      </c>
      <c r="F5109" s="4">
        <v>1</v>
      </c>
      <c r="G5109" s="4">
        <v>3</v>
      </c>
    </row>
    <row r="5110" spans="1:7" x14ac:dyDescent="0.3">
      <c r="A5110" s="5" t="s">
        <v>1855</v>
      </c>
      <c r="B5110" s="3">
        <v>0</v>
      </c>
      <c r="C5110" s="3">
        <v>1</v>
      </c>
      <c r="D5110" s="3">
        <v>1</v>
      </c>
      <c r="E5110" s="3">
        <v>0</v>
      </c>
      <c r="F5110" s="3">
        <v>1</v>
      </c>
      <c r="G5110" s="3">
        <v>3</v>
      </c>
    </row>
    <row r="5111" spans="1:7" x14ac:dyDescent="0.3">
      <c r="A5111" s="6" t="s">
        <v>1855</v>
      </c>
      <c r="B5111" s="4">
        <v>0</v>
      </c>
      <c r="C5111" s="4">
        <v>2</v>
      </c>
      <c r="D5111" s="4">
        <v>2</v>
      </c>
      <c r="E5111" s="4">
        <v>0</v>
      </c>
      <c r="F5111" s="4">
        <v>1</v>
      </c>
      <c r="G5111" s="4">
        <v>3</v>
      </c>
    </row>
    <row r="5112" spans="1:7" x14ac:dyDescent="0.3">
      <c r="A5112" s="5" t="s">
        <v>1855</v>
      </c>
      <c r="B5112" s="3">
        <v>1</v>
      </c>
      <c r="C5112" s="3">
        <v>1</v>
      </c>
      <c r="D5112" s="3">
        <v>1</v>
      </c>
      <c r="E5112" s="3">
        <v>0</v>
      </c>
      <c r="F5112" s="3">
        <v>1</v>
      </c>
      <c r="G5112" s="3">
        <v>3</v>
      </c>
    </row>
    <row r="5113" spans="1:7" x14ac:dyDescent="0.3">
      <c r="A5113" s="6" t="s">
        <v>1857</v>
      </c>
      <c r="B5113" s="4">
        <v>0</v>
      </c>
      <c r="C5113" s="4">
        <v>1</v>
      </c>
      <c r="D5113" s="4">
        <v>1</v>
      </c>
      <c r="E5113" s="4">
        <v>0</v>
      </c>
      <c r="F5113" s="4">
        <v>1</v>
      </c>
      <c r="G5113" s="4">
        <v>1</v>
      </c>
    </row>
    <row r="5114" spans="1:7" x14ac:dyDescent="0.3">
      <c r="A5114" s="5" t="s">
        <v>1857</v>
      </c>
      <c r="B5114" s="3">
        <v>1</v>
      </c>
      <c r="C5114" s="3">
        <v>1</v>
      </c>
      <c r="D5114" s="3">
        <v>1</v>
      </c>
      <c r="E5114" s="3">
        <v>0</v>
      </c>
      <c r="F5114" s="3">
        <v>1</v>
      </c>
      <c r="G5114" s="3">
        <v>1</v>
      </c>
    </row>
    <row r="5115" spans="1:7" x14ac:dyDescent="0.3">
      <c r="A5115" s="6" t="s">
        <v>1859</v>
      </c>
      <c r="B5115" s="4">
        <v>3</v>
      </c>
      <c r="C5115" s="4">
        <v>1</v>
      </c>
      <c r="D5115" s="4">
        <v>0</v>
      </c>
      <c r="E5115" s="4">
        <v>1</v>
      </c>
      <c r="F5115" s="4">
        <v>1</v>
      </c>
      <c r="G5115" s="4">
        <v>3</v>
      </c>
    </row>
    <row r="5116" spans="1:7" x14ac:dyDescent="0.3">
      <c r="A5116" s="5" t="s">
        <v>1861</v>
      </c>
      <c r="B5116" s="3">
        <v>1</v>
      </c>
      <c r="C5116" s="3">
        <v>2</v>
      </c>
      <c r="D5116" s="3">
        <v>2</v>
      </c>
      <c r="E5116" s="3">
        <v>0</v>
      </c>
      <c r="F5116" s="3">
        <v>1</v>
      </c>
      <c r="G5116" s="3">
        <v>3</v>
      </c>
    </row>
    <row r="5117" spans="1:7" x14ac:dyDescent="0.3">
      <c r="A5117" s="6" t="s">
        <v>1861</v>
      </c>
      <c r="B5117" s="4">
        <v>1</v>
      </c>
      <c r="C5117" s="4">
        <v>0</v>
      </c>
      <c r="D5117" s="4">
        <v>0</v>
      </c>
      <c r="E5117" s="4">
        <v>0</v>
      </c>
      <c r="F5117" s="4">
        <v>1</v>
      </c>
      <c r="G5117" s="4">
        <v>3</v>
      </c>
    </row>
    <row r="5118" spans="1:7" x14ac:dyDescent="0.3">
      <c r="A5118" s="5" t="s">
        <v>1861</v>
      </c>
      <c r="B5118" s="3">
        <v>1</v>
      </c>
      <c r="C5118" s="3">
        <v>6</v>
      </c>
      <c r="D5118" s="3">
        <v>6</v>
      </c>
      <c r="E5118" s="3">
        <v>0</v>
      </c>
      <c r="F5118" s="3">
        <v>1</v>
      </c>
      <c r="G5118" s="3">
        <v>3</v>
      </c>
    </row>
    <row r="5119" spans="1:7" x14ac:dyDescent="0.3">
      <c r="A5119" s="6" t="s">
        <v>1861</v>
      </c>
      <c r="B5119" s="4">
        <v>1</v>
      </c>
      <c r="C5119" s="4">
        <v>0</v>
      </c>
      <c r="D5119" s="4">
        <v>0</v>
      </c>
      <c r="E5119" s="4">
        <v>0</v>
      </c>
      <c r="F5119" s="4">
        <v>1</v>
      </c>
      <c r="G5119" s="4">
        <v>3</v>
      </c>
    </row>
    <row r="5120" spans="1:7" x14ac:dyDescent="0.3">
      <c r="A5120" s="5" t="s">
        <v>1861</v>
      </c>
      <c r="B5120" s="3">
        <v>0</v>
      </c>
      <c r="C5120" s="3">
        <v>0</v>
      </c>
      <c r="D5120" s="3">
        <v>0</v>
      </c>
      <c r="E5120" s="3">
        <v>0</v>
      </c>
      <c r="F5120" s="3">
        <v>1</v>
      </c>
      <c r="G5120" s="3">
        <v>2</v>
      </c>
    </row>
    <row r="5121" spans="1:7" x14ac:dyDescent="0.3">
      <c r="A5121" s="6" t="s">
        <v>1861</v>
      </c>
      <c r="B5121" s="4">
        <v>1</v>
      </c>
      <c r="C5121" s="4">
        <v>3</v>
      </c>
      <c r="D5121" s="4">
        <v>3</v>
      </c>
      <c r="E5121" s="4">
        <v>0</v>
      </c>
      <c r="F5121" s="4">
        <v>1</v>
      </c>
      <c r="G5121" s="4">
        <v>3</v>
      </c>
    </row>
    <row r="5122" spans="1:7" x14ac:dyDescent="0.3">
      <c r="A5122" s="5" t="s">
        <v>1861</v>
      </c>
      <c r="B5122" s="3">
        <v>1</v>
      </c>
      <c r="C5122" s="3">
        <v>0</v>
      </c>
      <c r="D5122" s="3">
        <v>0</v>
      </c>
      <c r="E5122" s="3">
        <v>0</v>
      </c>
      <c r="F5122" s="3">
        <v>1</v>
      </c>
      <c r="G5122" s="3">
        <v>3</v>
      </c>
    </row>
    <row r="5123" spans="1:7" x14ac:dyDescent="0.3">
      <c r="A5123" s="6" t="s">
        <v>1861</v>
      </c>
      <c r="B5123" s="4">
        <v>1</v>
      </c>
      <c r="C5123" s="4">
        <v>0</v>
      </c>
      <c r="D5123" s="4">
        <v>0</v>
      </c>
      <c r="E5123" s="4">
        <v>0</v>
      </c>
      <c r="F5123" s="4">
        <v>1</v>
      </c>
      <c r="G5123" s="4">
        <v>3</v>
      </c>
    </row>
    <row r="5124" spans="1:7" x14ac:dyDescent="0.3">
      <c r="A5124" s="5" t="s">
        <v>1861</v>
      </c>
      <c r="B5124" s="3">
        <v>1</v>
      </c>
      <c r="C5124" s="3">
        <v>3</v>
      </c>
      <c r="D5124" s="3">
        <v>3</v>
      </c>
      <c r="E5124" s="3">
        <v>0</v>
      </c>
      <c r="F5124" s="3">
        <v>1</v>
      </c>
      <c r="G5124" s="3">
        <v>3</v>
      </c>
    </row>
    <row r="5125" spans="1:7" x14ac:dyDescent="0.3">
      <c r="A5125" s="6" t="s">
        <v>1861</v>
      </c>
      <c r="B5125" s="4">
        <v>1</v>
      </c>
      <c r="C5125" s="4">
        <v>1</v>
      </c>
      <c r="D5125" s="4">
        <v>1</v>
      </c>
      <c r="E5125" s="4">
        <v>0</v>
      </c>
      <c r="F5125" s="4">
        <v>1</v>
      </c>
      <c r="G5125" s="4">
        <v>3</v>
      </c>
    </row>
    <row r="5126" spans="1:7" x14ac:dyDescent="0.3">
      <c r="A5126" s="5" t="s">
        <v>1861</v>
      </c>
      <c r="B5126" s="3">
        <v>1</v>
      </c>
      <c r="C5126" s="3">
        <v>0</v>
      </c>
      <c r="D5126" s="3">
        <v>0</v>
      </c>
      <c r="E5126" s="3">
        <v>0</v>
      </c>
      <c r="F5126" s="3">
        <v>1</v>
      </c>
      <c r="G5126" s="3">
        <v>3</v>
      </c>
    </row>
    <row r="5127" spans="1:7" x14ac:dyDescent="0.3">
      <c r="A5127" s="6" t="s">
        <v>1863</v>
      </c>
      <c r="B5127" s="4">
        <v>8</v>
      </c>
      <c r="C5127" s="4">
        <v>9</v>
      </c>
      <c r="D5127" s="4">
        <v>0</v>
      </c>
      <c r="E5127" s="4">
        <v>9</v>
      </c>
      <c r="F5127" s="4">
        <v>1</v>
      </c>
      <c r="G5127" s="4">
        <v>24</v>
      </c>
    </row>
    <row r="5128" spans="1:7" x14ac:dyDescent="0.3">
      <c r="A5128" s="5" t="s">
        <v>1864</v>
      </c>
      <c r="B5128" s="3">
        <v>0</v>
      </c>
      <c r="C5128" s="3">
        <v>0</v>
      </c>
      <c r="D5128" s="3">
        <v>0</v>
      </c>
      <c r="E5128" s="3">
        <v>0</v>
      </c>
      <c r="F5128" s="3">
        <v>1</v>
      </c>
      <c r="G5128" s="3">
        <v>2</v>
      </c>
    </row>
    <row r="5129" spans="1:7" x14ac:dyDescent="0.3">
      <c r="A5129" s="6" t="s">
        <v>1864</v>
      </c>
      <c r="B5129" s="4">
        <v>1</v>
      </c>
      <c r="C5129" s="4">
        <v>0</v>
      </c>
      <c r="D5129" s="4">
        <v>0</v>
      </c>
      <c r="E5129" s="4">
        <v>0</v>
      </c>
      <c r="F5129" s="4">
        <v>1</v>
      </c>
      <c r="G5129" s="4">
        <v>3</v>
      </c>
    </row>
    <row r="5130" spans="1:7" x14ac:dyDescent="0.3">
      <c r="A5130" s="5" t="s">
        <v>1864</v>
      </c>
      <c r="B5130" s="3">
        <v>0</v>
      </c>
      <c r="C5130" s="3">
        <v>0</v>
      </c>
      <c r="D5130" s="3">
        <v>0</v>
      </c>
      <c r="E5130" s="3">
        <v>0</v>
      </c>
      <c r="F5130" s="3">
        <v>1</v>
      </c>
      <c r="G5130" s="3">
        <v>1</v>
      </c>
    </row>
    <row r="5131" spans="1:7" x14ac:dyDescent="0.3">
      <c r="A5131" s="6" t="s">
        <v>1864</v>
      </c>
      <c r="B5131" s="4">
        <v>1</v>
      </c>
      <c r="C5131" s="4">
        <v>0</v>
      </c>
      <c r="D5131" s="4">
        <v>0</v>
      </c>
      <c r="E5131" s="4">
        <v>0</v>
      </c>
      <c r="F5131" s="4">
        <v>1</v>
      </c>
      <c r="G5131" s="4">
        <v>2</v>
      </c>
    </row>
    <row r="5132" spans="1:7" x14ac:dyDescent="0.3">
      <c r="A5132" s="5" t="s">
        <v>1864</v>
      </c>
      <c r="B5132" s="3">
        <v>1</v>
      </c>
      <c r="C5132" s="3">
        <v>0</v>
      </c>
      <c r="D5132" s="3">
        <v>0</v>
      </c>
      <c r="E5132" s="3">
        <v>0</v>
      </c>
      <c r="F5132" s="3">
        <v>1</v>
      </c>
      <c r="G5132" s="3">
        <v>3</v>
      </c>
    </row>
    <row r="5133" spans="1:7" x14ac:dyDescent="0.3">
      <c r="A5133" s="6" t="s">
        <v>1864</v>
      </c>
      <c r="B5133" s="4">
        <v>0</v>
      </c>
      <c r="C5133" s="4">
        <v>0</v>
      </c>
      <c r="D5133" s="4">
        <v>0</v>
      </c>
      <c r="E5133" s="4">
        <v>0</v>
      </c>
      <c r="F5133" s="4">
        <v>1</v>
      </c>
      <c r="G5133" s="4">
        <v>2</v>
      </c>
    </row>
    <row r="5134" spans="1:7" x14ac:dyDescent="0.3">
      <c r="A5134" s="5" t="s">
        <v>1864</v>
      </c>
      <c r="B5134" s="3">
        <v>0</v>
      </c>
      <c r="C5134" s="3">
        <v>0</v>
      </c>
      <c r="D5134" s="3">
        <v>0</v>
      </c>
      <c r="E5134" s="3">
        <v>0</v>
      </c>
      <c r="F5134" s="3">
        <v>1</v>
      </c>
      <c r="G5134" s="3">
        <v>2</v>
      </c>
    </row>
    <row r="5135" spans="1:7" x14ac:dyDescent="0.3">
      <c r="A5135" s="6" t="s">
        <v>1864</v>
      </c>
      <c r="B5135" s="4">
        <v>0</v>
      </c>
      <c r="C5135" s="4">
        <v>0</v>
      </c>
      <c r="D5135" s="4">
        <v>0</v>
      </c>
      <c r="E5135" s="4">
        <v>0</v>
      </c>
      <c r="F5135" s="4">
        <v>1</v>
      </c>
      <c r="G5135" s="4">
        <v>3</v>
      </c>
    </row>
    <row r="5136" spans="1:7" x14ac:dyDescent="0.3">
      <c r="A5136" s="5" t="s">
        <v>1864</v>
      </c>
      <c r="B5136" s="3">
        <v>0</v>
      </c>
      <c r="C5136" s="3">
        <v>0</v>
      </c>
      <c r="D5136" s="3">
        <v>0</v>
      </c>
      <c r="E5136" s="3">
        <v>0</v>
      </c>
      <c r="F5136" s="3">
        <v>1</v>
      </c>
      <c r="G5136" s="3">
        <v>2</v>
      </c>
    </row>
    <row r="5137" spans="1:7" x14ac:dyDescent="0.3">
      <c r="A5137" s="6" t="s">
        <v>1864</v>
      </c>
      <c r="B5137" s="4">
        <v>0</v>
      </c>
      <c r="C5137" s="4">
        <v>0</v>
      </c>
      <c r="D5137" s="4">
        <v>0</v>
      </c>
      <c r="E5137" s="4">
        <v>0</v>
      </c>
      <c r="F5137" s="4">
        <v>1</v>
      </c>
      <c r="G5137" s="4">
        <v>3</v>
      </c>
    </row>
    <row r="5138" spans="1:7" x14ac:dyDescent="0.3">
      <c r="A5138" s="5" t="s">
        <v>1864</v>
      </c>
      <c r="B5138" s="3">
        <v>1</v>
      </c>
      <c r="C5138" s="3">
        <v>0</v>
      </c>
      <c r="D5138" s="3">
        <v>0</v>
      </c>
      <c r="E5138" s="3">
        <v>0</v>
      </c>
      <c r="F5138" s="3">
        <v>1</v>
      </c>
      <c r="G5138" s="3">
        <v>3</v>
      </c>
    </row>
    <row r="5139" spans="1:7" x14ac:dyDescent="0.3">
      <c r="A5139" s="6" t="s">
        <v>1864</v>
      </c>
      <c r="B5139" s="4">
        <v>0</v>
      </c>
      <c r="C5139" s="4">
        <v>0</v>
      </c>
      <c r="D5139" s="4">
        <v>0</v>
      </c>
      <c r="E5139" s="4">
        <v>0</v>
      </c>
      <c r="F5139" s="4">
        <v>1</v>
      </c>
      <c r="G5139" s="4">
        <v>2</v>
      </c>
    </row>
    <row r="5140" spans="1:7" x14ac:dyDescent="0.3">
      <c r="A5140" s="5" t="s">
        <v>1864</v>
      </c>
      <c r="B5140" s="3">
        <v>1</v>
      </c>
      <c r="C5140" s="3">
        <v>0</v>
      </c>
      <c r="D5140" s="3">
        <v>0</v>
      </c>
      <c r="E5140" s="3">
        <v>0</v>
      </c>
      <c r="F5140" s="3">
        <v>1</v>
      </c>
      <c r="G5140" s="3">
        <v>3</v>
      </c>
    </row>
    <row r="5141" spans="1:7" x14ac:dyDescent="0.3">
      <c r="A5141" s="6" t="s">
        <v>1864</v>
      </c>
      <c r="B5141" s="4">
        <v>1</v>
      </c>
      <c r="C5141" s="4">
        <v>0</v>
      </c>
      <c r="D5141" s="4">
        <v>0</v>
      </c>
      <c r="E5141" s="4">
        <v>0</v>
      </c>
      <c r="F5141" s="4">
        <v>1</v>
      </c>
      <c r="G5141" s="4">
        <v>2</v>
      </c>
    </row>
    <row r="5142" spans="1:7" x14ac:dyDescent="0.3">
      <c r="A5142" s="5" t="s">
        <v>1864</v>
      </c>
      <c r="B5142" s="3">
        <v>0</v>
      </c>
      <c r="C5142" s="3">
        <v>0</v>
      </c>
      <c r="D5142" s="3">
        <v>0</v>
      </c>
      <c r="E5142" s="3">
        <v>0</v>
      </c>
      <c r="F5142" s="3">
        <v>1</v>
      </c>
      <c r="G5142" s="3">
        <v>3</v>
      </c>
    </row>
    <row r="5143" spans="1:7" x14ac:dyDescent="0.3">
      <c r="A5143" s="6" t="s">
        <v>1866</v>
      </c>
      <c r="B5143" s="4">
        <v>2</v>
      </c>
      <c r="C5143" s="4">
        <v>1</v>
      </c>
      <c r="D5143" s="4">
        <v>1</v>
      </c>
      <c r="E5143" s="4">
        <v>0</v>
      </c>
      <c r="F5143" s="4">
        <v>1</v>
      </c>
      <c r="G5143" s="4">
        <v>12</v>
      </c>
    </row>
    <row r="5144" spans="1:7" x14ac:dyDescent="0.3">
      <c r="A5144" s="5" t="s">
        <v>1866</v>
      </c>
      <c r="B5144" s="3">
        <v>2</v>
      </c>
      <c r="C5144" s="3">
        <v>2</v>
      </c>
      <c r="D5144" s="3">
        <v>1</v>
      </c>
      <c r="E5144" s="3">
        <v>1</v>
      </c>
      <c r="F5144" s="3">
        <v>2</v>
      </c>
      <c r="G5144" s="3">
        <v>9</v>
      </c>
    </row>
    <row r="5145" spans="1:7" x14ac:dyDescent="0.3">
      <c r="A5145" s="6" t="s">
        <v>1866</v>
      </c>
      <c r="B5145" s="4">
        <v>1</v>
      </c>
      <c r="C5145" s="4">
        <v>1</v>
      </c>
      <c r="D5145" s="4">
        <v>0</v>
      </c>
      <c r="E5145" s="4">
        <v>1</v>
      </c>
      <c r="F5145" s="4">
        <v>2</v>
      </c>
      <c r="G5145" s="4">
        <v>6</v>
      </c>
    </row>
    <row r="5146" spans="1:7" x14ac:dyDescent="0.3">
      <c r="A5146" s="5" t="s">
        <v>1866</v>
      </c>
      <c r="B5146" s="3">
        <v>0</v>
      </c>
      <c r="C5146" s="3">
        <v>0</v>
      </c>
      <c r="D5146" s="3">
        <v>0</v>
      </c>
      <c r="E5146" s="3">
        <v>0</v>
      </c>
      <c r="F5146" s="3">
        <v>2</v>
      </c>
      <c r="G5146" s="3">
        <v>6</v>
      </c>
    </row>
    <row r="5147" spans="1:7" x14ac:dyDescent="0.3">
      <c r="A5147" s="6" t="s">
        <v>1868</v>
      </c>
      <c r="B5147" s="4">
        <v>1</v>
      </c>
      <c r="C5147" s="4">
        <v>1</v>
      </c>
      <c r="D5147" s="4">
        <v>0</v>
      </c>
      <c r="E5147" s="4">
        <v>1</v>
      </c>
      <c r="F5147" s="4">
        <v>1</v>
      </c>
      <c r="G5147" s="4">
        <v>3</v>
      </c>
    </row>
    <row r="5148" spans="1:7" x14ac:dyDescent="0.3">
      <c r="A5148" s="5" t="s">
        <v>1868</v>
      </c>
      <c r="B5148" s="3">
        <v>7</v>
      </c>
      <c r="C5148" s="3">
        <v>1</v>
      </c>
      <c r="D5148" s="3">
        <v>1</v>
      </c>
      <c r="E5148" s="3">
        <v>0</v>
      </c>
      <c r="F5148" s="3">
        <v>5</v>
      </c>
      <c r="G5148" s="3">
        <v>28</v>
      </c>
    </row>
    <row r="5149" spans="1:7" x14ac:dyDescent="0.3">
      <c r="A5149" s="6" t="s">
        <v>1870</v>
      </c>
      <c r="B5149" s="4">
        <v>0</v>
      </c>
      <c r="C5149" s="4">
        <v>1</v>
      </c>
      <c r="D5149" s="4">
        <v>1</v>
      </c>
      <c r="E5149" s="4">
        <v>0</v>
      </c>
      <c r="F5149" s="4">
        <v>1</v>
      </c>
      <c r="G5149" s="4">
        <v>6</v>
      </c>
    </row>
    <row r="5150" spans="1:7" x14ac:dyDescent="0.3">
      <c r="A5150" s="5" t="s">
        <v>1870</v>
      </c>
      <c r="B5150" s="3">
        <v>0</v>
      </c>
      <c r="C5150" s="3">
        <v>0</v>
      </c>
      <c r="D5150" s="3">
        <v>0</v>
      </c>
      <c r="E5150" s="3">
        <v>0</v>
      </c>
      <c r="F5150" s="3">
        <v>1</v>
      </c>
      <c r="G5150" s="3">
        <v>3</v>
      </c>
    </row>
    <row r="5151" spans="1:7" x14ac:dyDescent="0.3">
      <c r="A5151" s="6" t="s">
        <v>1870</v>
      </c>
      <c r="B5151" s="4">
        <v>0</v>
      </c>
      <c r="C5151" s="4">
        <v>0</v>
      </c>
      <c r="D5151" s="4">
        <v>0</v>
      </c>
      <c r="E5151" s="4">
        <v>0</v>
      </c>
      <c r="F5151" s="4">
        <v>1</v>
      </c>
      <c r="G5151" s="4">
        <v>3</v>
      </c>
    </row>
    <row r="5152" spans="1:7" x14ac:dyDescent="0.3">
      <c r="A5152" s="5" t="s">
        <v>1870</v>
      </c>
      <c r="B5152" s="3">
        <v>1</v>
      </c>
      <c r="C5152" s="3">
        <v>1</v>
      </c>
      <c r="D5152" s="3">
        <v>1</v>
      </c>
      <c r="E5152" s="3">
        <v>0</v>
      </c>
      <c r="F5152" s="3">
        <v>16</v>
      </c>
      <c r="G5152" s="3">
        <v>23</v>
      </c>
    </row>
    <row r="5153" spans="1:7" x14ac:dyDescent="0.3">
      <c r="A5153" s="6" t="s">
        <v>1870</v>
      </c>
      <c r="B5153" s="4">
        <v>0</v>
      </c>
      <c r="C5153" s="4">
        <v>0</v>
      </c>
      <c r="D5153" s="4">
        <v>0</v>
      </c>
      <c r="E5153" s="4">
        <v>0</v>
      </c>
      <c r="F5153" s="4">
        <v>1</v>
      </c>
      <c r="G5153" s="4">
        <v>3</v>
      </c>
    </row>
    <row r="5154" spans="1:7" x14ac:dyDescent="0.3">
      <c r="A5154" s="5" t="s">
        <v>1870</v>
      </c>
      <c r="B5154" s="3">
        <v>0</v>
      </c>
      <c r="C5154" s="3">
        <v>0</v>
      </c>
      <c r="D5154" s="3">
        <v>0</v>
      </c>
      <c r="E5154" s="3">
        <v>0</v>
      </c>
      <c r="F5154" s="3">
        <v>1</v>
      </c>
      <c r="G5154" s="3">
        <v>3</v>
      </c>
    </row>
    <row r="5155" spans="1:7" x14ac:dyDescent="0.3">
      <c r="A5155" s="6" t="s">
        <v>1870</v>
      </c>
      <c r="B5155" s="4">
        <v>0</v>
      </c>
      <c r="C5155" s="4">
        <v>0</v>
      </c>
      <c r="D5155" s="4">
        <v>0</v>
      </c>
      <c r="E5155" s="4">
        <v>0</v>
      </c>
      <c r="F5155" s="4">
        <v>1</v>
      </c>
      <c r="G5155" s="4">
        <v>3</v>
      </c>
    </row>
    <row r="5156" spans="1:7" x14ac:dyDescent="0.3">
      <c r="A5156" s="5" t="s">
        <v>1870</v>
      </c>
      <c r="B5156" s="3">
        <v>0</v>
      </c>
      <c r="C5156" s="3">
        <v>0</v>
      </c>
      <c r="D5156" s="3">
        <v>0</v>
      </c>
      <c r="E5156" s="3">
        <v>0</v>
      </c>
      <c r="F5156" s="3">
        <v>1</v>
      </c>
      <c r="G5156" s="3">
        <v>3</v>
      </c>
    </row>
    <row r="5157" spans="1:7" x14ac:dyDescent="0.3">
      <c r="A5157" s="6" t="s">
        <v>1870</v>
      </c>
      <c r="B5157" s="4">
        <v>0</v>
      </c>
      <c r="C5157" s="4">
        <v>0</v>
      </c>
      <c r="D5157" s="4">
        <v>0</v>
      </c>
      <c r="E5157" s="4">
        <v>0</v>
      </c>
      <c r="F5157" s="4">
        <v>1</v>
      </c>
      <c r="G5157" s="4">
        <v>3</v>
      </c>
    </row>
    <row r="5158" spans="1:7" x14ac:dyDescent="0.3">
      <c r="A5158" s="5" t="s">
        <v>1870</v>
      </c>
      <c r="B5158" s="3">
        <v>0</v>
      </c>
      <c r="C5158" s="3">
        <v>0</v>
      </c>
      <c r="D5158" s="3">
        <v>0</v>
      </c>
      <c r="E5158" s="3">
        <v>0</v>
      </c>
      <c r="F5158" s="3">
        <v>9</v>
      </c>
      <c r="G5158" s="3">
        <v>19</v>
      </c>
    </row>
    <row r="5159" spans="1:7" x14ac:dyDescent="0.3">
      <c r="A5159" s="6" t="s">
        <v>1870</v>
      </c>
      <c r="B5159" s="4">
        <v>0</v>
      </c>
      <c r="C5159" s="4">
        <v>0</v>
      </c>
      <c r="D5159" s="4">
        <v>0</v>
      </c>
      <c r="E5159" s="4">
        <v>0</v>
      </c>
      <c r="F5159" s="4">
        <v>1</v>
      </c>
      <c r="G5159" s="4">
        <v>2</v>
      </c>
    </row>
    <row r="5160" spans="1:7" x14ac:dyDescent="0.3">
      <c r="A5160" s="5" t="s">
        <v>1870</v>
      </c>
      <c r="B5160" s="3">
        <v>0</v>
      </c>
      <c r="C5160" s="3">
        <v>0</v>
      </c>
      <c r="D5160" s="3">
        <v>0</v>
      </c>
      <c r="E5160" s="3">
        <v>0</v>
      </c>
      <c r="F5160" s="3">
        <v>1</v>
      </c>
      <c r="G5160" s="3">
        <v>3</v>
      </c>
    </row>
    <row r="5161" spans="1:7" x14ac:dyDescent="0.3">
      <c r="A5161" s="6" t="s">
        <v>1870</v>
      </c>
      <c r="B5161" s="4">
        <v>0</v>
      </c>
      <c r="C5161" s="4">
        <v>1</v>
      </c>
      <c r="D5161" s="4">
        <v>1</v>
      </c>
      <c r="E5161" s="4">
        <v>0</v>
      </c>
      <c r="F5161" s="4">
        <v>5</v>
      </c>
      <c r="G5161" s="4">
        <v>9</v>
      </c>
    </row>
    <row r="5162" spans="1:7" x14ac:dyDescent="0.3">
      <c r="A5162" s="5" t="s">
        <v>1872</v>
      </c>
      <c r="B5162" s="3">
        <v>0</v>
      </c>
      <c r="C5162" s="3">
        <v>1</v>
      </c>
      <c r="D5162" s="3">
        <v>1</v>
      </c>
      <c r="E5162" s="3">
        <v>0</v>
      </c>
      <c r="F5162" s="3">
        <v>1</v>
      </c>
      <c r="G5162" s="3">
        <v>1</v>
      </c>
    </row>
    <row r="5163" spans="1:7" x14ac:dyDescent="0.3">
      <c r="A5163" s="6" t="s">
        <v>1872</v>
      </c>
      <c r="B5163" s="4">
        <v>0</v>
      </c>
      <c r="C5163" s="4">
        <v>1</v>
      </c>
      <c r="D5163" s="4">
        <v>1</v>
      </c>
      <c r="E5163" s="4">
        <v>0</v>
      </c>
      <c r="F5163" s="4">
        <v>1</v>
      </c>
      <c r="G5163" s="4">
        <v>1</v>
      </c>
    </row>
    <row r="5164" spans="1:7" x14ac:dyDescent="0.3">
      <c r="A5164" s="5" t="s">
        <v>1874</v>
      </c>
      <c r="B5164" s="3">
        <v>1</v>
      </c>
      <c r="C5164" s="3">
        <v>0</v>
      </c>
      <c r="D5164" s="3">
        <v>0</v>
      </c>
      <c r="E5164" s="3">
        <v>0</v>
      </c>
      <c r="F5164" s="3">
        <v>1</v>
      </c>
      <c r="G5164" s="3">
        <v>2</v>
      </c>
    </row>
    <row r="5165" spans="1:7" x14ac:dyDescent="0.3">
      <c r="A5165" s="6" t="s">
        <v>1874</v>
      </c>
      <c r="B5165" s="4">
        <v>1</v>
      </c>
      <c r="C5165" s="4">
        <v>0</v>
      </c>
      <c r="D5165" s="4">
        <v>0</v>
      </c>
      <c r="E5165" s="4">
        <v>0</v>
      </c>
      <c r="F5165" s="4">
        <v>1</v>
      </c>
      <c r="G5165" s="4">
        <v>2</v>
      </c>
    </row>
    <row r="5166" spans="1:7" x14ac:dyDescent="0.3">
      <c r="A5166" s="5" t="s">
        <v>1874</v>
      </c>
      <c r="B5166" s="3">
        <v>1</v>
      </c>
      <c r="C5166" s="3">
        <v>0</v>
      </c>
      <c r="D5166" s="3">
        <v>0</v>
      </c>
      <c r="E5166" s="3">
        <v>0</v>
      </c>
      <c r="F5166" s="3">
        <v>1</v>
      </c>
      <c r="G5166" s="3">
        <v>2</v>
      </c>
    </row>
    <row r="5167" spans="1:7" x14ac:dyDescent="0.3">
      <c r="A5167" s="6" t="s">
        <v>1874</v>
      </c>
      <c r="B5167" s="4">
        <v>1</v>
      </c>
      <c r="C5167" s="4">
        <v>0</v>
      </c>
      <c r="D5167" s="4">
        <v>0</v>
      </c>
      <c r="E5167" s="4">
        <v>0</v>
      </c>
      <c r="F5167" s="4">
        <v>1</v>
      </c>
      <c r="G5167" s="4">
        <v>2</v>
      </c>
    </row>
    <row r="5168" spans="1:7" x14ac:dyDescent="0.3">
      <c r="A5168" s="5" t="s">
        <v>1874</v>
      </c>
      <c r="B5168" s="3">
        <v>1</v>
      </c>
      <c r="C5168" s="3">
        <v>0</v>
      </c>
      <c r="D5168" s="3">
        <v>0</v>
      </c>
      <c r="E5168" s="3">
        <v>0</v>
      </c>
      <c r="F5168" s="3">
        <v>1</v>
      </c>
      <c r="G5168" s="3">
        <v>2</v>
      </c>
    </row>
    <row r="5169" spans="1:7" x14ac:dyDescent="0.3">
      <c r="A5169" s="6" t="s">
        <v>1876</v>
      </c>
      <c r="B5169" s="4">
        <v>1</v>
      </c>
      <c r="C5169" s="4">
        <v>1</v>
      </c>
      <c r="D5169" s="4">
        <v>0</v>
      </c>
      <c r="E5169" s="4">
        <v>1</v>
      </c>
      <c r="F5169" s="4">
        <v>2</v>
      </c>
      <c r="G5169" s="4">
        <v>3</v>
      </c>
    </row>
    <row r="5170" spans="1:7" x14ac:dyDescent="0.3">
      <c r="A5170" s="5" t="s">
        <v>1876</v>
      </c>
      <c r="B5170" s="3">
        <v>0</v>
      </c>
      <c r="C5170" s="3">
        <v>0</v>
      </c>
      <c r="D5170" s="3">
        <v>0</v>
      </c>
      <c r="E5170" s="3">
        <v>0</v>
      </c>
      <c r="F5170" s="3">
        <v>1</v>
      </c>
      <c r="G5170" s="3">
        <v>3</v>
      </c>
    </row>
    <row r="5171" spans="1:7" x14ac:dyDescent="0.3">
      <c r="A5171" s="6" t="s">
        <v>1878</v>
      </c>
      <c r="B5171" s="4">
        <v>2</v>
      </c>
      <c r="C5171" s="4">
        <v>0</v>
      </c>
      <c r="D5171" s="4">
        <v>0</v>
      </c>
      <c r="E5171" s="4">
        <v>0</v>
      </c>
      <c r="F5171" s="4">
        <v>1</v>
      </c>
      <c r="G5171" s="4">
        <v>11</v>
      </c>
    </row>
    <row r="5172" spans="1:7" x14ac:dyDescent="0.3">
      <c r="A5172" s="5" t="s">
        <v>1878</v>
      </c>
      <c r="B5172" s="3">
        <v>1</v>
      </c>
      <c r="C5172" s="3">
        <v>0</v>
      </c>
      <c r="D5172" s="3">
        <v>0</v>
      </c>
      <c r="E5172" s="3">
        <v>0</v>
      </c>
      <c r="F5172" s="3">
        <v>1</v>
      </c>
      <c r="G5172" s="3">
        <v>16</v>
      </c>
    </row>
    <row r="5173" spans="1:7" x14ac:dyDescent="0.3">
      <c r="A5173" s="6" t="s">
        <v>1878</v>
      </c>
      <c r="B5173" s="4">
        <v>2</v>
      </c>
      <c r="C5173" s="4">
        <v>0</v>
      </c>
      <c r="D5173" s="4">
        <v>0</v>
      </c>
      <c r="E5173" s="4">
        <v>0</v>
      </c>
      <c r="F5173" s="4">
        <v>1</v>
      </c>
      <c r="G5173" s="4">
        <v>12</v>
      </c>
    </row>
    <row r="5174" spans="1:7" x14ac:dyDescent="0.3">
      <c r="A5174" s="5" t="s">
        <v>1878</v>
      </c>
      <c r="B5174" s="3">
        <v>2</v>
      </c>
      <c r="C5174" s="3">
        <v>0</v>
      </c>
      <c r="D5174" s="3">
        <v>0</v>
      </c>
      <c r="E5174" s="3">
        <v>0</v>
      </c>
      <c r="F5174" s="3">
        <v>1</v>
      </c>
      <c r="G5174" s="3">
        <v>3</v>
      </c>
    </row>
    <row r="5175" spans="1:7" x14ac:dyDescent="0.3">
      <c r="A5175" s="6" t="s">
        <v>1878</v>
      </c>
      <c r="B5175" s="4">
        <v>1</v>
      </c>
      <c r="C5175" s="4">
        <v>0</v>
      </c>
      <c r="D5175" s="4">
        <v>0</v>
      </c>
      <c r="E5175" s="4">
        <v>0</v>
      </c>
      <c r="F5175" s="4">
        <v>1</v>
      </c>
      <c r="G5175" s="4">
        <v>3</v>
      </c>
    </row>
    <row r="5176" spans="1:7" x14ac:dyDescent="0.3">
      <c r="A5176" s="5" t="s">
        <v>1878</v>
      </c>
      <c r="B5176" s="3">
        <v>2</v>
      </c>
      <c r="C5176" s="3">
        <v>0</v>
      </c>
      <c r="D5176" s="3">
        <v>0</v>
      </c>
      <c r="E5176" s="3">
        <v>0</v>
      </c>
      <c r="F5176" s="3">
        <v>1</v>
      </c>
      <c r="G5176" s="3">
        <v>3</v>
      </c>
    </row>
    <row r="5177" spans="1:7" x14ac:dyDescent="0.3">
      <c r="A5177" s="6" t="s">
        <v>1878</v>
      </c>
      <c r="B5177" s="4">
        <v>1</v>
      </c>
      <c r="C5177" s="4">
        <v>0</v>
      </c>
      <c r="D5177" s="4">
        <v>0</v>
      </c>
      <c r="E5177" s="4">
        <v>0</v>
      </c>
      <c r="F5177" s="4">
        <v>1</v>
      </c>
      <c r="G5177" s="4">
        <v>3</v>
      </c>
    </row>
    <row r="5178" spans="1:7" x14ac:dyDescent="0.3">
      <c r="A5178" s="5" t="s">
        <v>1878</v>
      </c>
      <c r="B5178" s="3">
        <v>1</v>
      </c>
      <c r="C5178" s="3">
        <v>0</v>
      </c>
      <c r="D5178" s="3">
        <v>0</v>
      </c>
      <c r="E5178" s="3">
        <v>0</v>
      </c>
      <c r="F5178" s="3">
        <v>1</v>
      </c>
      <c r="G5178" s="3">
        <v>5</v>
      </c>
    </row>
    <row r="5179" spans="1:7" x14ac:dyDescent="0.3">
      <c r="A5179" s="6" t="s">
        <v>1878</v>
      </c>
      <c r="B5179" s="4">
        <v>2</v>
      </c>
      <c r="C5179" s="4">
        <v>1</v>
      </c>
      <c r="D5179" s="4">
        <v>0</v>
      </c>
      <c r="E5179" s="4">
        <v>1</v>
      </c>
      <c r="F5179" s="4">
        <v>1</v>
      </c>
      <c r="G5179" s="4">
        <v>4</v>
      </c>
    </row>
    <row r="5180" spans="1:7" x14ac:dyDescent="0.3">
      <c r="A5180" s="5" t="s">
        <v>1878</v>
      </c>
      <c r="B5180" s="3">
        <v>2</v>
      </c>
      <c r="C5180" s="3">
        <v>0</v>
      </c>
      <c r="D5180" s="3">
        <v>0</v>
      </c>
      <c r="E5180" s="3">
        <v>0</v>
      </c>
      <c r="F5180" s="3">
        <v>1</v>
      </c>
      <c r="G5180" s="3">
        <v>3</v>
      </c>
    </row>
    <row r="5181" spans="1:7" x14ac:dyDescent="0.3">
      <c r="A5181" s="6" t="s">
        <v>1878</v>
      </c>
      <c r="B5181" s="4">
        <v>9</v>
      </c>
      <c r="C5181" s="4">
        <v>0</v>
      </c>
      <c r="D5181" s="4">
        <v>0</v>
      </c>
      <c r="E5181" s="4">
        <v>0</v>
      </c>
      <c r="F5181" s="4">
        <v>1</v>
      </c>
      <c r="G5181" s="4">
        <v>18</v>
      </c>
    </row>
    <row r="5182" spans="1:7" x14ac:dyDescent="0.3">
      <c r="A5182" s="5" t="s">
        <v>1878</v>
      </c>
      <c r="B5182" s="3">
        <v>1</v>
      </c>
      <c r="C5182" s="3">
        <v>0</v>
      </c>
      <c r="D5182" s="3">
        <v>0</v>
      </c>
      <c r="E5182" s="3">
        <v>0</v>
      </c>
      <c r="F5182" s="3">
        <v>1</v>
      </c>
      <c r="G5182" s="3">
        <v>3</v>
      </c>
    </row>
    <row r="5183" spans="1:7" x14ac:dyDescent="0.3">
      <c r="A5183" s="6" t="s">
        <v>1878</v>
      </c>
      <c r="B5183" s="4">
        <v>1</v>
      </c>
      <c r="C5183" s="4">
        <v>0</v>
      </c>
      <c r="D5183" s="4">
        <v>0</v>
      </c>
      <c r="E5183" s="4">
        <v>0</v>
      </c>
      <c r="F5183" s="4">
        <v>1</v>
      </c>
      <c r="G5183" s="4">
        <v>3</v>
      </c>
    </row>
    <row r="5184" spans="1:7" x14ac:dyDescent="0.3">
      <c r="A5184" s="5" t="s">
        <v>1880</v>
      </c>
      <c r="B5184" s="3">
        <v>2</v>
      </c>
      <c r="C5184" s="3">
        <v>1</v>
      </c>
      <c r="D5184" s="3">
        <v>0</v>
      </c>
      <c r="E5184" s="3">
        <v>1</v>
      </c>
      <c r="F5184" s="3">
        <v>1</v>
      </c>
      <c r="G5184" s="3">
        <v>3</v>
      </c>
    </row>
    <row r="5185" spans="1:7" x14ac:dyDescent="0.3">
      <c r="A5185" s="6" t="s">
        <v>1880</v>
      </c>
      <c r="B5185" s="4">
        <v>2</v>
      </c>
      <c r="C5185" s="4">
        <v>1</v>
      </c>
      <c r="D5185" s="4">
        <v>0</v>
      </c>
      <c r="E5185" s="4">
        <v>1</v>
      </c>
      <c r="F5185" s="4">
        <v>1</v>
      </c>
      <c r="G5185" s="4">
        <v>3</v>
      </c>
    </row>
    <row r="5186" spans="1:7" x14ac:dyDescent="0.3">
      <c r="A5186" s="5" t="s">
        <v>1880</v>
      </c>
      <c r="B5186" s="3">
        <v>2</v>
      </c>
      <c r="C5186" s="3">
        <v>1</v>
      </c>
      <c r="D5186" s="3">
        <v>0</v>
      </c>
      <c r="E5186" s="3">
        <v>1</v>
      </c>
      <c r="F5186" s="3">
        <v>1</v>
      </c>
      <c r="G5186" s="3">
        <v>3</v>
      </c>
    </row>
    <row r="5187" spans="1:7" x14ac:dyDescent="0.3">
      <c r="A5187" s="6" t="s">
        <v>1880</v>
      </c>
      <c r="B5187" s="4">
        <v>6</v>
      </c>
      <c r="C5187" s="4">
        <v>6</v>
      </c>
      <c r="D5187" s="4">
        <v>4</v>
      </c>
      <c r="E5187" s="4">
        <v>2</v>
      </c>
      <c r="F5187" s="4">
        <v>4</v>
      </c>
      <c r="G5187" s="4">
        <v>28</v>
      </c>
    </row>
    <row r="5188" spans="1:7" x14ac:dyDescent="0.3">
      <c r="A5188" s="5" t="s">
        <v>1880</v>
      </c>
      <c r="B5188" s="3">
        <v>6</v>
      </c>
      <c r="C5188" s="3">
        <v>4</v>
      </c>
      <c r="D5188" s="3">
        <v>0</v>
      </c>
      <c r="E5188" s="3">
        <v>4</v>
      </c>
      <c r="F5188" s="3">
        <v>4</v>
      </c>
      <c r="G5188" s="3">
        <v>25</v>
      </c>
    </row>
    <row r="5189" spans="1:7" x14ac:dyDescent="0.3">
      <c r="A5189" s="6" t="s">
        <v>1880</v>
      </c>
      <c r="B5189" s="4">
        <v>5</v>
      </c>
      <c r="C5189" s="4">
        <v>4</v>
      </c>
      <c r="D5189" s="4">
        <v>2</v>
      </c>
      <c r="E5189" s="4">
        <v>2</v>
      </c>
      <c r="F5189" s="4">
        <v>4</v>
      </c>
      <c r="G5189" s="4">
        <v>26</v>
      </c>
    </row>
    <row r="5190" spans="1:7" x14ac:dyDescent="0.3">
      <c r="A5190" s="5" t="s">
        <v>1880</v>
      </c>
      <c r="B5190" s="3">
        <v>6</v>
      </c>
      <c r="C5190" s="3">
        <v>3</v>
      </c>
      <c r="D5190" s="3">
        <v>0</v>
      </c>
      <c r="E5190" s="3">
        <v>3</v>
      </c>
      <c r="F5190" s="3">
        <v>4</v>
      </c>
      <c r="G5190" s="3">
        <v>15</v>
      </c>
    </row>
    <row r="5191" spans="1:7" x14ac:dyDescent="0.3">
      <c r="A5191" s="6" t="s">
        <v>1880</v>
      </c>
      <c r="B5191" s="4">
        <v>1</v>
      </c>
      <c r="C5191" s="4">
        <v>0</v>
      </c>
      <c r="D5191" s="4">
        <v>0</v>
      </c>
      <c r="E5191" s="4">
        <v>0</v>
      </c>
      <c r="F5191" s="4">
        <v>1</v>
      </c>
      <c r="G5191" s="4">
        <v>3</v>
      </c>
    </row>
    <row r="5192" spans="1:7" x14ac:dyDescent="0.3">
      <c r="A5192" s="5" t="s">
        <v>1880</v>
      </c>
      <c r="B5192" s="3">
        <v>2</v>
      </c>
      <c r="C5192" s="3">
        <v>1</v>
      </c>
      <c r="D5192" s="3">
        <v>0</v>
      </c>
      <c r="E5192" s="3">
        <v>1</v>
      </c>
      <c r="F5192" s="3">
        <v>1</v>
      </c>
      <c r="G5192" s="3">
        <v>3</v>
      </c>
    </row>
    <row r="5193" spans="1:7" x14ac:dyDescent="0.3">
      <c r="A5193" s="6" t="s">
        <v>1880</v>
      </c>
      <c r="B5193" s="4">
        <v>1</v>
      </c>
      <c r="C5193" s="4">
        <v>1</v>
      </c>
      <c r="D5193" s="4">
        <v>1</v>
      </c>
      <c r="E5193" s="4">
        <v>0</v>
      </c>
      <c r="F5193" s="4">
        <v>2</v>
      </c>
      <c r="G5193" s="4">
        <v>4</v>
      </c>
    </row>
    <row r="5194" spans="1:7" x14ac:dyDescent="0.3">
      <c r="A5194" s="5" t="s">
        <v>1880</v>
      </c>
      <c r="B5194" s="3">
        <v>1</v>
      </c>
      <c r="C5194" s="3">
        <v>1</v>
      </c>
      <c r="D5194" s="3">
        <v>1</v>
      </c>
      <c r="E5194" s="3">
        <v>0</v>
      </c>
      <c r="F5194" s="3">
        <v>1</v>
      </c>
      <c r="G5194" s="3">
        <v>4</v>
      </c>
    </row>
    <row r="5195" spans="1:7" x14ac:dyDescent="0.3">
      <c r="A5195" s="6" t="s">
        <v>1880</v>
      </c>
      <c r="B5195" s="4">
        <v>2</v>
      </c>
      <c r="C5195" s="4">
        <v>1</v>
      </c>
      <c r="D5195" s="4">
        <v>0</v>
      </c>
      <c r="E5195" s="4">
        <v>1</v>
      </c>
      <c r="F5195" s="4">
        <v>1</v>
      </c>
      <c r="G5195" s="4">
        <v>3</v>
      </c>
    </row>
    <row r="5196" spans="1:7" x14ac:dyDescent="0.3">
      <c r="A5196" s="5" t="s">
        <v>1880</v>
      </c>
      <c r="B5196" s="3">
        <v>5</v>
      </c>
      <c r="C5196" s="3">
        <v>3</v>
      </c>
      <c r="D5196" s="3">
        <v>1</v>
      </c>
      <c r="E5196" s="3">
        <v>2</v>
      </c>
      <c r="F5196" s="3">
        <v>3</v>
      </c>
      <c r="G5196" s="3">
        <v>14</v>
      </c>
    </row>
    <row r="5197" spans="1:7" x14ac:dyDescent="0.3">
      <c r="A5197" s="6" t="s">
        <v>1880</v>
      </c>
      <c r="B5197" s="4">
        <v>4</v>
      </c>
      <c r="C5197" s="4">
        <v>3</v>
      </c>
      <c r="D5197" s="4">
        <v>1</v>
      </c>
      <c r="E5197" s="4">
        <v>2</v>
      </c>
      <c r="F5197" s="4">
        <v>3</v>
      </c>
      <c r="G5197" s="4">
        <v>15</v>
      </c>
    </row>
    <row r="5198" spans="1:7" x14ac:dyDescent="0.3">
      <c r="A5198" s="5" t="s">
        <v>1882</v>
      </c>
      <c r="B5198" s="3">
        <v>0</v>
      </c>
      <c r="C5198" s="3">
        <v>0</v>
      </c>
      <c r="D5198" s="3">
        <v>0</v>
      </c>
      <c r="E5198" s="3">
        <v>0</v>
      </c>
      <c r="F5198" s="3">
        <v>1</v>
      </c>
      <c r="G5198" s="3">
        <v>3</v>
      </c>
    </row>
    <row r="5199" spans="1:7" x14ac:dyDescent="0.3">
      <c r="A5199" s="6" t="s">
        <v>1882</v>
      </c>
      <c r="B5199" s="4">
        <v>0</v>
      </c>
      <c r="C5199" s="4">
        <v>1</v>
      </c>
      <c r="D5199" s="4">
        <v>1</v>
      </c>
      <c r="E5199" s="4">
        <v>0</v>
      </c>
      <c r="F5199" s="4">
        <v>1</v>
      </c>
      <c r="G5199" s="4">
        <v>3</v>
      </c>
    </row>
    <row r="5200" spans="1:7" x14ac:dyDescent="0.3">
      <c r="A5200" s="5" t="s">
        <v>1882</v>
      </c>
      <c r="B5200" s="3">
        <v>0</v>
      </c>
      <c r="C5200" s="3">
        <v>1</v>
      </c>
      <c r="D5200" s="3">
        <v>1</v>
      </c>
      <c r="E5200" s="3">
        <v>0</v>
      </c>
      <c r="F5200" s="3">
        <v>1</v>
      </c>
      <c r="G5200" s="3">
        <v>3</v>
      </c>
    </row>
    <row r="5201" spans="1:7" x14ac:dyDescent="0.3">
      <c r="A5201" s="6" t="s">
        <v>1882</v>
      </c>
      <c r="B5201" s="4">
        <v>0</v>
      </c>
      <c r="C5201" s="4">
        <v>1</v>
      </c>
      <c r="D5201" s="4">
        <v>1</v>
      </c>
      <c r="E5201" s="4">
        <v>0</v>
      </c>
      <c r="F5201" s="4">
        <v>1</v>
      </c>
      <c r="G5201" s="4">
        <v>3</v>
      </c>
    </row>
    <row r="5202" spans="1:7" x14ac:dyDescent="0.3">
      <c r="A5202" s="5" t="s">
        <v>1882</v>
      </c>
      <c r="B5202" s="3">
        <v>0</v>
      </c>
      <c r="C5202" s="3">
        <v>1</v>
      </c>
      <c r="D5202" s="3">
        <v>1</v>
      </c>
      <c r="E5202" s="3">
        <v>0</v>
      </c>
      <c r="F5202" s="3">
        <v>1</v>
      </c>
      <c r="G5202" s="3">
        <v>3</v>
      </c>
    </row>
    <row r="5203" spans="1:7" x14ac:dyDescent="0.3">
      <c r="A5203" s="6" t="s">
        <v>1882</v>
      </c>
      <c r="B5203" s="4">
        <v>0</v>
      </c>
      <c r="C5203" s="4">
        <v>0</v>
      </c>
      <c r="D5203" s="4">
        <v>0</v>
      </c>
      <c r="E5203" s="4">
        <v>0</v>
      </c>
      <c r="F5203" s="4">
        <v>1</v>
      </c>
      <c r="G5203" s="4">
        <v>3</v>
      </c>
    </row>
    <row r="5204" spans="1:7" x14ac:dyDescent="0.3">
      <c r="A5204" s="5" t="s">
        <v>1882</v>
      </c>
      <c r="B5204" s="3">
        <v>0</v>
      </c>
      <c r="C5204" s="3">
        <v>0</v>
      </c>
      <c r="D5204" s="3">
        <v>0</v>
      </c>
      <c r="E5204" s="3">
        <v>0</v>
      </c>
      <c r="F5204" s="3">
        <v>1</v>
      </c>
      <c r="G5204" s="3">
        <v>3</v>
      </c>
    </row>
    <row r="5205" spans="1:7" x14ac:dyDescent="0.3">
      <c r="A5205" s="6" t="s">
        <v>1882</v>
      </c>
      <c r="B5205" s="4">
        <v>0</v>
      </c>
      <c r="C5205" s="4">
        <v>1</v>
      </c>
      <c r="D5205" s="4">
        <v>1</v>
      </c>
      <c r="E5205" s="4">
        <v>0</v>
      </c>
      <c r="F5205" s="4">
        <v>1</v>
      </c>
      <c r="G5205" s="4">
        <v>3</v>
      </c>
    </row>
    <row r="5206" spans="1:7" x14ac:dyDescent="0.3">
      <c r="A5206" s="5" t="s">
        <v>1882</v>
      </c>
      <c r="B5206" s="3">
        <v>0</v>
      </c>
      <c r="C5206" s="3">
        <v>0</v>
      </c>
      <c r="D5206" s="3">
        <v>0</v>
      </c>
      <c r="E5206" s="3">
        <v>0</v>
      </c>
      <c r="F5206" s="3">
        <v>1</v>
      </c>
      <c r="G5206" s="3">
        <v>3</v>
      </c>
    </row>
    <row r="5207" spans="1:7" x14ac:dyDescent="0.3">
      <c r="A5207" s="6" t="s">
        <v>1882</v>
      </c>
      <c r="B5207" s="4">
        <v>0</v>
      </c>
      <c r="C5207" s="4">
        <v>0</v>
      </c>
      <c r="D5207" s="4">
        <v>0</v>
      </c>
      <c r="E5207" s="4">
        <v>0</v>
      </c>
      <c r="F5207" s="4">
        <v>1</v>
      </c>
      <c r="G5207" s="4">
        <v>3</v>
      </c>
    </row>
    <row r="5208" spans="1:7" x14ac:dyDescent="0.3">
      <c r="A5208" s="5" t="s">
        <v>1884</v>
      </c>
      <c r="B5208" s="3">
        <v>2</v>
      </c>
      <c r="C5208" s="3">
        <v>2</v>
      </c>
      <c r="D5208" s="3">
        <v>1</v>
      </c>
      <c r="E5208" s="3">
        <v>1</v>
      </c>
      <c r="F5208" s="3">
        <v>1</v>
      </c>
      <c r="G5208" s="3">
        <v>6</v>
      </c>
    </row>
    <row r="5209" spans="1:7" x14ac:dyDescent="0.3">
      <c r="A5209" s="6" t="s">
        <v>1884</v>
      </c>
      <c r="B5209" s="4">
        <v>2</v>
      </c>
      <c r="C5209" s="4">
        <v>2</v>
      </c>
      <c r="D5209" s="4">
        <v>0</v>
      </c>
      <c r="E5209" s="4">
        <v>2</v>
      </c>
      <c r="F5209" s="4">
        <v>1</v>
      </c>
      <c r="G5209" s="4">
        <v>6</v>
      </c>
    </row>
    <row r="5210" spans="1:7" x14ac:dyDescent="0.3">
      <c r="A5210" s="5" t="s">
        <v>1884</v>
      </c>
      <c r="B5210" s="3">
        <v>0</v>
      </c>
      <c r="C5210" s="3">
        <v>3</v>
      </c>
      <c r="D5210" s="3">
        <v>3</v>
      </c>
      <c r="E5210" s="3">
        <v>0</v>
      </c>
      <c r="F5210" s="3">
        <v>6</v>
      </c>
      <c r="G5210" s="3">
        <v>15</v>
      </c>
    </row>
    <row r="5211" spans="1:7" x14ac:dyDescent="0.3">
      <c r="A5211" s="6" t="s">
        <v>1884</v>
      </c>
      <c r="B5211" s="4">
        <v>1</v>
      </c>
      <c r="C5211" s="4">
        <v>3</v>
      </c>
      <c r="D5211" s="4">
        <v>2</v>
      </c>
      <c r="E5211" s="4">
        <v>1</v>
      </c>
      <c r="F5211" s="4">
        <v>2</v>
      </c>
      <c r="G5211" s="4">
        <v>7</v>
      </c>
    </row>
    <row r="5212" spans="1:7" x14ac:dyDescent="0.3">
      <c r="A5212" s="5" t="s">
        <v>1884</v>
      </c>
      <c r="B5212" s="3">
        <v>2</v>
      </c>
      <c r="C5212" s="3">
        <v>2</v>
      </c>
      <c r="D5212" s="3">
        <v>1</v>
      </c>
      <c r="E5212" s="3">
        <v>1</v>
      </c>
      <c r="F5212" s="3">
        <v>1</v>
      </c>
      <c r="G5212" s="3">
        <v>3</v>
      </c>
    </row>
    <row r="5213" spans="1:7" x14ac:dyDescent="0.3">
      <c r="A5213" s="6" t="s">
        <v>1884</v>
      </c>
      <c r="B5213" s="4">
        <v>3</v>
      </c>
      <c r="C5213" s="4">
        <v>8</v>
      </c>
      <c r="D5213" s="4">
        <v>1</v>
      </c>
      <c r="E5213" s="4">
        <v>7</v>
      </c>
      <c r="F5213" s="4">
        <v>1</v>
      </c>
      <c r="G5213" s="4">
        <v>6</v>
      </c>
    </row>
    <row r="5214" spans="1:7" x14ac:dyDescent="0.3">
      <c r="A5214" s="5" t="s">
        <v>1884</v>
      </c>
      <c r="B5214" s="3">
        <v>2</v>
      </c>
      <c r="C5214" s="3">
        <v>2</v>
      </c>
      <c r="D5214" s="3">
        <v>0</v>
      </c>
      <c r="E5214" s="3">
        <v>2</v>
      </c>
      <c r="F5214" s="3">
        <v>1</v>
      </c>
      <c r="G5214" s="3">
        <v>6</v>
      </c>
    </row>
    <row r="5215" spans="1:7" x14ac:dyDescent="0.3">
      <c r="A5215" s="6" t="s">
        <v>1886</v>
      </c>
      <c r="B5215" s="4">
        <v>3</v>
      </c>
      <c r="C5215" s="4">
        <v>1</v>
      </c>
      <c r="D5215" s="4">
        <v>0</v>
      </c>
      <c r="E5215" s="4">
        <v>1</v>
      </c>
      <c r="F5215" s="4">
        <v>1</v>
      </c>
      <c r="G5215" s="4">
        <v>6</v>
      </c>
    </row>
    <row r="5216" spans="1:7" x14ac:dyDescent="0.3">
      <c r="A5216" s="5" t="s">
        <v>1888</v>
      </c>
      <c r="B5216" s="3">
        <v>2</v>
      </c>
      <c r="C5216" s="3">
        <v>0</v>
      </c>
      <c r="D5216" s="3">
        <v>0</v>
      </c>
      <c r="E5216" s="3">
        <v>0</v>
      </c>
      <c r="F5216" s="3">
        <v>1</v>
      </c>
      <c r="G5216" s="3">
        <v>5</v>
      </c>
    </row>
    <row r="5217" spans="1:7" x14ac:dyDescent="0.3">
      <c r="A5217" s="6" t="s">
        <v>1888</v>
      </c>
      <c r="B5217" s="4">
        <v>2</v>
      </c>
      <c r="C5217" s="4">
        <v>0</v>
      </c>
      <c r="D5217" s="4">
        <v>0</v>
      </c>
      <c r="E5217" s="4">
        <v>0</v>
      </c>
      <c r="F5217" s="4">
        <v>1</v>
      </c>
      <c r="G5217" s="4">
        <v>5</v>
      </c>
    </row>
    <row r="5218" spans="1:7" x14ac:dyDescent="0.3">
      <c r="A5218" s="5" t="s">
        <v>1888</v>
      </c>
      <c r="B5218" s="3">
        <v>2</v>
      </c>
      <c r="C5218" s="3">
        <v>0</v>
      </c>
      <c r="D5218" s="3">
        <v>0</v>
      </c>
      <c r="E5218" s="3">
        <v>0</v>
      </c>
      <c r="F5218" s="3">
        <v>1</v>
      </c>
      <c r="G5218" s="3">
        <v>5</v>
      </c>
    </row>
    <row r="5219" spans="1:7" x14ac:dyDescent="0.3">
      <c r="A5219" s="6" t="s">
        <v>1888</v>
      </c>
      <c r="B5219" s="4">
        <v>2</v>
      </c>
      <c r="C5219" s="4">
        <v>0</v>
      </c>
      <c r="D5219" s="4">
        <v>0</v>
      </c>
      <c r="E5219" s="4">
        <v>0</v>
      </c>
      <c r="F5219" s="4">
        <v>1</v>
      </c>
      <c r="G5219" s="4">
        <v>8</v>
      </c>
    </row>
    <row r="5220" spans="1:7" x14ac:dyDescent="0.3">
      <c r="A5220" s="5" t="s">
        <v>1888</v>
      </c>
      <c r="B5220" s="3">
        <v>2</v>
      </c>
      <c r="C5220" s="3">
        <v>0</v>
      </c>
      <c r="D5220" s="3">
        <v>0</v>
      </c>
      <c r="E5220" s="3">
        <v>0</v>
      </c>
      <c r="F5220" s="3">
        <v>1</v>
      </c>
      <c r="G5220" s="3">
        <v>5</v>
      </c>
    </row>
    <row r="5221" spans="1:7" x14ac:dyDescent="0.3">
      <c r="A5221" s="6" t="s">
        <v>1888</v>
      </c>
      <c r="B5221" s="4">
        <v>3</v>
      </c>
      <c r="C5221" s="4">
        <v>0</v>
      </c>
      <c r="D5221" s="4">
        <v>0</v>
      </c>
      <c r="E5221" s="4">
        <v>0</v>
      </c>
      <c r="F5221" s="4">
        <v>1</v>
      </c>
      <c r="G5221" s="4">
        <v>7</v>
      </c>
    </row>
    <row r="5222" spans="1:7" x14ac:dyDescent="0.3">
      <c r="A5222" s="5" t="s">
        <v>1888</v>
      </c>
      <c r="B5222" s="3">
        <v>2</v>
      </c>
      <c r="C5222" s="3">
        <v>0</v>
      </c>
      <c r="D5222" s="3">
        <v>0</v>
      </c>
      <c r="E5222" s="3">
        <v>0</v>
      </c>
      <c r="F5222" s="3">
        <v>1</v>
      </c>
      <c r="G5222" s="3">
        <v>11</v>
      </c>
    </row>
    <row r="5223" spans="1:7" x14ac:dyDescent="0.3">
      <c r="A5223" s="6" t="s">
        <v>1888</v>
      </c>
      <c r="B5223" s="4">
        <v>2</v>
      </c>
      <c r="C5223" s="4">
        <v>0</v>
      </c>
      <c r="D5223" s="4">
        <v>0</v>
      </c>
      <c r="E5223" s="4">
        <v>0</v>
      </c>
      <c r="F5223" s="4">
        <v>1</v>
      </c>
      <c r="G5223" s="4">
        <v>5</v>
      </c>
    </row>
    <row r="5224" spans="1:7" x14ac:dyDescent="0.3">
      <c r="A5224" s="5" t="s">
        <v>1888</v>
      </c>
      <c r="B5224" s="3">
        <v>1</v>
      </c>
      <c r="C5224" s="3">
        <v>0</v>
      </c>
      <c r="D5224" s="3">
        <v>0</v>
      </c>
      <c r="E5224" s="3">
        <v>0</v>
      </c>
      <c r="F5224" s="3">
        <v>1</v>
      </c>
      <c r="G5224" s="3">
        <v>11</v>
      </c>
    </row>
    <row r="5225" spans="1:7" x14ac:dyDescent="0.3">
      <c r="A5225" s="6" t="s">
        <v>1888</v>
      </c>
      <c r="B5225" s="4">
        <v>2</v>
      </c>
      <c r="C5225" s="4">
        <v>0</v>
      </c>
      <c r="D5225" s="4">
        <v>0</v>
      </c>
      <c r="E5225" s="4">
        <v>0</v>
      </c>
      <c r="F5225" s="4">
        <v>1</v>
      </c>
      <c r="G5225" s="4">
        <v>5</v>
      </c>
    </row>
    <row r="5226" spans="1:7" x14ac:dyDescent="0.3">
      <c r="A5226" s="5" t="s">
        <v>1888</v>
      </c>
      <c r="B5226" s="3">
        <v>4</v>
      </c>
      <c r="C5226" s="3">
        <v>1</v>
      </c>
      <c r="D5226" s="3">
        <v>0</v>
      </c>
      <c r="E5226" s="3">
        <v>1</v>
      </c>
      <c r="F5226" s="3">
        <v>1</v>
      </c>
      <c r="G5226" s="3">
        <v>14</v>
      </c>
    </row>
    <row r="5227" spans="1:7" x14ac:dyDescent="0.3">
      <c r="A5227" s="6" t="s">
        <v>1888</v>
      </c>
      <c r="B5227" s="4">
        <v>2</v>
      </c>
      <c r="C5227" s="4">
        <v>0</v>
      </c>
      <c r="D5227" s="4">
        <v>0</v>
      </c>
      <c r="E5227" s="4">
        <v>0</v>
      </c>
      <c r="F5227" s="4">
        <v>1</v>
      </c>
      <c r="G5227" s="4">
        <v>5</v>
      </c>
    </row>
    <row r="5228" spans="1:7" x14ac:dyDescent="0.3">
      <c r="A5228" s="5" t="s">
        <v>1888</v>
      </c>
      <c r="B5228" s="3">
        <v>2</v>
      </c>
      <c r="C5228" s="3">
        <v>0</v>
      </c>
      <c r="D5228" s="3">
        <v>0</v>
      </c>
      <c r="E5228" s="3">
        <v>0</v>
      </c>
      <c r="F5228" s="3">
        <v>1</v>
      </c>
      <c r="G5228" s="3">
        <v>11</v>
      </c>
    </row>
    <row r="5229" spans="1:7" x14ac:dyDescent="0.3">
      <c r="A5229" s="6" t="s">
        <v>1888</v>
      </c>
      <c r="B5229" s="4">
        <v>1</v>
      </c>
      <c r="C5229" s="4">
        <v>0</v>
      </c>
      <c r="D5229" s="4">
        <v>0</v>
      </c>
      <c r="E5229" s="4">
        <v>0</v>
      </c>
      <c r="F5229" s="4">
        <v>1</v>
      </c>
      <c r="G5229" s="4">
        <v>11</v>
      </c>
    </row>
    <row r="5230" spans="1:7" x14ac:dyDescent="0.3">
      <c r="A5230" s="5" t="s">
        <v>1888</v>
      </c>
      <c r="B5230" s="3">
        <v>2</v>
      </c>
      <c r="C5230" s="3">
        <v>0</v>
      </c>
      <c r="D5230" s="3">
        <v>0</v>
      </c>
      <c r="E5230" s="3">
        <v>0</v>
      </c>
      <c r="F5230" s="3">
        <v>1</v>
      </c>
      <c r="G5230" s="3">
        <v>11</v>
      </c>
    </row>
    <row r="5231" spans="1:7" x14ac:dyDescent="0.3">
      <c r="A5231" s="6" t="s">
        <v>1888</v>
      </c>
      <c r="B5231" s="4">
        <v>1</v>
      </c>
      <c r="C5231" s="4">
        <v>0</v>
      </c>
      <c r="D5231" s="4">
        <v>0</v>
      </c>
      <c r="E5231" s="4">
        <v>0</v>
      </c>
      <c r="F5231" s="4">
        <v>1</v>
      </c>
      <c r="G5231" s="4">
        <v>11</v>
      </c>
    </row>
    <row r="5232" spans="1:7" x14ac:dyDescent="0.3">
      <c r="A5232" s="5" t="s">
        <v>1890</v>
      </c>
      <c r="B5232" s="3">
        <v>1</v>
      </c>
      <c r="C5232" s="3">
        <v>1</v>
      </c>
      <c r="D5232" s="3">
        <v>1</v>
      </c>
      <c r="E5232" s="3">
        <v>0</v>
      </c>
      <c r="F5232" s="3">
        <v>1</v>
      </c>
      <c r="G5232" s="3">
        <v>4</v>
      </c>
    </row>
    <row r="5233" spans="1:7" x14ac:dyDescent="0.3">
      <c r="A5233" s="6" t="s">
        <v>1890</v>
      </c>
      <c r="B5233" s="4">
        <v>1</v>
      </c>
      <c r="C5233" s="4">
        <v>0</v>
      </c>
      <c r="D5233" s="4">
        <v>0</v>
      </c>
      <c r="E5233" s="4">
        <v>0</v>
      </c>
      <c r="F5233" s="4">
        <v>1</v>
      </c>
      <c r="G5233" s="4">
        <v>3</v>
      </c>
    </row>
    <row r="5234" spans="1:7" x14ac:dyDescent="0.3">
      <c r="A5234" s="5" t="s">
        <v>1890</v>
      </c>
      <c r="B5234" s="3">
        <v>2</v>
      </c>
      <c r="C5234" s="3">
        <v>1</v>
      </c>
      <c r="D5234" s="3">
        <v>0</v>
      </c>
      <c r="E5234" s="3">
        <v>1</v>
      </c>
      <c r="F5234" s="3">
        <v>2</v>
      </c>
      <c r="G5234" s="3">
        <v>7</v>
      </c>
    </row>
    <row r="5235" spans="1:7" x14ac:dyDescent="0.3">
      <c r="A5235" s="6" t="s">
        <v>1890</v>
      </c>
      <c r="B5235" s="4">
        <v>1</v>
      </c>
      <c r="C5235" s="4">
        <v>4</v>
      </c>
      <c r="D5235" s="4">
        <v>4</v>
      </c>
      <c r="E5235" s="4">
        <v>0</v>
      </c>
      <c r="F5235" s="4">
        <v>1</v>
      </c>
      <c r="G5235" s="4">
        <v>3</v>
      </c>
    </row>
    <row r="5236" spans="1:7" x14ac:dyDescent="0.3">
      <c r="A5236" s="5" t="s">
        <v>1892</v>
      </c>
      <c r="B5236" s="3">
        <v>1</v>
      </c>
      <c r="C5236" s="3">
        <v>4</v>
      </c>
      <c r="D5236" s="3">
        <v>3</v>
      </c>
      <c r="E5236" s="3">
        <v>1</v>
      </c>
      <c r="F5236" s="3">
        <v>1</v>
      </c>
      <c r="G5236" s="3">
        <v>4</v>
      </c>
    </row>
    <row r="5237" spans="1:7" x14ac:dyDescent="0.3">
      <c r="A5237" s="6" t="s">
        <v>1892</v>
      </c>
      <c r="B5237" s="4">
        <v>1</v>
      </c>
      <c r="C5237" s="4">
        <v>1</v>
      </c>
      <c r="D5237" s="4">
        <v>0</v>
      </c>
      <c r="E5237" s="4">
        <v>1</v>
      </c>
      <c r="F5237" s="4">
        <v>1</v>
      </c>
      <c r="G5237" s="4">
        <v>4</v>
      </c>
    </row>
    <row r="5238" spans="1:7" x14ac:dyDescent="0.3">
      <c r="A5238" s="5" t="s">
        <v>1892</v>
      </c>
      <c r="B5238" s="3">
        <v>1</v>
      </c>
      <c r="C5238" s="3">
        <v>2</v>
      </c>
      <c r="D5238" s="3">
        <v>1</v>
      </c>
      <c r="E5238" s="3">
        <v>1</v>
      </c>
      <c r="F5238" s="3">
        <v>1</v>
      </c>
      <c r="G5238" s="3">
        <v>4</v>
      </c>
    </row>
    <row r="5239" spans="1:7" x14ac:dyDescent="0.3">
      <c r="A5239" s="6" t="s">
        <v>1892</v>
      </c>
      <c r="B5239" s="4">
        <v>1</v>
      </c>
      <c r="C5239" s="4">
        <v>3</v>
      </c>
      <c r="D5239" s="4">
        <v>2</v>
      </c>
      <c r="E5239" s="4">
        <v>1</v>
      </c>
      <c r="F5239" s="4">
        <v>1</v>
      </c>
      <c r="G5239" s="4">
        <v>4</v>
      </c>
    </row>
    <row r="5240" spans="1:7" x14ac:dyDescent="0.3">
      <c r="A5240" s="5" t="s">
        <v>1892</v>
      </c>
      <c r="B5240" s="3">
        <v>1</v>
      </c>
      <c r="C5240" s="3">
        <v>3</v>
      </c>
      <c r="D5240" s="3">
        <v>2</v>
      </c>
      <c r="E5240" s="3">
        <v>1</v>
      </c>
      <c r="F5240" s="3">
        <v>1</v>
      </c>
      <c r="G5240" s="3">
        <v>4</v>
      </c>
    </row>
    <row r="5241" spans="1:7" x14ac:dyDescent="0.3">
      <c r="A5241" s="6" t="s">
        <v>1892</v>
      </c>
      <c r="B5241" s="4">
        <v>1</v>
      </c>
      <c r="C5241" s="4">
        <v>3</v>
      </c>
      <c r="D5241" s="4">
        <v>2</v>
      </c>
      <c r="E5241" s="4">
        <v>1</v>
      </c>
      <c r="F5241" s="4">
        <v>1</v>
      </c>
      <c r="G5241" s="4">
        <v>4</v>
      </c>
    </row>
    <row r="5242" spans="1:7" x14ac:dyDescent="0.3">
      <c r="A5242" s="5" t="s">
        <v>1892</v>
      </c>
      <c r="B5242" s="3">
        <v>1</v>
      </c>
      <c r="C5242" s="3">
        <v>3</v>
      </c>
      <c r="D5242" s="3">
        <v>2</v>
      </c>
      <c r="E5242" s="3">
        <v>1</v>
      </c>
      <c r="F5242" s="3">
        <v>1</v>
      </c>
      <c r="G5242" s="3">
        <v>4</v>
      </c>
    </row>
    <row r="5243" spans="1:7" x14ac:dyDescent="0.3">
      <c r="A5243" s="6" t="s">
        <v>1892</v>
      </c>
      <c r="B5243" s="4">
        <v>1</v>
      </c>
      <c r="C5243" s="4">
        <v>3</v>
      </c>
      <c r="D5243" s="4">
        <v>2</v>
      </c>
      <c r="E5243" s="4">
        <v>1</v>
      </c>
      <c r="F5243" s="4">
        <v>1</v>
      </c>
      <c r="G5243" s="4">
        <v>4</v>
      </c>
    </row>
    <row r="5244" spans="1:7" x14ac:dyDescent="0.3">
      <c r="A5244" s="5" t="s">
        <v>1892</v>
      </c>
      <c r="B5244" s="3">
        <v>1</v>
      </c>
      <c r="C5244" s="3">
        <v>3</v>
      </c>
      <c r="D5244" s="3">
        <v>2</v>
      </c>
      <c r="E5244" s="3">
        <v>1</v>
      </c>
      <c r="F5244" s="3">
        <v>1</v>
      </c>
      <c r="G5244" s="3">
        <v>4</v>
      </c>
    </row>
    <row r="5245" spans="1:7" x14ac:dyDescent="0.3">
      <c r="A5245" s="6" t="s">
        <v>1892</v>
      </c>
      <c r="B5245" s="4">
        <v>1</v>
      </c>
      <c r="C5245" s="4">
        <v>1</v>
      </c>
      <c r="D5245" s="4">
        <v>0</v>
      </c>
      <c r="E5245" s="4">
        <v>1</v>
      </c>
      <c r="F5245" s="4">
        <v>1</v>
      </c>
      <c r="G5245" s="4">
        <v>4</v>
      </c>
    </row>
    <row r="5246" spans="1:7" x14ac:dyDescent="0.3">
      <c r="A5246" s="5" t="s">
        <v>1892</v>
      </c>
      <c r="B5246" s="3">
        <v>1</v>
      </c>
      <c r="C5246" s="3">
        <v>3</v>
      </c>
      <c r="D5246" s="3">
        <v>2</v>
      </c>
      <c r="E5246" s="3">
        <v>1</v>
      </c>
      <c r="F5246" s="3">
        <v>1</v>
      </c>
      <c r="G5246" s="3">
        <v>3</v>
      </c>
    </row>
    <row r="5247" spans="1:7" x14ac:dyDescent="0.3">
      <c r="A5247" s="6" t="s">
        <v>1892</v>
      </c>
      <c r="B5247" s="4">
        <v>1</v>
      </c>
      <c r="C5247" s="4">
        <v>27</v>
      </c>
      <c r="D5247" s="4">
        <v>27</v>
      </c>
      <c r="E5247" s="4">
        <v>0</v>
      </c>
      <c r="F5247" s="4">
        <v>1</v>
      </c>
      <c r="G5247" s="4">
        <v>33</v>
      </c>
    </row>
    <row r="5248" spans="1:7" x14ac:dyDescent="0.3">
      <c r="A5248" s="5" t="s">
        <v>1892</v>
      </c>
      <c r="B5248" s="3">
        <v>1</v>
      </c>
      <c r="C5248" s="3">
        <v>1</v>
      </c>
      <c r="D5248" s="3">
        <v>0</v>
      </c>
      <c r="E5248" s="3">
        <v>1</v>
      </c>
      <c r="F5248" s="3">
        <v>1</v>
      </c>
      <c r="G5248" s="3">
        <v>4</v>
      </c>
    </row>
    <row r="5249" spans="1:7" x14ac:dyDescent="0.3">
      <c r="A5249" s="6" t="s">
        <v>1892</v>
      </c>
      <c r="B5249" s="4">
        <v>1</v>
      </c>
      <c r="C5249" s="4">
        <v>3</v>
      </c>
      <c r="D5249" s="4">
        <v>2</v>
      </c>
      <c r="E5249" s="4">
        <v>1</v>
      </c>
      <c r="F5249" s="4">
        <v>1</v>
      </c>
      <c r="G5249" s="4">
        <v>4</v>
      </c>
    </row>
    <row r="5250" spans="1:7" x14ac:dyDescent="0.3">
      <c r="A5250" s="5" t="s">
        <v>1892</v>
      </c>
      <c r="B5250" s="3">
        <v>1</v>
      </c>
      <c r="C5250" s="3">
        <v>3</v>
      </c>
      <c r="D5250" s="3">
        <v>2</v>
      </c>
      <c r="E5250" s="3">
        <v>1</v>
      </c>
      <c r="F5250" s="3">
        <v>1</v>
      </c>
      <c r="G5250" s="3">
        <v>4</v>
      </c>
    </row>
    <row r="5251" spans="1:7" x14ac:dyDescent="0.3">
      <c r="A5251" s="6" t="s">
        <v>1892</v>
      </c>
      <c r="B5251" s="4">
        <v>1</v>
      </c>
      <c r="C5251" s="4">
        <v>1</v>
      </c>
      <c r="D5251" s="4">
        <v>0</v>
      </c>
      <c r="E5251" s="4">
        <v>1</v>
      </c>
      <c r="F5251" s="4">
        <v>1</v>
      </c>
      <c r="G5251" s="4">
        <v>4</v>
      </c>
    </row>
    <row r="5252" spans="1:7" x14ac:dyDescent="0.3">
      <c r="A5252" s="5" t="s">
        <v>1892</v>
      </c>
      <c r="B5252" s="3">
        <v>1</v>
      </c>
      <c r="C5252" s="3">
        <v>3</v>
      </c>
      <c r="D5252" s="3">
        <v>2</v>
      </c>
      <c r="E5252" s="3">
        <v>1</v>
      </c>
      <c r="F5252" s="3">
        <v>1</v>
      </c>
      <c r="G5252" s="3">
        <v>4</v>
      </c>
    </row>
    <row r="5253" spans="1:7" x14ac:dyDescent="0.3">
      <c r="A5253" s="6" t="s">
        <v>1892</v>
      </c>
      <c r="B5253" s="4">
        <v>2</v>
      </c>
      <c r="C5253" s="4">
        <v>3</v>
      </c>
      <c r="D5253" s="4">
        <v>1</v>
      </c>
      <c r="E5253" s="4">
        <v>2</v>
      </c>
      <c r="F5253" s="4">
        <v>1</v>
      </c>
      <c r="G5253" s="4">
        <v>4</v>
      </c>
    </row>
    <row r="5254" spans="1:7" x14ac:dyDescent="0.3">
      <c r="A5254" s="5" t="s">
        <v>1892</v>
      </c>
      <c r="B5254" s="3">
        <v>1</v>
      </c>
      <c r="C5254" s="3">
        <v>1</v>
      </c>
      <c r="D5254" s="3">
        <v>0</v>
      </c>
      <c r="E5254" s="3">
        <v>1</v>
      </c>
      <c r="F5254" s="3">
        <v>1</v>
      </c>
      <c r="G5254" s="3">
        <v>3</v>
      </c>
    </row>
    <row r="5255" spans="1:7" x14ac:dyDescent="0.3">
      <c r="A5255" s="6" t="s">
        <v>1892</v>
      </c>
      <c r="B5255" s="4">
        <v>1</v>
      </c>
      <c r="C5255" s="4">
        <v>3</v>
      </c>
      <c r="D5255" s="4">
        <v>2</v>
      </c>
      <c r="E5255" s="4">
        <v>1</v>
      </c>
      <c r="F5255" s="4">
        <v>1</v>
      </c>
      <c r="G5255" s="4">
        <v>4</v>
      </c>
    </row>
    <row r="5256" spans="1:7" x14ac:dyDescent="0.3">
      <c r="A5256" s="5" t="s">
        <v>1892</v>
      </c>
      <c r="B5256" s="3">
        <v>1</v>
      </c>
      <c r="C5256" s="3">
        <v>3</v>
      </c>
      <c r="D5256" s="3">
        <v>2</v>
      </c>
      <c r="E5256" s="3">
        <v>1</v>
      </c>
      <c r="F5256" s="3">
        <v>1</v>
      </c>
      <c r="G5256" s="3">
        <v>4</v>
      </c>
    </row>
    <row r="5257" spans="1:7" x14ac:dyDescent="0.3">
      <c r="A5257" s="6" t="s">
        <v>1892</v>
      </c>
      <c r="B5257" s="4">
        <v>2</v>
      </c>
      <c r="C5257" s="4">
        <v>4</v>
      </c>
      <c r="D5257" s="4">
        <v>2</v>
      </c>
      <c r="E5257" s="4">
        <v>2</v>
      </c>
      <c r="F5257" s="4">
        <v>1</v>
      </c>
      <c r="G5257" s="4">
        <v>4</v>
      </c>
    </row>
    <row r="5258" spans="1:7" x14ac:dyDescent="0.3">
      <c r="A5258" s="5" t="s">
        <v>1892</v>
      </c>
      <c r="B5258" s="3">
        <v>1</v>
      </c>
      <c r="C5258" s="3">
        <v>3</v>
      </c>
      <c r="D5258" s="3">
        <v>2</v>
      </c>
      <c r="E5258" s="3">
        <v>1</v>
      </c>
      <c r="F5258" s="3">
        <v>1</v>
      </c>
      <c r="G5258" s="3">
        <v>4</v>
      </c>
    </row>
    <row r="5259" spans="1:7" x14ac:dyDescent="0.3">
      <c r="A5259" s="6" t="s">
        <v>1892</v>
      </c>
      <c r="B5259" s="4">
        <v>1</v>
      </c>
      <c r="C5259" s="4">
        <v>3</v>
      </c>
      <c r="D5259" s="4">
        <v>2</v>
      </c>
      <c r="E5259" s="4">
        <v>1</v>
      </c>
      <c r="F5259" s="4">
        <v>1</v>
      </c>
      <c r="G5259" s="4">
        <v>4</v>
      </c>
    </row>
    <row r="5260" spans="1:7" x14ac:dyDescent="0.3">
      <c r="A5260" s="5" t="s">
        <v>1892</v>
      </c>
      <c r="B5260" s="3">
        <v>1</v>
      </c>
      <c r="C5260" s="3">
        <v>1</v>
      </c>
      <c r="D5260" s="3">
        <v>0</v>
      </c>
      <c r="E5260" s="3">
        <v>1</v>
      </c>
      <c r="F5260" s="3">
        <v>1</v>
      </c>
      <c r="G5260" s="3">
        <v>4</v>
      </c>
    </row>
    <row r="5261" spans="1:7" x14ac:dyDescent="0.3">
      <c r="A5261" s="6" t="s">
        <v>1892</v>
      </c>
      <c r="B5261" s="4">
        <v>1</v>
      </c>
      <c r="C5261" s="4">
        <v>2</v>
      </c>
      <c r="D5261" s="4">
        <v>2</v>
      </c>
      <c r="E5261" s="4">
        <v>0</v>
      </c>
      <c r="F5261" s="4">
        <v>1</v>
      </c>
      <c r="G5261" s="4">
        <v>3</v>
      </c>
    </row>
    <row r="5262" spans="1:7" x14ac:dyDescent="0.3">
      <c r="A5262" s="5" t="s">
        <v>1892</v>
      </c>
      <c r="B5262" s="3">
        <v>1</v>
      </c>
      <c r="C5262" s="3">
        <v>3</v>
      </c>
      <c r="D5262" s="3">
        <v>2</v>
      </c>
      <c r="E5262" s="3">
        <v>1</v>
      </c>
      <c r="F5262" s="3">
        <v>1</v>
      </c>
      <c r="G5262" s="3">
        <v>4</v>
      </c>
    </row>
    <row r="5263" spans="1:7" x14ac:dyDescent="0.3">
      <c r="A5263" s="6" t="s">
        <v>1892</v>
      </c>
      <c r="B5263" s="4">
        <v>1</v>
      </c>
      <c r="C5263" s="4">
        <v>3</v>
      </c>
      <c r="D5263" s="4">
        <v>2</v>
      </c>
      <c r="E5263" s="4">
        <v>1</v>
      </c>
      <c r="F5263" s="4">
        <v>1</v>
      </c>
      <c r="G5263" s="4">
        <v>4</v>
      </c>
    </row>
    <row r="5264" spans="1:7" x14ac:dyDescent="0.3">
      <c r="A5264" s="5" t="s">
        <v>1892</v>
      </c>
      <c r="B5264" s="3">
        <v>1</v>
      </c>
      <c r="C5264" s="3">
        <v>3</v>
      </c>
      <c r="D5264" s="3">
        <v>2</v>
      </c>
      <c r="E5264" s="3">
        <v>1</v>
      </c>
      <c r="F5264" s="3">
        <v>1</v>
      </c>
      <c r="G5264" s="3">
        <v>4</v>
      </c>
    </row>
    <row r="5265" spans="1:7" x14ac:dyDescent="0.3">
      <c r="A5265" s="6" t="s">
        <v>1892</v>
      </c>
      <c r="B5265" s="4">
        <v>1</v>
      </c>
      <c r="C5265" s="4">
        <v>3</v>
      </c>
      <c r="D5265" s="4">
        <v>2</v>
      </c>
      <c r="E5265" s="4">
        <v>1</v>
      </c>
      <c r="F5265" s="4">
        <v>1</v>
      </c>
      <c r="G5265" s="4">
        <v>4</v>
      </c>
    </row>
    <row r="5266" spans="1:7" x14ac:dyDescent="0.3">
      <c r="A5266" s="5" t="s">
        <v>1892</v>
      </c>
      <c r="B5266" s="3">
        <v>1</v>
      </c>
      <c r="C5266" s="3">
        <v>3</v>
      </c>
      <c r="D5266" s="3">
        <v>2</v>
      </c>
      <c r="E5266" s="3">
        <v>1</v>
      </c>
      <c r="F5266" s="3">
        <v>1</v>
      </c>
      <c r="G5266" s="3">
        <v>4</v>
      </c>
    </row>
    <row r="5267" spans="1:7" x14ac:dyDescent="0.3">
      <c r="A5267" s="6" t="s">
        <v>1892</v>
      </c>
      <c r="B5267" s="4">
        <v>1</v>
      </c>
      <c r="C5267" s="4">
        <v>3</v>
      </c>
      <c r="D5267" s="4">
        <v>2</v>
      </c>
      <c r="E5267" s="4">
        <v>1</v>
      </c>
      <c r="F5267" s="4">
        <v>1</v>
      </c>
      <c r="G5267" s="4">
        <v>4</v>
      </c>
    </row>
    <row r="5268" spans="1:7" x14ac:dyDescent="0.3">
      <c r="A5268" s="5" t="s">
        <v>1892</v>
      </c>
      <c r="B5268" s="3">
        <v>1</v>
      </c>
      <c r="C5268" s="3">
        <v>30</v>
      </c>
      <c r="D5268" s="3">
        <v>30</v>
      </c>
      <c r="E5268" s="3">
        <v>0</v>
      </c>
      <c r="F5268" s="3">
        <v>1</v>
      </c>
      <c r="G5268" s="3">
        <v>3</v>
      </c>
    </row>
    <row r="5269" spans="1:7" x14ac:dyDescent="0.3">
      <c r="A5269" s="6" t="s">
        <v>1892</v>
      </c>
      <c r="B5269" s="4">
        <v>1</v>
      </c>
      <c r="C5269" s="4">
        <v>7</v>
      </c>
      <c r="D5269" s="4">
        <v>6</v>
      </c>
      <c r="E5269" s="4">
        <v>1</v>
      </c>
      <c r="F5269" s="4">
        <v>1</v>
      </c>
      <c r="G5269" s="4">
        <v>4</v>
      </c>
    </row>
    <row r="5270" spans="1:7" x14ac:dyDescent="0.3">
      <c r="A5270" s="5" t="s">
        <v>1892</v>
      </c>
      <c r="B5270" s="3">
        <v>1</v>
      </c>
      <c r="C5270" s="3">
        <v>3</v>
      </c>
      <c r="D5270" s="3">
        <v>2</v>
      </c>
      <c r="E5270" s="3">
        <v>1</v>
      </c>
      <c r="F5270" s="3">
        <v>1</v>
      </c>
      <c r="G5270" s="3">
        <v>4</v>
      </c>
    </row>
    <row r="5271" spans="1:7" x14ac:dyDescent="0.3">
      <c r="A5271" s="6" t="s">
        <v>1894</v>
      </c>
      <c r="B5271" s="4">
        <v>1</v>
      </c>
      <c r="C5271" s="4">
        <v>0</v>
      </c>
      <c r="D5271" s="4">
        <v>0</v>
      </c>
      <c r="E5271" s="4">
        <v>0</v>
      </c>
      <c r="F5271" s="4">
        <v>1</v>
      </c>
      <c r="G5271" s="4">
        <v>1</v>
      </c>
    </row>
    <row r="5272" spans="1:7" x14ac:dyDescent="0.3">
      <c r="A5272" s="5" t="s">
        <v>1894</v>
      </c>
      <c r="B5272" s="3">
        <v>0</v>
      </c>
      <c r="C5272" s="3">
        <v>0</v>
      </c>
      <c r="D5272" s="3">
        <v>0</v>
      </c>
      <c r="E5272" s="3">
        <v>0</v>
      </c>
      <c r="F5272" s="3">
        <v>1</v>
      </c>
      <c r="G5272" s="3">
        <v>1</v>
      </c>
    </row>
    <row r="5273" spans="1:7" x14ac:dyDescent="0.3">
      <c r="A5273" s="6" t="s">
        <v>1894</v>
      </c>
      <c r="B5273" s="4">
        <v>0</v>
      </c>
      <c r="C5273" s="4">
        <v>0</v>
      </c>
      <c r="D5273" s="4">
        <v>0</v>
      </c>
      <c r="E5273" s="4">
        <v>0</v>
      </c>
      <c r="F5273" s="4">
        <v>1</v>
      </c>
      <c r="G5273" s="4">
        <v>1</v>
      </c>
    </row>
    <row r="5274" spans="1:7" x14ac:dyDescent="0.3">
      <c r="A5274" s="5" t="s">
        <v>1896</v>
      </c>
      <c r="B5274" s="3">
        <v>0</v>
      </c>
      <c r="C5274" s="3">
        <v>0</v>
      </c>
      <c r="D5274" s="3">
        <v>0</v>
      </c>
      <c r="E5274" s="3">
        <v>0</v>
      </c>
      <c r="F5274" s="3">
        <v>1</v>
      </c>
      <c r="G5274" s="3">
        <v>1</v>
      </c>
    </row>
    <row r="5275" spans="1:7" x14ac:dyDescent="0.3">
      <c r="A5275" s="6" t="s">
        <v>1896</v>
      </c>
      <c r="B5275" s="4">
        <v>1</v>
      </c>
      <c r="C5275" s="4">
        <v>0</v>
      </c>
      <c r="D5275" s="4">
        <v>0</v>
      </c>
      <c r="E5275" s="4">
        <v>0</v>
      </c>
      <c r="F5275" s="4">
        <v>1</v>
      </c>
      <c r="G5275" s="4">
        <v>1</v>
      </c>
    </row>
    <row r="5276" spans="1:7" x14ac:dyDescent="0.3">
      <c r="A5276" s="5" t="s">
        <v>1896</v>
      </c>
      <c r="B5276" s="3">
        <v>0</v>
      </c>
      <c r="C5276" s="3">
        <v>0</v>
      </c>
      <c r="D5276" s="3">
        <v>0</v>
      </c>
      <c r="E5276" s="3">
        <v>0</v>
      </c>
      <c r="F5276" s="3">
        <v>1</v>
      </c>
      <c r="G5276" s="3">
        <v>1</v>
      </c>
    </row>
    <row r="5277" spans="1:7" x14ac:dyDescent="0.3">
      <c r="A5277" s="6" t="s">
        <v>1898</v>
      </c>
      <c r="B5277" s="4">
        <v>0</v>
      </c>
      <c r="C5277" s="4">
        <v>0</v>
      </c>
      <c r="D5277" s="4">
        <v>0</v>
      </c>
      <c r="E5277" s="4">
        <v>0</v>
      </c>
      <c r="F5277" s="4">
        <v>1</v>
      </c>
      <c r="G5277" s="4">
        <v>2</v>
      </c>
    </row>
    <row r="5278" spans="1:7" x14ac:dyDescent="0.3">
      <c r="A5278" s="5" t="s">
        <v>1898</v>
      </c>
      <c r="B5278" s="3">
        <v>0</v>
      </c>
      <c r="C5278" s="3">
        <v>0</v>
      </c>
      <c r="D5278" s="3">
        <v>0</v>
      </c>
      <c r="E5278" s="3">
        <v>0</v>
      </c>
      <c r="F5278" s="3">
        <v>1</v>
      </c>
      <c r="G5278" s="3">
        <v>3</v>
      </c>
    </row>
    <row r="5279" spans="1:7" x14ac:dyDescent="0.3">
      <c r="A5279" s="6" t="s">
        <v>1898</v>
      </c>
      <c r="B5279" s="4">
        <v>0</v>
      </c>
      <c r="C5279" s="4">
        <v>0</v>
      </c>
      <c r="D5279" s="4">
        <v>0</v>
      </c>
      <c r="E5279" s="4">
        <v>0</v>
      </c>
      <c r="F5279" s="4">
        <v>1</v>
      </c>
      <c r="G5279" s="4">
        <v>3</v>
      </c>
    </row>
    <row r="5280" spans="1:7" x14ac:dyDescent="0.3">
      <c r="A5280" s="5" t="s">
        <v>1898</v>
      </c>
      <c r="B5280" s="3">
        <v>1</v>
      </c>
      <c r="C5280" s="3">
        <v>0</v>
      </c>
      <c r="D5280" s="3">
        <v>0</v>
      </c>
      <c r="E5280" s="3">
        <v>0</v>
      </c>
      <c r="F5280" s="3">
        <v>1</v>
      </c>
      <c r="G5280" s="3">
        <v>3</v>
      </c>
    </row>
    <row r="5281" spans="1:7" x14ac:dyDescent="0.3">
      <c r="A5281" s="6" t="s">
        <v>1898</v>
      </c>
      <c r="B5281" s="4">
        <v>1</v>
      </c>
      <c r="C5281" s="4">
        <v>0</v>
      </c>
      <c r="D5281" s="4">
        <v>0</v>
      </c>
      <c r="E5281" s="4">
        <v>0</v>
      </c>
      <c r="F5281" s="4">
        <v>1</v>
      </c>
      <c r="G5281" s="4">
        <v>3</v>
      </c>
    </row>
    <row r="5282" spans="1:7" x14ac:dyDescent="0.3">
      <c r="A5282" s="5" t="s">
        <v>1898</v>
      </c>
      <c r="B5282" s="3">
        <v>1</v>
      </c>
      <c r="C5282" s="3">
        <v>0</v>
      </c>
      <c r="D5282" s="3">
        <v>0</v>
      </c>
      <c r="E5282" s="3">
        <v>0</v>
      </c>
      <c r="F5282" s="3">
        <v>1</v>
      </c>
      <c r="G5282" s="3">
        <v>5</v>
      </c>
    </row>
    <row r="5283" spans="1:7" x14ac:dyDescent="0.3">
      <c r="A5283" s="6" t="s">
        <v>1900</v>
      </c>
      <c r="B5283" s="4">
        <v>3</v>
      </c>
      <c r="C5283" s="4">
        <v>1</v>
      </c>
      <c r="D5283" s="4">
        <v>0</v>
      </c>
      <c r="E5283" s="4">
        <v>1</v>
      </c>
      <c r="F5283" s="4">
        <v>1</v>
      </c>
      <c r="G5283" s="4">
        <v>3</v>
      </c>
    </row>
    <row r="5284" spans="1:7" x14ac:dyDescent="0.3">
      <c r="A5284" s="5" t="s">
        <v>1900</v>
      </c>
      <c r="B5284" s="3">
        <v>1</v>
      </c>
      <c r="C5284" s="3">
        <v>2</v>
      </c>
      <c r="D5284" s="3">
        <v>2</v>
      </c>
      <c r="E5284" s="3">
        <v>0</v>
      </c>
      <c r="F5284" s="3">
        <v>1</v>
      </c>
      <c r="G5284" s="3">
        <v>4</v>
      </c>
    </row>
    <row r="5285" spans="1:7" x14ac:dyDescent="0.3">
      <c r="A5285" s="6" t="s">
        <v>1900</v>
      </c>
      <c r="B5285" s="4">
        <v>5</v>
      </c>
      <c r="C5285" s="4">
        <v>7</v>
      </c>
      <c r="D5285" s="4">
        <v>3</v>
      </c>
      <c r="E5285" s="4">
        <v>4</v>
      </c>
      <c r="F5285" s="4">
        <v>2</v>
      </c>
      <c r="G5285" s="4">
        <v>11</v>
      </c>
    </row>
    <row r="5286" spans="1:7" x14ac:dyDescent="0.3">
      <c r="A5286" s="5" t="s">
        <v>1900</v>
      </c>
      <c r="B5286" s="3">
        <v>1</v>
      </c>
      <c r="C5286" s="3">
        <v>2</v>
      </c>
      <c r="D5286" s="3">
        <v>2</v>
      </c>
      <c r="E5286" s="3">
        <v>0</v>
      </c>
      <c r="F5286" s="3">
        <v>2</v>
      </c>
      <c r="G5286" s="3">
        <v>5</v>
      </c>
    </row>
    <row r="5287" spans="1:7" x14ac:dyDescent="0.3">
      <c r="A5287" s="6" t="s">
        <v>1900</v>
      </c>
      <c r="B5287" s="4">
        <v>3</v>
      </c>
      <c r="C5287" s="4">
        <v>3</v>
      </c>
      <c r="D5287" s="4">
        <v>0</v>
      </c>
      <c r="E5287" s="4">
        <v>3</v>
      </c>
      <c r="F5287" s="4">
        <v>7</v>
      </c>
      <c r="G5287" s="4">
        <v>27</v>
      </c>
    </row>
    <row r="5288" spans="1:7" x14ac:dyDescent="0.3">
      <c r="A5288" s="5" t="s">
        <v>1902</v>
      </c>
      <c r="B5288" s="3">
        <v>4</v>
      </c>
      <c r="C5288" s="3">
        <v>0</v>
      </c>
      <c r="D5288" s="3">
        <v>0</v>
      </c>
      <c r="E5288" s="3">
        <v>0</v>
      </c>
      <c r="F5288" s="3">
        <v>1</v>
      </c>
      <c r="G5288" s="3">
        <v>12</v>
      </c>
    </row>
    <row r="5289" spans="1:7" x14ac:dyDescent="0.3">
      <c r="A5289" s="6" t="s">
        <v>1904</v>
      </c>
      <c r="B5289" s="4">
        <v>3</v>
      </c>
      <c r="C5289" s="4">
        <v>1</v>
      </c>
      <c r="D5289" s="4">
        <v>0</v>
      </c>
      <c r="E5289" s="4">
        <v>1</v>
      </c>
      <c r="F5289" s="4">
        <v>1</v>
      </c>
      <c r="G5289" s="4">
        <v>3</v>
      </c>
    </row>
    <row r="5290" spans="1:7" x14ac:dyDescent="0.3">
      <c r="A5290" s="5" t="s">
        <v>1904</v>
      </c>
      <c r="B5290" s="3">
        <v>3</v>
      </c>
      <c r="C5290" s="3">
        <v>1</v>
      </c>
      <c r="D5290" s="3">
        <v>0</v>
      </c>
      <c r="E5290" s="3">
        <v>1</v>
      </c>
      <c r="F5290" s="3">
        <v>5</v>
      </c>
      <c r="G5290" s="3">
        <v>14</v>
      </c>
    </row>
    <row r="5291" spans="1:7" x14ac:dyDescent="0.3">
      <c r="A5291" s="6" t="s">
        <v>1904</v>
      </c>
      <c r="B5291" s="4">
        <v>0</v>
      </c>
      <c r="C5291" s="4">
        <v>0</v>
      </c>
      <c r="D5291" s="4">
        <v>0</v>
      </c>
      <c r="E5291" s="4">
        <v>0</v>
      </c>
      <c r="F5291" s="4">
        <v>1</v>
      </c>
      <c r="G5291" s="4">
        <v>3</v>
      </c>
    </row>
    <row r="5292" spans="1:7" x14ac:dyDescent="0.3">
      <c r="A5292" s="5" t="s">
        <v>1904</v>
      </c>
      <c r="B5292" s="3">
        <v>2</v>
      </c>
      <c r="C5292" s="3">
        <v>0</v>
      </c>
      <c r="D5292" s="3">
        <v>0</v>
      </c>
      <c r="E5292" s="3">
        <v>0</v>
      </c>
      <c r="F5292" s="3">
        <v>1</v>
      </c>
      <c r="G5292" s="3">
        <v>1</v>
      </c>
    </row>
    <row r="5293" spans="1:7" x14ac:dyDescent="0.3">
      <c r="A5293" s="6" t="s">
        <v>1904</v>
      </c>
      <c r="B5293" s="4">
        <v>3</v>
      </c>
      <c r="C5293" s="4">
        <v>1</v>
      </c>
      <c r="D5293" s="4">
        <v>0</v>
      </c>
      <c r="E5293" s="4">
        <v>1</v>
      </c>
      <c r="F5293" s="4">
        <v>1</v>
      </c>
      <c r="G5293" s="4">
        <v>3</v>
      </c>
    </row>
    <row r="5294" spans="1:7" x14ac:dyDescent="0.3">
      <c r="A5294" s="5" t="s">
        <v>1904</v>
      </c>
      <c r="B5294" s="3">
        <v>3</v>
      </c>
      <c r="C5294" s="3">
        <v>3</v>
      </c>
      <c r="D5294" s="3">
        <v>0</v>
      </c>
      <c r="E5294" s="3">
        <v>3</v>
      </c>
      <c r="F5294" s="3">
        <v>4</v>
      </c>
      <c r="G5294" s="3">
        <v>11</v>
      </c>
    </row>
    <row r="5295" spans="1:7" x14ac:dyDescent="0.3">
      <c r="A5295" s="6" t="s">
        <v>1904</v>
      </c>
      <c r="B5295" s="4">
        <v>3</v>
      </c>
      <c r="C5295" s="4">
        <v>6</v>
      </c>
      <c r="D5295" s="4">
        <v>0</v>
      </c>
      <c r="E5295" s="4">
        <v>6</v>
      </c>
      <c r="F5295" s="4">
        <v>9</v>
      </c>
      <c r="G5295" s="4">
        <v>38</v>
      </c>
    </row>
    <row r="5296" spans="1:7" x14ac:dyDescent="0.3">
      <c r="A5296" s="5" t="s">
        <v>1904</v>
      </c>
      <c r="B5296" s="3">
        <v>0</v>
      </c>
      <c r="C5296" s="3">
        <v>0</v>
      </c>
      <c r="D5296" s="3">
        <v>0</v>
      </c>
      <c r="E5296" s="3">
        <v>0</v>
      </c>
      <c r="F5296" s="3">
        <v>1</v>
      </c>
      <c r="G5296" s="3">
        <v>3</v>
      </c>
    </row>
    <row r="5297" spans="1:7" x14ac:dyDescent="0.3">
      <c r="A5297" s="6" t="s">
        <v>1904</v>
      </c>
      <c r="B5297" s="4">
        <v>2</v>
      </c>
      <c r="C5297" s="4">
        <v>1</v>
      </c>
      <c r="D5297" s="4">
        <v>0</v>
      </c>
      <c r="E5297" s="4">
        <v>1</v>
      </c>
      <c r="F5297" s="4">
        <v>2</v>
      </c>
      <c r="G5297" s="4">
        <v>3</v>
      </c>
    </row>
    <row r="5298" spans="1:7" x14ac:dyDescent="0.3">
      <c r="A5298" s="5" t="s">
        <v>1904</v>
      </c>
      <c r="B5298" s="3">
        <v>2</v>
      </c>
      <c r="C5298" s="3">
        <v>1</v>
      </c>
      <c r="D5298" s="3">
        <v>0</v>
      </c>
      <c r="E5298" s="3">
        <v>1</v>
      </c>
      <c r="F5298" s="3">
        <v>1</v>
      </c>
      <c r="G5298" s="3">
        <v>3</v>
      </c>
    </row>
    <row r="5299" spans="1:7" x14ac:dyDescent="0.3">
      <c r="A5299" s="6" t="s">
        <v>1904</v>
      </c>
      <c r="B5299" s="4">
        <v>3</v>
      </c>
      <c r="C5299" s="4">
        <v>1</v>
      </c>
      <c r="D5299" s="4">
        <v>0</v>
      </c>
      <c r="E5299" s="4">
        <v>1</v>
      </c>
      <c r="F5299" s="4">
        <v>1</v>
      </c>
      <c r="G5299" s="4">
        <v>3</v>
      </c>
    </row>
    <row r="5300" spans="1:7" x14ac:dyDescent="0.3">
      <c r="A5300" s="5" t="s">
        <v>1904</v>
      </c>
      <c r="B5300" s="3">
        <v>1</v>
      </c>
      <c r="C5300" s="3">
        <v>0</v>
      </c>
      <c r="D5300" s="3">
        <v>0</v>
      </c>
      <c r="E5300" s="3">
        <v>0</v>
      </c>
      <c r="F5300" s="3">
        <v>1</v>
      </c>
      <c r="G5300" s="3">
        <v>1</v>
      </c>
    </row>
    <row r="5301" spans="1:7" x14ac:dyDescent="0.3">
      <c r="A5301" s="6" t="s">
        <v>1904</v>
      </c>
      <c r="B5301" s="4">
        <v>0</v>
      </c>
      <c r="C5301" s="4">
        <v>0</v>
      </c>
      <c r="D5301" s="4">
        <v>0</v>
      </c>
      <c r="E5301" s="4">
        <v>0</v>
      </c>
      <c r="F5301" s="4">
        <v>1</v>
      </c>
      <c r="G5301" s="4">
        <v>3</v>
      </c>
    </row>
    <row r="5302" spans="1:7" x14ac:dyDescent="0.3">
      <c r="A5302" s="5" t="s">
        <v>1904</v>
      </c>
      <c r="B5302" s="3">
        <v>1</v>
      </c>
      <c r="C5302" s="3">
        <v>0</v>
      </c>
      <c r="D5302" s="3">
        <v>0</v>
      </c>
      <c r="E5302" s="3">
        <v>0</v>
      </c>
      <c r="F5302" s="3">
        <v>4</v>
      </c>
      <c r="G5302" s="3">
        <v>9</v>
      </c>
    </row>
    <row r="5303" spans="1:7" x14ac:dyDescent="0.3">
      <c r="A5303" s="6" t="s">
        <v>1904</v>
      </c>
      <c r="B5303" s="4">
        <v>3</v>
      </c>
      <c r="C5303" s="4">
        <v>2</v>
      </c>
      <c r="D5303" s="4">
        <v>0</v>
      </c>
      <c r="E5303" s="4">
        <v>2</v>
      </c>
      <c r="F5303" s="4">
        <v>5</v>
      </c>
      <c r="G5303" s="4">
        <v>14</v>
      </c>
    </row>
    <row r="5304" spans="1:7" x14ac:dyDescent="0.3">
      <c r="A5304" s="5" t="s">
        <v>1904</v>
      </c>
      <c r="B5304" s="3">
        <v>0</v>
      </c>
      <c r="C5304" s="3">
        <v>0</v>
      </c>
      <c r="D5304" s="3">
        <v>0</v>
      </c>
      <c r="E5304" s="3">
        <v>0</v>
      </c>
      <c r="F5304" s="3">
        <v>1</v>
      </c>
      <c r="G5304" s="3">
        <v>3</v>
      </c>
    </row>
    <row r="5305" spans="1:7" x14ac:dyDescent="0.3">
      <c r="A5305" s="6" t="s">
        <v>1906</v>
      </c>
      <c r="B5305" s="4">
        <v>3</v>
      </c>
      <c r="C5305" s="4">
        <v>1</v>
      </c>
      <c r="D5305" s="4">
        <v>0</v>
      </c>
      <c r="E5305" s="4">
        <v>1</v>
      </c>
      <c r="F5305" s="4">
        <v>1</v>
      </c>
      <c r="G5305" s="4">
        <v>17</v>
      </c>
    </row>
    <row r="5306" spans="1:7" x14ac:dyDescent="0.3">
      <c r="A5306" s="5" t="s">
        <v>1906</v>
      </c>
      <c r="B5306" s="3">
        <v>2</v>
      </c>
      <c r="C5306" s="3">
        <v>1</v>
      </c>
      <c r="D5306" s="3">
        <v>1</v>
      </c>
      <c r="E5306" s="3">
        <v>0</v>
      </c>
      <c r="F5306" s="3">
        <v>2</v>
      </c>
      <c r="G5306" s="3">
        <v>6</v>
      </c>
    </row>
    <row r="5307" spans="1:7" x14ac:dyDescent="0.3">
      <c r="A5307" s="6" t="s">
        <v>1906</v>
      </c>
      <c r="B5307" s="4">
        <v>9</v>
      </c>
      <c r="C5307" s="4">
        <v>13</v>
      </c>
      <c r="D5307" s="4">
        <v>0</v>
      </c>
      <c r="E5307" s="4">
        <v>13</v>
      </c>
      <c r="F5307" s="4">
        <v>1</v>
      </c>
      <c r="G5307" s="4">
        <v>26</v>
      </c>
    </row>
    <row r="5308" spans="1:7" x14ac:dyDescent="0.3">
      <c r="A5308" s="5" t="s">
        <v>1908</v>
      </c>
      <c r="B5308" s="3">
        <v>3</v>
      </c>
      <c r="C5308" s="3">
        <v>0</v>
      </c>
      <c r="D5308" s="3">
        <v>0</v>
      </c>
      <c r="E5308" s="3">
        <v>0</v>
      </c>
      <c r="F5308" s="3">
        <v>1</v>
      </c>
      <c r="G5308" s="3">
        <v>11</v>
      </c>
    </row>
    <row r="5309" spans="1:7" x14ac:dyDescent="0.3">
      <c r="A5309" s="6" t="s">
        <v>1908</v>
      </c>
      <c r="B5309" s="4">
        <v>3</v>
      </c>
      <c r="C5309" s="4">
        <v>0</v>
      </c>
      <c r="D5309" s="4">
        <v>0</v>
      </c>
      <c r="E5309" s="4">
        <v>0</v>
      </c>
      <c r="F5309" s="4">
        <v>1</v>
      </c>
      <c r="G5309" s="4">
        <v>11</v>
      </c>
    </row>
    <row r="5310" spans="1:7" x14ac:dyDescent="0.3">
      <c r="A5310" s="5" t="s">
        <v>1908</v>
      </c>
      <c r="B5310" s="3">
        <v>3</v>
      </c>
      <c r="C5310" s="3">
        <v>0</v>
      </c>
      <c r="D5310" s="3">
        <v>0</v>
      </c>
      <c r="E5310" s="3">
        <v>0</v>
      </c>
      <c r="F5310" s="3">
        <v>1</v>
      </c>
      <c r="G5310" s="3">
        <v>5</v>
      </c>
    </row>
    <row r="5311" spans="1:7" x14ac:dyDescent="0.3">
      <c r="A5311" s="6" t="s">
        <v>1908</v>
      </c>
      <c r="B5311" s="4">
        <v>2</v>
      </c>
      <c r="C5311" s="4">
        <v>0</v>
      </c>
      <c r="D5311" s="4">
        <v>0</v>
      </c>
      <c r="E5311" s="4">
        <v>0</v>
      </c>
      <c r="F5311" s="4">
        <v>1</v>
      </c>
      <c r="G5311" s="4">
        <v>5</v>
      </c>
    </row>
    <row r="5312" spans="1:7" x14ac:dyDescent="0.3">
      <c r="A5312" s="5" t="s">
        <v>1908</v>
      </c>
      <c r="B5312" s="3">
        <v>10</v>
      </c>
      <c r="C5312" s="3">
        <v>0</v>
      </c>
      <c r="D5312" s="3">
        <v>0</v>
      </c>
      <c r="E5312" s="3">
        <v>0</v>
      </c>
      <c r="F5312" s="3">
        <v>1</v>
      </c>
      <c r="G5312" s="3">
        <v>31</v>
      </c>
    </row>
    <row r="5313" spans="1:7" x14ac:dyDescent="0.3">
      <c r="A5313" s="6" t="s">
        <v>1908</v>
      </c>
      <c r="B5313" s="4">
        <v>4</v>
      </c>
      <c r="C5313" s="4">
        <v>0</v>
      </c>
      <c r="D5313" s="4">
        <v>0</v>
      </c>
      <c r="E5313" s="4">
        <v>0</v>
      </c>
      <c r="F5313" s="4">
        <v>1</v>
      </c>
      <c r="G5313" s="4">
        <v>8</v>
      </c>
    </row>
    <row r="5314" spans="1:7" x14ac:dyDescent="0.3">
      <c r="A5314" s="5" t="s">
        <v>1908</v>
      </c>
      <c r="B5314" s="3">
        <v>2</v>
      </c>
      <c r="C5314" s="3">
        <v>0</v>
      </c>
      <c r="D5314" s="3">
        <v>0</v>
      </c>
      <c r="E5314" s="3">
        <v>0</v>
      </c>
      <c r="F5314" s="3">
        <v>1</v>
      </c>
      <c r="G5314" s="3">
        <v>5</v>
      </c>
    </row>
    <row r="5315" spans="1:7" x14ac:dyDescent="0.3">
      <c r="A5315" s="6" t="s">
        <v>1908</v>
      </c>
      <c r="B5315" s="4">
        <v>5</v>
      </c>
      <c r="C5315" s="4">
        <v>0</v>
      </c>
      <c r="D5315" s="4">
        <v>0</v>
      </c>
      <c r="E5315" s="4">
        <v>0</v>
      </c>
      <c r="F5315" s="4">
        <v>1</v>
      </c>
      <c r="G5315" s="4">
        <v>25</v>
      </c>
    </row>
    <row r="5316" spans="1:7" x14ac:dyDescent="0.3">
      <c r="A5316" s="5" t="s">
        <v>1908</v>
      </c>
      <c r="B5316" s="3">
        <v>8</v>
      </c>
      <c r="C5316" s="3">
        <v>0</v>
      </c>
      <c r="D5316" s="3">
        <v>0</v>
      </c>
      <c r="E5316" s="3">
        <v>0</v>
      </c>
      <c r="F5316" s="3">
        <v>2</v>
      </c>
      <c r="G5316" s="3">
        <v>25</v>
      </c>
    </row>
    <row r="5317" spans="1:7" x14ac:dyDescent="0.3">
      <c r="A5317" s="6" t="s">
        <v>1908</v>
      </c>
      <c r="B5317" s="4">
        <v>2</v>
      </c>
      <c r="C5317" s="4">
        <v>0</v>
      </c>
      <c r="D5317" s="4">
        <v>0</v>
      </c>
      <c r="E5317" s="4">
        <v>0</v>
      </c>
      <c r="F5317" s="4">
        <v>1</v>
      </c>
      <c r="G5317" s="4">
        <v>5</v>
      </c>
    </row>
    <row r="5318" spans="1:7" x14ac:dyDescent="0.3">
      <c r="A5318" s="5" t="s">
        <v>1908</v>
      </c>
      <c r="B5318" s="3">
        <v>2</v>
      </c>
      <c r="C5318" s="3">
        <v>0</v>
      </c>
      <c r="D5318" s="3">
        <v>0</v>
      </c>
      <c r="E5318" s="3">
        <v>0</v>
      </c>
      <c r="F5318" s="3">
        <v>1</v>
      </c>
      <c r="G5318" s="3">
        <v>5</v>
      </c>
    </row>
    <row r="5319" spans="1:7" x14ac:dyDescent="0.3">
      <c r="A5319" s="6" t="s">
        <v>1908</v>
      </c>
      <c r="B5319" s="4">
        <v>3</v>
      </c>
      <c r="C5319" s="4">
        <v>0</v>
      </c>
      <c r="D5319" s="4">
        <v>0</v>
      </c>
      <c r="E5319" s="4">
        <v>0</v>
      </c>
      <c r="F5319" s="4">
        <v>1</v>
      </c>
      <c r="G5319" s="4">
        <v>7</v>
      </c>
    </row>
    <row r="5320" spans="1:7" x14ac:dyDescent="0.3">
      <c r="A5320" s="5" t="s">
        <v>1908</v>
      </c>
      <c r="B5320" s="3">
        <v>6</v>
      </c>
      <c r="C5320" s="3">
        <v>0</v>
      </c>
      <c r="D5320" s="3">
        <v>0</v>
      </c>
      <c r="E5320" s="3">
        <v>0</v>
      </c>
      <c r="F5320" s="3">
        <v>1</v>
      </c>
      <c r="G5320" s="3">
        <v>18</v>
      </c>
    </row>
    <row r="5321" spans="1:7" x14ac:dyDescent="0.3">
      <c r="A5321" s="6" t="s">
        <v>1908</v>
      </c>
      <c r="B5321" s="4">
        <v>4</v>
      </c>
      <c r="C5321" s="4">
        <v>0</v>
      </c>
      <c r="D5321" s="4">
        <v>0</v>
      </c>
      <c r="E5321" s="4">
        <v>0</v>
      </c>
      <c r="F5321" s="4">
        <v>1</v>
      </c>
      <c r="G5321" s="4">
        <v>11</v>
      </c>
    </row>
    <row r="5322" spans="1:7" x14ac:dyDescent="0.3">
      <c r="A5322" s="5" t="s">
        <v>1908</v>
      </c>
      <c r="B5322" s="3">
        <v>7</v>
      </c>
      <c r="C5322" s="3">
        <v>0</v>
      </c>
      <c r="D5322" s="3">
        <v>0</v>
      </c>
      <c r="E5322" s="3">
        <v>0</v>
      </c>
      <c r="F5322" s="3">
        <v>1</v>
      </c>
      <c r="G5322" s="3">
        <v>21</v>
      </c>
    </row>
    <row r="5323" spans="1:7" x14ac:dyDescent="0.3">
      <c r="A5323" s="6" t="s">
        <v>1908</v>
      </c>
      <c r="B5323" s="4">
        <v>3</v>
      </c>
      <c r="C5323" s="4">
        <v>0</v>
      </c>
      <c r="D5323" s="4">
        <v>0</v>
      </c>
      <c r="E5323" s="4">
        <v>0</v>
      </c>
      <c r="F5323" s="4">
        <v>1</v>
      </c>
      <c r="G5323" s="4">
        <v>11</v>
      </c>
    </row>
    <row r="5324" spans="1:7" x14ac:dyDescent="0.3">
      <c r="A5324" s="5" t="s">
        <v>1908</v>
      </c>
      <c r="B5324" s="3">
        <v>2</v>
      </c>
      <c r="C5324" s="3">
        <v>0</v>
      </c>
      <c r="D5324" s="3">
        <v>0</v>
      </c>
      <c r="E5324" s="3">
        <v>0</v>
      </c>
      <c r="F5324" s="3">
        <v>1</v>
      </c>
      <c r="G5324" s="3">
        <v>5</v>
      </c>
    </row>
    <row r="5325" spans="1:7" x14ac:dyDescent="0.3">
      <c r="A5325" s="6" t="s">
        <v>1908</v>
      </c>
      <c r="B5325" s="4">
        <v>5</v>
      </c>
      <c r="C5325" s="4">
        <v>0</v>
      </c>
      <c r="D5325" s="4">
        <v>0</v>
      </c>
      <c r="E5325" s="4">
        <v>0</v>
      </c>
      <c r="F5325" s="4">
        <v>1</v>
      </c>
      <c r="G5325" s="4">
        <v>14</v>
      </c>
    </row>
    <row r="5326" spans="1:7" x14ac:dyDescent="0.3">
      <c r="A5326" s="5" t="s">
        <v>1908</v>
      </c>
      <c r="B5326" s="3">
        <v>4</v>
      </c>
      <c r="C5326" s="3">
        <v>0</v>
      </c>
      <c r="D5326" s="3">
        <v>0</v>
      </c>
      <c r="E5326" s="3">
        <v>0</v>
      </c>
      <c r="F5326" s="3">
        <v>1</v>
      </c>
      <c r="G5326" s="3">
        <v>11</v>
      </c>
    </row>
    <row r="5327" spans="1:7" x14ac:dyDescent="0.3">
      <c r="A5327" s="6" t="s">
        <v>1908</v>
      </c>
      <c r="B5327" s="4">
        <v>8</v>
      </c>
      <c r="C5327" s="4">
        <v>0</v>
      </c>
      <c r="D5327" s="4">
        <v>0</v>
      </c>
      <c r="E5327" s="4">
        <v>0</v>
      </c>
      <c r="F5327" s="4">
        <v>1</v>
      </c>
      <c r="G5327" s="4">
        <v>24</v>
      </c>
    </row>
    <row r="5328" spans="1:7" x14ac:dyDescent="0.3">
      <c r="A5328" s="5" t="s">
        <v>1908</v>
      </c>
      <c r="B5328" s="3">
        <v>4</v>
      </c>
      <c r="C5328" s="3">
        <v>0</v>
      </c>
      <c r="D5328" s="3">
        <v>0</v>
      </c>
      <c r="E5328" s="3">
        <v>0</v>
      </c>
      <c r="F5328" s="3">
        <v>1</v>
      </c>
      <c r="G5328" s="3">
        <v>11</v>
      </c>
    </row>
    <row r="5329" spans="1:7" x14ac:dyDescent="0.3">
      <c r="A5329" s="6" t="s">
        <v>1908</v>
      </c>
      <c r="B5329" s="4">
        <v>2</v>
      </c>
      <c r="C5329" s="4">
        <v>0</v>
      </c>
      <c r="D5329" s="4">
        <v>0</v>
      </c>
      <c r="E5329" s="4">
        <v>0</v>
      </c>
      <c r="F5329" s="4">
        <v>1</v>
      </c>
      <c r="G5329" s="4">
        <v>5</v>
      </c>
    </row>
    <row r="5330" spans="1:7" x14ac:dyDescent="0.3">
      <c r="A5330" s="5" t="s">
        <v>1908</v>
      </c>
      <c r="B5330" s="3">
        <v>8</v>
      </c>
      <c r="C5330" s="3">
        <v>0</v>
      </c>
      <c r="D5330" s="3">
        <v>0</v>
      </c>
      <c r="E5330" s="3">
        <v>0</v>
      </c>
      <c r="F5330" s="3">
        <v>1</v>
      </c>
      <c r="G5330" s="3">
        <v>21</v>
      </c>
    </row>
    <row r="5331" spans="1:7" x14ac:dyDescent="0.3">
      <c r="A5331" s="6" t="s">
        <v>1908</v>
      </c>
      <c r="B5331" s="4">
        <v>1</v>
      </c>
      <c r="C5331" s="4">
        <v>0</v>
      </c>
      <c r="D5331" s="4">
        <v>0</v>
      </c>
      <c r="E5331" s="4">
        <v>0</v>
      </c>
      <c r="F5331" s="4">
        <v>1</v>
      </c>
      <c r="G5331" s="4">
        <v>3</v>
      </c>
    </row>
    <row r="5332" spans="1:7" x14ac:dyDescent="0.3">
      <c r="A5332" s="5" t="s">
        <v>1908</v>
      </c>
      <c r="B5332" s="3">
        <v>2</v>
      </c>
      <c r="C5332" s="3">
        <v>0</v>
      </c>
      <c r="D5332" s="3">
        <v>0</v>
      </c>
      <c r="E5332" s="3">
        <v>0</v>
      </c>
      <c r="F5332" s="3">
        <v>1</v>
      </c>
      <c r="G5332" s="3">
        <v>5</v>
      </c>
    </row>
    <row r="5333" spans="1:7" x14ac:dyDescent="0.3">
      <c r="A5333" s="6" t="s">
        <v>1908</v>
      </c>
      <c r="B5333" s="4">
        <v>1</v>
      </c>
      <c r="C5333" s="4">
        <v>0</v>
      </c>
      <c r="D5333" s="4">
        <v>0</v>
      </c>
      <c r="E5333" s="4">
        <v>0</v>
      </c>
      <c r="F5333" s="4">
        <v>1</v>
      </c>
      <c r="G5333" s="4">
        <v>3</v>
      </c>
    </row>
    <row r="5334" spans="1:7" x14ac:dyDescent="0.3">
      <c r="A5334" s="5" t="s">
        <v>1910</v>
      </c>
      <c r="B5334" s="3">
        <v>3</v>
      </c>
      <c r="C5334" s="3">
        <v>3</v>
      </c>
      <c r="D5334" s="3">
        <v>0</v>
      </c>
      <c r="E5334" s="3">
        <v>3</v>
      </c>
      <c r="F5334" s="3">
        <v>1</v>
      </c>
      <c r="G5334" s="3">
        <v>7</v>
      </c>
    </row>
    <row r="5335" spans="1:7" x14ac:dyDescent="0.3">
      <c r="A5335" s="6" t="s">
        <v>1910</v>
      </c>
      <c r="B5335" s="4">
        <v>2</v>
      </c>
      <c r="C5335" s="4">
        <v>3</v>
      </c>
      <c r="D5335" s="4">
        <v>0</v>
      </c>
      <c r="E5335" s="4">
        <v>3</v>
      </c>
      <c r="F5335" s="4">
        <v>1</v>
      </c>
      <c r="G5335" s="4">
        <v>5</v>
      </c>
    </row>
    <row r="5336" spans="1:7" x14ac:dyDescent="0.3">
      <c r="A5336" s="5" t="s">
        <v>1910</v>
      </c>
      <c r="B5336" s="3">
        <v>2</v>
      </c>
      <c r="C5336" s="3">
        <v>3</v>
      </c>
      <c r="D5336" s="3">
        <v>0</v>
      </c>
      <c r="E5336" s="3">
        <v>3</v>
      </c>
      <c r="F5336" s="3">
        <v>1</v>
      </c>
      <c r="G5336" s="3">
        <v>5</v>
      </c>
    </row>
    <row r="5337" spans="1:7" x14ac:dyDescent="0.3">
      <c r="A5337" s="6" t="s">
        <v>1910</v>
      </c>
      <c r="B5337" s="4">
        <v>3</v>
      </c>
      <c r="C5337" s="4">
        <v>3</v>
      </c>
      <c r="D5337" s="4">
        <v>0</v>
      </c>
      <c r="E5337" s="4">
        <v>3</v>
      </c>
      <c r="F5337" s="4">
        <v>1</v>
      </c>
      <c r="G5337" s="4">
        <v>7</v>
      </c>
    </row>
    <row r="5338" spans="1:7" x14ac:dyDescent="0.3">
      <c r="A5338" s="5" t="s">
        <v>1910</v>
      </c>
      <c r="B5338" s="3">
        <v>2</v>
      </c>
      <c r="C5338" s="3">
        <v>3</v>
      </c>
      <c r="D5338" s="3">
        <v>0</v>
      </c>
      <c r="E5338" s="3">
        <v>3</v>
      </c>
      <c r="F5338" s="3">
        <v>1</v>
      </c>
      <c r="G5338" s="3">
        <v>5</v>
      </c>
    </row>
    <row r="5339" spans="1:7" x14ac:dyDescent="0.3">
      <c r="A5339" s="6" t="s">
        <v>1910</v>
      </c>
      <c r="B5339" s="4">
        <v>6</v>
      </c>
      <c r="C5339" s="4">
        <v>10</v>
      </c>
      <c r="D5339" s="4">
        <v>0</v>
      </c>
      <c r="E5339" s="4">
        <v>10</v>
      </c>
      <c r="F5339" s="4">
        <v>1</v>
      </c>
      <c r="G5339" s="4">
        <v>19</v>
      </c>
    </row>
    <row r="5340" spans="1:7" x14ac:dyDescent="0.3">
      <c r="A5340" s="5" t="s">
        <v>1910</v>
      </c>
      <c r="B5340" s="3">
        <v>3</v>
      </c>
      <c r="C5340" s="3">
        <v>3</v>
      </c>
      <c r="D5340" s="3">
        <v>0</v>
      </c>
      <c r="E5340" s="3">
        <v>3</v>
      </c>
      <c r="F5340" s="3">
        <v>1</v>
      </c>
      <c r="G5340" s="3">
        <v>5</v>
      </c>
    </row>
    <row r="5341" spans="1:7" x14ac:dyDescent="0.3">
      <c r="A5341" s="6" t="s">
        <v>1910</v>
      </c>
      <c r="B5341" s="4">
        <v>3</v>
      </c>
      <c r="C5341" s="4">
        <v>3</v>
      </c>
      <c r="D5341" s="4">
        <v>0</v>
      </c>
      <c r="E5341" s="4">
        <v>3</v>
      </c>
      <c r="F5341" s="4">
        <v>1</v>
      </c>
      <c r="G5341" s="4">
        <v>6</v>
      </c>
    </row>
    <row r="5342" spans="1:7" x14ac:dyDescent="0.3">
      <c r="A5342" s="5" t="s">
        <v>1910</v>
      </c>
      <c r="B5342" s="3">
        <v>3</v>
      </c>
      <c r="C5342" s="3">
        <v>3</v>
      </c>
      <c r="D5342" s="3">
        <v>0</v>
      </c>
      <c r="E5342" s="3">
        <v>3</v>
      </c>
      <c r="F5342" s="3">
        <v>1</v>
      </c>
      <c r="G5342" s="3">
        <v>5</v>
      </c>
    </row>
    <row r="5343" spans="1:7" x14ac:dyDescent="0.3">
      <c r="A5343" s="6" t="s">
        <v>1912</v>
      </c>
      <c r="B5343" s="4">
        <v>1</v>
      </c>
      <c r="C5343" s="4">
        <v>1</v>
      </c>
      <c r="D5343" s="4">
        <v>1</v>
      </c>
      <c r="E5343" s="4">
        <v>0</v>
      </c>
      <c r="F5343" s="4">
        <v>1</v>
      </c>
      <c r="G5343" s="4">
        <v>3</v>
      </c>
    </row>
    <row r="5344" spans="1:7" x14ac:dyDescent="0.3">
      <c r="A5344" s="5" t="s">
        <v>1912</v>
      </c>
      <c r="B5344" s="3">
        <v>1</v>
      </c>
      <c r="C5344" s="3">
        <v>1</v>
      </c>
      <c r="D5344" s="3">
        <v>1</v>
      </c>
      <c r="E5344" s="3">
        <v>0</v>
      </c>
      <c r="F5344" s="3">
        <v>1</v>
      </c>
      <c r="G5344" s="3">
        <v>3</v>
      </c>
    </row>
    <row r="5345" spans="1:7" x14ac:dyDescent="0.3">
      <c r="A5345" s="6" t="s">
        <v>1912</v>
      </c>
      <c r="B5345" s="4">
        <v>0</v>
      </c>
      <c r="C5345" s="4">
        <v>1</v>
      </c>
      <c r="D5345" s="4">
        <v>1</v>
      </c>
      <c r="E5345" s="4">
        <v>0</v>
      </c>
      <c r="F5345" s="4">
        <v>1</v>
      </c>
      <c r="G5345" s="4">
        <v>3</v>
      </c>
    </row>
    <row r="5346" spans="1:7" x14ac:dyDescent="0.3">
      <c r="A5346" s="5" t="s">
        <v>1912</v>
      </c>
      <c r="B5346" s="3">
        <v>1</v>
      </c>
      <c r="C5346" s="3">
        <v>1</v>
      </c>
      <c r="D5346" s="3">
        <v>1</v>
      </c>
      <c r="E5346" s="3">
        <v>0</v>
      </c>
      <c r="F5346" s="3">
        <v>1</v>
      </c>
      <c r="G5346" s="3">
        <v>6</v>
      </c>
    </row>
    <row r="5347" spans="1:7" x14ac:dyDescent="0.3">
      <c r="A5347" s="6" t="s">
        <v>1912</v>
      </c>
      <c r="B5347" s="4">
        <v>4</v>
      </c>
      <c r="C5347" s="4">
        <v>3</v>
      </c>
      <c r="D5347" s="4">
        <v>0</v>
      </c>
      <c r="E5347" s="4">
        <v>3</v>
      </c>
      <c r="F5347" s="4">
        <v>4</v>
      </c>
      <c r="G5347" s="4">
        <v>11</v>
      </c>
    </row>
    <row r="5348" spans="1:7" x14ac:dyDescent="0.3">
      <c r="A5348" s="5" t="s">
        <v>1914</v>
      </c>
      <c r="B5348" s="3">
        <v>1</v>
      </c>
      <c r="C5348" s="3">
        <v>5</v>
      </c>
      <c r="D5348" s="3">
        <v>5</v>
      </c>
      <c r="E5348" s="3">
        <v>0</v>
      </c>
      <c r="F5348" s="3">
        <v>1</v>
      </c>
      <c r="G5348" s="3">
        <v>4</v>
      </c>
    </row>
    <row r="5349" spans="1:7" x14ac:dyDescent="0.3">
      <c r="A5349" s="6" t="s">
        <v>1914</v>
      </c>
      <c r="B5349" s="4">
        <v>2</v>
      </c>
      <c r="C5349" s="4">
        <v>4</v>
      </c>
      <c r="D5349" s="4">
        <v>1</v>
      </c>
      <c r="E5349" s="4">
        <v>3</v>
      </c>
      <c r="F5349" s="4">
        <v>1</v>
      </c>
      <c r="G5349" s="4">
        <v>3</v>
      </c>
    </row>
    <row r="5350" spans="1:7" x14ac:dyDescent="0.3">
      <c r="A5350" s="5" t="s">
        <v>1914</v>
      </c>
      <c r="B5350" s="3">
        <v>1</v>
      </c>
      <c r="C5350" s="3">
        <v>1</v>
      </c>
      <c r="D5350" s="3">
        <v>0</v>
      </c>
      <c r="E5350" s="3">
        <v>1</v>
      </c>
      <c r="F5350" s="3">
        <v>1</v>
      </c>
      <c r="G5350" s="3">
        <v>3</v>
      </c>
    </row>
    <row r="5351" spans="1:7" x14ac:dyDescent="0.3">
      <c r="A5351" s="6" t="s">
        <v>1914</v>
      </c>
      <c r="B5351" s="4">
        <v>0</v>
      </c>
      <c r="C5351" s="4">
        <v>6</v>
      </c>
      <c r="D5351" s="4">
        <v>6</v>
      </c>
      <c r="E5351" s="4">
        <v>0</v>
      </c>
      <c r="F5351" s="4">
        <v>1</v>
      </c>
      <c r="G5351" s="4">
        <v>3</v>
      </c>
    </row>
    <row r="5352" spans="1:7" x14ac:dyDescent="0.3">
      <c r="A5352" s="5" t="s">
        <v>1914</v>
      </c>
      <c r="B5352" s="3">
        <v>1</v>
      </c>
      <c r="C5352" s="3">
        <v>0</v>
      </c>
      <c r="D5352" s="3">
        <v>0</v>
      </c>
      <c r="E5352" s="3">
        <v>0</v>
      </c>
      <c r="F5352" s="3">
        <v>3</v>
      </c>
      <c r="G5352" s="3">
        <v>10</v>
      </c>
    </row>
    <row r="5353" spans="1:7" x14ac:dyDescent="0.3">
      <c r="A5353" s="6" t="s">
        <v>1914</v>
      </c>
      <c r="B5353" s="4">
        <v>1</v>
      </c>
      <c r="C5353" s="4">
        <v>1</v>
      </c>
      <c r="D5353" s="4">
        <v>0</v>
      </c>
      <c r="E5353" s="4">
        <v>1</v>
      </c>
      <c r="F5353" s="4">
        <v>2</v>
      </c>
      <c r="G5353" s="4">
        <v>6</v>
      </c>
    </row>
    <row r="5354" spans="1:7" x14ac:dyDescent="0.3">
      <c r="A5354" s="5" t="s">
        <v>1916</v>
      </c>
      <c r="B5354" s="3">
        <v>1</v>
      </c>
      <c r="C5354" s="3">
        <v>2</v>
      </c>
      <c r="D5354" s="3">
        <v>2</v>
      </c>
      <c r="E5354" s="3">
        <v>0</v>
      </c>
      <c r="F5354" s="3">
        <v>1</v>
      </c>
      <c r="G5354" s="3">
        <v>4</v>
      </c>
    </row>
    <row r="5355" spans="1:7" x14ac:dyDescent="0.3">
      <c r="A5355" s="6" t="s">
        <v>1916</v>
      </c>
      <c r="B5355" s="4">
        <v>3</v>
      </c>
      <c r="C5355" s="4">
        <v>2</v>
      </c>
      <c r="D5355" s="4">
        <v>1</v>
      </c>
      <c r="E5355" s="4">
        <v>1</v>
      </c>
      <c r="F5355" s="4">
        <v>1</v>
      </c>
      <c r="G5355" s="4">
        <v>5</v>
      </c>
    </row>
    <row r="5356" spans="1:7" x14ac:dyDescent="0.3">
      <c r="A5356" s="5" t="s">
        <v>1916</v>
      </c>
      <c r="B5356" s="3">
        <v>4</v>
      </c>
      <c r="C5356" s="3">
        <v>2</v>
      </c>
      <c r="D5356" s="3">
        <v>1</v>
      </c>
      <c r="E5356" s="3">
        <v>1</v>
      </c>
      <c r="F5356" s="3">
        <v>3</v>
      </c>
      <c r="G5356" s="3">
        <v>11</v>
      </c>
    </row>
    <row r="5357" spans="1:7" x14ac:dyDescent="0.3">
      <c r="A5357" s="6" t="s">
        <v>1916</v>
      </c>
      <c r="B5357" s="4">
        <v>1</v>
      </c>
      <c r="C5357" s="4">
        <v>0</v>
      </c>
      <c r="D5357" s="4">
        <v>0</v>
      </c>
      <c r="E5357" s="4">
        <v>0</v>
      </c>
      <c r="F5357" s="4">
        <v>1</v>
      </c>
      <c r="G5357" s="4">
        <v>3</v>
      </c>
    </row>
    <row r="5358" spans="1:7" x14ac:dyDescent="0.3">
      <c r="A5358" s="5" t="s">
        <v>1916</v>
      </c>
      <c r="B5358" s="3">
        <v>5</v>
      </c>
      <c r="C5358" s="3">
        <v>3</v>
      </c>
      <c r="D5358" s="3">
        <v>1</v>
      </c>
      <c r="E5358" s="3">
        <v>2</v>
      </c>
      <c r="F5358" s="3">
        <v>3</v>
      </c>
      <c r="G5358" s="3">
        <v>13</v>
      </c>
    </row>
    <row r="5359" spans="1:7" x14ac:dyDescent="0.3">
      <c r="A5359" s="6" t="s">
        <v>1916</v>
      </c>
      <c r="B5359" s="4">
        <v>3</v>
      </c>
      <c r="C5359" s="4">
        <v>3</v>
      </c>
      <c r="D5359" s="4">
        <v>1</v>
      </c>
      <c r="E5359" s="4">
        <v>2</v>
      </c>
      <c r="F5359" s="4">
        <v>1</v>
      </c>
      <c r="G5359" s="4">
        <v>6</v>
      </c>
    </row>
    <row r="5360" spans="1:7" x14ac:dyDescent="0.3">
      <c r="A5360" s="5" t="s">
        <v>1918</v>
      </c>
      <c r="B5360" s="3">
        <v>4</v>
      </c>
      <c r="C5360" s="3">
        <v>2</v>
      </c>
      <c r="D5360" s="3">
        <v>0</v>
      </c>
      <c r="E5360" s="3">
        <v>2</v>
      </c>
      <c r="F5360" s="3">
        <v>1</v>
      </c>
      <c r="G5360" s="3">
        <v>3</v>
      </c>
    </row>
    <row r="5361" spans="1:7" x14ac:dyDescent="0.3">
      <c r="A5361" s="6" t="s">
        <v>1918</v>
      </c>
      <c r="B5361" s="4">
        <v>2</v>
      </c>
      <c r="C5361" s="4">
        <v>1</v>
      </c>
      <c r="D5361" s="4">
        <v>1</v>
      </c>
      <c r="E5361" s="4">
        <v>0</v>
      </c>
      <c r="F5361" s="4">
        <v>1</v>
      </c>
      <c r="G5361" s="4">
        <v>1</v>
      </c>
    </row>
    <row r="5362" spans="1:7" x14ac:dyDescent="0.3">
      <c r="A5362" s="5" t="s">
        <v>1920</v>
      </c>
      <c r="B5362" s="3">
        <v>5</v>
      </c>
      <c r="C5362" s="3">
        <v>4</v>
      </c>
      <c r="D5362" s="3">
        <v>0</v>
      </c>
      <c r="E5362" s="3">
        <v>4</v>
      </c>
      <c r="F5362" s="3">
        <v>6</v>
      </c>
      <c r="G5362" s="3">
        <v>53</v>
      </c>
    </row>
    <row r="5363" spans="1:7" x14ac:dyDescent="0.3">
      <c r="A5363" s="6" t="s">
        <v>1920</v>
      </c>
      <c r="B5363" s="4">
        <v>2</v>
      </c>
      <c r="C5363" s="4">
        <v>4</v>
      </c>
      <c r="D5363" s="4">
        <v>1</v>
      </c>
      <c r="E5363" s="4">
        <v>3</v>
      </c>
      <c r="F5363" s="4">
        <v>1</v>
      </c>
      <c r="G5363" s="4">
        <v>4</v>
      </c>
    </row>
    <row r="5364" spans="1:7" x14ac:dyDescent="0.3">
      <c r="A5364" s="5" t="s">
        <v>1920</v>
      </c>
      <c r="B5364" s="3">
        <v>0</v>
      </c>
      <c r="C5364" s="3">
        <v>0</v>
      </c>
      <c r="D5364" s="3">
        <v>0</v>
      </c>
      <c r="E5364" s="3">
        <v>0</v>
      </c>
      <c r="F5364" s="3">
        <v>1</v>
      </c>
      <c r="G5364" s="3">
        <v>3</v>
      </c>
    </row>
    <row r="5365" spans="1:7" x14ac:dyDescent="0.3">
      <c r="A5365" s="6" t="s">
        <v>1920</v>
      </c>
      <c r="B5365" s="4">
        <v>0</v>
      </c>
      <c r="C5365" s="4">
        <v>0</v>
      </c>
      <c r="D5365" s="4">
        <v>0</v>
      </c>
      <c r="E5365" s="4">
        <v>0</v>
      </c>
      <c r="F5365" s="4">
        <v>1</v>
      </c>
      <c r="G5365" s="4">
        <v>3</v>
      </c>
    </row>
    <row r="5366" spans="1:7" x14ac:dyDescent="0.3">
      <c r="A5366" s="5" t="s">
        <v>1920</v>
      </c>
      <c r="B5366" s="3">
        <v>0</v>
      </c>
      <c r="C5366" s="3">
        <v>0</v>
      </c>
      <c r="D5366" s="3">
        <v>0</v>
      </c>
      <c r="E5366" s="3">
        <v>0</v>
      </c>
      <c r="F5366" s="3">
        <v>1</v>
      </c>
      <c r="G5366" s="3">
        <v>2</v>
      </c>
    </row>
    <row r="5367" spans="1:7" x14ac:dyDescent="0.3">
      <c r="A5367" s="6" t="s">
        <v>1920</v>
      </c>
      <c r="B5367" s="4">
        <v>2</v>
      </c>
      <c r="C5367" s="4">
        <v>5</v>
      </c>
      <c r="D5367" s="4">
        <v>4</v>
      </c>
      <c r="E5367" s="4">
        <v>1</v>
      </c>
      <c r="F5367" s="4">
        <v>1</v>
      </c>
      <c r="G5367" s="4">
        <v>4</v>
      </c>
    </row>
    <row r="5368" spans="1:7" x14ac:dyDescent="0.3">
      <c r="A5368" s="5" t="s">
        <v>1922</v>
      </c>
      <c r="B5368" s="3">
        <v>0</v>
      </c>
      <c r="C5368" s="3">
        <v>0</v>
      </c>
      <c r="D5368" s="3">
        <v>0</v>
      </c>
      <c r="E5368" s="3">
        <v>0</v>
      </c>
      <c r="F5368" s="3">
        <v>1</v>
      </c>
      <c r="G5368" s="3">
        <v>1</v>
      </c>
    </row>
    <row r="5369" spans="1:7" x14ac:dyDescent="0.3">
      <c r="A5369" s="6" t="s">
        <v>1924</v>
      </c>
      <c r="B5369" s="4">
        <v>5</v>
      </c>
      <c r="C5369" s="4">
        <v>1</v>
      </c>
      <c r="D5369" s="4">
        <v>1</v>
      </c>
      <c r="E5369" s="4">
        <v>0</v>
      </c>
      <c r="F5369" s="4">
        <v>1</v>
      </c>
      <c r="G5369" s="4">
        <v>3</v>
      </c>
    </row>
    <row r="5370" spans="1:7" x14ac:dyDescent="0.3">
      <c r="A5370" s="5" t="s">
        <v>1924</v>
      </c>
      <c r="B5370" s="3">
        <v>0</v>
      </c>
      <c r="C5370" s="3">
        <v>0</v>
      </c>
      <c r="D5370" s="3">
        <v>0</v>
      </c>
      <c r="E5370" s="3">
        <v>0</v>
      </c>
      <c r="F5370" s="3">
        <v>3</v>
      </c>
      <c r="G5370" s="3">
        <v>10</v>
      </c>
    </row>
    <row r="5371" spans="1:7" x14ac:dyDescent="0.3">
      <c r="A5371" s="6" t="s">
        <v>1926</v>
      </c>
      <c r="B5371" s="4">
        <v>1</v>
      </c>
      <c r="C5371" s="4">
        <v>1</v>
      </c>
      <c r="D5371" s="4">
        <v>0</v>
      </c>
      <c r="E5371" s="4">
        <v>1</v>
      </c>
      <c r="F5371" s="4">
        <v>3</v>
      </c>
      <c r="G5371" s="4">
        <v>9</v>
      </c>
    </row>
    <row r="5372" spans="1:7" x14ac:dyDescent="0.3">
      <c r="A5372" s="5" t="s">
        <v>1930</v>
      </c>
      <c r="B5372" s="3">
        <v>0</v>
      </c>
      <c r="C5372" s="3">
        <v>0</v>
      </c>
      <c r="D5372" s="3">
        <v>0</v>
      </c>
      <c r="E5372" s="3">
        <v>0</v>
      </c>
      <c r="F5372" s="3">
        <v>3</v>
      </c>
      <c r="G5372" s="3">
        <v>19</v>
      </c>
    </row>
    <row r="5373" spans="1:7" x14ac:dyDescent="0.3">
      <c r="A5373" s="6" t="s">
        <v>1930</v>
      </c>
      <c r="B5373" s="4">
        <v>1</v>
      </c>
      <c r="C5373" s="4">
        <v>1</v>
      </c>
      <c r="D5373" s="4">
        <v>1</v>
      </c>
      <c r="E5373" s="4">
        <v>0</v>
      </c>
      <c r="F5373" s="4">
        <v>1</v>
      </c>
      <c r="G5373" s="4">
        <v>7</v>
      </c>
    </row>
    <row r="5374" spans="1:7" x14ac:dyDescent="0.3">
      <c r="A5374" s="5" t="s">
        <v>1934</v>
      </c>
      <c r="B5374" s="3">
        <v>2</v>
      </c>
      <c r="C5374" s="3">
        <v>0</v>
      </c>
      <c r="D5374" s="3">
        <v>0</v>
      </c>
      <c r="E5374" s="3">
        <v>0</v>
      </c>
      <c r="F5374" s="3">
        <v>2</v>
      </c>
      <c r="G5374" s="3">
        <v>5</v>
      </c>
    </row>
    <row r="5375" spans="1:7" x14ac:dyDescent="0.3">
      <c r="A5375" s="6" t="s">
        <v>1936</v>
      </c>
      <c r="B5375" s="4">
        <v>1</v>
      </c>
      <c r="C5375" s="4">
        <v>1</v>
      </c>
      <c r="D5375" s="4">
        <v>1</v>
      </c>
      <c r="E5375" s="4">
        <v>0</v>
      </c>
      <c r="F5375" s="4">
        <v>1</v>
      </c>
      <c r="G5375" s="4">
        <v>4</v>
      </c>
    </row>
    <row r="5376" spans="1:7" x14ac:dyDescent="0.3">
      <c r="A5376" s="5" t="s">
        <v>1936</v>
      </c>
      <c r="B5376" s="3">
        <v>1</v>
      </c>
      <c r="C5376" s="3">
        <v>1</v>
      </c>
      <c r="D5376" s="3">
        <v>1</v>
      </c>
      <c r="E5376" s="3">
        <v>0</v>
      </c>
      <c r="F5376" s="3">
        <v>1</v>
      </c>
      <c r="G5376" s="3">
        <v>4</v>
      </c>
    </row>
    <row r="5377" spans="1:7" x14ac:dyDescent="0.3">
      <c r="A5377" s="6" t="s">
        <v>1936</v>
      </c>
      <c r="B5377" s="4">
        <v>1</v>
      </c>
      <c r="C5377" s="4">
        <v>1</v>
      </c>
      <c r="D5377" s="4">
        <v>1</v>
      </c>
      <c r="E5377" s="4">
        <v>0</v>
      </c>
      <c r="F5377" s="4">
        <v>1</v>
      </c>
      <c r="G5377" s="4">
        <v>4</v>
      </c>
    </row>
    <row r="5378" spans="1:7" x14ac:dyDescent="0.3">
      <c r="A5378" s="5" t="s">
        <v>1936</v>
      </c>
      <c r="B5378" s="3">
        <v>1</v>
      </c>
      <c r="C5378" s="3">
        <v>1</v>
      </c>
      <c r="D5378" s="3">
        <v>1</v>
      </c>
      <c r="E5378" s="3">
        <v>0</v>
      </c>
      <c r="F5378" s="3">
        <v>1</v>
      </c>
      <c r="G5378" s="3">
        <v>4</v>
      </c>
    </row>
    <row r="5379" spans="1:7" x14ac:dyDescent="0.3">
      <c r="A5379" s="6" t="s">
        <v>1936</v>
      </c>
      <c r="B5379" s="4">
        <v>0</v>
      </c>
      <c r="C5379" s="4">
        <v>1</v>
      </c>
      <c r="D5379" s="4">
        <v>1</v>
      </c>
      <c r="E5379" s="4">
        <v>0</v>
      </c>
      <c r="F5379" s="4">
        <v>1</v>
      </c>
      <c r="G5379" s="4">
        <v>2</v>
      </c>
    </row>
    <row r="5380" spans="1:7" x14ac:dyDescent="0.3">
      <c r="A5380" s="5" t="s">
        <v>1936</v>
      </c>
      <c r="B5380" s="3">
        <v>1</v>
      </c>
      <c r="C5380" s="3">
        <v>2</v>
      </c>
      <c r="D5380" s="3">
        <v>1</v>
      </c>
      <c r="E5380" s="3">
        <v>1</v>
      </c>
      <c r="F5380" s="3">
        <v>1</v>
      </c>
      <c r="G5380" s="3">
        <v>3</v>
      </c>
    </row>
    <row r="5381" spans="1:7" x14ac:dyDescent="0.3">
      <c r="A5381" s="6" t="s">
        <v>1940</v>
      </c>
      <c r="B5381" s="4">
        <v>4</v>
      </c>
      <c r="C5381" s="4">
        <v>1</v>
      </c>
      <c r="D5381" s="4">
        <v>0</v>
      </c>
      <c r="E5381" s="4">
        <v>1</v>
      </c>
      <c r="F5381" s="4">
        <v>3</v>
      </c>
      <c r="G5381" s="4">
        <v>15</v>
      </c>
    </row>
    <row r="5382" spans="1:7" x14ac:dyDescent="0.3">
      <c r="A5382" s="5" t="s">
        <v>1940</v>
      </c>
      <c r="B5382" s="3">
        <v>5</v>
      </c>
      <c r="C5382" s="3">
        <v>2</v>
      </c>
      <c r="D5382" s="3">
        <v>0</v>
      </c>
      <c r="E5382" s="3">
        <v>2</v>
      </c>
      <c r="F5382" s="3">
        <v>2</v>
      </c>
      <c r="G5382" s="3">
        <v>17</v>
      </c>
    </row>
    <row r="5383" spans="1:7" x14ac:dyDescent="0.3">
      <c r="A5383" s="6" t="s">
        <v>1940</v>
      </c>
      <c r="B5383" s="4">
        <v>4</v>
      </c>
      <c r="C5383" s="4">
        <v>1</v>
      </c>
      <c r="D5383" s="4">
        <v>0</v>
      </c>
      <c r="E5383" s="4">
        <v>1</v>
      </c>
      <c r="F5383" s="4">
        <v>3</v>
      </c>
      <c r="G5383" s="4">
        <v>16</v>
      </c>
    </row>
    <row r="5384" spans="1:7" x14ac:dyDescent="0.3">
      <c r="A5384" s="5" t="s">
        <v>1940</v>
      </c>
      <c r="B5384" s="3">
        <v>4</v>
      </c>
      <c r="C5384" s="3">
        <v>1</v>
      </c>
      <c r="D5384" s="3">
        <v>0</v>
      </c>
      <c r="E5384" s="3">
        <v>1</v>
      </c>
      <c r="F5384" s="3">
        <v>3</v>
      </c>
      <c r="G5384" s="3">
        <v>17</v>
      </c>
    </row>
    <row r="5385" spans="1:7" x14ac:dyDescent="0.3">
      <c r="A5385" s="6" t="s">
        <v>1940</v>
      </c>
      <c r="B5385" s="4">
        <v>4</v>
      </c>
      <c r="C5385" s="4">
        <v>1</v>
      </c>
      <c r="D5385" s="4">
        <v>0</v>
      </c>
      <c r="E5385" s="4">
        <v>1</v>
      </c>
      <c r="F5385" s="4">
        <v>2</v>
      </c>
      <c r="G5385" s="4">
        <v>10</v>
      </c>
    </row>
    <row r="5386" spans="1:7" x14ac:dyDescent="0.3">
      <c r="A5386" s="5" t="s">
        <v>1944</v>
      </c>
      <c r="B5386" s="3">
        <v>0</v>
      </c>
      <c r="C5386" s="3">
        <v>0</v>
      </c>
      <c r="D5386" s="3">
        <v>0</v>
      </c>
      <c r="E5386" s="3">
        <v>0</v>
      </c>
      <c r="F5386" s="3">
        <v>1</v>
      </c>
      <c r="G5386" s="3">
        <v>1</v>
      </c>
    </row>
    <row r="5387" spans="1:7" x14ac:dyDescent="0.3">
      <c r="A5387" s="6" t="s">
        <v>1944</v>
      </c>
      <c r="B5387" s="4">
        <v>0</v>
      </c>
      <c r="C5387" s="4">
        <v>0</v>
      </c>
      <c r="D5387" s="4">
        <v>0</v>
      </c>
      <c r="E5387" s="4">
        <v>0</v>
      </c>
      <c r="F5387" s="4">
        <v>1</v>
      </c>
      <c r="G5387" s="4">
        <v>1</v>
      </c>
    </row>
    <row r="5388" spans="1:7" x14ac:dyDescent="0.3">
      <c r="A5388" s="5" t="s">
        <v>1946</v>
      </c>
      <c r="B5388" s="3">
        <v>2</v>
      </c>
      <c r="C5388" s="3">
        <v>1</v>
      </c>
      <c r="D5388" s="3">
        <v>1</v>
      </c>
      <c r="E5388" s="3">
        <v>0</v>
      </c>
      <c r="F5388" s="3">
        <v>1</v>
      </c>
      <c r="G5388" s="3">
        <v>4</v>
      </c>
    </row>
    <row r="5389" spans="1:7" x14ac:dyDescent="0.3">
      <c r="A5389" s="6" t="s">
        <v>1946</v>
      </c>
      <c r="B5389" s="4">
        <v>2</v>
      </c>
      <c r="C5389" s="4">
        <v>2</v>
      </c>
      <c r="D5389" s="4">
        <v>1</v>
      </c>
      <c r="E5389" s="4">
        <v>1</v>
      </c>
      <c r="F5389" s="4">
        <v>2</v>
      </c>
      <c r="G5389" s="4">
        <v>6</v>
      </c>
    </row>
    <row r="5390" spans="1:7" x14ac:dyDescent="0.3">
      <c r="A5390" s="5" t="s">
        <v>1948</v>
      </c>
      <c r="B5390" s="3">
        <v>2</v>
      </c>
      <c r="C5390" s="3">
        <v>0</v>
      </c>
      <c r="D5390" s="3">
        <v>0</v>
      </c>
      <c r="E5390" s="3">
        <v>0</v>
      </c>
      <c r="F5390" s="3">
        <v>1</v>
      </c>
      <c r="G5390" s="3">
        <v>1</v>
      </c>
    </row>
    <row r="5391" spans="1:7" x14ac:dyDescent="0.3">
      <c r="A5391" s="6" t="s">
        <v>1948</v>
      </c>
      <c r="B5391" s="4">
        <v>3</v>
      </c>
      <c r="C5391" s="4">
        <v>0</v>
      </c>
      <c r="D5391" s="4">
        <v>0</v>
      </c>
      <c r="E5391" s="4">
        <v>0</v>
      </c>
      <c r="F5391" s="4">
        <v>1</v>
      </c>
      <c r="G5391" s="4">
        <v>1</v>
      </c>
    </row>
    <row r="5392" spans="1:7" x14ac:dyDescent="0.3">
      <c r="A5392" s="5" t="s">
        <v>1948</v>
      </c>
      <c r="B5392" s="3">
        <v>1</v>
      </c>
      <c r="C5392" s="3">
        <v>0</v>
      </c>
      <c r="D5392" s="3">
        <v>0</v>
      </c>
      <c r="E5392" s="3">
        <v>0</v>
      </c>
      <c r="F5392" s="3">
        <v>1</v>
      </c>
      <c r="G5392" s="3">
        <v>1</v>
      </c>
    </row>
    <row r="5393" spans="1:7" x14ac:dyDescent="0.3">
      <c r="A5393" s="6" t="s">
        <v>1948</v>
      </c>
      <c r="B5393" s="4">
        <v>1</v>
      </c>
      <c r="C5393" s="4">
        <v>0</v>
      </c>
      <c r="D5393" s="4">
        <v>0</v>
      </c>
      <c r="E5393" s="4">
        <v>0</v>
      </c>
      <c r="F5393" s="4">
        <v>1</v>
      </c>
      <c r="G5393" s="4">
        <v>1</v>
      </c>
    </row>
    <row r="5394" spans="1:7" x14ac:dyDescent="0.3">
      <c r="A5394" s="5" t="s">
        <v>1948</v>
      </c>
      <c r="B5394" s="3">
        <v>3</v>
      </c>
      <c r="C5394" s="3">
        <v>0</v>
      </c>
      <c r="D5394" s="3">
        <v>0</v>
      </c>
      <c r="E5394" s="3">
        <v>0</v>
      </c>
      <c r="F5394" s="3">
        <v>1</v>
      </c>
      <c r="G5394" s="3">
        <v>1</v>
      </c>
    </row>
    <row r="5395" spans="1:7" x14ac:dyDescent="0.3">
      <c r="A5395" s="6" t="s">
        <v>1948</v>
      </c>
      <c r="B5395" s="4">
        <v>2</v>
      </c>
      <c r="C5395" s="4">
        <v>0</v>
      </c>
      <c r="D5395" s="4">
        <v>0</v>
      </c>
      <c r="E5395" s="4">
        <v>0</v>
      </c>
      <c r="F5395" s="4">
        <v>1</v>
      </c>
      <c r="G5395" s="4">
        <v>1</v>
      </c>
    </row>
    <row r="5396" spans="1:7" x14ac:dyDescent="0.3">
      <c r="A5396" s="5" t="s">
        <v>1948</v>
      </c>
      <c r="B5396" s="3">
        <v>1</v>
      </c>
      <c r="C5396" s="3">
        <v>0</v>
      </c>
      <c r="D5396" s="3">
        <v>0</v>
      </c>
      <c r="E5396" s="3">
        <v>0</v>
      </c>
      <c r="F5396" s="3">
        <v>1</v>
      </c>
      <c r="G5396" s="3">
        <v>1</v>
      </c>
    </row>
    <row r="5397" spans="1:7" x14ac:dyDescent="0.3">
      <c r="A5397" s="6" t="s">
        <v>1948</v>
      </c>
      <c r="B5397" s="4">
        <v>2</v>
      </c>
      <c r="C5397" s="4">
        <v>0</v>
      </c>
      <c r="D5397" s="4">
        <v>0</v>
      </c>
      <c r="E5397" s="4">
        <v>0</v>
      </c>
      <c r="F5397" s="4">
        <v>1</v>
      </c>
      <c r="G5397" s="4">
        <v>1</v>
      </c>
    </row>
    <row r="5398" spans="1:7" x14ac:dyDescent="0.3">
      <c r="A5398" s="5" t="s">
        <v>1950</v>
      </c>
      <c r="B5398" s="3">
        <v>3</v>
      </c>
      <c r="C5398" s="3">
        <v>2</v>
      </c>
      <c r="D5398" s="3">
        <v>0</v>
      </c>
      <c r="E5398" s="3">
        <v>2</v>
      </c>
      <c r="F5398" s="3">
        <v>2</v>
      </c>
      <c r="G5398" s="3">
        <v>8</v>
      </c>
    </row>
    <row r="5399" spans="1:7" x14ac:dyDescent="0.3">
      <c r="A5399" s="6" t="s">
        <v>1950</v>
      </c>
      <c r="B5399" s="4">
        <v>1</v>
      </c>
      <c r="C5399" s="4">
        <v>1</v>
      </c>
      <c r="D5399" s="4">
        <v>0</v>
      </c>
      <c r="E5399" s="4">
        <v>1</v>
      </c>
      <c r="F5399" s="4">
        <v>1</v>
      </c>
      <c r="G5399" s="4">
        <v>3</v>
      </c>
    </row>
    <row r="5400" spans="1:7" x14ac:dyDescent="0.3">
      <c r="A5400" s="5" t="s">
        <v>1950</v>
      </c>
      <c r="B5400" s="3">
        <v>1</v>
      </c>
      <c r="C5400" s="3">
        <v>1</v>
      </c>
      <c r="D5400" s="3">
        <v>0</v>
      </c>
      <c r="E5400" s="3">
        <v>1</v>
      </c>
      <c r="F5400" s="3">
        <v>1</v>
      </c>
      <c r="G5400" s="3">
        <v>4</v>
      </c>
    </row>
    <row r="5401" spans="1:7" x14ac:dyDescent="0.3">
      <c r="A5401" s="6" t="s">
        <v>1952</v>
      </c>
      <c r="B5401" s="4">
        <v>0</v>
      </c>
      <c r="C5401" s="4">
        <v>0</v>
      </c>
      <c r="D5401" s="4">
        <v>0</v>
      </c>
      <c r="E5401" s="4">
        <v>0</v>
      </c>
      <c r="F5401" s="4">
        <v>1</v>
      </c>
      <c r="G5401" s="4">
        <v>3</v>
      </c>
    </row>
    <row r="5402" spans="1:7" x14ac:dyDescent="0.3">
      <c r="A5402" s="5" t="s">
        <v>1954</v>
      </c>
      <c r="B5402" s="3">
        <v>1</v>
      </c>
      <c r="C5402" s="3">
        <v>1</v>
      </c>
      <c r="D5402" s="3">
        <v>1</v>
      </c>
      <c r="E5402" s="3">
        <v>0</v>
      </c>
      <c r="F5402" s="3">
        <v>1</v>
      </c>
      <c r="G5402" s="3">
        <v>1</v>
      </c>
    </row>
    <row r="5403" spans="1:7" x14ac:dyDescent="0.3">
      <c r="A5403" s="6" t="s">
        <v>1958</v>
      </c>
      <c r="B5403" s="4">
        <v>2</v>
      </c>
      <c r="C5403" s="4">
        <v>1</v>
      </c>
      <c r="D5403" s="4">
        <v>1</v>
      </c>
      <c r="E5403" s="4">
        <v>0</v>
      </c>
      <c r="F5403" s="4">
        <v>1</v>
      </c>
      <c r="G5403" s="4">
        <v>5</v>
      </c>
    </row>
    <row r="5404" spans="1:7" x14ac:dyDescent="0.3">
      <c r="A5404" s="5" t="s">
        <v>1958</v>
      </c>
      <c r="B5404" s="3">
        <v>0</v>
      </c>
      <c r="C5404" s="3">
        <v>0</v>
      </c>
      <c r="D5404" s="3">
        <v>0</v>
      </c>
      <c r="E5404" s="3">
        <v>0</v>
      </c>
      <c r="F5404" s="3">
        <v>1</v>
      </c>
      <c r="G5404" s="3">
        <v>2</v>
      </c>
    </row>
    <row r="5405" spans="1:7" x14ac:dyDescent="0.3">
      <c r="A5405" s="6" t="s">
        <v>1958</v>
      </c>
      <c r="B5405" s="4">
        <v>3</v>
      </c>
      <c r="C5405" s="4">
        <v>1</v>
      </c>
      <c r="D5405" s="4">
        <v>0</v>
      </c>
      <c r="E5405" s="4">
        <v>1</v>
      </c>
      <c r="F5405" s="4">
        <v>3</v>
      </c>
      <c r="G5405" s="4">
        <v>17</v>
      </c>
    </row>
    <row r="5406" spans="1:7" x14ac:dyDescent="0.3">
      <c r="A5406" s="5" t="s">
        <v>1960</v>
      </c>
      <c r="B5406" s="3">
        <v>2</v>
      </c>
      <c r="C5406" s="3">
        <v>1</v>
      </c>
      <c r="D5406" s="3">
        <v>1</v>
      </c>
      <c r="E5406" s="3">
        <v>0</v>
      </c>
      <c r="F5406" s="3">
        <v>1</v>
      </c>
      <c r="G5406" s="3">
        <v>1</v>
      </c>
    </row>
    <row r="5407" spans="1:7" x14ac:dyDescent="0.3">
      <c r="A5407" s="6" t="s">
        <v>1960</v>
      </c>
      <c r="B5407" s="4">
        <v>5</v>
      </c>
      <c r="C5407" s="4">
        <v>1</v>
      </c>
      <c r="D5407" s="4">
        <v>0</v>
      </c>
      <c r="E5407" s="4">
        <v>1</v>
      </c>
      <c r="F5407" s="4">
        <v>1</v>
      </c>
      <c r="G5407" s="4">
        <v>6</v>
      </c>
    </row>
    <row r="5408" spans="1:7" x14ac:dyDescent="0.3">
      <c r="A5408" s="5" t="s">
        <v>1962</v>
      </c>
      <c r="B5408" s="3">
        <v>0</v>
      </c>
      <c r="C5408" s="3">
        <v>2</v>
      </c>
      <c r="D5408" s="3">
        <v>2</v>
      </c>
      <c r="E5408" s="3">
        <v>0</v>
      </c>
      <c r="F5408" s="3">
        <v>2</v>
      </c>
      <c r="G5408" s="3">
        <v>5</v>
      </c>
    </row>
    <row r="5409" spans="1:7" x14ac:dyDescent="0.3">
      <c r="A5409" s="6" t="s">
        <v>1962</v>
      </c>
      <c r="B5409" s="4">
        <v>4</v>
      </c>
      <c r="C5409" s="4">
        <v>1</v>
      </c>
      <c r="D5409" s="4">
        <v>0</v>
      </c>
      <c r="E5409" s="4">
        <v>1</v>
      </c>
      <c r="F5409" s="4">
        <v>3</v>
      </c>
      <c r="G5409" s="4">
        <v>16</v>
      </c>
    </row>
    <row r="5410" spans="1:7" x14ac:dyDescent="0.3">
      <c r="A5410" s="5" t="s">
        <v>1962</v>
      </c>
      <c r="B5410" s="3">
        <v>1</v>
      </c>
      <c r="C5410" s="3">
        <v>1</v>
      </c>
      <c r="D5410" s="3">
        <v>0</v>
      </c>
      <c r="E5410" s="3">
        <v>1</v>
      </c>
      <c r="F5410" s="3">
        <v>1</v>
      </c>
      <c r="G5410" s="3">
        <v>3</v>
      </c>
    </row>
    <row r="5411" spans="1:7" x14ac:dyDescent="0.3">
      <c r="A5411" s="6" t="s">
        <v>1962</v>
      </c>
      <c r="B5411" s="4">
        <v>3</v>
      </c>
      <c r="C5411" s="4">
        <v>0</v>
      </c>
      <c r="D5411" s="4">
        <v>0</v>
      </c>
      <c r="E5411" s="4">
        <v>0</v>
      </c>
      <c r="F5411" s="4">
        <v>1</v>
      </c>
      <c r="G5411" s="4">
        <v>3</v>
      </c>
    </row>
    <row r="5412" spans="1:7" x14ac:dyDescent="0.3">
      <c r="A5412" s="5" t="s">
        <v>1962</v>
      </c>
      <c r="B5412" s="3">
        <v>2</v>
      </c>
      <c r="C5412" s="3">
        <v>2</v>
      </c>
      <c r="D5412" s="3">
        <v>0</v>
      </c>
      <c r="E5412" s="3">
        <v>2</v>
      </c>
      <c r="F5412" s="3">
        <v>2</v>
      </c>
      <c r="G5412" s="3">
        <v>7</v>
      </c>
    </row>
    <row r="5413" spans="1:7" x14ac:dyDescent="0.3">
      <c r="A5413" s="6" t="s">
        <v>1962</v>
      </c>
      <c r="B5413" s="4">
        <v>1</v>
      </c>
      <c r="C5413" s="4">
        <v>2</v>
      </c>
      <c r="D5413" s="4">
        <v>1</v>
      </c>
      <c r="E5413" s="4">
        <v>1</v>
      </c>
      <c r="F5413" s="4">
        <v>3</v>
      </c>
      <c r="G5413" s="4">
        <v>8</v>
      </c>
    </row>
    <row r="5414" spans="1:7" x14ac:dyDescent="0.3">
      <c r="A5414" s="5" t="s">
        <v>1962</v>
      </c>
      <c r="B5414" s="3">
        <v>2</v>
      </c>
      <c r="C5414" s="3">
        <v>1</v>
      </c>
      <c r="D5414" s="3">
        <v>0</v>
      </c>
      <c r="E5414" s="3">
        <v>1</v>
      </c>
      <c r="F5414" s="3">
        <v>2</v>
      </c>
      <c r="G5414" s="3">
        <v>11</v>
      </c>
    </row>
    <row r="5415" spans="1:7" x14ac:dyDescent="0.3">
      <c r="A5415" s="6" t="s">
        <v>1962</v>
      </c>
      <c r="B5415" s="4">
        <v>3</v>
      </c>
      <c r="C5415" s="4">
        <v>1</v>
      </c>
      <c r="D5415" s="4">
        <v>0</v>
      </c>
      <c r="E5415" s="4">
        <v>1</v>
      </c>
      <c r="F5415" s="4">
        <v>2</v>
      </c>
      <c r="G5415" s="4">
        <v>9</v>
      </c>
    </row>
    <row r="5416" spans="1:7" x14ac:dyDescent="0.3">
      <c r="A5416" s="5" t="s">
        <v>1962</v>
      </c>
      <c r="B5416" s="3">
        <v>0</v>
      </c>
      <c r="C5416" s="3">
        <v>0</v>
      </c>
      <c r="D5416" s="3">
        <v>0</v>
      </c>
      <c r="E5416" s="3">
        <v>0</v>
      </c>
      <c r="F5416" s="3">
        <v>2</v>
      </c>
      <c r="G5416" s="3">
        <v>3</v>
      </c>
    </row>
    <row r="5417" spans="1:7" x14ac:dyDescent="0.3">
      <c r="A5417" s="6" t="s">
        <v>1962</v>
      </c>
      <c r="B5417" s="4">
        <v>1</v>
      </c>
      <c r="C5417" s="4">
        <v>0</v>
      </c>
      <c r="D5417" s="4">
        <v>0</v>
      </c>
      <c r="E5417" s="4">
        <v>0</v>
      </c>
      <c r="F5417" s="4">
        <v>2</v>
      </c>
      <c r="G5417" s="4">
        <v>9</v>
      </c>
    </row>
    <row r="5418" spans="1:7" x14ac:dyDescent="0.3">
      <c r="A5418" s="5" t="s">
        <v>1962</v>
      </c>
      <c r="B5418" s="3">
        <v>1</v>
      </c>
      <c r="C5418" s="3">
        <v>0</v>
      </c>
      <c r="D5418" s="3">
        <v>0</v>
      </c>
      <c r="E5418" s="3">
        <v>0</v>
      </c>
      <c r="F5418" s="3">
        <v>2</v>
      </c>
      <c r="G5418" s="3">
        <v>11</v>
      </c>
    </row>
    <row r="5419" spans="1:7" x14ac:dyDescent="0.3">
      <c r="A5419" s="6" t="s">
        <v>1962</v>
      </c>
      <c r="B5419" s="4">
        <v>2</v>
      </c>
      <c r="C5419" s="4">
        <v>0</v>
      </c>
      <c r="D5419" s="4">
        <v>0</v>
      </c>
      <c r="E5419" s="4">
        <v>0</v>
      </c>
      <c r="F5419" s="4">
        <v>2</v>
      </c>
      <c r="G5419" s="4">
        <v>11</v>
      </c>
    </row>
    <row r="5420" spans="1:7" x14ac:dyDescent="0.3">
      <c r="A5420" s="5" t="s">
        <v>1962</v>
      </c>
      <c r="B5420" s="3">
        <v>0</v>
      </c>
      <c r="C5420" s="3">
        <v>1</v>
      </c>
      <c r="D5420" s="3">
        <v>1</v>
      </c>
      <c r="E5420" s="3">
        <v>0</v>
      </c>
      <c r="F5420" s="3">
        <v>2</v>
      </c>
      <c r="G5420" s="3">
        <v>3</v>
      </c>
    </row>
    <row r="5421" spans="1:7" x14ac:dyDescent="0.3">
      <c r="A5421" s="6" t="s">
        <v>1962</v>
      </c>
      <c r="B5421" s="4">
        <v>2</v>
      </c>
      <c r="C5421" s="4">
        <v>0</v>
      </c>
      <c r="D5421" s="4">
        <v>0</v>
      </c>
      <c r="E5421" s="4">
        <v>0</v>
      </c>
      <c r="F5421" s="4">
        <v>2</v>
      </c>
      <c r="G5421" s="4">
        <v>9</v>
      </c>
    </row>
    <row r="5422" spans="1:7" x14ac:dyDescent="0.3">
      <c r="A5422" s="5" t="s">
        <v>1962</v>
      </c>
      <c r="B5422" s="3">
        <v>2</v>
      </c>
      <c r="C5422" s="3">
        <v>2</v>
      </c>
      <c r="D5422" s="3">
        <v>1</v>
      </c>
      <c r="E5422" s="3">
        <v>1</v>
      </c>
      <c r="F5422" s="3">
        <v>1</v>
      </c>
      <c r="G5422" s="3">
        <v>4</v>
      </c>
    </row>
    <row r="5423" spans="1:7" x14ac:dyDescent="0.3">
      <c r="A5423" s="6" t="s">
        <v>1962</v>
      </c>
      <c r="B5423" s="4">
        <v>1</v>
      </c>
      <c r="C5423" s="4">
        <v>0</v>
      </c>
      <c r="D5423" s="4">
        <v>0</v>
      </c>
      <c r="E5423" s="4">
        <v>0</v>
      </c>
      <c r="F5423" s="4">
        <v>1</v>
      </c>
      <c r="G5423" s="4">
        <v>3</v>
      </c>
    </row>
    <row r="5424" spans="1:7" x14ac:dyDescent="0.3">
      <c r="A5424" s="5" t="s">
        <v>1962</v>
      </c>
      <c r="B5424" s="3">
        <v>3</v>
      </c>
      <c r="C5424" s="3">
        <v>5</v>
      </c>
      <c r="D5424" s="3">
        <v>1</v>
      </c>
      <c r="E5424" s="3">
        <v>4</v>
      </c>
      <c r="F5424" s="3">
        <v>6</v>
      </c>
      <c r="G5424" s="3">
        <v>16</v>
      </c>
    </row>
    <row r="5425" spans="1:7" x14ac:dyDescent="0.3">
      <c r="A5425" s="6" t="s">
        <v>1962</v>
      </c>
      <c r="B5425" s="4">
        <v>2</v>
      </c>
      <c r="C5425" s="4">
        <v>0</v>
      </c>
      <c r="D5425" s="4">
        <v>0</v>
      </c>
      <c r="E5425" s="4">
        <v>0</v>
      </c>
      <c r="F5425" s="4">
        <v>1</v>
      </c>
      <c r="G5425" s="4">
        <v>3</v>
      </c>
    </row>
    <row r="5426" spans="1:7" x14ac:dyDescent="0.3">
      <c r="A5426" s="5" t="s">
        <v>1962</v>
      </c>
      <c r="B5426" s="3">
        <v>1</v>
      </c>
      <c r="C5426" s="3">
        <v>0</v>
      </c>
      <c r="D5426" s="3">
        <v>0</v>
      </c>
      <c r="E5426" s="3">
        <v>0</v>
      </c>
      <c r="F5426" s="3">
        <v>1</v>
      </c>
      <c r="G5426" s="3">
        <v>5</v>
      </c>
    </row>
    <row r="5427" spans="1:7" x14ac:dyDescent="0.3">
      <c r="A5427" s="6" t="s">
        <v>1962</v>
      </c>
      <c r="B5427" s="4">
        <v>2</v>
      </c>
      <c r="C5427" s="4">
        <v>0</v>
      </c>
      <c r="D5427" s="4">
        <v>0</v>
      </c>
      <c r="E5427" s="4">
        <v>0</v>
      </c>
      <c r="F5427" s="4">
        <v>1</v>
      </c>
      <c r="G5427" s="4">
        <v>3</v>
      </c>
    </row>
    <row r="5428" spans="1:7" x14ac:dyDescent="0.3">
      <c r="A5428" s="5" t="s">
        <v>1962</v>
      </c>
      <c r="B5428" s="3">
        <v>2</v>
      </c>
      <c r="C5428" s="3">
        <v>0</v>
      </c>
      <c r="D5428" s="3">
        <v>0</v>
      </c>
      <c r="E5428" s="3">
        <v>0</v>
      </c>
      <c r="F5428" s="3">
        <v>1</v>
      </c>
      <c r="G5428" s="3">
        <v>3</v>
      </c>
    </row>
    <row r="5429" spans="1:7" x14ac:dyDescent="0.3">
      <c r="A5429" s="6" t="s">
        <v>1962</v>
      </c>
      <c r="B5429" s="4">
        <v>2</v>
      </c>
      <c r="C5429" s="4">
        <v>1</v>
      </c>
      <c r="D5429" s="4">
        <v>0</v>
      </c>
      <c r="E5429" s="4">
        <v>1</v>
      </c>
      <c r="F5429" s="4">
        <v>3</v>
      </c>
      <c r="G5429" s="4">
        <v>8</v>
      </c>
    </row>
    <row r="5430" spans="1:7" x14ac:dyDescent="0.3">
      <c r="A5430" s="5" t="s">
        <v>1962</v>
      </c>
      <c r="B5430" s="3">
        <v>2</v>
      </c>
      <c r="C5430" s="3">
        <v>3</v>
      </c>
      <c r="D5430" s="3">
        <v>0</v>
      </c>
      <c r="E5430" s="3">
        <v>3</v>
      </c>
      <c r="F5430" s="3">
        <v>3</v>
      </c>
      <c r="G5430" s="3">
        <v>8</v>
      </c>
    </row>
    <row r="5431" spans="1:7" x14ac:dyDescent="0.3">
      <c r="A5431" s="6" t="s">
        <v>1962</v>
      </c>
      <c r="B5431" s="4">
        <v>2</v>
      </c>
      <c r="C5431" s="4">
        <v>10</v>
      </c>
      <c r="D5431" s="4">
        <v>4</v>
      </c>
      <c r="E5431" s="4">
        <v>6</v>
      </c>
      <c r="F5431" s="4">
        <v>4</v>
      </c>
      <c r="G5431" s="4">
        <v>14</v>
      </c>
    </row>
    <row r="5432" spans="1:7" x14ac:dyDescent="0.3">
      <c r="A5432" s="5" t="s">
        <v>1962</v>
      </c>
      <c r="B5432" s="3">
        <v>1</v>
      </c>
      <c r="C5432" s="3">
        <v>0</v>
      </c>
      <c r="D5432" s="3">
        <v>0</v>
      </c>
      <c r="E5432" s="3">
        <v>0</v>
      </c>
      <c r="F5432" s="3">
        <v>3</v>
      </c>
      <c r="G5432" s="3">
        <v>14</v>
      </c>
    </row>
    <row r="5433" spans="1:7" x14ac:dyDescent="0.3">
      <c r="A5433" s="6" t="s">
        <v>1962</v>
      </c>
      <c r="B5433" s="4">
        <v>2</v>
      </c>
      <c r="C5433" s="4">
        <v>1</v>
      </c>
      <c r="D5433" s="4">
        <v>1</v>
      </c>
      <c r="E5433" s="4">
        <v>0</v>
      </c>
      <c r="F5433" s="4">
        <v>1</v>
      </c>
      <c r="G5433" s="4">
        <v>3</v>
      </c>
    </row>
    <row r="5434" spans="1:7" x14ac:dyDescent="0.3">
      <c r="A5434" s="5" t="s">
        <v>1962</v>
      </c>
      <c r="B5434" s="3">
        <v>1</v>
      </c>
      <c r="C5434" s="3">
        <v>0</v>
      </c>
      <c r="D5434" s="3">
        <v>0</v>
      </c>
      <c r="E5434" s="3">
        <v>0</v>
      </c>
      <c r="F5434" s="3">
        <v>1</v>
      </c>
      <c r="G5434" s="3">
        <v>3</v>
      </c>
    </row>
    <row r="5435" spans="1:7" x14ac:dyDescent="0.3">
      <c r="A5435" s="6" t="s">
        <v>1962</v>
      </c>
      <c r="B5435" s="4">
        <v>2</v>
      </c>
      <c r="C5435" s="4">
        <v>0</v>
      </c>
      <c r="D5435" s="4">
        <v>0</v>
      </c>
      <c r="E5435" s="4">
        <v>0</v>
      </c>
      <c r="F5435" s="4">
        <v>1</v>
      </c>
      <c r="G5435" s="4">
        <v>3</v>
      </c>
    </row>
    <row r="5436" spans="1:7" x14ac:dyDescent="0.3">
      <c r="A5436" s="5" t="s">
        <v>1962</v>
      </c>
      <c r="B5436" s="3">
        <v>2</v>
      </c>
      <c r="C5436" s="3">
        <v>0</v>
      </c>
      <c r="D5436" s="3">
        <v>0</v>
      </c>
      <c r="E5436" s="3">
        <v>0</v>
      </c>
      <c r="F5436" s="3">
        <v>1</v>
      </c>
      <c r="G5436" s="3">
        <v>3</v>
      </c>
    </row>
    <row r="5437" spans="1:7" x14ac:dyDescent="0.3">
      <c r="A5437" s="6" t="s">
        <v>1962</v>
      </c>
      <c r="B5437" s="4">
        <v>1</v>
      </c>
      <c r="C5437" s="4">
        <v>0</v>
      </c>
      <c r="D5437" s="4">
        <v>0</v>
      </c>
      <c r="E5437" s="4">
        <v>0</v>
      </c>
      <c r="F5437" s="4">
        <v>1</v>
      </c>
      <c r="G5437" s="4">
        <v>3</v>
      </c>
    </row>
    <row r="5438" spans="1:7" x14ac:dyDescent="0.3">
      <c r="A5438" s="5" t="s">
        <v>1962</v>
      </c>
      <c r="B5438" s="3">
        <v>2</v>
      </c>
      <c r="C5438" s="3">
        <v>2</v>
      </c>
      <c r="D5438" s="3">
        <v>0</v>
      </c>
      <c r="E5438" s="3">
        <v>2</v>
      </c>
      <c r="F5438" s="3">
        <v>1</v>
      </c>
      <c r="G5438" s="3">
        <v>6</v>
      </c>
    </row>
    <row r="5439" spans="1:7" x14ac:dyDescent="0.3">
      <c r="A5439" s="6" t="s">
        <v>1962</v>
      </c>
      <c r="B5439" s="4">
        <v>1</v>
      </c>
      <c r="C5439" s="4">
        <v>2</v>
      </c>
      <c r="D5439" s="4">
        <v>1</v>
      </c>
      <c r="E5439" s="4">
        <v>1</v>
      </c>
      <c r="F5439" s="4">
        <v>6</v>
      </c>
      <c r="G5439" s="4">
        <v>21</v>
      </c>
    </row>
    <row r="5440" spans="1:7" x14ac:dyDescent="0.3">
      <c r="A5440" s="5" t="s">
        <v>1962</v>
      </c>
      <c r="B5440" s="3">
        <v>1</v>
      </c>
      <c r="C5440" s="3">
        <v>0</v>
      </c>
      <c r="D5440" s="3">
        <v>0</v>
      </c>
      <c r="E5440" s="3">
        <v>0</v>
      </c>
      <c r="F5440" s="3">
        <v>2</v>
      </c>
      <c r="G5440" s="3">
        <v>13</v>
      </c>
    </row>
    <row r="5441" spans="1:7" x14ac:dyDescent="0.3">
      <c r="A5441" s="6" t="s">
        <v>1962</v>
      </c>
      <c r="B5441" s="4">
        <v>1</v>
      </c>
      <c r="C5441" s="4">
        <v>2</v>
      </c>
      <c r="D5441" s="4">
        <v>1</v>
      </c>
      <c r="E5441" s="4">
        <v>1</v>
      </c>
      <c r="F5441" s="4">
        <v>1</v>
      </c>
      <c r="G5441" s="4">
        <v>3</v>
      </c>
    </row>
    <row r="5442" spans="1:7" x14ac:dyDescent="0.3">
      <c r="A5442" s="5" t="s">
        <v>1962</v>
      </c>
      <c r="B5442" s="3">
        <v>2</v>
      </c>
      <c r="C5442" s="3">
        <v>0</v>
      </c>
      <c r="D5442" s="3">
        <v>0</v>
      </c>
      <c r="E5442" s="3">
        <v>0</v>
      </c>
      <c r="F5442" s="3">
        <v>1</v>
      </c>
      <c r="G5442" s="3">
        <v>3</v>
      </c>
    </row>
    <row r="5443" spans="1:7" x14ac:dyDescent="0.3">
      <c r="A5443" s="6" t="s">
        <v>1962</v>
      </c>
      <c r="B5443" s="4">
        <v>2</v>
      </c>
      <c r="C5443" s="4">
        <v>0</v>
      </c>
      <c r="D5443" s="4">
        <v>0</v>
      </c>
      <c r="E5443" s="4">
        <v>0</v>
      </c>
      <c r="F5443" s="4">
        <v>3</v>
      </c>
      <c r="G5443" s="4">
        <v>14</v>
      </c>
    </row>
    <row r="5444" spans="1:7" x14ac:dyDescent="0.3">
      <c r="A5444" s="5" t="s">
        <v>1962</v>
      </c>
      <c r="B5444" s="3">
        <v>1</v>
      </c>
      <c r="C5444" s="3">
        <v>0</v>
      </c>
      <c r="D5444" s="3">
        <v>0</v>
      </c>
      <c r="E5444" s="3">
        <v>0</v>
      </c>
      <c r="F5444" s="3">
        <v>2</v>
      </c>
      <c r="G5444" s="3">
        <v>7</v>
      </c>
    </row>
    <row r="5445" spans="1:7" x14ac:dyDescent="0.3">
      <c r="A5445" s="6" t="s">
        <v>1963</v>
      </c>
      <c r="B5445" s="4">
        <v>1</v>
      </c>
      <c r="C5445" s="4">
        <v>1</v>
      </c>
      <c r="D5445" s="4">
        <v>1</v>
      </c>
      <c r="E5445" s="4">
        <v>0</v>
      </c>
      <c r="F5445" s="4">
        <v>1</v>
      </c>
      <c r="G5445" s="4">
        <v>4</v>
      </c>
    </row>
    <row r="5446" spans="1:7" x14ac:dyDescent="0.3">
      <c r="A5446" s="5" t="s">
        <v>1963</v>
      </c>
      <c r="B5446" s="3">
        <v>4</v>
      </c>
      <c r="C5446" s="3">
        <v>4</v>
      </c>
      <c r="D5446" s="3">
        <v>0</v>
      </c>
      <c r="E5446" s="3">
        <v>4</v>
      </c>
      <c r="F5446" s="3">
        <v>2</v>
      </c>
      <c r="G5446" s="3">
        <v>22</v>
      </c>
    </row>
    <row r="5447" spans="1:7" x14ac:dyDescent="0.3">
      <c r="A5447" s="6" t="s">
        <v>1963</v>
      </c>
      <c r="B5447" s="4">
        <v>2</v>
      </c>
      <c r="C5447" s="4">
        <v>2</v>
      </c>
      <c r="D5447" s="4">
        <v>1</v>
      </c>
      <c r="E5447" s="4">
        <v>1</v>
      </c>
      <c r="F5447" s="4">
        <v>1</v>
      </c>
      <c r="G5447" s="4">
        <v>3</v>
      </c>
    </row>
    <row r="5448" spans="1:7" x14ac:dyDescent="0.3">
      <c r="A5448" s="5" t="s">
        <v>1963</v>
      </c>
      <c r="B5448" s="3">
        <v>2</v>
      </c>
      <c r="C5448" s="3">
        <v>2</v>
      </c>
      <c r="D5448" s="3">
        <v>1</v>
      </c>
      <c r="E5448" s="3">
        <v>1</v>
      </c>
      <c r="F5448" s="3">
        <v>1</v>
      </c>
      <c r="G5448" s="3">
        <v>4</v>
      </c>
    </row>
    <row r="5449" spans="1:7" x14ac:dyDescent="0.3">
      <c r="A5449" s="6" t="s">
        <v>1963</v>
      </c>
      <c r="B5449" s="4">
        <v>3</v>
      </c>
      <c r="C5449" s="4">
        <v>2</v>
      </c>
      <c r="D5449" s="4">
        <v>1</v>
      </c>
      <c r="E5449" s="4">
        <v>1</v>
      </c>
      <c r="F5449" s="4">
        <v>1</v>
      </c>
      <c r="G5449" s="4">
        <v>5</v>
      </c>
    </row>
    <row r="5450" spans="1:7" x14ac:dyDescent="0.3">
      <c r="A5450" s="5" t="s">
        <v>1963</v>
      </c>
      <c r="B5450" s="3">
        <v>2</v>
      </c>
      <c r="C5450" s="3">
        <v>2</v>
      </c>
      <c r="D5450" s="3">
        <v>1</v>
      </c>
      <c r="E5450" s="3">
        <v>1</v>
      </c>
      <c r="F5450" s="3">
        <v>1</v>
      </c>
      <c r="G5450" s="3">
        <v>3</v>
      </c>
    </row>
    <row r="5451" spans="1:7" x14ac:dyDescent="0.3">
      <c r="A5451" s="6" t="s">
        <v>1965</v>
      </c>
      <c r="B5451" s="4">
        <v>2</v>
      </c>
      <c r="C5451" s="4">
        <v>1</v>
      </c>
      <c r="D5451" s="4">
        <v>1</v>
      </c>
      <c r="E5451" s="4">
        <v>0</v>
      </c>
      <c r="F5451" s="4">
        <v>1</v>
      </c>
      <c r="G5451" s="4">
        <v>1</v>
      </c>
    </row>
    <row r="5452" spans="1:7" x14ac:dyDescent="0.3">
      <c r="A5452" s="5" t="s">
        <v>1965</v>
      </c>
      <c r="B5452" s="3">
        <v>1</v>
      </c>
      <c r="C5452" s="3">
        <v>2</v>
      </c>
      <c r="D5452" s="3">
        <v>2</v>
      </c>
      <c r="E5452" s="3">
        <v>0</v>
      </c>
      <c r="F5452" s="3">
        <v>1</v>
      </c>
      <c r="G5452" s="3">
        <v>1</v>
      </c>
    </row>
    <row r="5453" spans="1:7" x14ac:dyDescent="0.3">
      <c r="A5453" s="6" t="s">
        <v>1965</v>
      </c>
      <c r="B5453" s="4">
        <v>2</v>
      </c>
      <c r="C5453" s="4">
        <v>1</v>
      </c>
      <c r="D5453" s="4">
        <v>1</v>
      </c>
      <c r="E5453" s="4">
        <v>0</v>
      </c>
      <c r="F5453" s="4">
        <v>1</v>
      </c>
      <c r="G5453" s="4">
        <v>1</v>
      </c>
    </row>
    <row r="5454" spans="1:7" x14ac:dyDescent="0.3">
      <c r="A5454" s="5" t="s">
        <v>1967</v>
      </c>
      <c r="B5454" s="3">
        <v>0</v>
      </c>
      <c r="C5454" s="3">
        <v>0</v>
      </c>
      <c r="D5454" s="3">
        <v>0</v>
      </c>
      <c r="E5454" s="3">
        <v>0</v>
      </c>
      <c r="F5454" s="3">
        <v>1</v>
      </c>
      <c r="G5454" s="3">
        <v>2</v>
      </c>
    </row>
    <row r="5455" spans="1:7" x14ac:dyDescent="0.3">
      <c r="A5455" s="6" t="s">
        <v>1967</v>
      </c>
      <c r="B5455" s="4">
        <v>1</v>
      </c>
      <c r="C5455" s="4">
        <v>0</v>
      </c>
      <c r="D5455" s="4">
        <v>0</v>
      </c>
      <c r="E5455" s="4">
        <v>0</v>
      </c>
      <c r="F5455" s="4">
        <v>4</v>
      </c>
      <c r="G5455" s="4">
        <v>12</v>
      </c>
    </row>
    <row r="5456" spans="1:7" x14ac:dyDescent="0.3">
      <c r="A5456" s="5" t="s">
        <v>1967</v>
      </c>
      <c r="B5456" s="3">
        <v>1</v>
      </c>
      <c r="C5456" s="3">
        <v>2</v>
      </c>
      <c r="D5456" s="3">
        <v>0</v>
      </c>
      <c r="E5456" s="3">
        <v>2</v>
      </c>
      <c r="F5456" s="3">
        <v>2</v>
      </c>
      <c r="G5456" s="3">
        <v>8</v>
      </c>
    </row>
    <row r="5457" spans="1:7" x14ac:dyDescent="0.3">
      <c r="A5457" s="6" t="s">
        <v>1967</v>
      </c>
      <c r="B5457" s="4">
        <v>0</v>
      </c>
      <c r="C5457" s="4">
        <v>0</v>
      </c>
      <c r="D5457" s="4">
        <v>0</v>
      </c>
      <c r="E5457" s="4">
        <v>0</v>
      </c>
      <c r="F5457" s="4">
        <v>1</v>
      </c>
      <c r="G5457" s="4">
        <v>2</v>
      </c>
    </row>
    <row r="5458" spans="1:7" x14ac:dyDescent="0.3">
      <c r="A5458" s="5" t="s">
        <v>1967</v>
      </c>
      <c r="B5458" s="3">
        <v>0</v>
      </c>
      <c r="C5458" s="3">
        <v>0</v>
      </c>
      <c r="D5458" s="3">
        <v>0</v>
      </c>
      <c r="E5458" s="3">
        <v>0</v>
      </c>
      <c r="F5458" s="3">
        <v>1</v>
      </c>
      <c r="G5458" s="3">
        <v>2</v>
      </c>
    </row>
    <row r="5459" spans="1:7" x14ac:dyDescent="0.3">
      <c r="A5459" s="6" t="s">
        <v>1967</v>
      </c>
      <c r="B5459" s="4">
        <v>2</v>
      </c>
      <c r="C5459" s="4">
        <v>0</v>
      </c>
      <c r="D5459" s="4">
        <v>0</v>
      </c>
      <c r="E5459" s="4">
        <v>0</v>
      </c>
      <c r="F5459" s="4">
        <v>1</v>
      </c>
      <c r="G5459" s="4">
        <v>3</v>
      </c>
    </row>
    <row r="5460" spans="1:7" x14ac:dyDescent="0.3">
      <c r="A5460" s="5" t="s">
        <v>1967</v>
      </c>
      <c r="B5460" s="3">
        <v>1</v>
      </c>
      <c r="C5460" s="3">
        <v>1</v>
      </c>
      <c r="D5460" s="3">
        <v>0</v>
      </c>
      <c r="E5460" s="3">
        <v>1</v>
      </c>
      <c r="F5460" s="3">
        <v>1</v>
      </c>
      <c r="G5460" s="3">
        <v>3</v>
      </c>
    </row>
    <row r="5461" spans="1:7" x14ac:dyDescent="0.3">
      <c r="A5461" s="6" t="s">
        <v>1969</v>
      </c>
      <c r="B5461" s="4">
        <v>1</v>
      </c>
      <c r="C5461" s="4">
        <v>0</v>
      </c>
      <c r="D5461" s="4">
        <v>0</v>
      </c>
      <c r="E5461" s="4">
        <v>0</v>
      </c>
      <c r="F5461" s="4">
        <v>1</v>
      </c>
      <c r="G5461" s="4">
        <v>1</v>
      </c>
    </row>
    <row r="5462" spans="1:7" x14ac:dyDescent="0.3">
      <c r="A5462" s="5" t="s">
        <v>1971</v>
      </c>
      <c r="B5462" s="3">
        <v>1</v>
      </c>
      <c r="C5462" s="3">
        <v>0</v>
      </c>
      <c r="D5462" s="3">
        <v>0</v>
      </c>
      <c r="E5462" s="3">
        <v>0</v>
      </c>
      <c r="F5462" s="3">
        <v>1</v>
      </c>
      <c r="G5462" s="3">
        <v>2</v>
      </c>
    </row>
    <row r="5463" spans="1:7" x14ac:dyDescent="0.3">
      <c r="A5463" s="6" t="s">
        <v>1973</v>
      </c>
      <c r="B5463" s="4">
        <v>1</v>
      </c>
      <c r="C5463" s="4">
        <v>0</v>
      </c>
      <c r="D5463" s="4">
        <v>0</v>
      </c>
      <c r="E5463" s="4">
        <v>0</v>
      </c>
      <c r="F5463" s="4">
        <v>1</v>
      </c>
      <c r="G5463" s="4">
        <v>3</v>
      </c>
    </row>
    <row r="5464" spans="1:7" x14ac:dyDescent="0.3">
      <c r="A5464" s="5" t="s">
        <v>1974</v>
      </c>
      <c r="B5464" s="3">
        <v>5</v>
      </c>
      <c r="C5464" s="3">
        <v>0</v>
      </c>
      <c r="D5464" s="3">
        <v>0</v>
      </c>
      <c r="E5464" s="3">
        <v>0</v>
      </c>
      <c r="F5464" s="3">
        <v>2</v>
      </c>
      <c r="G5464" s="3">
        <v>8</v>
      </c>
    </row>
    <row r="5465" spans="1:7" x14ac:dyDescent="0.3">
      <c r="A5465" s="6" t="s">
        <v>1976</v>
      </c>
      <c r="B5465" s="4">
        <v>1</v>
      </c>
      <c r="C5465" s="4">
        <v>0</v>
      </c>
      <c r="D5465" s="4">
        <v>0</v>
      </c>
      <c r="E5465" s="4">
        <v>0</v>
      </c>
      <c r="F5465" s="4">
        <v>1</v>
      </c>
      <c r="G5465" s="4">
        <v>3</v>
      </c>
    </row>
    <row r="5466" spans="1:7" x14ac:dyDescent="0.3">
      <c r="A5466" s="5" t="s">
        <v>1976</v>
      </c>
      <c r="B5466" s="3">
        <v>1</v>
      </c>
      <c r="C5466" s="3">
        <v>0</v>
      </c>
      <c r="D5466" s="3">
        <v>0</v>
      </c>
      <c r="E5466" s="3">
        <v>0</v>
      </c>
      <c r="F5466" s="3">
        <v>1</v>
      </c>
      <c r="G5466" s="3">
        <v>5</v>
      </c>
    </row>
    <row r="5467" spans="1:7" x14ac:dyDescent="0.3">
      <c r="A5467" s="6" t="s">
        <v>1978</v>
      </c>
      <c r="B5467" s="4">
        <v>0</v>
      </c>
      <c r="C5467" s="4">
        <v>2</v>
      </c>
      <c r="D5467" s="4">
        <v>2</v>
      </c>
      <c r="E5467" s="4">
        <v>0</v>
      </c>
      <c r="F5467" s="4">
        <v>2</v>
      </c>
      <c r="G5467" s="4">
        <v>7</v>
      </c>
    </row>
    <row r="5468" spans="1:7" x14ac:dyDescent="0.3">
      <c r="A5468" s="5" t="s">
        <v>1978</v>
      </c>
      <c r="B5468" s="3">
        <v>0</v>
      </c>
      <c r="C5468" s="3">
        <v>1</v>
      </c>
      <c r="D5468" s="3">
        <v>1</v>
      </c>
      <c r="E5468" s="3">
        <v>0</v>
      </c>
      <c r="F5468" s="3">
        <v>2</v>
      </c>
      <c r="G5468" s="3">
        <v>6</v>
      </c>
    </row>
    <row r="5469" spans="1:7" x14ac:dyDescent="0.3">
      <c r="A5469" s="6" t="s">
        <v>1978</v>
      </c>
      <c r="B5469" s="4">
        <v>0</v>
      </c>
      <c r="C5469" s="4">
        <v>3</v>
      </c>
      <c r="D5469" s="4">
        <v>3</v>
      </c>
      <c r="E5469" s="4">
        <v>0</v>
      </c>
      <c r="F5469" s="4">
        <v>1</v>
      </c>
      <c r="G5469" s="4">
        <v>9</v>
      </c>
    </row>
    <row r="5470" spans="1:7" x14ac:dyDescent="0.3">
      <c r="A5470" s="5" t="s">
        <v>1978</v>
      </c>
      <c r="B5470" s="3">
        <v>1</v>
      </c>
      <c r="C5470" s="3">
        <v>3</v>
      </c>
      <c r="D5470" s="3">
        <v>2</v>
      </c>
      <c r="E5470" s="3">
        <v>1</v>
      </c>
      <c r="F5470" s="3">
        <v>6</v>
      </c>
      <c r="G5470" s="3">
        <v>24</v>
      </c>
    </row>
    <row r="5471" spans="1:7" x14ac:dyDescent="0.3">
      <c r="A5471" s="6" t="s">
        <v>1978</v>
      </c>
      <c r="B5471" s="4">
        <v>1</v>
      </c>
      <c r="C5471" s="4">
        <v>2</v>
      </c>
      <c r="D5471" s="4">
        <v>1</v>
      </c>
      <c r="E5471" s="4">
        <v>1</v>
      </c>
      <c r="F5471" s="4">
        <v>5</v>
      </c>
      <c r="G5471" s="4">
        <v>22</v>
      </c>
    </row>
    <row r="5472" spans="1:7" x14ac:dyDescent="0.3">
      <c r="A5472" s="5" t="s">
        <v>1978</v>
      </c>
      <c r="B5472" s="3">
        <v>1</v>
      </c>
      <c r="C5472" s="3">
        <v>3</v>
      </c>
      <c r="D5472" s="3">
        <v>1</v>
      </c>
      <c r="E5472" s="3">
        <v>2</v>
      </c>
      <c r="F5472" s="3">
        <v>1</v>
      </c>
      <c r="G5472" s="3">
        <v>3</v>
      </c>
    </row>
    <row r="5473" spans="1:7" x14ac:dyDescent="0.3">
      <c r="A5473" s="6" t="s">
        <v>1978</v>
      </c>
      <c r="B5473" s="4">
        <v>1</v>
      </c>
      <c r="C5473" s="4">
        <v>2</v>
      </c>
      <c r="D5473" s="4">
        <v>1</v>
      </c>
      <c r="E5473" s="4">
        <v>1</v>
      </c>
      <c r="F5473" s="4">
        <v>6</v>
      </c>
      <c r="G5473" s="4">
        <v>27</v>
      </c>
    </row>
    <row r="5474" spans="1:7" x14ac:dyDescent="0.3">
      <c r="A5474" s="5" t="s">
        <v>1978</v>
      </c>
      <c r="B5474" s="3">
        <v>1</v>
      </c>
      <c r="C5474" s="3">
        <v>3</v>
      </c>
      <c r="D5474" s="3">
        <v>1</v>
      </c>
      <c r="E5474" s="3">
        <v>2</v>
      </c>
      <c r="F5474" s="3">
        <v>2</v>
      </c>
      <c r="G5474" s="3">
        <v>11</v>
      </c>
    </row>
    <row r="5475" spans="1:7" x14ac:dyDescent="0.3">
      <c r="A5475" s="6" t="s">
        <v>1978</v>
      </c>
      <c r="B5475" s="4">
        <v>0</v>
      </c>
      <c r="C5475" s="4">
        <v>2</v>
      </c>
      <c r="D5475" s="4">
        <v>2</v>
      </c>
      <c r="E5475" s="4">
        <v>0</v>
      </c>
      <c r="F5475" s="4">
        <v>1</v>
      </c>
      <c r="G5475" s="4">
        <v>3</v>
      </c>
    </row>
    <row r="5476" spans="1:7" x14ac:dyDescent="0.3">
      <c r="A5476" s="5" t="s">
        <v>1978</v>
      </c>
      <c r="B5476" s="3">
        <v>0</v>
      </c>
      <c r="C5476" s="3">
        <v>3</v>
      </c>
      <c r="D5476" s="3">
        <v>3</v>
      </c>
      <c r="E5476" s="3">
        <v>0</v>
      </c>
      <c r="F5476" s="3">
        <v>1</v>
      </c>
      <c r="G5476" s="3">
        <v>9</v>
      </c>
    </row>
    <row r="5477" spans="1:7" x14ac:dyDescent="0.3">
      <c r="A5477" s="6" t="s">
        <v>1978</v>
      </c>
      <c r="B5477" s="4">
        <v>1</v>
      </c>
      <c r="C5477" s="4">
        <v>2</v>
      </c>
      <c r="D5477" s="4">
        <v>1</v>
      </c>
      <c r="E5477" s="4">
        <v>1</v>
      </c>
      <c r="F5477" s="4">
        <v>5</v>
      </c>
      <c r="G5477" s="4">
        <v>22</v>
      </c>
    </row>
    <row r="5478" spans="1:7" x14ac:dyDescent="0.3">
      <c r="A5478" s="5" t="s">
        <v>1978</v>
      </c>
      <c r="B5478" s="3">
        <v>1</v>
      </c>
      <c r="C5478" s="3">
        <v>2</v>
      </c>
      <c r="D5478" s="3">
        <v>1</v>
      </c>
      <c r="E5478" s="3">
        <v>1</v>
      </c>
      <c r="F5478" s="3">
        <v>6</v>
      </c>
      <c r="G5478" s="3">
        <v>26</v>
      </c>
    </row>
    <row r="5479" spans="1:7" x14ac:dyDescent="0.3">
      <c r="A5479" s="6" t="s">
        <v>1978</v>
      </c>
      <c r="B5479" s="4">
        <v>0</v>
      </c>
      <c r="C5479" s="4">
        <v>1</v>
      </c>
      <c r="D5479" s="4">
        <v>1</v>
      </c>
      <c r="E5479" s="4">
        <v>0</v>
      </c>
      <c r="F5479" s="4">
        <v>1</v>
      </c>
      <c r="G5479" s="4">
        <v>4</v>
      </c>
    </row>
    <row r="5480" spans="1:7" x14ac:dyDescent="0.3">
      <c r="A5480" s="5" t="s">
        <v>1978</v>
      </c>
      <c r="B5480" s="3">
        <v>0</v>
      </c>
      <c r="C5480" s="3">
        <v>0</v>
      </c>
      <c r="D5480" s="3">
        <v>0</v>
      </c>
      <c r="E5480" s="3">
        <v>0</v>
      </c>
      <c r="F5480" s="3">
        <v>1</v>
      </c>
      <c r="G5480" s="3">
        <v>3</v>
      </c>
    </row>
    <row r="5481" spans="1:7" x14ac:dyDescent="0.3">
      <c r="A5481" s="6" t="s">
        <v>1978</v>
      </c>
      <c r="B5481" s="4">
        <v>0</v>
      </c>
      <c r="C5481" s="4">
        <v>1</v>
      </c>
      <c r="D5481" s="4">
        <v>1</v>
      </c>
      <c r="E5481" s="4">
        <v>0</v>
      </c>
      <c r="F5481" s="4">
        <v>1</v>
      </c>
      <c r="G5481" s="4">
        <v>4</v>
      </c>
    </row>
    <row r="5482" spans="1:7" x14ac:dyDescent="0.3">
      <c r="A5482" s="5" t="s">
        <v>1978</v>
      </c>
      <c r="B5482" s="3">
        <v>0</v>
      </c>
      <c r="C5482" s="3">
        <v>2</v>
      </c>
      <c r="D5482" s="3">
        <v>2</v>
      </c>
      <c r="E5482" s="3">
        <v>0</v>
      </c>
      <c r="F5482" s="3">
        <v>1</v>
      </c>
      <c r="G5482" s="3">
        <v>3</v>
      </c>
    </row>
    <row r="5483" spans="1:7" x14ac:dyDescent="0.3">
      <c r="A5483" s="6" t="s">
        <v>1978</v>
      </c>
      <c r="B5483" s="4">
        <v>1</v>
      </c>
      <c r="C5483" s="4">
        <v>2</v>
      </c>
      <c r="D5483" s="4">
        <v>1</v>
      </c>
      <c r="E5483" s="4">
        <v>1</v>
      </c>
      <c r="F5483" s="4">
        <v>6</v>
      </c>
      <c r="G5483" s="4">
        <v>27</v>
      </c>
    </row>
    <row r="5484" spans="1:7" x14ac:dyDescent="0.3">
      <c r="A5484" s="5" t="s">
        <v>1980</v>
      </c>
      <c r="B5484" s="3">
        <v>1</v>
      </c>
      <c r="C5484" s="3">
        <v>1</v>
      </c>
      <c r="D5484" s="3">
        <v>1</v>
      </c>
      <c r="E5484" s="3">
        <v>0</v>
      </c>
      <c r="F5484" s="3">
        <v>1</v>
      </c>
      <c r="G5484" s="3">
        <v>3</v>
      </c>
    </row>
    <row r="5485" spans="1:7" x14ac:dyDescent="0.3">
      <c r="A5485" s="6" t="s">
        <v>1980</v>
      </c>
      <c r="B5485" s="4">
        <v>1</v>
      </c>
      <c r="C5485" s="4">
        <v>2</v>
      </c>
      <c r="D5485" s="4">
        <v>1</v>
      </c>
      <c r="E5485" s="4">
        <v>1</v>
      </c>
      <c r="F5485" s="4">
        <v>2</v>
      </c>
      <c r="G5485" s="4">
        <v>7</v>
      </c>
    </row>
    <row r="5486" spans="1:7" x14ac:dyDescent="0.3">
      <c r="A5486" s="5" t="s">
        <v>1980</v>
      </c>
      <c r="B5486" s="3">
        <v>1</v>
      </c>
      <c r="C5486" s="3">
        <v>0</v>
      </c>
      <c r="D5486" s="3">
        <v>0</v>
      </c>
      <c r="E5486" s="3">
        <v>0</v>
      </c>
      <c r="F5486" s="3">
        <v>2</v>
      </c>
      <c r="G5486" s="3">
        <v>3</v>
      </c>
    </row>
    <row r="5487" spans="1:7" x14ac:dyDescent="0.3">
      <c r="A5487" s="6" t="s">
        <v>1980</v>
      </c>
      <c r="B5487" s="4">
        <v>2</v>
      </c>
      <c r="C5487" s="4">
        <v>0</v>
      </c>
      <c r="D5487" s="4">
        <v>0</v>
      </c>
      <c r="E5487" s="4">
        <v>0</v>
      </c>
      <c r="F5487" s="4">
        <v>1</v>
      </c>
      <c r="G5487" s="4">
        <v>9</v>
      </c>
    </row>
    <row r="5488" spans="1:7" x14ac:dyDescent="0.3">
      <c r="A5488" s="5" t="s">
        <v>1980</v>
      </c>
      <c r="B5488" s="3">
        <v>4</v>
      </c>
      <c r="C5488" s="3">
        <v>4</v>
      </c>
      <c r="D5488" s="3">
        <v>1</v>
      </c>
      <c r="E5488" s="3">
        <v>3</v>
      </c>
      <c r="F5488" s="3">
        <v>5</v>
      </c>
      <c r="G5488" s="3">
        <v>17</v>
      </c>
    </row>
    <row r="5489" spans="1:7" x14ac:dyDescent="0.3">
      <c r="A5489" s="6" t="s">
        <v>1980</v>
      </c>
      <c r="B5489" s="4">
        <v>2</v>
      </c>
      <c r="C5489" s="4">
        <v>1</v>
      </c>
      <c r="D5489" s="4">
        <v>1</v>
      </c>
      <c r="E5489" s="4">
        <v>0</v>
      </c>
      <c r="F5489" s="4">
        <v>1</v>
      </c>
      <c r="G5489" s="4">
        <v>4</v>
      </c>
    </row>
    <row r="5490" spans="1:7" x14ac:dyDescent="0.3">
      <c r="A5490" s="5" t="s">
        <v>1980</v>
      </c>
      <c r="B5490" s="3">
        <v>1</v>
      </c>
      <c r="C5490" s="3">
        <v>0</v>
      </c>
      <c r="D5490" s="3">
        <v>0</v>
      </c>
      <c r="E5490" s="3">
        <v>0</v>
      </c>
      <c r="F5490" s="3">
        <v>1</v>
      </c>
      <c r="G5490" s="3">
        <v>3</v>
      </c>
    </row>
    <row r="5491" spans="1:7" x14ac:dyDescent="0.3">
      <c r="A5491" s="6" t="s">
        <v>1980</v>
      </c>
      <c r="B5491" s="4">
        <v>0</v>
      </c>
      <c r="C5491" s="4">
        <v>4</v>
      </c>
      <c r="D5491" s="4">
        <v>4</v>
      </c>
      <c r="E5491" s="4">
        <v>0</v>
      </c>
      <c r="F5491" s="4">
        <v>2</v>
      </c>
      <c r="G5491" s="4">
        <v>3</v>
      </c>
    </row>
    <row r="5492" spans="1:7" x14ac:dyDescent="0.3">
      <c r="A5492" s="5" t="s">
        <v>1981</v>
      </c>
      <c r="B5492" s="3">
        <v>1</v>
      </c>
      <c r="C5492" s="3">
        <v>2</v>
      </c>
      <c r="D5492" s="3">
        <v>1</v>
      </c>
      <c r="E5492" s="3">
        <v>1</v>
      </c>
      <c r="F5492" s="3">
        <v>1</v>
      </c>
      <c r="G5492" s="3">
        <v>3</v>
      </c>
    </row>
    <row r="5493" spans="1:7" x14ac:dyDescent="0.3">
      <c r="A5493" s="6" t="s">
        <v>1981</v>
      </c>
      <c r="B5493" s="4">
        <v>1</v>
      </c>
      <c r="C5493" s="4">
        <v>1</v>
      </c>
      <c r="D5493" s="4">
        <v>0</v>
      </c>
      <c r="E5493" s="4">
        <v>1</v>
      </c>
      <c r="F5493" s="4">
        <v>1</v>
      </c>
      <c r="G5493" s="4">
        <v>3</v>
      </c>
    </row>
    <row r="5494" spans="1:7" x14ac:dyDescent="0.3">
      <c r="A5494" s="5" t="s">
        <v>1981</v>
      </c>
      <c r="B5494" s="3">
        <v>1</v>
      </c>
      <c r="C5494" s="3">
        <v>1</v>
      </c>
      <c r="D5494" s="3">
        <v>1</v>
      </c>
      <c r="E5494" s="3">
        <v>0</v>
      </c>
      <c r="F5494" s="3">
        <v>1</v>
      </c>
      <c r="G5494" s="3">
        <v>1</v>
      </c>
    </row>
    <row r="5495" spans="1:7" x14ac:dyDescent="0.3">
      <c r="A5495" s="6" t="s">
        <v>1981</v>
      </c>
      <c r="B5495" s="4">
        <v>2</v>
      </c>
      <c r="C5495" s="4">
        <v>1</v>
      </c>
      <c r="D5495" s="4">
        <v>0</v>
      </c>
      <c r="E5495" s="4">
        <v>1</v>
      </c>
      <c r="F5495" s="4">
        <v>2</v>
      </c>
      <c r="G5495" s="4">
        <v>8</v>
      </c>
    </row>
    <row r="5496" spans="1:7" x14ac:dyDescent="0.3">
      <c r="A5496" s="5" t="s">
        <v>1981</v>
      </c>
      <c r="B5496" s="3">
        <v>1</v>
      </c>
      <c r="C5496" s="3">
        <v>2</v>
      </c>
      <c r="D5496" s="3">
        <v>2</v>
      </c>
      <c r="E5496" s="3">
        <v>0</v>
      </c>
      <c r="F5496" s="3">
        <v>1</v>
      </c>
      <c r="G5496" s="3">
        <v>3</v>
      </c>
    </row>
    <row r="5497" spans="1:7" x14ac:dyDescent="0.3">
      <c r="A5497" s="6" t="s">
        <v>1981</v>
      </c>
      <c r="B5497" s="4">
        <v>4</v>
      </c>
      <c r="C5497" s="4">
        <v>4</v>
      </c>
      <c r="D5497" s="4">
        <v>0</v>
      </c>
      <c r="E5497" s="4">
        <v>4</v>
      </c>
      <c r="F5497" s="4">
        <v>10</v>
      </c>
      <c r="G5497" s="4">
        <v>29</v>
      </c>
    </row>
    <row r="5498" spans="1:7" x14ac:dyDescent="0.3">
      <c r="A5498" s="5" t="s">
        <v>1981</v>
      </c>
      <c r="B5498" s="3">
        <v>1</v>
      </c>
      <c r="C5498" s="3">
        <v>1</v>
      </c>
      <c r="D5498" s="3">
        <v>1</v>
      </c>
      <c r="E5498" s="3">
        <v>0</v>
      </c>
      <c r="F5498" s="3">
        <v>1</v>
      </c>
      <c r="G5498" s="3">
        <v>1</v>
      </c>
    </row>
    <row r="5499" spans="1:7" x14ac:dyDescent="0.3">
      <c r="A5499" s="6" t="s">
        <v>1981</v>
      </c>
      <c r="B5499" s="4">
        <v>3</v>
      </c>
      <c r="C5499" s="4">
        <v>1</v>
      </c>
      <c r="D5499" s="4">
        <v>0</v>
      </c>
      <c r="E5499" s="4">
        <v>1</v>
      </c>
      <c r="F5499" s="4">
        <v>2</v>
      </c>
      <c r="G5499" s="4">
        <v>8</v>
      </c>
    </row>
    <row r="5500" spans="1:7" x14ac:dyDescent="0.3">
      <c r="A5500" s="5" t="s">
        <v>1981</v>
      </c>
      <c r="B5500" s="3">
        <v>0</v>
      </c>
      <c r="C5500" s="3">
        <v>2</v>
      </c>
      <c r="D5500" s="3">
        <v>2</v>
      </c>
      <c r="E5500" s="3">
        <v>0</v>
      </c>
      <c r="F5500" s="3">
        <v>1</v>
      </c>
      <c r="G5500" s="3">
        <v>10</v>
      </c>
    </row>
    <row r="5501" spans="1:7" x14ac:dyDescent="0.3">
      <c r="A5501" s="6" t="s">
        <v>1981</v>
      </c>
      <c r="B5501" s="4">
        <v>0</v>
      </c>
      <c r="C5501" s="4">
        <v>4</v>
      </c>
      <c r="D5501" s="4">
        <v>4</v>
      </c>
      <c r="E5501" s="4">
        <v>0</v>
      </c>
      <c r="F5501" s="4">
        <v>1</v>
      </c>
      <c r="G5501" s="4">
        <v>3</v>
      </c>
    </row>
    <row r="5502" spans="1:7" x14ac:dyDescent="0.3">
      <c r="A5502" s="5" t="s">
        <v>1981</v>
      </c>
      <c r="B5502" s="3">
        <v>2</v>
      </c>
      <c r="C5502" s="3">
        <v>3</v>
      </c>
      <c r="D5502" s="3">
        <v>2</v>
      </c>
      <c r="E5502" s="3">
        <v>1</v>
      </c>
      <c r="F5502" s="3">
        <v>3</v>
      </c>
      <c r="G5502" s="3">
        <v>10</v>
      </c>
    </row>
    <row r="5503" spans="1:7" x14ac:dyDescent="0.3">
      <c r="A5503" s="6" t="s">
        <v>1981</v>
      </c>
      <c r="B5503" s="4">
        <v>1</v>
      </c>
      <c r="C5503" s="4">
        <v>1</v>
      </c>
      <c r="D5503" s="4">
        <v>1</v>
      </c>
      <c r="E5503" s="4">
        <v>0</v>
      </c>
      <c r="F5503" s="4">
        <v>1</v>
      </c>
      <c r="G5503" s="4">
        <v>1</v>
      </c>
    </row>
    <row r="5504" spans="1:7" x14ac:dyDescent="0.3">
      <c r="A5504" s="5" t="s">
        <v>1981</v>
      </c>
      <c r="B5504" s="3">
        <v>2</v>
      </c>
      <c r="C5504" s="3">
        <v>4</v>
      </c>
      <c r="D5504" s="3">
        <v>1</v>
      </c>
      <c r="E5504" s="3">
        <v>3</v>
      </c>
      <c r="F5504" s="3">
        <v>5</v>
      </c>
      <c r="G5504" s="3">
        <v>23</v>
      </c>
    </row>
    <row r="5505" spans="1:7" x14ac:dyDescent="0.3">
      <c r="A5505" s="6" t="s">
        <v>1981</v>
      </c>
      <c r="B5505" s="4">
        <v>1</v>
      </c>
      <c r="C5505" s="4">
        <v>2</v>
      </c>
      <c r="D5505" s="4">
        <v>1</v>
      </c>
      <c r="E5505" s="4">
        <v>1</v>
      </c>
      <c r="F5505" s="4">
        <v>1</v>
      </c>
      <c r="G5505" s="4">
        <v>4</v>
      </c>
    </row>
    <row r="5506" spans="1:7" x14ac:dyDescent="0.3">
      <c r="A5506" s="5" t="s">
        <v>1981</v>
      </c>
      <c r="B5506" s="3">
        <v>1</v>
      </c>
      <c r="C5506" s="3">
        <v>1</v>
      </c>
      <c r="D5506" s="3">
        <v>1</v>
      </c>
      <c r="E5506" s="3">
        <v>0</v>
      </c>
      <c r="F5506" s="3">
        <v>2</v>
      </c>
      <c r="G5506" s="3">
        <v>5</v>
      </c>
    </row>
    <row r="5507" spans="1:7" x14ac:dyDescent="0.3">
      <c r="A5507" s="6" t="s">
        <v>1981</v>
      </c>
      <c r="B5507" s="4">
        <v>3</v>
      </c>
      <c r="C5507" s="4">
        <v>5</v>
      </c>
      <c r="D5507" s="4">
        <v>2</v>
      </c>
      <c r="E5507" s="4">
        <v>3</v>
      </c>
      <c r="F5507" s="4">
        <v>5</v>
      </c>
      <c r="G5507" s="4">
        <v>16</v>
      </c>
    </row>
    <row r="5508" spans="1:7" x14ac:dyDescent="0.3">
      <c r="A5508" s="5" t="s">
        <v>1981</v>
      </c>
      <c r="B5508" s="3">
        <v>1</v>
      </c>
      <c r="C5508" s="3">
        <v>1</v>
      </c>
      <c r="D5508" s="3">
        <v>1</v>
      </c>
      <c r="E5508" s="3">
        <v>0</v>
      </c>
      <c r="F5508" s="3">
        <v>2</v>
      </c>
      <c r="G5508" s="3">
        <v>6</v>
      </c>
    </row>
    <row r="5509" spans="1:7" x14ac:dyDescent="0.3">
      <c r="A5509" s="6" t="s">
        <v>1981</v>
      </c>
      <c r="B5509" s="4">
        <v>3</v>
      </c>
      <c r="C5509" s="4">
        <v>4</v>
      </c>
      <c r="D5509" s="4">
        <v>3</v>
      </c>
      <c r="E5509" s="4">
        <v>1</v>
      </c>
      <c r="F5509" s="4">
        <v>2</v>
      </c>
      <c r="G5509" s="4">
        <v>8</v>
      </c>
    </row>
    <row r="5510" spans="1:7" x14ac:dyDescent="0.3">
      <c r="A5510" s="5" t="s">
        <v>1981</v>
      </c>
      <c r="B5510" s="3">
        <v>0</v>
      </c>
      <c r="C5510" s="3">
        <v>1</v>
      </c>
      <c r="D5510" s="3">
        <v>1</v>
      </c>
      <c r="E5510" s="3">
        <v>0</v>
      </c>
      <c r="F5510" s="3">
        <v>5</v>
      </c>
      <c r="G5510" s="3">
        <v>13</v>
      </c>
    </row>
    <row r="5511" spans="1:7" x14ac:dyDescent="0.3">
      <c r="A5511" s="6" t="s">
        <v>1981</v>
      </c>
      <c r="B5511" s="4">
        <v>2</v>
      </c>
      <c r="C5511" s="4">
        <v>1</v>
      </c>
      <c r="D5511" s="4">
        <v>1</v>
      </c>
      <c r="E5511" s="4">
        <v>0</v>
      </c>
      <c r="F5511" s="4">
        <v>1</v>
      </c>
      <c r="G5511" s="4">
        <v>1</v>
      </c>
    </row>
    <row r="5512" spans="1:7" x14ac:dyDescent="0.3">
      <c r="A5512" s="5" t="s">
        <v>1981</v>
      </c>
      <c r="B5512" s="3">
        <v>3</v>
      </c>
      <c r="C5512" s="3">
        <v>4</v>
      </c>
      <c r="D5512" s="3">
        <v>1</v>
      </c>
      <c r="E5512" s="3">
        <v>3</v>
      </c>
      <c r="F5512" s="3">
        <v>3</v>
      </c>
      <c r="G5512" s="3">
        <v>17</v>
      </c>
    </row>
    <row r="5513" spans="1:7" x14ac:dyDescent="0.3">
      <c r="A5513" s="6" t="s">
        <v>1981</v>
      </c>
      <c r="B5513" s="4">
        <v>1</v>
      </c>
      <c r="C5513" s="4">
        <v>1</v>
      </c>
      <c r="D5513" s="4">
        <v>1</v>
      </c>
      <c r="E5513" s="4">
        <v>0</v>
      </c>
      <c r="F5513" s="4">
        <v>1</v>
      </c>
      <c r="G5513" s="4">
        <v>1</v>
      </c>
    </row>
    <row r="5514" spans="1:7" x14ac:dyDescent="0.3">
      <c r="A5514" s="5" t="s">
        <v>1981</v>
      </c>
      <c r="B5514" s="3">
        <v>1</v>
      </c>
      <c r="C5514" s="3">
        <v>0</v>
      </c>
      <c r="D5514" s="3">
        <v>0</v>
      </c>
      <c r="E5514" s="3">
        <v>0</v>
      </c>
      <c r="F5514" s="3">
        <v>1</v>
      </c>
      <c r="G5514" s="3">
        <v>1</v>
      </c>
    </row>
    <row r="5515" spans="1:7" x14ac:dyDescent="0.3">
      <c r="A5515" s="6" t="s">
        <v>1981</v>
      </c>
      <c r="B5515" s="4">
        <v>1</v>
      </c>
      <c r="C5515" s="4">
        <v>0</v>
      </c>
      <c r="D5515" s="4">
        <v>0</v>
      </c>
      <c r="E5515" s="4">
        <v>0</v>
      </c>
      <c r="F5515" s="4">
        <v>1</v>
      </c>
      <c r="G5515" s="4">
        <v>1</v>
      </c>
    </row>
    <row r="5516" spans="1:7" x14ac:dyDescent="0.3">
      <c r="A5516" s="5" t="s">
        <v>1981</v>
      </c>
      <c r="B5516" s="3">
        <v>2</v>
      </c>
      <c r="C5516" s="3">
        <v>1</v>
      </c>
      <c r="D5516" s="3">
        <v>0</v>
      </c>
      <c r="E5516" s="3">
        <v>1</v>
      </c>
      <c r="F5516" s="3">
        <v>2</v>
      </c>
      <c r="G5516" s="3">
        <v>8</v>
      </c>
    </row>
    <row r="5517" spans="1:7" x14ac:dyDescent="0.3">
      <c r="A5517" s="6" t="s">
        <v>1981</v>
      </c>
      <c r="B5517" s="4">
        <v>2</v>
      </c>
      <c r="C5517" s="4">
        <v>1</v>
      </c>
      <c r="D5517" s="4">
        <v>0</v>
      </c>
      <c r="E5517" s="4">
        <v>1</v>
      </c>
      <c r="F5517" s="4">
        <v>1</v>
      </c>
      <c r="G5517" s="4">
        <v>4</v>
      </c>
    </row>
    <row r="5518" spans="1:7" x14ac:dyDescent="0.3">
      <c r="A5518" s="5" t="s">
        <v>1981</v>
      </c>
      <c r="B5518" s="3">
        <v>1</v>
      </c>
      <c r="C5518" s="3">
        <v>2</v>
      </c>
      <c r="D5518" s="3">
        <v>2</v>
      </c>
      <c r="E5518" s="3">
        <v>0</v>
      </c>
      <c r="F5518" s="3">
        <v>1</v>
      </c>
      <c r="G5518" s="3">
        <v>3</v>
      </c>
    </row>
    <row r="5519" spans="1:7" x14ac:dyDescent="0.3">
      <c r="A5519" s="6" t="s">
        <v>1981</v>
      </c>
      <c r="B5519" s="4">
        <v>2</v>
      </c>
      <c r="C5519" s="4">
        <v>4</v>
      </c>
      <c r="D5519" s="4">
        <v>3</v>
      </c>
      <c r="E5519" s="4">
        <v>1</v>
      </c>
      <c r="F5519" s="4">
        <v>2</v>
      </c>
      <c r="G5519" s="4">
        <v>8</v>
      </c>
    </row>
    <row r="5520" spans="1:7" x14ac:dyDescent="0.3">
      <c r="A5520" s="5" t="s">
        <v>1981</v>
      </c>
      <c r="B5520" s="3">
        <v>4</v>
      </c>
      <c r="C5520" s="3">
        <v>2</v>
      </c>
      <c r="D5520" s="3">
        <v>1</v>
      </c>
      <c r="E5520" s="3">
        <v>1</v>
      </c>
      <c r="F5520" s="3">
        <v>3</v>
      </c>
      <c r="G5520" s="3">
        <v>24</v>
      </c>
    </row>
    <row r="5521" spans="1:7" x14ac:dyDescent="0.3">
      <c r="A5521" s="6" t="s">
        <v>1981</v>
      </c>
      <c r="B5521" s="4">
        <v>0</v>
      </c>
      <c r="C5521" s="4">
        <v>0</v>
      </c>
      <c r="D5521" s="4">
        <v>0</v>
      </c>
      <c r="E5521" s="4">
        <v>0</v>
      </c>
      <c r="F5521" s="4">
        <v>1</v>
      </c>
      <c r="G5521" s="4">
        <v>3</v>
      </c>
    </row>
    <row r="5522" spans="1:7" x14ac:dyDescent="0.3">
      <c r="A5522" s="5" t="s">
        <v>1981</v>
      </c>
      <c r="B5522" s="3">
        <v>0</v>
      </c>
      <c r="C5522" s="3">
        <v>0</v>
      </c>
      <c r="D5522" s="3">
        <v>0</v>
      </c>
      <c r="E5522" s="3">
        <v>0</v>
      </c>
      <c r="F5522" s="3">
        <v>1</v>
      </c>
      <c r="G5522" s="3">
        <v>3</v>
      </c>
    </row>
    <row r="5523" spans="1:7" x14ac:dyDescent="0.3">
      <c r="A5523" s="6" t="s">
        <v>1981</v>
      </c>
      <c r="B5523" s="4">
        <v>1</v>
      </c>
      <c r="C5523" s="4">
        <v>1</v>
      </c>
      <c r="D5523" s="4">
        <v>0</v>
      </c>
      <c r="E5523" s="4">
        <v>1</v>
      </c>
      <c r="F5523" s="4">
        <v>4</v>
      </c>
      <c r="G5523" s="4">
        <v>12</v>
      </c>
    </row>
    <row r="5524" spans="1:7" x14ac:dyDescent="0.3">
      <c r="A5524" s="5" t="s">
        <v>1981</v>
      </c>
      <c r="B5524" s="3">
        <v>2</v>
      </c>
      <c r="C5524" s="3">
        <v>1</v>
      </c>
      <c r="D5524" s="3">
        <v>0</v>
      </c>
      <c r="E5524" s="3">
        <v>1</v>
      </c>
      <c r="F5524" s="3">
        <v>1</v>
      </c>
      <c r="G5524" s="3">
        <v>3</v>
      </c>
    </row>
    <row r="5525" spans="1:7" x14ac:dyDescent="0.3">
      <c r="A5525" s="6" t="s">
        <v>1981</v>
      </c>
      <c r="B5525" s="4">
        <v>1</v>
      </c>
      <c r="C5525" s="4">
        <v>2</v>
      </c>
      <c r="D5525" s="4">
        <v>1</v>
      </c>
      <c r="E5525" s="4">
        <v>1</v>
      </c>
      <c r="F5525" s="4">
        <v>10</v>
      </c>
      <c r="G5525" s="4">
        <v>51</v>
      </c>
    </row>
    <row r="5526" spans="1:7" x14ac:dyDescent="0.3">
      <c r="A5526" s="5" t="s">
        <v>1983</v>
      </c>
      <c r="B5526" s="3">
        <v>6</v>
      </c>
      <c r="C5526" s="3">
        <v>6</v>
      </c>
      <c r="D5526" s="3">
        <v>1</v>
      </c>
      <c r="E5526" s="3">
        <v>5</v>
      </c>
      <c r="F5526" s="3">
        <v>1</v>
      </c>
      <c r="G5526" s="3">
        <v>9</v>
      </c>
    </row>
    <row r="5527" spans="1:7" x14ac:dyDescent="0.3">
      <c r="A5527" s="6" t="s">
        <v>1983</v>
      </c>
      <c r="B5527" s="4">
        <v>2</v>
      </c>
      <c r="C5527" s="4">
        <v>1</v>
      </c>
      <c r="D5527" s="4">
        <v>1</v>
      </c>
      <c r="E5527" s="4">
        <v>0</v>
      </c>
      <c r="F5527" s="4">
        <v>1</v>
      </c>
      <c r="G5527" s="4">
        <v>3</v>
      </c>
    </row>
    <row r="5528" spans="1:7" x14ac:dyDescent="0.3">
      <c r="A5528" s="5" t="s">
        <v>1985</v>
      </c>
      <c r="B5528" s="3">
        <v>4</v>
      </c>
      <c r="C5528" s="3">
        <v>0</v>
      </c>
      <c r="D5528" s="3">
        <v>0</v>
      </c>
      <c r="E5528" s="3">
        <v>0</v>
      </c>
      <c r="F5528" s="3">
        <v>1</v>
      </c>
      <c r="G5528" s="3">
        <v>3</v>
      </c>
    </row>
    <row r="5529" spans="1:7" x14ac:dyDescent="0.3">
      <c r="A5529" s="6" t="s">
        <v>1986</v>
      </c>
      <c r="B5529" s="4">
        <v>0</v>
      </c>
      <c r="C5529" s="4">
        <v>0</v>
      </c>
      <c r="D5529" s="4">
        <v>0</v>
      </c>
      <c r="E5529" s="4">
        <v>0</v>
      </c>
      <c r="F5529" s="4">
        <v>1</v>
      </c>
      <c r="G5529" s="4">
        <v>3</v>
      </c>
    </row>
    <row r="5530" spans="1:7" x14ac:dyDescent="0.3">
      <c r="A5530" s="5" t="s">
        <v>1986</v>
      </c>
      <c r="B5530" s="3">
        <v>0</v>
      </c>
      <c r="C5530" s="3">
        <v>0</v>
      </c>
      <c r="D5530" s="3">
        <v>0</v>
      </c>
      <c r="E5530" s="3">
        <v>0</v>
      </c>
      <c r="F5530" s="3">
        <v>1</v>
      </c>
      <c r="G5530" s="3">
        <v>3</v>
      </c>
    </row>
    <row r="5531" spans="1:7" x14ac:dyDescent="0.3">
      <c r="A5531" s="6" t="s">
        <v>1986</v>
      </c>
      <c r="B5531" s="4">
        <v>0</v>
      </c>
      <c r="C5531" s="4">
        <v>0</v>
      </c>
      <c r="D5531" s="4">
        <v>0</v>
      </c>
      <c r="E5531" s="4">
        <v>0</v>
      </c>
      <c r="F5531" s="4">
        <v>1</v>
      </c>
      <c r="G5531" s="4">
        <v>3</v>
      </c>
    </row>
    <row r="5532" spans="1:7" x14ac:dyDescent="0.3">
      <c r="A5532" s="5" t="s">
        <v>1986</v>
      </c>
      <c r="B5532" s="3">
        <v>1</v>
      </c>
      <c r="C5532" s="3">
        <v>0</v>
      </c>
      <c r="D5532" s="3">
        <v>0</v>
      </c>
      <c r="E5532" s="3">
        <v>0</v>
      </c>
      <c r="F5532" s="3">
        <v>1</v>
      </c>
      <c r="G5532" s="3">
        <v>3</v>
      </c>
    </row>
    <row r="5533" spans="1:7" x14ac:dyDescent="0.3">
      <c r="A5533" s="6" t="s">
        <v>1986</v>
      </c>
      <c r="B5533" s="4">
        <v>0</v>
      </c>
      <c r="C5533" s="4">
        <v>0</v>
      </c>
      <c r="D5533" s="4">
        <v>0</v>
      </c>
      <c r="E5533" s="4">
        <v>0</v>
      </c>
      <c r="F5533" s="4">
        <v>1</v>
      </c>
      <c r="G5533" s="4">
        <v>3</v>
      </c>
    </row>
    <row r="5534" spans="1:7" x14ac:dyDescent="0.3">
      <c r="A5534" s="5" t="s">
        <v>1986</v>
      </c>
      <c r="B5534" s="3">
        <v>0</v>
      </c>
      <c r="C5534" s="3">
        <v>0</v>
      </c>
      <c r="D5534" s="3">
        <v>0</v>
      </c>
      <c r="E5534" s="3">
        <v>0</v>
      </c>
      <c r="F5534" s="3">
        <v>1</v>
      </c>
      <c r="G5534" s="3">
        <v>3</v>
      </c>
    </row>
    <row r="5535" spans="1:7" x14ac:dyDescent="0.3">
      <c r="A5535" s="6" t="s">
        <v>1986</v>
      </c>
      <c r="B5535" s="4">
        <v>1</v>
      </c>
      <c r="C5535" s="4">
        <v>1</v>
      </c>
      <c r="D5535" s="4">
        <v>0</v>
      </c>
      <c r="E5535" s="4">
        <v>1</v>
      </c>
      <c r="F5535" s="4">
        <v>1</v>
      </c>
      <c r="G5535" s="4">
        <v>3</v>
      </c>
    </row>
    <row r="5536" spans="1:7" x14ac:dyDescent="0.3">
      <c r="A5536" s="5" t="s">
        <v>1986</v>
      </c>
      <c r="B5536" s="3">
        <v>0</v>
      </c>
      <c r="C5536" s="3">
        <v>0</v>
      </c>
      <c r="D5536" s="3">
        <v>0</v>
      </c>
      <c r="E5536" s="3">
        <v>0</v>
      </c>
      <c r="F5536" s="3">
        <v>1</v>
      </c>
      <c r="G5536" s="3">
        <v>3</v>
      </c>
    </row>
    <row r="5537" spans="1:7" x14ac:dyDescent="0.3">
      <c r="A5537" s="6" t="s">
        <v>1986</v>
      </c>
      <c r="B5537" s="4">
        <v>0</v>
      </c>
      <c r="C5537" s="4">
        <v>0</v>
      </c>
      <c r="D5537" s="4">
        <v>0</v>
      </c>
      <c r="E5537" s="4">
        <v>0</v>
      </c>
      <c r="F5537" s="4">
        <v>1</v>
      </c>
      <c r="G5537" s="4">
        <v>3</v>
      </c>
    </row>
    <row r="5538" spans="1:7" x14ac:dyDescent="0.3">
      <c r="A5538" s="5" t="s">
        <v>1986</v>
      </c>
      <c r="B5538" s="3">
        <v>0</v>
      </c>
      <c r="C5538" s="3">
        <v>0</v>
      </c>
      <c r="D5538" s="3">
        <v>0</v>
      </c>
      <c r="E5538" s="3">
        <v>0</v>
      </c>
      <c r="F5538" s="3">
        <v>1</v>
      </c>
      <c r="G5538" s="3">
        <v>3</v>
      </c>
    </row>
    <row r="5539" spans="1:7" x14ac:dyDescent="0.3">
      <c r="A5539" s="6" t="s">
        <v>1986</v>
      </c>
      <c r="B5539" s="4">
        <v>1</v>
      </c>
      <c r="C5539" s="4">
        <v>1</v>
      </c>
      <c r="D5539" s="4">
        <v>0</v>
      </c>
      <c r="E5539" s="4">
        <v>1</v>
      </c>
      <c r="F5539" s="4">
        <v>1</v>
      </c>
      <c r="G5539" s="4">
        <v>5</v>
      </c>
    </row>
    <row r="5540" spans="1:7" x14ac:dyDescent="0.3">
      <c r="A5540" s="5" t="s">
        <v>1988</v>
      </c>
      <c r="B5540" s="3">
        <v>0</v>
      </c>
      <c r="C5540" s="3">
        <v>0</v>
      </c>
      <c r="D5540" s="3">
        <v>0</v>
      </c>
      <c r="E5540" s="3">
        <v>0</v>
      </c>
      <c r="F5540" s="3">
        <v>1</v>
      </c>
      <c r="G5540" s="3">
        <v>3</v>
      </c>
    </row>
    <row r="5541" spans="1:7" x14ac:dyDescent="0.3">
      <c r="A5541" s="6" t="s">
        <v>1988</v>
      </c>
      <c r="B5541" s="4">
        <v>4</v>
      </c>
      <c r="C5541" s="4">
        <v>2</v>
      </c>
      <c r="D5541" s="4">
        <v>0</v>
      </c>
      <c r="E5541" s="4">
        <v>2</v>
      </c>
      <c r="F5541" s="4">
        <v>10</v>
      </c>
      <c r="G5541" s="4">
        <v>37</v>
      </c>
    </row>
    <row r="5542" spans="1:7" x14ac:dyDescent="0.3">
      <c r="A5542" s="5" t="s">
        <v>1988</v>
      </c>
      <c r="B5542" s="3">
        <v>3</v>
      </c>
      <c r="C5542" s="3">
        <v>0</v>
      </c>
      <c r="D5542" s="3">
        <v>0</v>
      </c>
      <c r="E5542" s="3">
        <v>0</v>
      </c>
      <c r="F5542" s="3">
        <v>1</v>
      </c>
      <c r="G5542" s="3">
        <v>4</v>
      </c>
    </row>
    <row r="5543" spans="1:7" x14ac:dyDescent="0.3">
      <c r="A5543" s="6" t="s">
        <v>1988</v>
      </c>
      <c r="B5543" s="4">
        <v>3</v>
      </c>
      <c r="C5543" s="4">
        <v>1</v>
      </c>
      <c r="D5543" s="4">
        <v>0</v>
      </c>
      <c r="E5543" s="4">
        <v>1</v>
      </c>
      <c r="F5543" s="4">
        <v>1</v>
      </c>
      <c r="G5543" s="4">
        <v>3</v>
      </c>
    </row>
    <row r="5544" spans="1:7" x14ac:dyDescent="0.3">
      <c r="A5544" s="5" t="s">
        <v>1988</v>
      </c>
      <c r="B5544" s="3">
        <v>1</v>
      </c>
      <c r="C5544" s="3">
        <v>1</v>
      </c>
      <c r="D5544" s="3">
        <v>0</v>
      </c>
      <c r="E5544" s="3">
        <v>1</v>
      </c>
      <c r="F5544" s="3">
        <v>1</v>
      </c>
      <c r="G5544" s="3">
        <v>3</v>
      </c>
    </row>
    <row r="5545" spans="1:7" x14ac:dyDescent="0.3">
      <c r="A5545" s="6" t="s">
        <v>1988</v>
      </c>
      <c r="B5545" s="4">
        <v>2</v>
      </c>
      <c r="C5545" s="4">
        <v>0</v>
      </c>
      <c r="D5545" s="4">
        <v>0</v>
      </c>
      <c r="E5545" s="4">
        <v>0</v>
      </c>
      <c r="F5545" s="4">
        <v>1</v>
      </c>
      <c r="G5545" s="4">
        <v>3</v>
      </c>
    </row>
    <row r="5546" spans="1:7" x14ac:dyDescent="0.3">
      <c r="A5546" s="5" t="s">
        <v>1988</v>
      </c>
      <c r="B5546" s="3">
        <v>1</v>
      </c>
      <c r="C5546" s="3">
        <v>0</v>
      </c>
      <c r="D5546" s="3">
        <v>0</v>
      </c>
      <c r="E5546" s="3">
        <v>0</v>
      </c>
      <c r="F5546" s="3">
        <v>1</v>
      </c>
      <c r="G5546" s="3">
        <v>3</v>
      </c>
    </row>
    <row r="5547" spans="1:7" x14ac:dyDescent="0.3">
      <c r="A5547" s="6" t="s">
        <v>1988</v>
      </c>
      <c r="B5547" s="4">
        <v>0</v>
      </c>
      <c r="C5547" s="4">
        <v>0</v>
      </c>
      <c r="D5547" s="4">
        <v>0</v>
      </c>
      <c r="E5547" s="4">
        <v>0</v>
      </c>
      <c r="F5547" s="4">
        <v>1</v>
      </c>
      <c r="G5547" s="4">
        <v>3</v>
      </c>
    </row>
    <row r="5548" spans="1:7" x14ac:dyDescent="0.3">
      <c r="A5548" s="5" t="s">
        <v>1988</v>
      </c>
      <c r="B5548" s="3">
        <v>0</v>
      </c>
      <c r="C5548" s="3">
        <v>0</v>
      </c>
      <c r="D5548" s="3">
        <v>0</v>
      </c>
      <c r="E5548" s="3">
        <v>0</v>
      </c>
      <c r="F5548" s="3">
        <v>2</v>
      </c>
      <c r="G5548" s="3">
        <v>7</v>
      </c>
    </row>
    <row r="5549" spans="1:7" x14ac:dyDescent="0.3">
      <c r="A5549" s="6" t="s">
        <v>1988</v>
      </c>
      <c r="B5549" s="4">
        <v>0</v>
      </c>
      <c r="C5549" s="4">
        <v>0</v>
      </c>
      <c r="D5549" s="4">
        <v>0</v>
      </c>
      <c r="E5549" s="4">
        <v>0</v>
      </c>
      <c r="F5549" s="4">
        <v>1</v>
      </c>
      <c r="G5549" s="4">
        <v>3</v>
      </c>
    </row>
    <row r="5550" spans="1:7" x14ac:dyDescent="0.3">
      <c r="A5550" s="5" t="s">
        <v>1988</v>
      </c>
      <c r="B5550" s="3">
        <v>5</v>
      </c>
      <c r="C5550" s="3">
        <v>2</v>
      </c>
      <c r="D5550" s="3">
        <v>0</v>
      </c>
      <c r="E5550" s="3">
        <v>2</v>
      </c>
      <c r="F5550" s="3">
        <v>4</v>
      </c>
      <c r="G5550" s="3">
        <v>16</v>
      </c>
    </row>
    <row r="5551" spans="1:7" x14ac:dyDescent="0.3">
      <c r="A5551" s="6" t="s">
        <v>1988</v>
      </c>
      <c r="B5551" s="4">
        <v>10</v>
      </c>
      <c r="C5551" s="4">
        <v>4</v>
      </c>
      <c r="D5551" s="4">
        <v>0</v>
      </c>
      <c r="E5551" s="4">
        <v>4</v>
      </c>
      <c r="F5551" s="4">
        <v>7</v>
      </c>
      <c r="G5551" s="4">
        <v>31</v>
      </c>
    </row>
    <row r="5552" spans="1:7" x14ac:dyDescent="0.3">
      <c r="A5552" s="5" t="s">
        <v>1988</v>
      </c>
      <c r="B5552" s="3">
        <v>2</v>
      </c>
      <c r="C5552" s="3">
        <v>1</v>
      </c>
      <c r="D5552" s="3">
        <v>0</v>
      </c>
      <c r="E5552" s="3">
        <v>1</v>
      </c>
      <c r="F5552" s="3">
        <v>1</v>
      </c>
      <c r="G5552" s="3">
        <v>3</v>
      </c>
    </row>
    <row r="5553" spans="1:7" x14ac:dyDescent="0.3">
      <c r="A5553" s="6" t="s">
        <v>1990</v>
      </c>
      <c r="B5553" s="4">
        <v>0</v>
      </c>
      <c r="C5553" s="4">
        <v>0</v>
      </c>
      <c r="D5553" s="4">
        <v>0</v>
      </c>
      <c r="E5553" s="4">
        <v>0</v>
      </c>
      <c r="F5553" s="4">
        <v>1</v>
      </c>
      <c r="G5553" s="4">
        <v>3</v>
      </c>
    </row>
    <row r="5554" spans="1:7" x14ac:dyDescent="0.3">
      <c r="A5554" s="5" t="s">
        <v>1992</v>
      </c>
      <c r="B5554" s="3">
        <v>1</v>
      </c>
      <c r="C5554" s="3">
        <v>3</v>
      </c>
      <c r="D5554" s="3">
        <v>3</v>
      </c>
      <c r="E5554" s="3">
        <v>0</v>
      </c>
      <c r="F5554" s="3">
        <v>1</v>
      </c>
      <c r="G5554" s="3">
        <v>3</v>
      </c>
    </row>
    <row r="5555" spans="1:7" x14ac:dyDescent="0.3">
      <c r="A5555" s="6" t="s">
        <v>1992</v>
      </c>
      <c r="B5555" s="4">
        <v>2</v>
      </c>
      <c r="C5555" s="4">
        <v>2</v>
      </c>
      <c r="D5555" s="4">
        <v>0</v>
      </c>
      <c r="E5555" s="4">
        <v>2</v>
      </c>
      <c r="F5555" s="4">
        <v>1</v>
      </c>
      <c r="G5555" s="4">
        <v>4</v>
      </c>
    </row>
    <row r="5556" spans="1:7" x14ac:dyDescent="0.3">
      <c r="A5556" s="5" t="s">
        <v>1992</v>
      </c>
      <c r="B5556" s="3">
        <v>2</v>
      </c>
      <c r="C5556" s="3">
        <v>2</v>
      </c>
      <c r="D5556" s="3">
        <v>1</v>
      </c>
      <c r="E5556" s="3">
        <v>1</v>
      </c>
      <c r="F5556" s="3">
        <v>2</v>
      </c>
      <c r="G5556" s="3">
        <v>9</v>
      </c>
    </row>
    <row r="5557" spans="1:7" x14ac:dyDescent="0.3">
      <c r="A5557" s="6" t="s">
        <v>1992</v>
      </c>
      <c r="B5557" s="4">
        <v>0</v>
      </c>
      <c r="C5557" s="4">
        <v>0</v>
      </c>
      <c r="D5557" s="4">
        <v>0</v>
      </c>
      <c r="E5557" s="4">
        <v>0</v>
      </c>
      <c r="F5557" s="4">
        <v>1</v>
      </c>
      <c r="G5557" s="4">
        <v>3</v>
      </c>
    </row>
    <row r="5558" spans="1:7" x14ac:dyDescent="0.3">
      <c r="A5558" s="5" t="s">
        <v>1992</v>
      </c>
      <c r="B5558" s="3">
        <v>0</v>
      </c>
      <c r="C5558" s="3">
        <v>0</v>
      </c>
      <c r="D5558" s="3">
        <v>0</v>
      </c>
      <c r="E5558" s="3">
        <v>0</v>
      </c>
      <c r="F5558" s="3">
        <v>2</v>
      </c>
      <c r="G5558" s="3">
        <v>5</v>
      </c>
    </row>
    <row r="5559" spans="1:7" x14ac:dyDescent="0.3">
      <c r="A5559" s="6" t="s">
        <v>1992</v>
      </c>
      <c r="B5559" s="4">
        <v>4</v>
      </c>
      <c r="C5559" s="4">
        <v>2</v>
      </c>
      <c r="D5559" s="4">
        <v>1</v>
      </c>
      <c r="E5559" s="4">
        <v>1</v>
      </c>
      <c r="F5559" s="4">
        <v>3</v>
      </c>
      <c r="G5559" s="4">
        <v>17</v>
      </c>
    </row>
    <row r="5560" spans="1:7" x14ac:dyDescent="0.3">
      <c r="A5560" s="5" t="s">
        <v>1992</v>
      </c>
      <c r="B5560" s="3">
        <v>0</v>
      </c>
      <c r="C5560" s="3">
        <v>1</v>
      </c>
      <c r="D5560" s="3">
        <v>1</v>
      </c>
      <c r="E5560" s="3">
        <v>0</v>
      </c>
      <c r="F5560" s="3">
        <v>1</v>
      </c>
      <c r="G5560" s="3">
        <v>3</v>
      </c>
    </row>
    <row r="5561" spans="1:7" x14ac:dyDescent="0.3">
      <c r="A5561" s="6" t="s">
        <v>1992</v>
      </c>
      <c r="B5561" s="4">
        <v>2</v>
      </c>
      <c r="C5561" s="4">
        <v>5</v>
      </c>
      <c r="D5561" s="4">
        <v>5</v>
      </c>
      <c r="E5561" s="4">
        <v>0</v>
      </c>
      <c r="F5561" s="4">
        <v>1</v>
      </c>
      <c r="G5561" s="4">
        <v>3</v>
      </c>
    </row>
    <row r="5562" spans="1:7" x14ac:dyDescent="0.3">
      <c r="A5562" s="5" t="s">
        <v>1994</v>
      </c>
      <c r="B5562" s="3">
        <v>4</v>
      </c>
      <c r="C5562" s="3">
        <v>3</v>
      </c>
      <c r="D5562" s="3">
        <v>0</v>
      </c>
      <c r="E5562" s="3">
        <v>3</v>
      </c>
      <c r="F5562" s="3">
        <v>1</v>
      </c>
      <c r="G5562" s="3">
        <v>9</v>
      </c>
    </row>
    <row r="5563" spans="1:7" x14ac:dyDescent="0.3">
      <c r="A5563" s="6" t="s">
        <v>1994</v>
      </c>
      <c r="B5563" s="4">
        <v>3</v>
      </c>
      <c r="C5563" s="4">
        <v>2</v>
      </c>
      <c r="D5563" s="4">
        <v>2</v>
      </c>
      <c r="E5563" s="4">
        <v>0</v>
      </c>
      <c r="F5563" s="4">
        <v>1</v>
      </c>
      <c r="G5563" s="4">
        <v>3</v>
      </c>
    </row>
    <row r="5564" spans="1:7" x14ac:dyDescent="0.3">
      <c r="A5564" s="5" t="s">
        <v>1994</v>
      </c>
      <c r="B5564" s="3">
        <v>2</v>
      </c>
      <c r="C5564" s="3">
        <v>0</v>
      </c>
      <c r="D5564" s="3">
        <v>0</v>
      </c>
      <c r="E5564" s="3">
        <v>0</v>
      </c>
      <c r="F5564" s="3">
        <v>1</v>
      </c>
      <c r="G5564" s="3">
        <v>3</v>
      </c>
    </row>
    <row r="5565" spans="1:7" x14ac:dyDescent="0.3">
      <c r="A5565" s="6" t="s">
        <v>1994</v>
      </c>
      <c r="B5565" s="4">
        <v>0</v>
      </c>
      <c r="C5565" s="4">
        <v>1</v>
      </c>
      <c r="D5565" s="4">
        <v>1</v>
      </c>
      <c r="E5565" s="4">
        <v>0</v>
      </c>
      <c r="F5565" s="4">
        <v>1</v>
      </c>
      <c r="G5565" s="4">
        <v>3</v>
      </c>
    </row>
    <row r="5566" spans="1:7" x14ac:dyDescent="0.3">
      <c r="A5566" s="5" t="s">
        <v>1994</v>
      </c>
      <c r="B5566" s="3">
        <v>4</v>
      </c>
      <c r="C5566" s="3">
        <v>2</v>
      </c>
      <c r="D5566" s="3">
        <v>1</v>
      </c>
      <c r="E5566" s="3">
        <v>1</v>
      </c>
      <c r="F5566" s="3">
        <v>1</v>
      </c>
      <c r="G5566" s="3">
        <v>6</v>
      </c>
    </row>
    <row r="5567" spans="1:7" x14ac:dyDescent="0.3">
      <c r="A5567" s="6" t="s">
        <v>1994</v>
      </c>
      <c r="B5567" s="4">
        <v>7</v>
      </c>
      <c r="C5567" s="4">
        <v>5</v>
      </c>
      <c r="D5567" s="4">
        <v>3</v>
      </c>
      <c r="E5567" s="4">
        <v>2</v>
      </c>
      <c r="F5567" s="4">
        <v>4</v>
      </c>
      <c r="G5567" s="4">
        <v>26</v>
      </c>
    </row>
    <row r="5568" spans="1:7" x14ac:dyDescent="0.3">
      <c r="A5568" s="5" t="s">
        <v>1994</v>
      </c>
      <c r="B5568" s="3">
        <v>2</v>
      </c>
      <c r="C5568" s="3">
        <v>2</v>
      </c>
      <c r="D5568" s="3">
        <v>1</v>
      </c>
      <c r="E5568" s="3">
        <v>1</v>
      </c>
      <c r="F5568" s="3">
        <v>3</v>
      </c>
      <c r="G5568" s="3">
        <v>10</v>
      </c>
    </row>
    <row r="5569" spans="1:7" x14ac:dyDescent="0.3">
      <c r="A5569" s="6" t="s">
        <v>1994</v>
      </c>
      <c r="B5569" s="4">
        <v>5</v>
      </c>
      <c r="C5569" s="4">
        <v>6</v>
      </c>
      <c r="D5569" s="4">
        <v>0</v>
      </c>
      <c r="E5569" s="4">
        <v>6</v>
      </c>
      <c r="F5569" s="4">
        <v>2</v>
      </c>
      <c r="G5569" s="4">
        <v>16</v>
      </c>
    </row>
    <row r="5570" spans="1:7" x14ac:dyDescent="0.3">
      <c r="A5570" s="5" t="s">
        <v>1996</v>
      </c>
      <c r="B5570" s="3">
        <v>2</v>
      </c>
      <c r="C5570" s="3">
        <v>1</v>
      </c>
      <c r="D5570" s="3">
        <v>0</v>
      </c>
      <c r="E5570" s="3">
        <v>1</v>
      </c>
      <c r="F5570" s="3">
        <v>1</v>
      </c>
      <c r="G5570" s="3">
        <v>3</v>
      </c>
    </row>
    <row r="5571" spans="1:7" x14ac:dyDescent="0.3">
      <c r="A5571" s="6" t="s">
        <v>1996</v>
      </c>
      <c r="B5571" s="4">
        <v>2</v>
      </c>
      <c r="C5571" s="4">
        <v>5</v>
      </c>
      <c r="D5571" s="4">
        <v>2</v>
      </c>
      <c r="E5571" s="4">
        <v>3</v>
      </c>
      <c r="F5571" s="4">
        <v>2</v>
      </c>
      <c r="G5571" s="4">
        <v>7</v>
      </c>
    </row>
    <row r="5572" spans="1:7" x14ac:dyDescent="0.3">
      <c r="A5572" s="5" t="s">
        <v>1996</v>
      </c>
      <c r="B5572" s="3">
        <v>1</v>
      </c>
      <c r="C5572" s="3">
        <v>3</v>
      </c>
      <c r="D5572" s="3">
        <v>2</v>
      </c>
      <c r="E5572" s="3">
        <v>1</v>
      </c>
      <c r="F5572" s="3">
        <v>2</v>
      </c>
      <c r="G5572" s="3">
        <v>7</v>
      </c>
    </row>
    <row r="5573" spans="1:7" x14ac:dyDescent="0.3">
      <c r="A5573" s="6" t="s">
        <v>1996</v>
      </c>
      <c r="B5573" s="4">
        <v>3</v>
      </c>
      <c r="C5573" s="4">
        <v>4</v>
      </c>
      <c r="D5573" s="4">
        <v>0</v>
      </c>
      <c r="E5573" s="4">
        <v>4</v>
      </c>
      <c r="F5573" s="4">
        <v>1</v>
      </c>
      <c r="G5573" s="4">
        <v>5</v>
      </c>
    </row>
    <row r="5574" spans="1:7" x14ac:dyDescent="0.3">
      <c r="A5574" s="5" t="s">
        <v>1996</v>
      </c>
      <c r="B5574" s="3">
        <v>2</v>
      </c>
      <c r="C5574" s="3">
        <v>5</v>
      </c>
      <c r="D5574" s="3">
        <v>2</v>
      </c>
      <c r="E5574" s="3">
        <v>3</v>
      </c>
      <c r="F5574" s="3">
        <v>1</v>
      </c>
      <c r="G5574" s="3">
        <v>4</v>
      </c>
    </row>
    <row r="5575" spans="1:7" x14ac:dyDescent="0.3">
      <c r="A5575" s="6" t="s">
        <v>1996</v>
      </c>
      <c r="B5575" s="4">
        <v>3</v>
      </c>
      <c r="C5575" s="4">
        <v>3</v>
      </c>
      <c r="D5575" s="4">
        <v>1</v>
      </c>
      <c r="E5575" s="4">
        <v>2</v>
      </c>
      <c r="F5575" s="4">
        <v>1</v>
      </c>
      <c r="G5575" s="4">
        <v>3</v>
      </c>
    </row>
    <row r="5576" spans="1:7" x14ac:dyDescent="0.3">
      <c r="A5576" s="5" t="s">
        <v>1996</v>
      </c>
      <c r="B5576" s="3">
        <v>1</v>
      </c>
      <c r="C5576" s="3">
        <v>1</v>
      </c>
      <c r="D5576" s="3">
        <v>0</v>
      </c>
      <c r="E5576" s="3">
        <v>1</v>
      </c>
      <c r="F5576" s="3">
        <v>1</v>
      </c>
      <c r="G5576" s="3">
        <v>3</v>
      </c>
    </row>
    <row r="5577" spans="1:7" x14ac:dyDescent="0.3">
      <c r="A5577" s="6" t="s">
        <v>1996</v>
      </c>
      <c r="B5577" s="4">
        <v>1</v>
      </c>
      <c r="C5577" s="4">
        <v>1</v>
      </c>
      <c r="D5577" s="4">
        <v>0</v>
      </c>
      <c r="E5577" s="4">
        <v>1</v>
      </c>
      <c r="F5577" s="4">
        <v>1</v>
      </c>
      <c r="G5577" s="4">
        <v>3</v>
      </c>
    </row>
    <row r="5578" spans="1:7" x14ac:dyDescent="0.3">
      <c r="A5578" s="5" t="s">
        <v>1996</v>
      </c>
      <c r="B5578" s="3">
        <v>3</v>
      </c>
      <c r="C5578" s="3">
        <v>5</v>
      </c>
      <c r="D5578" s="3">
        <v>2</v>
      </c>
      <c r="E5578" s="3">
        <v>3</v>
      </c>
      <c r="F5578" s="3">
        <v>1</v>
      </c>
      <c r="G5578" s="3">
        <v>5</v>
      </c>
    </row>
    <row r="5579" spans="1:7" x14ac:dyDescent="0.3">
      <c r="A5579" s="6" t="s">
        <v>1996</v>
      </c>
      <c r="B5579" s="4">
        <v>0</v>
      </c>
      <c r="C5579" s="4">
        <v>0</v>
      </c>
      <c r="D5579" s="4">
        <v>0</v>
      </c>
      <c r="E5579" s="4">
        <v>0</v>
      </c>
      <c r="F5579" s="4">
        <v>1</v>
      </c>
      <c r="G5579" s="4">
        <v>3</v>
      </c>
    </row>
    <row r="5580" spans="1:7" x14ac:dyDescent="0.3">
      <c r="A5580" s="5" t="s">
        <v>1996</v>
      </c>
      <c r="B5580" s="3">
        <v>1</v>
      </c>
      <c r="C5580" s="3">
        <v>0</v>
      </c>
      <c r="D5580" s="3">
        <v>0</v>
      </c>
      <c r="E5580" s="3">
        <v>0</v>
      </c>
      <c r="F5580" s="3">
        <v>1</v>
      </c>
      <c r="G5580" s="3">
        <v>3</v>
      </c>
    </row>
    <row r="5581" spans="1:7" x14ac:dyDescent="0.3">
      <c r="A5581" s="6" t="s">
        <v>1996</v>
      </c>
      <c r="B5581" s="4">
        <v>1</v>
      </c>
      <c r="C5581" s="4">
        <v>2</v>
      </c>
      <c r="D5581" s="4">
        <v>1</v>
      </c>
      <c r="E5581" s="4">
        <v>1</v>
      </c>
      <c r="F5581" s="4">
        <v>1</v>
      </c>
      <c r="G5581" s="4">
        <v>3</v>
      </c>
    </row>
    <row r="5582" spans="1:7" x14ac:dyDescent="0.3">
      <c r="A5582" s="5" t="s">
        <v>1996</v>
      </c>
      <c r="B5582" s="3">
        <v>2</v>
      </c>
      <c r="C5582" s="3">
        <v>3</v>
      </c>
      <c r="D5582" s="3">
        <v>1</v>
      </c>
      <c r="E5582" s="3">
        <v>2</v>
      </c>
      <c r="F5582" s="3">
        <v>1</v>
      </c>
      <c r="G5582" s="3">
        <v>3</v>
      </c>
    </row>
    <row r="5583" spans="1:7" x14ac:dyDescent="0.3">
      <c r="A5583" s="6" t="s">
        <v>1996</v>
      </c>
      <c r="B5583" s="4">
        <v>2</v>
      </c>
      <c r="C5583" s="4">
        <v>3</v>
      </c>
      <c r="D5583" s="4">
        <v>1</v>
      </c>
      <c r="E5583" s="4">
        <v>2</v>
      </c>
      <c r="F5583" s="4">
        <v>1</v>
      </c>
      <c r="G5583" s="4">
        <v>3</v>
      </c>
    </row>
    <row r="5584" spans="1:7" x14ac:dyDescent="0.3">
      <c r="A5584" s="5" t="s">
        <v>1996</v>
      </c>
      <c r="B5584" s="3">
        <v>3</v>
      </c>
      <c r="C5584" s="3">
        <v>4</v>
      </c>
      <c r="D5584" s="3">
        <v>0</v>
      </c>
      <c r="E5584" s="3">
        <v>4</v>
      </c>
      <c r="F5584" s="3">
        <v>1</v>
      </c>
      <c r="G5584" s="3">
        <v>5</v>
      </c>
    </row>
    <row r="5585" spans="1:7" x14ac:dyDescent="0.3">
      <c r="A5585" s="6" t="s">
        <v>1996</v>
      </c>
      <c r="B5585" s="4">
        <v>2</v>
      </c>
      <c r="C5585" s="4">
        <v>1</v>
      </c>
      <c r="D5585" s="4">
        <v>0</v>
      </c>
      <c r="E5585" s="4">
        <v>1</v>
      </c>
      <c r="F5585" s="4">
        <v>1</v>
      </c>
      <c r="G5585" s="4">
        <v>3</v>
      </c>
    </row>
    <row r="5586" spans="1:7" x14ac:dyDescent="0.3">
      <c r="A5586" s="5" t="s">
        <v>1996</v>
      </c>
      <c r="B5586" s="3">
        <v>3</v>
      </c>
      <c r="C5586" s="3">
        <v>5</v>
      </c>
      <c r="D5586" s="3">
        <v>3</v>
      </c>
      <c r="E5586" s="3">
        <v>2</v>
      </c>
      <c r="F5586" s="3">
        <v>1</v>
      </c>
      <c r="G5586" s="3">
        <v>4</v>
      </c>
    </row>
    <row r="5587" spans="1:7" x14ac:dyDescent="0.3">
      <c r="A5587" s="6" t="s">
        <v>1996</v>
      </c>
      <c r="B5587" s="4">
        <v>3</v>
      </c>
      <c r="C5587" s="4">
        <v>3</v>
      </c>
      <c r="D5587" s="4">
        <v>1</v>
      </c>
      <c r="E5587" s="4">
        <v>2</v>
      </c>
      <c r="F5587" s="4">
        <v>1</v>
      </c>
      <c r="G5587" s="4">
        <v>3</v>
      </c>
    </row>
    <row r="5588" spans="1:7" x14ac:dyDescent="0.3">
      <c r="A5588" s="5" t="s">
        <v>1996</v>
      </c>
      <c r="B5588" s="3">
        <v>3</v>
      </c>
      <c r="C5588" s="3">
        <v>1</v>
      </c>
      <c r="D5588" s="3">
        <v>0</v>
      </c>
      <c r="E5588" s="3">
        <v>1</v>
      </c>
      <c r="F5588" s="3">
        <v>1</v>
      </c>
      <c r="G5588" s="3">
        <v>3</v>
      </c>
    </row>
    <row r="5589" spans="1:7" x14ac:dyDescent="0.3">
      <c r="A5589" s="6" t="s">
        <v>1996</v>
      </c>
      <c r="B5589" s="4">
        <v>2</v>
      </c>
      <c r="C5589" s="4">
        <v>3</v>
      </c>
      <c r="D5589" s="4">
        <v>1</v>
      </c>
      <c r="E5589" s="4">
        <v>2</v>
      </c>
      <c r="F5589" s="4">
        <v>1</v>
      </c>
      <c r="G5589" s="4">
        <v>3</v>
      </c>
    </row>
    <row r="5590" spans="1:7" x14ac:dyDescent="0.3">
      <c r="A5590" s="5" t="s">
        <v>1996</v>
      </c>
      <c r="B5590" s="3">
        <v>2</v>
      </c>
      <c r="C5590" s="3">
        <v>3</v>
      </c>
      <c r="D5590" s="3">
        <v>1</v>
      </c>
      <c r="E5590" s="3">
        <v>2</v>
      </c>
      <c r="F5590" s="3">
        <v>1</v>
      </c>
      <c r="G5590" s="3">
        <v>3</v>
      </c>
    </row>
    <row r="5591" spans="1:7" x14ac:dyDescent="0.3">
      <c r="A5591" s="6" t="s">
        <v>1998</v>
      </c>
      <c r="B5591" s="4">
        <v>3</v>
      </c>
      <c r="C5591" s="4">
        <v>0</v>
      </c>
      <c r="D5591" s="4">
        <v>0</v>
      </c>
      <c r="E5591" s="4">
        <v>0</v>
      </c>
      <c r="F5591" s="4">
        <v>1</v>
      </c>
      <c r="G5591" s="4">
        <v>8</v>
      </c>
    </row>
    <row r="5592" spans="1:7" x14ac:dyDescent="0.3">
      <c r="A5592" s="5" t="s">
        <v>1998</v>
      </c>
      <c r="B5592" s="3">
        <v>2</v>
      </c>
      <c r="C5592" s="3">
        <v>0</v>
      </c>
      <c r="D5592" s="3">
        <v>0</v>
      </c>
      <c r="E5592" s="3">
        <v>0</v>
      </c>
      <c r="F5592" s="3">
        <v>1</v>
      </c>
      <c r="G5592" s="3">
        <v>9</v>
      </c>
    </row>
    <row r="5593" spans="1:7" x14ac:dyDescent="0.3">
      <c r="A5593" s="6" t="s">
        <v>1999</v>
      </c>
      <c r="B5593" s="4">
        <v>2</v>
      </c>
      <c r="C5593" s="4">
        <v>4</v>
      </c>
      <c r="D5593" s="4">
        <v>3</v>
      </c>
      <c r="E5593" s="4">
        <v>1</v>
      </c>
      <c r="F5593" s="4">
        <v>2</v>
      </c>
      <c r="G5593" s="4">
        <v>6</v>
      </c>
    </row>
    <row r="5594" spans="1:7" x14ac:dyDescent="0.3">
      <c r="A5594" s="5" t="s">
        <v>2003</v>
      </c>
      <c r="B5594" s="3">
        <v>2</v>
      </c>
      <c r="C5594" s="3">
        <v>2</v>
      </c>
      <c r="D5594" s="3">
        <v>1</v>
      </c>
      <c r="E5594" s="3">
        <v>1</v>
      </c>
      <c r="F5594" s="3">
        <v>1</v>
      </c>
      <c r="G5594" s="3">
        <v>3</v>
      </c>
    </row>
    <row r="5595" spans="1:7" x14ac:dyDescent="0.3">
      <c r="A5595" s="6" t="s">
        <v>2003</v>
      </c>
      <c r="B5595" s="4">
        <v>2</v>
      </c>
      <c r="C5595" s="4">
        <v>3</v>
      </c>
      <c r="D5595" s="4">
        <v>2</v>
      </c>
      <c r="E5595" s="4">
        <v>1</v>
      </c>
      <c r="F5595" s="4">
        <v>1</v>
      </c>
      <c r="G5595" s="4">
        <v>3</v>
      </c>
    </row>
    <row r="5596" spans="1:7" x14ac:dyDescent="0.3">
      <c r="A5596" s="5" t="s">
        <v>2003</v>
      </c>
      <c r="B5596" s="3">
        <v>2</v>
      </c>
      <c r="C5596" s="3">
        <v>4</v>
      </c>
      <c r="D5596" s="3">
        <v>4</v>
      </c>
      <c r="E5596" s="3">
        <v>0</v>
      </c>
      <c r="F5596" s="3">
        <v>1</v>
      </c>
      <c r="G5596" s="3">
        <v>6</v>
      </c>
    </row>
    <row r="5597" spans="1:7" x14ac:dyDescent="0.3">
      <c r="A5597" s="6" t="s">
        <v>2003</v>
      </c>
      <c r="B5597" s="4">
        <v>1</v>
      </c>
      <c r="C5597" s="4">
        <v>1</v>
      </c>
      <c r="D5597" s="4">
        <v>1</v>
      </c>
      <c r="E5597" s="4">
        <v>0</v>
      </c>
      <c r="F5597" s="4">
        <v>1</v>
      </c>
      <c r="G5597" s="4">
        <v>3</v>
      </c>
    </row>
    <row r="5598" spans="1:7" x14ac:dyDescent="0.3">
      <c r="A5598" s="5" t="s">
        <v>2003</v>
      </c>
      <c r="B5598" s="3">
        <v>1</v>
      </c>
      <c r="C5598" s="3">
        <v>2</v>
      </c>
      <c r="D5598" s="3">
        <v>1</v>
      </c>
      <c r="E5598" s="3">
        <v>1</v>
      </c>
      <c r="F5598" s="3">
        <v>1</v>
      </c>
      <c r="G5598" s="3">
        <v>3</v>
      </c>
    </row>
    <row r="5599" spans="1:7" x14ac:dyDescent="0.3">
      <c r="A5599" s="6" t="s">
        <v>2003</v>
      </c>
      <c r="B5599" s="4">
        <v>2</v>
      </c>
      <c r="C5599" s="4">
        <v>1</v>
      </c>
      <c r="D5599" s="4">
        <v>0</v>
      </c>
      <c r="E5599" s="4">
        <v>1</v>
      </c>
      <c r="F5599" s="4">
        <v>1</v>
      </c>
      <c r="G5599" s="4">
        <v>3</v>
      </c>
    </row>
    <row r="5600" spans="1:7" x14ac:dyDescent="0.3">
      <c r="A5600" s="5" t="s">
        <v>2003</v>
      </c>
      <c r="B5600" s="3">
        <v>2</v>
      </c>
      <c r="C5600" s="3">
        <v>2</v>
      </c>
      <c r="D5600" s="3">
        <v>1</v>
      </c>
      <c r="E5600" s="3">
        <v>1</v>
      </c>
      <c r="F5600" s="3">
        <v>1</v>
      </c>
      <c r="G5600" s="3">
        <v>3</v>
      </c>
    </row>
    <row r="5601" spans="1:7" x14ac:dyDescent="0.3">
      <c r="A5601" s="6" t="s">
        <v>2003</v>
      </c>
      <c r="B5601" s="4">
        <v>1</v>
      </c>
      <c r="C5601" s="4">
        <v>2</v>
      </c>
      <c r="D5601" s="4">
        <v>1</v>
      </c>
      <c r="E5601" s="4">
        <v>1</v>
      </c>
      <c r="F5601" s="4">
        <v>1</v>
      </c>
      <c r="G5601" s="4">
        <v>3</v>
      </c>
    </row>
    <row r="5602" spans="1:7" x14ac:dyDescent="0.3">
      <c r="A5602" s="5" t="s">
        <v>2003</v>
      </c>
      <c r="B5602" s="3">
        <v>2</v>
      </c>
      <c r="C5602" s="3">
        <v>1</v>
      </c>
      <c r="D5602" s="3">
        <v>0</v>
      </c>
      <c r="E5602" s="3">
        <v>1</v>
      </c>
      <c r="F5602" s="3">
        <v>1</v>
      </c>
      <c r="G5602" s="3">
        <v>3</v>
      </c>
    </row>
    <row r="5603" spans="1:7" x14ac:dyDescent="0.3">
      <c r="A5603" s="6" t="s">
        <v>2005</v>
      </c>
      <c r="B5603" s="4">
        <v>0</v>
      </c>
      <c r="C5603" s="4">
        <v>1</v>
      </c>
      <c r="D5603" s="4">
        <v>1</v>
      </c>
      <c r="E5603" s="4">
        <v>0</v>
      </c>
      <c r="F5603" s="4">
        <v>1</v>
      </c>
      <c r="G5603" s="4">
        <v>1</v>
      </c>
    </row>
    <row r="5604" spans="1:7" x14ac:dyDescent="0.3">
      <c r="A5604" s="5" t="s">
        <v>2005</v>
      </c>
      <c r="B5604" s="3">
        <v>0</v>
      </c>
      <c r="C5604" s="3">
        <v>1</v>
      </c>
      <c r="D5604" s="3">
        <v>1</v>
      </c>
      <c r="E5604" s="3">
        <v>0</v>
      </c>
      <c r="F5604" s="3">
        <v>1</v>
      </c>
      <c r="G5604" s="3">
        <v>1</v>
      </c>
    </row>
    <row r="5605" spans="1:7" x14ac:dyDescent="0.3">
      <c r="A5605" s="6" t="s">
        <v>2005</v>
      </c>
      <c r="B5605" s="4">
        <v>0</v>
      </c>
      <c r="C5605" s="4">
        <v>1</v>
      </c>
      <c r="D5605" s="4">
        <v>1</v>
      </c>
      <c r="E5605" s="4">
        <v>0</v>
      </c>
      <c r="F5605" s="4">
        <v>1</v>
      </c>
      <c r="G5605" s="4">
        <v>1</v>
      </c>
    </row>
    <row r="5606" spans="1:7" x14ac:dyDescent="0.3">
      <c r="A5606" s="5" t="s">
        <v>2005</v>
      </c>
      <c r="B5606" s="3">
        <v>0</v>
      </c>
      <c r="C5606" s="3">
        <v>2</v>
      </c>
      <c r="D5606" s="3">
        <v>2</v>
      </c>
      <c r="E5606" s="3">
        <v>0</v>
      </c>
      <c r="F5606" s="3">
        <v>1</v>
      </c>
      <c r="G5606" s="3">
        <v>1</v>
      </c>
    </row>
    <row r="5607" spans="1:7" x14ac:dyDescent="0.3">
      <c r="A5607" s="6" t="s">
        <v>2005</v>
      </c>
      <c r="B5607" s="4">
        <v>0</v>
      </c>
      <c r="C5607" s="4">
        <v>1</v>
      </c>
      <c r="D5607" s="4">
        <v>1</v>
      </c>
      <c r="E5607" s="4">
        <v>0</v>
      </c>
      <c r="F5607" s="4">
        <v>1</v>
      </c>
      <c r="G5607" s="4">
        <v>1</v>
      </c>
    </row>
    <row r="5608" spans="1:7" x14ac:dyDescent="0.3">
      <c r="A5608" s="5" t="s">
        <v>2005</v>
      </c>
      <c r="B5608" s="3">
        <v>0</v>
      </c>
      <c r="C5608" s="3">
        <v>1</v>
      </c>
      <c r="D5608" s="3">
        <v>1</v>
      </c>
      <c r="E5608" s="3">
        <v>0</v>
      </c>
      <c r="F5608" s="3">
        <v>1</v>
      </c>
      <c r="G5608" s="3">
        <v>1</v>
      </c>
    </row>
    <row r="5609" spans="1:7" x14ac:dyDescent="0.3">
      <c r="A5609" s="6" t="s">
        <v>2005</v>
      </c>
      <c r="B5609" s="4">
        <v>1</v>
      </c>
      <c r="C5609" s="4">
        <v>2</v>
      </c>
      <c r="D5609" s="4">
        <v>2</v>
      </c>
      <c r="E5609" s="4">
        <v>0</v>
      </c>
      <c r="F5609" s="4">
        <v>1</v>
      </c>
      <c r="G5609" s="4">
        <v>1</v>
      </c>
    </row>
    <row r="5610" spans="1:7" x14ac:dyDescent="0.3">
      <c r="A5610" s="5" t="s">
        <v>2005</v>
      </c>
      <c r="B5610" s="3">
        <v>0</v>
      </c>
      <c r="C5610" s="3">
        <v>1</v>
      </c>
      <c r="D5610" s="3">
        <v>1</v>
      </c>
      <c r="E5610" s="3">
        <v>0</v>
      </c>
      <c r="F5610" s="3">
        <v>1</v>
      </c>
      <c r="G5610" s="3">
        <v>1</v>
      </c>
    </row>
    <row r="5611" spans="1:7" x14ac:dyDescent="0.3">
      <c r="A5611" s="6" t="s">
        <v>2005</v>
      </c>
      <c r="B5611" s="4">
        <v>0</v>
      </c>
      <c r="C5611" s="4">
        <v>1</v>
      </c>
      <c r="D5611" s="4">
        <v>1</v>
      </c>
      <c r="E5611" s="4">
        <v>0</v>
      </c>
      <c r="F5611" s="4">
        <v>1</v>
      </c>
      <c r="G5611" s="4">
        <v>1</v>
      </c>
    </row>
    <row r="5612" spans="1:7" x14ac:dyDescent="0.3">
      <c r="A5612" s="5" t="s">
        <v>2005</v>
      </c>
      <c r="B5612" s="3">
        <v>0</v>
      </c>
      <c r="C5612" s="3">
        <v>1</v>
      </c>
      <c r="D5612" s="3">
        <v>1</v>
      </c>
      <c r="E5612" s="3">
        <v>0</v>
      </c>
      <c r="F5612" s="3">
        <v>1</v>
      </c>
      <c r="G5612" s="3">
        <v>1</v>
      </c>
    </row>
    <row r="5613" spans="1:7" x14ac:dyDescent="0.3">
      <c r="A5613" s="6" t="s">
        <v>2005</v>
      </c>
      <c r="B5613" s="4">
        <v>0</v>
      </c>
      <c r="C5613" s="4">
        <v>1</v>
      </c>
      <c r="D5613" s="4">
        <v>1</v>
      </c>
      <c r="E5613" s="4">
        <v>0</v>
      </c>
      <c r="F5613" s="4">
        <v>1</v>
      </c>
      <c r="G5613" s="4">
        <v>1</v>
      </c>
    </row>
    <row r="5614" spans="1:7" x14ac:dyDescent="0.3">
      <c r="A5614" s="5" t="s">
        <v>2005</v>
      </c>
      <c r="B5614" s="3">
        <v>0</v>
      </c>
      <c r="C5614" s="3">
        <v>1</v>
      </c>
      <c r="D5614" s="3">
        <v>1</v>
      </c>
      <c r="E5614" s="3">
        <v>0</v>
      </c>
      <c r="F5614" s="3">
        <v>1</v>
      </c>
      <c r="G5614" s="3">
        <v>1</v>
      </c>
    </row>
    <row r="5615" spans="1:7" x14ac:dyDescent="0.3">
      <c r="A5615" s="6" t="s">
        <v>2005</v>
      </c>
      <c r="B5615" s="4">
        <v>0</v>
      </c>
      <c r="C5615" s="4">
        <v>1</v>
      </c>
      <c r="D5615" s="4">
        <v>1</v>
      </c>
      <c r="E5615" s="4">
        <v>0</v>
      </c>
      <c r="F5615" s="4">
        <v>1</v>
      </c>
      <c r="G5615" s="4">
        <v>1</v>
      </c>
    </row>
    <row r="5616" spans="1:7" x14ac:dyDescent="0.3">
      <c r="A5616" s="5" t="s">
        <v>2005</v>
      </c>
      <c r="B5616" s="3">
        <v>1</v>
      </c>
      <c r="C5616" s="3">
        <v>1</v>
      </c>
      <c r="D5616" s="3">
        <v>1</v>
      </c>
      <c r="E5616" s="3">
        <v>0</v>
      </c>
      <c r="F5616" s="3">
        <v>1</v>
      </c>
      <c r="G5616" s="3">
        <v>1</v>
      </c>
    </row>
    <row r="5617" spans="1:7" x14ac:dyDescent="0.3">
      <c r="A5617" s="6" t="s">
        <v>2007</v>
      </c>
      <c r="B5617" s="4">
        <v>4</v>
      </c>
      <c r="C5617" s="4">
        <v>1</v>
      </c>
      <c r="D5617" s="4">
        <v>0</v>
      </c>
      <c r="E5617" s="4">
        <v>1</v>
      </c>
      <c r="F5617" s="4">
        <v>3</v>
      </c>
      <c r="G5617" s="4">
        <v>12</v>
      </c>
    </row>
    <row r="5618" spans="1:7" x14ac:dyDescent="0.3">
      <c r="A5618" s="5" t="s">
        <v>2007</v>
      </c>
      <c r="B5618" s="3">
        <v>0</v>
      </c>
      <c r="C5618" s="3">
        <v>1</v>
      </c>
      <c r="D5618" s="3">
        <v>1</v>
      </c>
      <c r="E5618" s="3">
        <v>0</v>
      </c>
      <c r="F5618" s="3">
        <v>3</v>
      </c>
      <c r="G5618" s="3">
        <v>3</v>
      </c>
    </row>
    <row r="5619" spans="1:7" x14ac:dyDescent="0.3">
      <c r="A5619" s="6" t="s">
        <v>2007</v>
      </c>
      <c r="B5619" s="4">
        <v>2</v>
      </c>
      <c r="C5619" s="4">
        <v>1</v>
      </c>
      <c r="D5619" s="4">
        <v>1</v>
      </c>
      <c r="E5619" s="4">
        <v>0</v>
      </c>
      <c r="F5619" s="4">
        <v>2</v>
      </c>
      <c r="G5619" s="4">
        <v>6</v>
      </c>
    </row>
    <row r="5620" spans="1:7" x14ac:dyDescent="0.3">
      <c r="A5620" s="5" t="s">
        <v>2007</v>
      </c>
      <c r="B5620" s="3">
        <v>1</v>
      </c>
      <c r="C5620" s="3">
        <v>1</v>
      </c>
      <c r="D5620" s="3">
        <v>1</v>
      </c>
      <c r="E5620" s="3">
        <v>0</v>
      </c>
      <c r="F5620" s="3">
        <v>1</v>
      </c>
      <c r="G5620" s="3">
        <v>3</v>
      </c>
    </row>
    <row r="5621" spans="1:7" x14ac:dyDescent="0.3">
      <c r="A5621" s="6" t="s">
        <v>2007</v>
      </c>
      <c r="B5621" s="4">
        <v>0</v>
      </c>
      <c r="C5621" s="4">
        <v>1</v>
      </c>
      <c r="D5621" s="4">
        <v>1</v>
      </c>
      <c r="E5621" s="4">
        <v>0</v>
      </c>
      <c r="F5621" s="4">
        <v>1</v>
      </c>
      <c r="G5621" s="4">
        <v>2</v>
      </c>
    </row>
    <row r="5622" spans="1:7" x14ac:dyDescent="0.3">
      <c r="A5622" s="5" t="s">
        <v>2007</v>
      </c>
      <c r="B5622" s="3">
        <v>1</v>
      </c>
      <c r="C5622" s="3">
        <v>1</v>
      </c>
      <c r="D5622" s="3">
        <v>1</v>
      </c>
      <c r="E5622" s="3">
        <v>0</v>
      </c>
      <c r="F5622" s="3">
        <v>1</v>
      </c>
      <c r="G5622" s="3">
        <v>3</v>
      </c>
    </row>
    <row r="5623" spans="1:7" x14ac:dyDescent="0.3">
      <c r="A5623" s="6" t="s">
        <v>2009</v>
      </c>
      <c r="B5623" s="4">
        <v>1</v>
      </c>
      <c r="C5623" s="4">
        <v>0</v>
      </c>
      <c r="D5623" s="4">
        <v>0</v>
      </c>
      <c r="E5623" s="4">
        <v>0</v>
      </c>
      <c r="F5623" s="4">
        <v>1</v>
      </c>
      <c r="G5623" s="4">
        <v>4</v>
      </c>
    </row>
    <row r="5624" spans="1:7" x14ac:dyDescent="0.3">
      <c r="A5624" s="5" t="s">
        <v>2009</v>
      </c>
      <c r="B5624" s="3">
        <v>0</v>
      </c>
      <c r="C5624" s="3">
        <v>0</v>
      </c>
      <c r="D5624" s="3">
        <v>0</v>
      </c>
      <c r="E5624" s="3">
        <v>0</v>
      </c>
      <c r="F5624" s="3">
        <v>1</v>
      </c>
      <c r="G5624" s="3">
        <v>3</v>
      </c>
    </row>
    <row r="5625" spans="1:7" x14ac:dyDescent="0.3">
      <c r="A5625" s="6" t="s">
        <v>2009</v>
      </c>
      <c r="B5625" s="4">
        <v>1</v>
      </c>
      <c r="C5625" s="4">
        <v>1</v>
      </c>
      <c r="D5625" s="4">
        <v>0</v>
      </c>
      <c r="E5625" s="4">
        <v>1</v>
      </c>
      <c r="F5625" s="4">
        <v>1</v>
      </c>
      <c r="G5625" s="4">
        <v>3</v>
      </c>
    </row>
    <row r="5626" spans="1:7" x14ac:dyDescent="0.3">
      <c r="A5626" s="5" t="s">
        <v>2011</v>
      </c>
      <c r="B5626" s="3">
        <v>3</v>
      </c>
      <c r="C5626" s="3">
        <v>0</v>
      </c>
      <c r="D5626" s="3">
        <v>0</v>
      </c>
      <c r="E5626" s="3">
        <v>0</v>
      </c>
      <c r="F5626" s="3">
        <v>1</v>
      </c>
      <c r="G5626" s="3">
        <v>1</v>
      </c>
    </row>
    <row r="5627" spans="1:7" x14ac:dyDescent="0.3">
      <c r="A5627" s="6" t="s">
        <v>2011</v>
      </c>
      <c r="B5627" s="4">
        <v>3</v>
      </c>
      <c r="C5627" s="4">
        <v>1</v>
      </c>
      <c r="D5627" s="4">
        <v>1</v>
      </c>
      <c r="E5627" s="4">
        <v>0</v>
      </c>
      <c r="F5627" s="4">
        <v>1</v>
      </c>
      <c r="G5627" s="4">
        <v>1</v>
      </c>
    </row>
    <row r="5628" spans="1:7" x14ac:dyDescent="0.3">
      <c r="A5628" s="5" t="s">
        <v>2011</v>
      </c>
      <c r="B5628" s="3">
        <v>5</v>
      </c>
      <c r="C5628" s="3">
        <v>1</v>
      </c>
      <c r="D5628" s="3">
        <v>0</v>
      </c>
      <c r="E5628" s="3">
        <v>1</v>
      </c>
      <c r="F5628" s="3">
        <v>1</v>
      </c>
      <c r="G5628" s="3">
        <v>3</v>
      </c>
    </row>
    <row r="5629" spans="1:7" x14ac:dyDescent="0.3">
      <c r="A5629" s="6" t="s">
        <v>2011</v>
      </c>
      <c r="B5629" s="4">
        <v>1</v>
      </c>
      <c r="C5629" s="4">
        <v>0</v>
      </c>
      <c r="D5629" s="4">
        <v>0</v>
      </c>
      <c r="E5629" s="4">
        <v>0</v>
      </c>
      <c r="F5629" s="4">
        <v>1</v>
      </c>
      <c r="G5629" s="4">
        <v>3</v>
      </c>
    </row>
    <row r="5630" spans="1:7" x14ac:dyDescent="0.3">
      <c r="A5630" s="5" t="s">
        <v>2011</v>
      </c>
      <c r="B5630" s="3">
        <v>4</v>
      </c>
      <c r="C5630" s="3">
        <v>2</v>
      </c>
      <c r="D5630" s="3">
        <v>0</v>
      </c>
      <c r="E5630" s="3">
        <v>2</v>
      </c>
      <c r="F5630" s="3">
        <v>1</v>
      </c>
      <c r="G5630" s="3">
        <v>3</v>
      </c>
    </row>
    <row r="5631" spans="1:7" x14ac:dyDescent="0.3">
      <c r="A5631" s="6" t="s">
        <v>2013</v>
      </c>
      <c r="B5631" s="4">
        <v>4</v>
      </c>
      <c r="C5631" s="4">
        <v>7</v>
      </c>
      <c r="D5631" s="4">
        <v>4</v>
      </c>
      <c r="E5631" s="4">
        <v>3</v>
      </c>
      <c r="F5631" s="4">
        <v>2</v>
      </c>
      <c r="G5631" s="4">
        <v>9</v>
      </c>
    </row>
    <row r="5632" spans="1:7" x14ac:dyDescent="0.3">
      <c r="A5632" s="5" t="s">
        <v>2013</v>
      </c>
      <c r="B5632" s="3">
        <v>4</v>
      </c>
      <c r="C5632" s="3">
        <v>7</v>
      </c>
      <c r="D5632" s="3">
        <v>4</v>
      </c>
      <c r="E5632" s="3">
        <v>3</v>
      </c>
      <c r="F5632" s="3">
        <v>1</v>
      </c>
      <c r="G5632" s="3">
        <v>6</v>
      </c>
    </row>
    <row r="5633" spans="1:7" x14ac:dyDescent="0.3">
      <c r="A5633" s="6" t="s">
        <v>2013</v>
      </c>
      <c r="B5633" s="4">
        <v>0</v>
      </c>
      <c r="C5633" s="4">
        <v>8</v>
      </c>
      <c r="D5633" s="4">
        <v>8</v>
      </c>
      <c r="E5633" s="4">
        <v>0</v>
      </c>
      <c r="F5633" s="4">
        <v>2</v>
      </c>
      <c r="G5633" s="4">
        <v>6</v>
      </c>
    </row>
    <row r="5634" spans="1:7" x14ac:dyDescent="0.3">
      <c r="A5634" s="5" t="s">
        <v>2013</v>
      </c>
      <c r="B5634" s="3">
        <v>6</v>
      </c>
      <c r="C5634" s="3">
        <v>11</v>
      </c>
      <c r="D5634" s="3">
        <v>0</v>
      </c>
      <c r="E5634" s="3">
        <v>11</v>
      </c>
      <c r="F5634" s="3">
        <v>6</v>
      </c>
      <c r="G5634" s="3">
        <v>27</v>
      </c>
    </row>
    <row r="5635" spans="1:7" x14ac:dyDescent="0.3">
      <c r="A5635" s="6" t="s">
        <v>2013</v>
      </c>
      <c r="B5635" s="4">
        <v>5</v>
      </c>
      <c r="C5635" s="4">
        <v>17</v>
      </c>
      <c r="D5635" s="4">
        <v>6</v>
      </c>
      <c r="E5635" s="4">
        <v>11</v>
      </c>
      <c r="F5635" s="4">
        <v>6</v>
      </c>
      <c r="G5635" s="4">
        <v>35</v>
      </c>
    </row>
    <row r="5636" spans="1:7" x14ac:dyDescent="0.3">
      <c r="A5636" s="5" t="s">
        <v>2013</v>
      </c>
      <c r="B5636" s="3">
        <v>2</v>
      </c>
      <c r="C5636" s="3">
        <v>6</v>
      </c>
      <c r="D5636" s="3">
        <v>5</v>
      </c>
      <c r="E5636" s="3">
        <v>1</v>
      </c>
      <c r="F5636" s="3">
        <v>8</v>
      </c>
      <c r="G5636" s="3">
        <v>30</v>
      </c>
    </row>
    <row r="5637" spans="1:7" x14ac:dyDescent="0.3">
      <c r="A5637" s="6" t="s">
        <v>2013</v>
      </c>
      <c r="B5637" s="4">
        <v>1</v>
      </c>
      <c r="C5637" s="4">
        <v>5</v>
      </c>
      <c r="D5637" s="4">
        <v>5</v>
      </c>
      <c r="E5637" s="4">
        <v>0</v>
      </c>
      <c r="F5637" s="4">
        <v>1</v>
      </c>
      <c r="G5637" s="4">
        <v>6</v>
      </c>
    </row>
    <row r="5638" spans="1:7" x14ac:dyDescent="0.3">
      <c r="A5638" s="5" t="s">
        <v>2013</v>
      </c>
      <c r="B5638" s="3">
        <v>3</v>
      </c>
      <c r="C5638" s="3">
        <v>5</v>
      </c>
      <c r="D5638" s="3">
        <v>3</v>
      </c>
      <c r="E5638" s="3">
        <v>2</v>
      </c>
      <c r="F5638" s="3">
        <v>1</v>
      </c>
      <c r="G5638" s="3">
        <v>3</v>
      </c>
    </row>
    <row r="5639" spans="1:7" x14ac:dyDescent="0.3">
      <c r="A5639" s="6" t="s">
        <v>2013</v>
      </c>
      <c r="B5639" s="4">
        <v>1</v>
      </c>
      <c r="C5639" s="4">
        <v>3</v>
      </c>
      <c r="D5639" s="4">
        <v>2</v>
      </c>
      <c r="E5639" s="4">
        <v>1</v>
      </c>
      <c r="F5639" s="4">
        <v>1</v>
      </c>
      <c r="G5639" s="4">
        <v>3</v>
      </c>
    </row>
    <row r="5640" spans="1:7" x14ac:dyDescent="0.3">
      <c r="A5640" s="5" t="s">
        <v>2013</v>
      </c>
      <c r="B5640" s="3">
        <v>3</v>
      </c>
      <c r="C5640" s="3">
        <v>7</v>
      </c>
      <c r="D5640" s="3">
        <v>4</v>
      </c>
      <c r="E5640" s="3">
        <v>3</v>
      </c>
      <c r="F5640" s="3">
        <v>1</v>
      </c>
      <c r="G5640" s="3">
        <v>3</v>
      </c>
    </row>
    <row r="5641" spans="1:7" x14ac:dyDescent="0.3">
      <c r="A5641" s="6" t="s">
        <v>2013</v>
      </c>
      <c r="B5641" s="4">
        <v>7</v>
      </c>
      <c r="C5641" s="4">
        <v>24</v>
      </c>
      <c r="D5641" s="4">
        <v>9</v>
      </c>
      <c r="E5641" s="4">
        <v>15</v>
      </c>
      <c r="F5641" s="4">
        <v>8</v>
      </c>
      <c r="G5641" s="4">
        <v>51</v>
      </c>
    </row>
    <row r="5642" spans="1:7" x14ac:dyDescent="0.3">
      <c r="A5642" s="5" t="s">
        <v>2013</v>
      </c>
      <c r="B5642" s="3">
        <v>2</v>
      </c>
      <c r="C5642" s="3">
        <v>1</v>
      </c>
      <c r="D5642" s="3">
        <v>1</v>
      </c>
      <c r="E5642" s="3">
        <v>0</v>
      </c>
      <c r="F5642" s="3">
        <v>1</v>
      </c>
      <c r="G5642" s="3">
        <v>3</v>
      </c>
    </row>
    <row r="5643" spans="1:7" x14ac:dyDescent="0.3">
      <c r="A5643" s="6" t="s">
        <v>2013</v>
      </c>
      <c r="B5643" s="4">
        <v>3</v>
      </c>
      <c r="C5643" s="4">
        <v>4</v>
      </c>
      <c r="D5643" s="4">
        <v>3</v>
      </c>
      <c r="E5643" s="4">
        <v>1</v>
      </c>
      <c r="F5643" s="4">
        <v>8</v>
      </c>
      <c r="G5643" s="4">
        <v>32</v>
      </c>
    </row>
    <row r="5644" spans="1:7" x14ac:dyDescent="0.3">
      <c r="A5644" s="5" t="s">
        <v>2013</v>
      </c>
      <c r="B5644" s="3">
        <v>3</v>
      </c>
      <c r="C5644" s="3">
        <v>3</v>
      </c>
      <c r="D5644" s="3">
        <v>0</v>
      </c>
      <c r="E5644" s="3">
        <v>3</v>
      </c>
      <c r="F5644" s="3">
        <v>1</v>
      </c>
      <c r="G5644" s="3">
        <v>3</v>
      </c>
    </row>
    <row r="5645" spans="1:7" x14ac:dyDescent="0.3">
      <c r="A5645" s="6" t="s">
        <v>2013</v>
      </c>
      <c r="B5645" s="4">
        <v>2</v>
      </c>
      <c r="C5645" s="4">
        <v>11</v>
      </c>
      <c r="D5645" s="4">
        <v>11</v>
      </c>
      <c r="E5645" s="4">
        <v>0</v>
      </c>
      <c r="F5645" s="4">
        <v>2</v>
      </c>
      <c r="G5645" s="4">
        <v>7</v>
      </c>
    </row>
    <row r="5646" spans="1:7" x14ac:dyDescent="0.3">
      <c r="A5646" s="5" t="s">
        <v>2013</v>
      </c>
      <c r="B5646" s="3">
        <v>1</v>
      </c>
      <c r="C5646" s="3">
        <v>2</v>
      </c>
      <c r="D5646" s="3">
        <v>1</v>
      </c>
      <c r="E5646" s="3">
        <v>1</v>
      </c>
      <c r="F5646" s="3">
        <v>1</v>
      </c>
      <c r="G5646" s="3">
        <v>3</v>
      </c>
    </row>
    <row r="5647" spans="1:7" x14ac:dyDescent="0.3">
      <c r="A5647" s="6" t="s">
        <v>2013</v>
      </c>
      <c r="B5647" s="4">
        <v>4</v>
      </c>
      <c r="C5647" s="4">
        <v>8</v>
      </c>
      <c r="D5647" s="4">
        <v>2</v>
      </c>
      <c r="E5647" s="4">
        <v>6</v>
      </c>
      <c r="F5647" s="4">
        <v>3</v>
      </c>
      <c r="G5647" s="4">
        <v>14</v>
      </c>
    </row>
    <row r="5648" spans="1:7" x14ac:dyDescent="0.3">
      <c r="A5648" s="5" t="s">
        <v>2015</v>
      </c>
      <c r="B5648" s="3">
        <v>0</v>
      </c>
      <c r="C5648" s="3">
        <v>0</v>
      </c>
      <c r="D5648" s="3">
        <v>0</v>
      </c>
      <c r="E5648" s="3">
        <v>0</v>
      </c>
      <c r="F5648" s="3">
        <v>1</v>
      </c>
      <c r="G5648" s="3">
        <v>4</v>
      </c>
    </row>
    <row r="5649" spans="1:7" x14ac:dyDescent="0.3">
      <c r="A5649" s="6" t="s">
        <v>2017</v>
      </c>
      <c r="B5649" s="4">
        <v>0</v>
      </c>
      <c r="C5649" s="4">
        <v>0</v>
      </c>
      <c r="D5649" s="4">
        <v>0</v>
      </c>
      <c r="E5649" s="4">
        <v>0</v>
      </c>
      <c r="F5649" s="4">
        <v>1</v>
      </c>
      <c r="G5649" s="4">
        <v>3</v>
      </c>
    </row>
    <row r="5650" spans="1:7" x14ac:dyDescent="0.3">
      <c r="A5650" s="5" t="s">
        <v>2019</v>
      </c>
      <c r="B5650" s="3">
        <v>3</v>
      </c>
      <c r="C5650" s="3">
        <v>1</v>
      </c>
      <c r="D5650" s="3">
        <v>1</v>
      </c>
      <c r="E5650" s="3">
        <v>0</v>
      </c>
      <c r="F5650" s="3">
        <v>1</v>
      </c>
      <c r="G5650" s="3">
        <v>7</v>
      </c>
    </row>
    <row r="5651" spans="1:7" x14ac:dyDescent="0.3">
      <c r="A5651" s="6" t="s">
        <v>2019</v>
      </c>
      <c r="B5651" s="4">
        <v>2</v>
      </c>
      <c r="C5651" s="4">
        <v>2</v>
      </c>
      <c r="D5651" s="4">
        <v>2</v>
      </c>
      <c r="E5651" s="4">
        <v>0</v>
      </c>
      <c r="F5651" s="4">
        <v>5</v>
      </c>
      <c r="G5651" s="4">
        <v>11</v>
      </c>
    </row>
    <row r="5652" spans="1:7" x14ac:dyDescent="0.3">
      <c r="A5652" s="5" t="s">
        <v>2019</v>
      </c>
      <c r="B5652" s="3">
        <v>3</v>
      </c>
      <c r="C5652" s="3">
        <v>1</v>
      </c>
      <c r="D5652" s="3">
        <v>1</v>
      </c>
      <c r="E5652" s="3">
        <v>0</v>
      </c>
      <c r="F5652" s="3">
        <v>1</v>
      </c>
      <c r="G5652" s="3">
        <v>3</v>
      </c>
    </row>
    <row r="5653" spans="1:7" x14ac:dyDescent="0.3">
      <c r="A5653" s="6" t="s">
        <v>2019</v>
      </c>
      <c r="B5653" s="4">
        <v>4</v>
      </c>
      <c r="C5653" s="4">
        <v>1</v>
      </c>
      <c r="D5653" s="4">
        <v>0</v>
      </c>
      <c r="E5653" s="4">
        <v>1</v>
      </c>
      <c r="F5653" s="4">
        <v>1</v>
      </c>
      <c r="G5653" s="4">
        <v>3</v>
      </c>
    </row>
    <row r="5654" spans="1:7" x14ac:dyDescent="0.3">
      <c r="A5654" s="5" t="s">
        <v>2019</v>
      </c>
      <c r="B5654" s="3">
        <v>3</v>
      </c>
      <c r="C5654" s="3">
        <v>2</v>
      </c>
      <c r="D5654" s="3">
        <v>1</v>
      </c>
      <c r="E5654" s="3">
        <v>1</v>
      </c>
      <c r="F5654" s="3">
        <v>1</v>
      </c>
      <c r="G5654" s="3">
        <v>3</v>
      </c>
    </row>
    <row r="5655" spans="1:7" x14ac:dyDescent="0.3">
      <c r="A5655" s="6" t="s">
        <v>2022</v>
      </c>
      <c r="B5655" s="4">
        <v>15</v>
      </c>
      <c r="C5655" s="4">
        <v>11</v>
      </c>
      <c r="D5655" s="4">
        <v>0</v>
      </c>
      <c r="E5655" s="4">
        <v>11</v>
      </c>
      <c r="F5655" s="4">
        <v>1</v>
      </c>
      <c r="G5655" s="4">
        <v>27</v>
      </c>
    </row>
    <row r="5656" spans="1:7" x14ac:dyDescent="0.3">
      <c r="A5656" s="5" t="s">
        <v>2022</v>
      </c>
      <c r="B5656" s="3">
        <v>15</v>
      </c>
      <c r="C5656" s="3">
        <v>17</v>
      </c>
      <c r="D5656" s="3">
        <v>0</v>
      </c>
      <c r="E5656" s="3">
        <v>17</v>
      </c>
      <c r="F5656" s="3">
        <v>1</v>
      </c>
      <c r="G5656" s="3">
        <v>32</v>
      </c>
    </row>
    <row r="5657" spans="1:7" x14ac:dyDescent="0.3">
      <c r="A5657" s="6" t="s">
        <v>2022</v>
      </c>
      <c r="B5657" s="4">
        <v>15</v>
      </c>
      <c r="C5657" s="4">
        <v>20</v>
      </c>
      <c r="D5657" s="4">
        <v>0</v>
      </c>
      <c r="E5657" s="4">
        <v>20</v>
      </c>
      <c r="F5657" s="4">
        <v>1</v>
      </c>
      <c r="G5657" s="4">
        <v>44</v>
      </c>
    </row>
    <row r="5658" spans="1:7" x14ac:dyDescent="0.3">
      <c r="A5658" s="5" t="s">
        <v>2022</v>
      </c>
      <c r="B5658" s="3">
        <v>2</v>
      </c>
      <c r="C5658" s="3">
        <v>9</v>
      </c>
      <c r="D5658" s="3">
        <v>0</v>
      </c>
      <c r="E5658" s="3">
        <v>9</v>
      </c>
      <c r="F5658" s="3">
        <v>1</v>
      </c>
      <c r="G5658" s="3">
        <v>14</v>
      </c>
    </row>
    <row r="5659" spans="1:7" x14ac:dyDescent="0.3">
      <c r="A5659" s="6" t="s">
        <v>2024</v>
      </c>
      <c r="B5659" s="4">
        <v>1</v>
      </c>
      <c r="C5659" s="4">
        <v>1</v>
      </c>
      <c r="D5659" s="4">
        <v>0</v>
      </c>
      <c r="E5659" s="4">
        <v>1</v>
      </c>
      <c r="F5659" s="4">
        <v>1</v>
      </c>
      <c r="G5659" s="4">
        <v>4</v>
      </c>
    </row>
    <row r="5660" spans="1:7" x14ac:dyDescent="0.3">
      <c r="A5660" s="5" t="s">
        <v>2024</v>
      </c>
      <c r="B5660" s="3">
        <v>1</v>
      </c>
      <c r="C5660" s="3">
        <v>0</v>
      </c>
      <c r="D5660" s="3">
        <v>0</v>
      </c>
      <c r="E5660" s="3">
        <v>0</v>
      </c>
      <c r="F5660" s="3">
        <v>1</v>
      </c>
      <c r="G5660" s="3">
        <v>4</v>
      </c>
    </row>
    <row r="5661" spans="1:7" x14ac:dyDescent="0.3">
      <c r="A5661" s="6" t="s">
        <v>2024</v>
      </c>
      <c r="B5661" s="4">
        <v>1</v>
      </c>
      <c r="C5661" s="4">
        <v>2</v>
      </c>
      <c r="D5661" s="4">
        <v>0</v>
      </c>
      <c r="E5661" s="4">
        <v>2</v>
      </c>
      <c r="F5661" s="4">
        <v>1</v>
      </c>
      <c r="G5661" s="4">
        <v>4</v>
      </c>
    </row>
    <row r="5662" spans="1:7" x14ac:dyDescent="0.3">
      <c r="A5662" s="5" t="s">
        <v>2026</v>
      </c>
      <c r="B5662" s="3">
        <v>0</v>
      </c>
      <c r="C5662" s="3">
        <v>0</v>
      </c>
      <c r="D5662" s="3">
        <v>0</v>
      </c>
      <c r="E5662" s="3">
        <v>0</v>
      </c>
      <c r="F5662" s="3">
        <v>1</v>
      </c>
      <c r="G5662" s="3">
        <v>3</v>
      </c>
    </row>
    <row r="5663" spans="1:7" x14ac:dyDescent="0.3">
      <c r="A5663" s="6" t="s">
        <v>2026</v>
      </c>
      <c r="B5663" s="4">
        <v>0</v>
      </c>
      <c r="C5663" s="4">
        <v>0</v>
      </c>
      <c r="D5663" s="4">
        <v>0</v>
      </c>
      <c r="E5663" s="4">
        <v>0</v>
      </c>
      <c r="F5663" s="4">
        <v>1</v>
      </c>
      <c r="G5663" s="4">
        <v>3</v>
      </c>
    </row>
    <row r="5664" spans="1:7" x14ac:dyDescent="0.3">
      <c r="A5664" s="5" t="s">
        <v>2026</v>
      </c>
      <c r="B5664" s="3">
        <v>0</v>
      </c>
      <c r="C5664" s="3">
        <v>0</v>
      </c>
      <c r="D5664" s="3">
        <v>0</v>
      </c>
      <c r="E5664" s="3">
        <v>0</v>
      </c>
      <c r="F5664" s="3">
        <v>1</v>
      </c>
      <c r="G5664" s="3">
        <v>3</v>
      </c>
    </row>
    <row r="5665" spans="1:7" x14ac:dyDescent="0.3">
      <c r="A5665" s="6" t="s">
        <v>2026</v>
      </c>
      <c r="B5665" s="4">
        <v>0</v>
      </c>
      <c r="C5665" s="4">
        <v>0</v>
      </c>
      <c r="D5665" s="4">
        <v>0</v>
      </c>
      <c r="E5665" s="4">
        <v>0</v>
      </c>
      <c r="F5665" s="4">
        <v>1</v>
      </c>
      <c r="G5665" s="4">
        <v>3</v>
      </c>
    </row>
    <row r="5666" spans="1:7" x14ac:dyDescent="0.3">
      <c r="A5666" s="5" t="s">
        <v>2026</v>
      </c>
      <c r="B5666" s="3">
        <v>1</v>
      </c>
      <c r="C5666" s="3">
        <v>2</v>
      </c>
      <c r="D5666" s="3">
        <v>2</v>
      </c>
      <c r="E5666" s="3">
        <v>0</v>
      </c>
      <c r="F5666" s="3">
        <v>1</v>
      </c>
      <c r="G5666" s="3">
        <v>3</v>
      </c>
    </row>
    <row r="5667" spans="1:7" x14ac:dyDescent="0.3">
      <c r="A5667" s="6" t="s">
        <v>2026</v>
      </c>
      <c r="B5667" s="4">
        <v>0</v>
      </c>
      <c r="C5667" s="4">
        <v>0</v>
      </c>
      <c r="D5667" s="4">
        <v>0</v>
      </c>
      <c r="E5667" s="4">
        <v>0</v>
      </c>
      <c r="F5667" s="4">
        <v>1</v>
      </c>
      <c r="G5667" s="4">
        <v>3</v>
      </c>
    </row>
    <row r="5668" spans="1:7" x14ac:dyDescent="0.3">
      <c r="A5668" s="5" t="s">
        <v>2026</v>
      </c>
      <c r="B5668" s="3">
        <v>0</v>
      </c>
      <c r="C5668" s="3">
        <v>0</v>
      </c>
      <c r="D5668" s="3">
        <v>0</v>
      </c>
      <c r="E5668" s="3">
        <v>0</v>
      </c>
      <c r="F5668" s="3">
        <v>1</v>
      </c>
      <c r="G5668" s="3">
        <v>3</v>
      </c>
    </row>
    <row r="5669" spans="1:7" x14ac:dyDescent="0.3">
      <c r="A5669" s="6" t="s">
        <v>2026</v>
      </c>
      <c r="B5669" s="4">
        <v>0</v>
      </c>
      <c r="C5669" s="4">
        <v>0</v>
      </c>
      <c r="D5669" s="4">
        <v>0</v>
      </c>
      <c r="E5669" s="4">
        <v>0</v>
      </c>
      <c r="F5669" s="4">
        <v>1</v>
      </c>
      <c r="G5669" s="4">
        <v>3</v>
      </c>
    </row>
    <row r="5670" spans="1:7" x14ac:dyDescent="0.3">
      <c r="A5670" s="5" t="s">
        <v>2026</v>
      </c>
      <c r="B5670" s="3">
        <v>0</v>
      </c>
      <c r="C5670" s="3">
        <v>0</v>
      </c>
      <c r="D5670" s="3">
        <v>0</v>
      </c>
      <c r="E5670" s="3">
        <v>0</v>
      </c>
      <c r="F5670" s="3">
        <v>1</v>
      </c>
      <c r="G5670" s="3">
        <v>3</v>
      </c>
    </row>
    <row r="5671" spans="1:7" x14ac:dyDescent="0.3">
      <c r="A5671" s="6" t="s">
        <v>2026</v>
      </c>
      <c r="B5671" s="4">
        <v>0</v>
      </c>
      <c r="C5671" s="4">
        <v>0</v>
      </c>
      <c r="D5671" s="4">
        <v>0</v>
      </c>
      <c r="E5671" s="4">
        <v>0</v>
      </c>
      <c r="F5671" s="4">
        <v>1</v>
      </c>
      <c r="G5671" s="4">
        <v>3</v>
      </c>
    </row>
    <row r="5672" spans="1:7" x14ac:dyDescent="0.3">
      <c r="A5672" s="5" t="s">
        <v>2026</v>
      </c>
      <c r="B5672" s="3">
        <v>0</v>
      </c>
      <c r="C5672" s="3">
        <v>0</v>
      </c>
      <c r="D5672" s="3">
        <v>0</v>
      </c>
      <c r="E5672" s="3">
        <v>0</v>
      </c>
      <c r="F5672" s="3">
        <v>1</v>
      </c>
      <c r="G5672" s="3">
        <v>3</v>
      </c>
    </row>
    <row r="5673" spans="1:7" x14ac:dyDescent="0.3">
      <c r="A5673" s="6" t="s">
        <v>2026</v>
      </c>
      <c r="B5673" s="4">
        <v>0</v>
      </c>
      <c r="C5673" s="4">
        <v>0</v>
      </c>
      <c r="D5673" s="4">
        <v>0</v>
      </c>
      <c r="E5673" s="4">
        <v>0</v>
      </c>
      <c r="F5673" s="4">
        <v>1</v>
      </c>
      <c r="G5673" s="4">
        <v>3</v>
      </c>
    </row>
    <row r="5674" spans="1:7" x14ac:dyDescent="0.3">
      <c r="A5674" s="5" t="s">
        <v>2026</v>
      </c>
      <c r="B5674" s="3">
        <v>0</v>
      </c>
      <c r="C5674" s="3">
        <v>0</v>
      </c>
      <c r="D5674" s="3">
        <v>0</v>
      </c>
      <c r="E5674" s="3">
        <v>0</v>
      </c>
      <c r="F5674" s="3">
        <v>1</v>
      </c>
      <c r="G5674" s="3">
        <v>3</v>
      </c>
    </row>
    <row r="5675" spans="1:7" x14ac:dyDescent="0.3">
      <c r="A5675" s="6" t="s">
        <v>2026</v>
      </c>
      <c r="B5675" s="4">
        <v>0</v>
      </c>
      <c r="C5675" s="4">
        <v>0</v>
      </c>
      <c r="D5675" s="4">
        <v>0</v>
      </c>
      <c r="E5675" s="4">
        <v>0</v>
      </c>
      <c r="F5675" s="4">
        <v>1</v>
      </c>
      <c r="G5675" s="4">
        <v>3</v>
      </c>
    </row>
    <row r="5676" spans="1:7" x14ac:dyDescent="0.3">
      <c r="A5676" s="5" t="s">
        <v>2026</v>
      </c>
      <c r="B5676" s="3">
        <v>0</v>
      </c>
      <c r="C5676" s="3">
        <v>0</v>
      </c>
      <c r="D5676" s="3">
        <v>0</v>
      </c>
      <c r="E5676" s="3">
        <v>0</v>
      </c>
      <c r="F5676" s="3">
        <v>1</v>
      </c>
      <c r="G5676" s="3">
        <v>3</v>
      </c>
    </row>
    <row r="5677" spans="1:7" x14ac:dyDescent="0.3">
      <c r="A5677" s="6" t="s">
        <v>2026</v>
      </c>
      <c r="B5677" s="4">
        <v>0</v>
      </c>
      <c r="C5677" s="4">
        <v>0</v>
      </c>
      <c r="D5677" s="4">
        <v>0</v>
      </c>
      <c r="E5677" s="4">
        <v>0</v>
      </c>
      <c r="F5677" s="4">
        <v>1</v>
      </c>
      <c r="G5677" s="4">
        <v>3</v>
      </c>
    </row>
    <row r="5678" spans="1:7" x14ac:dyDescent="0.3">
      <c r="A5678" s="5" t="s">
        <v>2026</v>
      </c>
      <c r="B5678" s="3">
        <v>0</v>
      </c>
      <c r="C5678" s="3">
        <v>0</v>
      </c>
      <c r="D5678" s="3">
        <v>0</v>
      </c>
      <c r="E5678" s="3">
        <v>0</v>
      </c>
      <c r="F5678" s="3">
        <v>1</v>
      </c>
      <c r="G5678" s="3">
        <v>3</v>
      </c>
    </row>
    <row r="5679" spans="1:7" x14ac:dyDescent="0.3">
      <c r="A5679" s="6" t="s">
        <v>2026</v>
      </c>
      <c r="B5679" s="4">
        <v>0</v>
      </c>
      <c r="C5679" s="4">
        <v>0</v>
      </c>
      <c r="D5679" s="4">
        <v>0</v>
      </c>
      <c r="E5679" s="4">
        <v>0</v>
      </c>
      <c r="F5679" s="4">
        <v>1</v>
      </c>
      <c r="G5679" s="4">
        <v>3</v>
      </c>
    </row>
    <row r="5680" spans="1:7" x14ac:dyDescent="0.3">
      <c r="A5680" s="5" t="s">
        <v>2026</v>
      </c>
      <c r="B5680" s="3">
        <v>0</v>
      </c>
      <c r="C5680" s="3">
        <v>0</v>
      </c>
      <c r="D5680" s="3">
        <v>0</v>
      </c>
      <c r="E5680" s="3">
        <v>0</v>
      </c>
      <c r="F5680" s="3">
        <v>1</v>
      </c>
      <c r="G5680" s="3">
        <v>3</v>
      </c>
    </row>
    <row r="5681" spans="1:7" x14ac:dyDescent="0.3">
      <c r="A5681" s="6" t="s">
        <v>2026</v>
      </c>
      <c r="B5681" s="4">
        <v>0</v>
      </c>
      <c r="C5681" s="4">
        <v>0</v>
      </c>
      <c r="D5681" s="4">
        <v>0</v>
      </c>
      <c r="E5681" s="4">
        <v>0</v>
      </c>
      <c r="F5681" s="4">
        <v>1</v>
      </c>
      <c r="G5681" s="4">
        <v>3</v>
      </c>
    </row>
    <row r="5682" spans="1:7" x14ac:dyDescent="0.3">
      <c r="A5682" s="5" t="s">
        <v>2026</v>
      </c>
      <c r="B5682" s="3">
        <v>0</v>
      </c>
      <c r="C5682" s="3">
        <v>0</v>
      </c>
      <c r="D5682" s="3">
        <v>0</v>
      </c>
      <c r="E5682" s="3">
        <v>0</v>
      </c>
      <c r="F5682" s="3">
        <v>1</v>
      </c>
      <c r="G5682" s="3">
        <v>3</v>
      </c>
    </row>
    <row r="5683" spans="1:7" x14ac:dyDescent="0.3">
      <c r="A5683" s="6" t="s">
        <v>2028</v>
      </c>
      <c r="B5683" s="4">
        <v>0</v>
      </c>
      <c r="C5683" s="4">
        <v>1</v>
      </c>
      <c r="D5683" s="4">
        <v>1</v>
      </c>
      <c r="E5683" s="4">
        <v>0</v>
      </c>
      <c r="F5683" s="4">
        <v>1</v>
      </c>
      <c r="G5683" s="4">
        <v>3</v>
      </c>
    </row>
    <row r="5684" spans="1:7" x14ac:dyDescent="0.3">
      <c r="A5684" s="5" t="s">
        <v>2028</v>
      </c>
      <c r="B5684" s="3">
        <v>0</v>
      </c>
      <c r="C5684" s="3">
        <v>0</v>
      </c>
      <c r="D5684" s="3">
        <v>0</v>
      </c>
      <c r="E5684" s="3">
        <v>0</v>
      </c>
      <c r="F5684" s="3">
        <v>1</v>
      </c>
      <c r="G5684" s="3">
        <v>3</v>
      </c>
    </row>
    <row r="5685" spans="1:7" x14ac:dyDescent="0.3">
      <c r="A5685" s="6" t="s">
        <v>2028</v>
      </c>
      <c r="B5685" s="4">
        <v>0</v>
      </c>
      <c r="C5685" s="4">
        <v>1</v>
      </c>
      <c r="D5685" s="4">
        <v>1</v>
      </c>
      <c r="E5685" s="4">
        <v>0</v>
      </c>
      <c r="F5685" s="4">
        <v>1</v>
      </c>
      <c r="G5685" s="4">
        <v>3</v>
      </c>
    </row>
    <row r="5686" spans="1:7" x14ac:dyDescent="0.3">
      <c r="A5686" s="5" t="s">
        <v>2028</v>
      </c>
      <c r="B5686" s="3">
        <v>1</v>
      </c>
      <c r="C5686" s="3">
        <v>0</v>
      </c>
      <c r="D5686" s="3">
        <v>0</v>
      </c>
      <c r="E5686" s="3">
        <v>0</v>
      </c>
      <c r="F5686" s="3">
        <v>1</v>
      </c>
      <c r="G5686" s="3">
        <v>3</v>
      </c>
    </row>
    <row r="5687" spans="1:7" x14ac:dyDescent="0.3">
      <c r="A5687" s="6" t="s">
        <v>2028</v>
      </c>
      <c r="B5687" s="4">
        <v>1</v>
      </c>
      <c r="C5687" s="4">
        <v>2</v>
      </c>
      <c r="D5687" s="4">
        <v>1</v>
      </c>
      <c r="E5687" s="4">
        <v>1</v>
      </c>
      <c r="F5687" s="4">
        <v>1</v>
      </c>
      <c r="G5687" s="4">
        <v>4</v>
      </c>
    </row>
    <row r="5688" spans="1:7" x14ac:dyDescent="0.3">
      <c r="A5688" s="5" t="s">
        <v>2028</v>
      </c>
      <c r="B5688" s="3">
        <v>1</v>
      </c>
      <c r="C5688" s="3">
        <v>2</v>
      </c>
      <c r="D5688" s="3">
        <v>1</v>
      </c>
      <c r="E5688" s="3">
        <v>1</v>
      </c>
      <c r="F5688" s="3">
        <v>1</v>
      </c>
      <c r="G5688" s="3">
        <v>3</v>
      </c>
    </row>
    <row r="5689" spans="1:7" x14ac:dyDescent="0.3">
      <c r="A5689" s="6" t="s">
        <v>2028</v>
      </c>
      <c r="B5689" s="4">
        <v>1</v>
      </c>
      <c r="C5689" s="4">
        <v>4</v>
      </c>
      <c r="D5689" s="4">
        <v>1</v>
      </c>
      <c r="E5689" s="4">
        <v>3</v>
      </c>
      <c r="F5689" s="4">
        <v>1</v>
      </c>
      <c r="G5689" s="4">
        <v>3</v>
      </c>
    </row>
    <row r="5690" spans="1:7" x14ac:dyDescent="0.3">
      <c r="A5690" s="5" t="s">
        <v>2028</v>
      </c>
      <c r="B5690" s="3">
        <v>0</v>
      </c>
      <c r="C5690" s="3">
        <v>1</v>
      </c>
      <c r="D5690" s="3">
        <v>1</v>
      </c>
      <c r="E5690" s="3">
        <v>0</v>
      </c>
      <c r="F5690" s="3">
        <v>1</v>
      </c>
      <c r="G5690" s="3">
        <v>3</v>
      </c>
    </row>
    <row r="5691" spans="1:7" x14ac:dyDescent="0.3">
      <c r="A5691" s="6" t="s">
        <v>2030</v>
      </c>
      <c r="B5691" s="4">
        <v>0</v>
      </c>
      <c r="C5691" s="4">
        <v>0</v>
      </c>
      <c r="D5691" s="4">
        <v>0</v>
      </c>
      <c r="E5691" s="4">
        <v>0</v>
      </c>
      <c r="F5691" s="4">
        <v>1</v>
      </c>
      <c r="G5691" s="4">
        <v>1</v>
      </c>
    </row>
    <row r="5692" spans="1:7" x14ac:dyDescent="0.3">
      <c r="A5692" s="5" t="s">
        <v>2030</v>
      </c>
      <c r="B5692" s="3">
        <v>0</v>
      </c>
      <c r="C5692" s="3">
        <v>0</v>
      </c>
      <c r="D5692" s="3">
        <v>0</v>
      </c>
      <c r="E5692" s="3">
        <v>0</v>
      </c>
      <c r="F5692" s="3">
        <v>1</v>
      </c>
      <c r="G5692" s="3">
        <v>1</v>
      </c>
    </row>
    <row r="5693" spans="1:7" x14ac:dyDescent="0.3">
      <c r="A5693" s="6" t="s">
        <v>2030</v>
      </c>
      <c r="B5693" s="4">
        <v>0</v>
      </c>
      <c r="C5693" s="4">
        <v>1</v>
      </c>
      <c r="D5693" s="4">
        <v>1</v>
      </c>
      <c r="E5693" s="4">
        <v>0</v>
      </c>
      <c r="F5693" s="4">
        <v>1</v>
      </c>
      <c r="G5693" s="4">
        <v>1</v>
      </c>
    </row>
    <row r="5694" spans="1:7" x14ac:dyDescent="0.3">
      <c r="A5694" s="5" t="s">
        <v>2030</v>
      </c>
      <c r="B5694" s="3">
        <v>0</v>
      </c>
      <c r="C5694" s="3">
        <v>1</v>
      </c>
      <c r="D5694" s="3">
        <v>1</v>
      </c>
      <c r="E5694" s="3">
        <v>0</v>
      </c>
      <c r="F5694" s="3">
        <v>1</v>
      </c>
      <c r="G5694" s="3">
        <v>1</v>
      </c>
    </row>
    <row r="5695" spans="1:7" x14ac:dyDescent="0.3">
      <c r="A5695" s="6" t="s">
        <v>2030</v>
      </c>
      <c r="B5695" s="4">
        <v>0</v>
      </c>
      <c r="C5695" s="4">
        <v>0</v>
      </c>
      <c r="D5695" s="4">
        <v>0</v>
      </c>
      <c r="E5695" s="4">
        <v>0</v>
      </c>
      <c r="F5695" s="4">
        <v>1</v>
      </c>
      <c r="G5695" s="4">
        <v>1</v>
      </c>
    </row>
    <row r="5696" spans="1:7" x14ac:dyDescent="0.3">
      <c r="A5696" s="5" t="s">
        <v>2030</v>
      </c>
      <c r="B5696" s="3">
        <v>0</v>
      </c>
      <c r="C5696" s="3">
        <v>1</v>
      </c>
      <c r="D5696" s="3">
        <v>1</v>
      </c>
      <c r="E5696" s="3">
        <v>0</v>
      </c>
      <c r="F5696" s="3">
        <v>1</v>
      </c>
      <c r="G5696" s="3">
        <v>1</v>
      </c>
    </row>
    <row r="5697" spans="1:7" x14ac:dyDescent="0.3">
      <c r="A5697" s="6" t="s">
        <v>2030</v>
      </c>
      <c r="B5697" s="4">
        <v>0</v>
      </c>
      <c r="C5697" s="4">
        <v>0</v>
      </c>
      <c r="D5697" s="4">
        <v>0</v>
      </c>
      <c r="E5697" s="4">
        <v>0</v>
      </c>
      <c r="F5697" s="4">
        <v>1</v>
      </c>
      <c r="G5697" s="4">
        <v>1</v>
      </c>
    </row>
    <row r="5698" spans="1:7" x14ac:dyDescent="0.3">
      <c r="A5698" s="5" t="s">
        <v>2030</v>
      </c>
      <c r="B5698" s="3">
        <v>0</v>
      </c>
      <c r="C5698" s="3">
        <v>0</v>
      </c>
      <c r="D5698" s="3">
        <v>0</v>
      </c>
      <c r="E5698" s="3">
        <v>0</v>
      </c>
      <c r="F5698" s="3">
        <v>1</v>
      </c>
      <c r="G5698" s="3">
        <v>1</v>
      </c>
    </row>
    <row r="5699" spans="1:7" x14ac:dyDescent="0.3">
      <c r="A5699" s="6" t="s">
        <v>2030</v>
      </c>
      <c r="B5699" s="4">
        <v>0</v>
      </c>
      <c r="C5699" s="4">
        <v>0</v>
      </c>
      <c r="D5699" s="4">
        <v>0</v>
      </c>
      <c r="E5699" s="4">
        <v>0</v>
      </c>
      <c r="F5699" s="4">
        <v>1</v>
      </c>
      <c r="G5699" s="4">
        <v>1</v>
      </c>
    </row>
    <row r="5700" spans="1:7" x14ac:dyDescent="0.3">
      <c r="A5700" s="5" t="s">
        <v>2030</v>
      </c>
      <c r="B5700" s="3">
        <v>0</v>
      </c>
      <c r="C5700" s="3">
        <v>0</v>
      </c>
      <c r="D5700" s="3">
        <v>0</v>
      </c>
      <c r="E5700" s="3">
        <v>0</v>
      </c>
      <c r="F5700" s="3">
        <v>1</v>
      </c>
      <c r="G5700" s="3">
        <v>1</v>
      </c>
    </row>
    <row r="5701" spans="1:7" x14ac:dyDescent="0.3">
      <c r="A5701" s="6" t="s">
        <v>2030</v>
      </c>
      <c r="B5701" s="4">
        <v>0</v>
      </c>
      <c r="C5701" s="4">
        <v>0</v>
      </c>
      <c r="D5701" s="4">
        <v>0</v>
      </c>
      <c r="E5701" s="4">
        <v>0</v>
      </c>
      <c r="F5701" s="4">
        <v>1</v>
      </c>
      <c r="G5701" s="4">
        <v>1</v>
      </c>
    </row>
    <row r="5702" spans="1:7" x14ac:dyDescent="0.3">
      <c r="A5702" s="5" t="s">
        <v>2030</v>
      </c>
      <c r="B5702" s="3">
        <v>0</v>
      </c>
      <c r="C5702" s="3">
        <v>1</v>
      </c>
      <c r="D5702" s="3">
        <v>1</v>
      </c>
      <c r="E5702" s="3">
        <v>0</v>
      </c>
      <c r="F5702" s="3">
        <v>1</v>
      </c>
      <c r="G5702" s="3">
        <v>1</v>
      </c>
    </row>
    <row r="5703" spans="1:7" x14ac:dyDescent="0.3">
      <c r="A5703" s="6" t="s">
        <v>2032</v>
      </c>
      <c r="B5703" s="4">
        <v>7</v>
      </c>
      <c r="C5703" s="4">
        <v>6</v>
      </c>
      <c r="D5703" s="4">
        <v>0</v>
      </c>
      <c r="E5703" s="4">
        <v>6</v>
      </c>
      <c r="F5703" s="4">
        <v>1</v>
      </c>
      <c r="G5703" s="4">
        <v>12</v>
      </c>
    </row>
    <row r="5704" spans="1:7" x14ac:dyDescent="0.3">
      <c r="A5704" s="5" t="s">
        <v>2032</v>
      </c>
      <c r="B5704" s="3">
        <v>5</v>
      </c>
      <c r="C5704" s="3">
        <v>6</v>
      </c>
      <c r="D5704" s="3">
        <v>0</v>
      </c>
      <c r="E5704" s="3">
        <v>6</v>
      </c>
      <c r="F5704" s="3">
        <v>1</v>
      </c>
      <c r="G5704" s="3">
        <v>7</v>
      </c>
    </row>
    <row r="5705" spans="1:7" x14ac:dyDescent="0.3">
      <c r="A5705" s="6" t="s">
        <v>2032</v>
      </c>
      <c r="B5705" s="4">
        <v>7</v>
      </c>
      <c r="C5705" s="4">
        <v>10</v>
      </c>
      <c r="D5705" s="4">
        <v>0</v>
      </c>
      <c r="E5705" s="4">
        <v>10</v>
      </c>
      <c r="F5705" s="4">
        <v>2</v>
      </c>
      <c r="G5705" s="4">
        <v>24</v>
      </c>
    </row>
    <row r="5706" spans="1:7" x14ac:dyDescent="0.3">
      <c r="A5706" s="5" t="s">
        <v>2032</v>
      </c>
      <c r="B5706" s="3">
        <v>3</v>
      </c>
      <c r="C5706" s="3">
        <v>1</v>
      </c>
      <c r="D5706" s="3">
        <v>0</v>
      </c>
      <c r="E5706" s="3">
        <v>1</v>
      </c>
      <c r="F5706" s="3">
        <v>1</v>
      </c>
      <c r="G5706" s="3">
        <v>4</v>
      </c>
    </row>
    <row r="5707" spans="1:7" x14ac:dyDescent="0.3">
      <c r="A5707" s="6" t="s">
        <v>2032</v>
      </c>
      <c r="B5707" s="4">
        <v>12</v>
      </c>
      <c r="C5707" s="4">
        <v>6</v>
      </c>
      <c r="D5707" s="4">
        <v>0</v>
      </c>
      <c r="E5707" s="4">
        <v>6</v>
      </c>
      <c r="F5707" s="4">
        <v>1</v>
      </c>
      <c r="G5707" s="4">
        <v>19</v>
      </c>
    </row>
    <row r="5708" spans="1:7" x14ac:dyDescent="0.3">
      <c r="A5708" s="5" t="s">
        <v>2032</v>
      </c>
      <c r="B5708" s="3">
        <v>5</v>
      </c>
      <c r="C5708" s="3">
        <v>6</v>
      </c>
      <c r="D5708" s="3">
        <v>0</v>
      </c>
      <c r="E5708" s="3">
        <v>6</v>
      </c>
      <c r="F5708" s="3">
        <v>2</v>
      </c>
      <c r="G5708" s="3">
        <v>13</v>
      </c>
    </row>
    <row r="5709" spans="1:7" x14ac:dyDescent="0.3">
      <c r="A5709" s="6" t="s">
        <v>2032</v>
      </c>
      <c r="B5709" s="4">
        <v>6</v>
      </c>
      <c r="C5709" s="4">
        <v>6</v>
      </c>
      <c r="D5709" s="4">
        <v>0</v>
      </c>
      <c r="E5709" s="4">
        <v>6</v>
      </c>
      <c r="F5709" s="4">
        <v>2</v>
      </c>
      <c r="G5709" s="4">
        <v>13</v>
      </c>
    </row>
    <row r="5710" spans="1:7" x14ac:dyDescent="0.3">
      <c r="A5710" s="5" t="s">
        <v>2032</v>
      </c>
      <c r="B5710" s="3">
        <v>7</v>
      </c>
      <c r="C5710" s="3">
        <v>7</v>
      </c>
      <c r="D5710" s="3">
        <v>0</v>
      </c>
      <c r="E5710" s="3">
        <v>7</v>
      </c>
      <c r="F5710" s="3">
        <v>2</v>
      </c>
      <c r="G5710" s="3">
        <v>13</v>
      </c>
    </row>
    <row r="5711" spans="1:7" x14ac:dyDescent="0.3">
      <c r="A5711" s="6" t="s">
        <v>2032</v>
      </c>
      <c r="B5711" s="4">
        <v>2</v>
      </c>
      <c r="C5711" s="4">
        <v>0</v>
      </c>
      <c r="D5711" s="4">
        <v>0</v>
      </c>
      <c r="E5711" s="4">
        <v>0</v>
      </c>
      <c r="F5711" s="4">
        <v>1</v>
      </c>
      <c r="G5711" s="4">
        <v>3</v>
      </c>
    </row>
    <row r="5712" spans="1:7" x14ac:dyDescent="0.3">
      <c r="A5712" s="5" t="s">
        <v>2032</v>
      </c>
      <c r="B5712" s="3">
        <v>5</v>
      </c>
      <c r="C5712" s="3">
        <v>6</v>
      </c>
      <c r="D5712" s="3">
        <v>0</v>
      </c>
      <c r="E5712" s="3">
        <v>6</v>
      </c>
      <c r="F5712" s="3">
        <v>2</v>
      </c>
      <c r="G5712" s="3">
        <v>9</v>
      </c>
    </row>
    <row r="5713" spans="1:7" x14ac:dyDescent="0.3">
      <c r="A5713" s="6" t="s">
        <v>2034</v>
      </c>
      <c r="B5713" s="4">
        <v>0</v>
      </c>
      <c r="C5713" s="4">
        <v>0</v>
      </c>
      <c r="D5713" s="4">
        <v>0</v>
      </c>
      <c r="E5713" s="4">
        <v>0</v>
      </c>
      <c r="F5713" s="4">
        <v>1</v>
      </c>
      <c r="G5713" s="4">
        <v>10</v>
      </c>
    </row>
    <row r="5714" spans="1:7" x14ac:dyDescent="0.3">
      <c r="A5714" s="5" t="s">
        <v>2034</v>
      </c>
      <c r="B5714" s="3">
        <v>3</v>
      </c>
      <c r="C5714" s="3">
        <v>1</v>
      </c>
      <c r="D5714" s="3">
        <v>0</v>
      </c>
      <c r="E5714" s="3">
        <v>1</v>
      </c>
      <c r="F5714" s="3">
        <v>2</v>
      </c>
      <c r="G5714" s="3">
        <v>3</v>
      </c>
    </row>
    <row r="5715" spans="1:7" x14ac:dyDescent="0.3">
      <c r="A5715" s="6" t="s">
        <v>2034</v>
      </c>
      <c r="B5715" s="4">
        <v>0</v>
      </c>
      <c r="C5715" s="4">
        <v>0</v>
      </c>
      <c r="D5715" s="4">
        <v>0</v>
      </c>
      <c r="E5715" s="4">
        <v>0</v>
      </c>
      <c r="F5715" s="4">
        <v>1</v>
      </c>
      <c r="G5715" s="4">
        <v>9</v>
      </c>
    </row>
    <row r="5716" spans="1:7" x14ac:dyDescent="0.3">
      <c r="A5716" s="5" t="s">
        <v>2034</v>
      </c>
      <c r="B5716" s="3">
        <v>2</v>
      </c>
      <c r="C5716" s="3">
        <v>1</v>
      </c>
      <c r="D5716" s="3">
        <v>0</v>
      </c>
      <c r="E5716" s="3">
        <v>1</v>
      </c>
      <c r="F5716" s="3">
        <v>1</v>
      </c>
      <c r="G5716" s="3">
        <v>5</v>
      </c>
    </row>
    <row r="5717" spans="1:7" x14ac:dyDescent="0.3">
      <c r="A5717" s="6" t="s">
        <v>2034</v>
      </c>
      <c r="B5717" s="4">
        <v>1</v>
      </c>
      <c r="C5717" s="4">
        <v>1</v>
      </c>
      <c r="D5717" s="4">
        <v>0</v>
      </c>
      <c r="E5717" s="4">
        <v>1</v>
      </c>
      <c r="F5717" s="4">
        <v>1</v>
      </c>
      <c r="G5717" s="4">
        <v>4</v>
      </c>
    </row>
    <row r="5718" spans="1:7" x14ac:dyDescent="0.3">
      <c r="A5718" s="5" t="s">
        <v>2034</v>
      </c>
      <c r="B5718" s="3">
        <v>1</v>
      </c>
      <c r="C5718" s="3">
        <v>0</v>
      </c>
      <c r="D5718" s="3">
        <v>0</v>
      </c>
      <c r="E5718" s="3">
        <v>0</v>
      </c>
      <c r="F5718" s="3">
        <v>1</v>
      </c>
      <c r="G5718" s="3">
        <v>9</v>
      </c>
    </row>
    <row r="5719" spans="1:7" x14ac:dyDescent="0.3">
      <c r="A5719" s="6" t="s">
        <v>2034</v>
      </c>
      <c r="B5719" s="4">
        <v>1</v>
      </c>
      <c r="C5719" s="4">
        <v>0</v>
      </c>
      <c r="D5719" s="4">
        <v>0</v>
      </c>
      <c r="E5719" s="4">
        <v>0</v>
      </c>
      <c r="F5719" s="4">
        <v>1</v>
      </c>
      <c r="G5719" s="4">
        <v>10</v>
      </c>
    </row>
    <row r="5720" spans="1:7" x14ac:dyDescent="0.3">
      <c r="A5720" s="5" t="s">
        <v>2034</v>
      </c>
      <c r="B5720" s="3">
        <v>0</v>
      </c>
      <c r="C5720" s="3">
        <v>0</v>
      </c>
      <c r="D5720" s="3">
        <v>0</v>
      </c>
      <c r="E5720" s="3">
        <v>0</v>
      </c>
      <c r="F5720" s="3">
        <v>1</v>
      </c>
      <c r="G5720" s="3">
        <v>3</v>
      </c>
    </row>
    <row r="5721" spans="1:7" x14ac:dyDescent="0.3">
      <c r="A5721" s="6" t="s">
        <v>2034</v>
      </c>
      <c r="B5721" s="4">
        <v>0</v>
      </c>
      <c r="C5721" s="4">
        <v>0</v>
      </c>
      <c r="D5721" s="4">
        <v>0</v>
      </c>
      <c r="E5721" s="4">
        <v>0</v>
      </c>
      <c r="F5721" s="4">
        <v>1</v>
      </c>
      <c r="G5721" s="4">
        <v>3</v>
      </c>
    </row>
    <row r="5722" spans="1:7" x14ac:dyDescent="0.3">
      <c r="A5722" s="5" t="s">
        <v>2034</v>
      </c>
      <c r="B5722" s="3">
        <v>0</v>
      </c>
      <c r="C5722" s="3">
        <v>0</v>
      </c>
      <c r="D5722" s="3">
        <v>0</v>
      </c>
      <c r="E5722" s="3">
        <v>0</v>
      </c>
      <c r="F5722" s="3">
        <v>1</v>
      </c>
      <c r="G5722" s="3">
        <v>9</v>
      </c>
    </row>
    <row r="5723" spans="1:7" x14ac:dyDescent="0.3">
      <c r="A5723" s="6" t="s">
        <v>2034</v>
      </c>
      <c r="B5723" s="4">
        <v>2</v>
      </c>
      <c r="C5723" s="4">
        <v>0</v>
      </c>
      <c r="D5723" s="4">
        <v>0</v>
      </c>
      <c r="E5723" s="4">
        <v>0</v>
      </c>
      <c r="F5723" s="4">
        <v>2</v>
      </c>
      <c r="G5723" s="4">
        <v>16</v>
      </c>
    </row>
    <row r="5724" spans="1:7" x14ac:dyDescent="0.3">
      <c r="A5724" s="5" t="s">
        <v>2036</v>
      </c>
      <c r="B5724" s="3">
        <v>2</v>
      </c>
      <c r="C5724" s="3">
        <v>2</v>
      </c>
      <c r="D5724" s="3">
        <v>0</v>
      </c>
      <c r="E5724" s="3">
        <v>2</v>
      </c>
      <c r="F5724" s="3">
        <v>1</v>
      </c>
      <c r="G5724" s="3">
        <v>4</v>
      </c>
    </row>
    <row r="5725" spans="1:7" x14ac:dyDescent="0.3">
      <c r="A5725" s="6" t="s">
        <v>2038</v>
      </c>
      <c r="B5725" s="4">
        <v>0</v>
      </c>
      <c r="C5725" s="4">
        <v>1</v>
      </c>
      <c r="D5725" s="4">
        <v>1</v>
      </c>
      <c r="E5725" s="4">
        <v>0</v>
      </c>
      <c r="F5725" s="4">
        <v>4</v>
      </c>
      <c r="G5725" s="4">
        <v>9</v>
      </c>
    </row>
    <row r="5726" spans="1:7" x14ac:dyDescent="0.3">
      <c r="A5726" s="5" t="s">
        <v>2040</v>
      </c>
      <c r="B5726" s="3">
        <v>1</v>
      </c>
      <c r="C5726" s="3">
        <v>0</v>
      </c>
      <c r="D5726" s="3">
        <v>0</v>
      </c>
      <c r="E5726" s="3">
        <v>0</v>
      </c>
      <c r="F5726" s="3">
        <v>1</v>
      </c>
      <c r="G5726" s="3">
        <v>3</v>
      </c>
    </row>
    <row r="5727" spans="1:7" x14ac:dyDescent="0.3">
      <c r="A5727" s="6" t="s">
        <v>2040</v>
      </c>
      <c r="B5727" s="4">
        <v>3</v>
      </c>
      <c r="C5727" s="4">
        <v>2</v>
      </c>
      <c r="D5727" s="4">
        <v>0</v>
      </c>
      <c r="E5727" s="4">
        <v>2</v>
      </c>
      <c r="F5727" s="4">
        <v>1</v>
      </c>
      <c r="G5727" s="4">
        <v>4</v>
      </c>
    </row>
    <row r="5728" spans="1:7" x14ac:dyDescent="0.3">
      <c r="A5728" s="5" t="s">
        <v>2040</v>
      </c>
      <c r="B5728" s="3">
        <v>0</v>
      </c>
      <c r="C5728" s="3">
        <v>0</v>
      </c>
      <c r="D5728" s="3">
        <v>0</v>
      </c>
      <c r="E5728" s="3">
        <v>0</v>
      </c>
      <c r="F5728" s="3">
        <v>1</v>
      </c>
      <c r="G5728" s="3">
        <v>2</v>
      </c>
    </row>
    <row r="5729" spans="1:7" x14ac:dyDescent="0.3">
      <c r="A5729" s="6" t="s">
        <v>2040</v>
      </c>
      <c r="B5729" s="4">
        <v>2</v>
      </c>
      <c r="C5729" s="4">
        <v>1</v>
      </c>
      <c r="D5729" s="4">
        <v>0</v>
      </c>
      <c r="E5729" s="4">
        <v>1</v>
      </c>
      <c r="F5729" s="4">
        <v>1</v>
      </c>
      <c r="G5729" s="4">
        <v>3</v>
      </c>
    </row>
    <row r="5730" spans="1:7" x14ac:dyDescent="0.3">
      <c r="A5730" s="5" t="s">
        <v>2040</v>
      </c>
      <c r="B5730" s="3">
        <v>0</v>
      </c>
      <c r="C5730" s="3">
        <v>0</v>
      </c>
      <c r="D5730" s="3">
        <v>0</v>
      </c>
      <c r="E5730" s="3">
        <v>0</v>
      </c>
      <c r="F5730" s="3">
        <v>1</v>
      </c>
      <c r="G5730" s="3">
        <v>2</v>
      </c>
    </row>
    <row r="5731" spans="1:7" x14ac:dyDescent="0.3">
      <c r="A5731" s="6" t="s">
        <v>2040</v>
      </c>
      <c r="B5731" s="4">
        <v>0</v>
      </c>
      <c r="C5731" s="4">
        <v>0</v>
      </c>
      <c r="D5731" s="4">
        <v>0</v>
      </c>
      <c r="E5731" s="4">
        <v>0</v>
      </c>
      <c r="F5731" s="4">
        <v>1</v>
      </c>
      <c r="G5731" s="4">
        <v>2</v>
      </c>
    </row>
    <row r="5732" spans="1:7" x14ac:dyDescent="0.3">
      <c r="A5732" s="5" t="s">
        <v>2042</v>
      </c>
      <c r="B5732" s="3">
        <v>1</v>
      </c>
      <c r="C5732" s="3">
        <v>0</v>
      </c>
      <c r="D5732" s="3">
        <v>0</v>
      </c>
      <c r="E5732" s="3">
        <v>0</v>
      </c>
      <c r="F5732" s="3">
        <v>1</v>
      </c>
      <c r="G5732" s="3">
        <v>3</v>
      </c>
    </row>
    <row r="5733" spans="1:7" x14ac:dyDescent="0.3">
      <c r="A5733" s="6" t="s">
        <v>2042</v>
      </c>
      <c r="B5733" s="4">
        <v>1</v>
      </c>
      <c r="C5733" s="4">
        <v>0</v>
      </c>
      <c r="D5733" s="4">
        <v>0</v>
      </c>
      <c r="E5733" s="4">
        <v>0</v>
      </c>
      <c r="F5733" s="4">
        <v>1</v>
      </c>
      <c r="G5733" s="4">
        <v>3</v>
      </c>
    </row>
    <row r="5734" spans="1:7" x14ac:dyDescent="0.3">
      <c r="A5734" s="5" t="s">
        <v>2042</v>
      </c>
      <c r="B5734" s="3">
        <v>4</v>
      </c>
      <c r="C5734" s="3">
        <v>2</v>
      </c>
      <c r="D5734" s="3">
        <v>0</v>
      </c>
      <c r="E5734" s="3">
        <v>2</v>
      </c>
      <c r="F5734" s="3">
        <v>1</v>
      </c>
      <c r="G5734" s="3">
        <v>9</v>
      </c>
    </row>
    <row r="5735" spans="1:7" x14ac:dyDescent="0.3">
      <c r="A5735" s="6" t="s">
        <v>2042</v>
      </c>
      <c r="B5735" s="4">
        <v>1</v>
      </c>
      <c r="C5735" s="4">
        <v>0</v>
      </c>
      <c r="D5735" s="4">
        <v>0</v>
      </c>
      <c r="E5735" s="4">
        <v>0</v>
      </c>
      <c r="F5735" s="4">
        <v>1</v>
      </c>
      <c r="G5735" s="4">
        <v>3</v>
      </c>
    </row>
    <row r="5736" spans="1:7" x14ac:dyDescent="0.3">
      <c r="A5736" s="5" t="s">
        <v>2044</v>
      </c>
      <c r="B5736" s="3">
        <v>2</v>
      </c>
      <c r="C5736" s="3">
        <v>0</v>
      </c>
      <c r="D5736" s="3">
        <v>0</v>
      </c>
      <c r="E5736" s="3">
        <v>0</v>
      </c>
      <c r="F5736" s="3">
        <v>1</v>
      </c>
      <c r="G5736" s="3">
        <v>1</v>
      </c>
    </row>
    <row r="5737" spans="1:7" x14ac:dyDescent="0.3">
      <c r="A5737" s="6" t="s">
        <v>2046</v>
      </c>
      <c r="B5737" s="4">
        <v>6</v>
      </c>
      <c r="C5737" s="4">
        <v>3</v>
      </c>
      <c r="D5737" s="4">
        <v>3</v>
      </c>
      <c r="E5737" s="4">
        <v>0</v>
      </c>
      <c r="F5737" s="4">
        <v>1</v>
      </c>
      <c r="G5737" s="4">
        <v>1</v>
      </c>
    </row>
    <row r="5738" spans="1:7" x14ac:dyDescent="0.3">
      <c r="A5738" s="5" t="s">
        <v>2048</v>
      </c>
      <c r="B5738" s="3">
        <v>3</v>
      </c>
      <c r="C5738" s="3">
        <v>1</v>
      </c>
      <c r="D5738" s="3">
        <v>1</v>
      </c>
      <c r="E5738" s="3">
        <v>0</v>
      </c>
      <c r="F5738" s="3">
        <v>1</v>
      </c>
      <c r="G5738" s="3">
        <v>1</v>
      </c>
    </row>
    <row r="5739" spans="1:7" x14ac:dyDescent="0.3">
      <c r="A5739" s="6" t="s">
        <v>2048</v>
      </c>
      <c r="B5739" s="4">
        <v>2</v>
      </c>
      <c r="C5739" s="4">
        <v>1</v>
      </c>
      <c r="D5739" s="4">
        <v>1</v>
      </c>
      <c r="E5739" s="4">
        <v>0</v>
      </c>
      <c r="F5739" s="4">
        <v>1</v>
      </c>
      <c r="G5739" s="4">
        <v>1</v>
      </c>
    </row>
    <row r="5740" spans="1:7" x14ac:dyDescent="0.3">
      <c r="A5740" s="5" t="s">
        <v>2048</v>
      </c>
      <c r="B5740" s="3">
        <v>0</v>
      </c>
      <c r="C5740" s="3">
        <v>1</v>
      </c>
      <c r="D5740" s="3">
        <v>1</v>
      </c>
      <c r="E5740" s="3">
        <v>0</v>
      </c>
      <c r="F5740" s="3">
        <v>1</v>
      </c>
      <c r="G5740" s="3">
        <v>1</v>
      </c>
    </row>
    <row r="5741" spans="1:7" x14ac:dyDescent="0.3">
      <c r="A5741" s="6" t="s">
        <v>2050</v>
      </c>
      <c r="B5741" s="4">
        <v>2</v>
      </c>
      <c r="C5741" s="4">
        <v>0</v>
      </c>
      <c r="D5741" s="4">
        <v>0</v>
      </c>
      <c r="E5741" s="4">
        <v>0</v>
      </c>
      <c r="F5741" s="4">
        <v>1</v>
      </c>
      <c r="G5741" s="4">
        <v>5</v>
      </c>
    </row>
    <row r="5742" spans="1:7" x14ac:dyDescent="0.3">
      <c r="A5742" s="5" t="s">
        <v>2050</v>
      </c>
      <c r="B5742" s="3">
        <v>2</v>
      </c>
      <c r="C5742" s="3">
        <v>0</v>
      </c>
      <c r="D5742" s="3">
        <v>0</v>
      </c>
      <c r="E5742" s="3">
        <v>0</v>
      </c>
      <c r="F5742" s="3">
        <v>1</v>
      </c>
      <c r="G5742" s="3">
        <v>6</v>
      </c>
    </row>
    <row r="5743" spans="1:7" x14ac:dyDescent="0.3">
      <c r="A5743" s="6" t="s">
        <v>2050</v>
      </c>
      <c r="B5743" s="4">
        <v>2</v>
      </c>
      <c r="C5743" s="4">
        <v>0</v>
      </c>
      <c r="D5743" s="4">
        <v>0</v>
      </c>
      <c r="E5743" s="4">
        <v>0</v>
      </c>
      <c r="F5743" s="4">
        <v>1</v>
      </c>
      <c r="G5743" s="4">
        <v>7</v>
      </c>
    </row>
    <row r="5744" spans="1:7" x14ac:dyDescent="0.3">
      <c r="A5744" s="5" t="s">
        <v>2050</v>
      </c>
      <c r="B5744" s="3">
        <v>2</v>
      </c>
      <c r="C5744" s="3">
        <v>0</v>
      </c>
      <c r="D5744" s="3">
        <v>0</v>
      </c>
      <c r="E5744" s="3">
        <v>0</v>
      </c>
      <c r="F5744" s="3">
        <v>1</v>
      </c>
      <c r="G5744" s="3">
        <v>3</v>
      </c>
    </row>
    <row r="5745" spans="1:7" x14ac:dyDescent="0.3">
      <c r="A5745" s="6" t="s">
        <v>2050</v>
      </c>
      <c r="B5745" s="4">
        <v>3</v>
      </c>
      <c r="C5745" s="4">
        <v>0</v>
      </c>
      <c r="D5745" s="4">
        <v>0</v>
      </c>
      <c r="E5745" s="4">
        <v>0</v>
      </c>
      <c r="F5745" s="4">
        <v>2</v>
      </c>
      <c r="G5745" s="4">
        <v>10</v>
      </c>
    </row>
    <row r="5746" spans="1:7" x14ac:dyDescent="0.3">
      <c r="A5746" s="5" t="s">
        <v>2052</v>
      </c>
      <c r="B5746" s="3">
        <v>3</v>
      </c>
      <c r="C5746" s="3">
        <v>0</v>
      </c>
      <c r="D5746" s="3">
        <v>0</v>
      </c>
      <c r="E5746" s="3">
        <v>0</v>
      </c>
      <c r="F5746" s="3">
        <v>1</v>
      </c>
      <c r="G5746" s="3">
        <v>3</v>
      </c>
    </row>
    <row r="5747" spans="1:7" x14ac:dyDescent="0.3">
      <c r="A5747" s="6" t="s">
        <v>2054</v>
      </c>
      <c r="B5747" s="4">
        <v>3</v>
      </c>
      <c r="C5747" s="4">
        <v>3</v>
      </c>
      <c r="D5747" s="4">
        <v>0</v>
      </c>
      <c r="E5747" s="4">
        <v>3</v>
      </c>
      <c r="F5747" s="4">
        <v>1</v>
      </c>
      <c r="G5747" s="4">
        <v>6</v>
      </c>
    </row>
    <row r="5748" spans="1:7" x14ac:dyDescent="0.3">
      <c r="A5748" s="5" t="s">
        <v>2054</v>
      </c>
      <c r="B5748" s="3">
        <v>2</v>
      </c>
      <c r="C5748" s="3">
        <v>1</v>
      </c>
      <c r="D5748" s="3">
        <v>1</v>
      </c>
      <c r="E5748" s="3">
        <v>0</v>
      </c>
      <c r="F5748" s="3">
        <v>1</v>
      </c>
      <c r="G5748" s="3">
        <v>1</v>
      </c>
    </row>
    <row r="5749" spans="1:7" x14ac:dyDescent="0.3">
      <c r="A5749" s="6" t="s">
        <v>2054</v>
      </c>
      <c r="B5749" s="4">
        <v>1</v>
      </c>
      <c r="C5749" s="4">
        <v>1</v>
      </c>
      <c r="D5749" s="4">
        <v>1</v>
      </c>
      <c r="E5749" s="4">
        <v>0</v>
      </c>
      <c r="F5749" s="4">
        <v>1</v>
      </c>
      <c r="G5749" s="4">
        <v>2</v>
      </c>
    </row>
    <row r="5750" spans="1:7" x14ac:dyDescent="0.3">
      <c r="A5750" s="5" t="s">
        <v>2054</v>
      </c>
      <c r="B5750" s="3">
        <v>1</v>
      </c>
      <c r="C5750" s="3">
        <v>1</v>
      </c>
      <c r="D5750" s="3">
        <v>1</v>
      </c>
      <c r="E5750" s="3">
        <v>0</v>
      </c>
      <c r="F5750" s="3">
        <v>1</v>
      </c>
      <c r="G5750" s="3">
        <v>2</v>
      </c>
    </row>
    <row r="5751" spans="1:7" x14ac:dyDescent="0.3">
      <c r="A5751" s="6" t="s">
        <v>2055</v>
      </c>
      <c r="B5751" s="4">
        <v>6</v>
      </c>
      <c r="C5751" s="4">
        <v>3</v>
      </c>
      <c r="D5751" s="4">
        <v>0</v>
      </c>
      <c r="E5751" s="4">
        <v>3</v>
      </c>
      <c r="F5751" s="4">
        <v>1</v>
      </c>
      <c r="G5751" s="4">
        <v>10</v>
      </c>
    </row>
    <row r="5752" spans="1:7" x14ac:dyDescent="0.3">
      <c r="A5752" s="5" t="s">
        <v>2055</v>
      </c>
      <c r="B5752" s="3">
        <v>7</v>
      </c>
      <c r="C5752" s="3">
        <v>0</v>
      </c>
      <c r="D5752" s="3">
        <v>0</v>
      </c>
      <c r="E5752" s="3">
        <v>0</v>
      </c>
      <c r="F5752" s="3">
        <v>1</v>
      </c>
      <c r="G5752" s="3">
        <v>12</v>
      </c>
    </row>
    <row r="5753" spans="1:7" x14ac:dyDescent="0.3">
      <c r="A5753" s="6" t="s">
        <v>2055</v>
      </c>
      <c r="B5753" s="4">
        <v>6</v>
      </c>
      <c r="C5753" s="4">
        <v>3</v>
      </c>
      <c r="D5753" s="4">
        <v>0</v>
      </c>
      <c r="E5753" s="4">
        <v>3</v>
      </c>
      <c r="F5753" s="4">
        <v>1</v>
      </c>
      <c r="G5753" s="4">
        <v>10</v>
      </c>
    </row>
    <row r="5754" spans="1:7" x14ac:dyDescent="0.3">
      <c r="A5754" s="5" t="s">
        <v>2055</v>
      </c>
      <c r="B5754" s="3">
        <v>7</v>
      </c>
      <c r="C5754" s="3">
        <v>4</v>
      </c>
      <c r="D5754" s="3">
        <v>0</v>
      </c>
      <c r="E5754" s="3">
        <v>4</v>
      </c>
      <c r="F5754" s="3">
        <v>1</v>
      </c>
      <c r="G5754" s="3">
        <v>21</v>
      </c>
    </row>
    <row r="5755" spans="1:7" x14ac:dyDescent="0.3">
      <c r="A5755" s="6" t="s">
        <v>2055</v>
      </c>
      <c r="B5755" s="4">
        <v>7</v>
      </c>
      <c r="C5755" s="4">
        <v>0</v>
      </c>
      <c r="D5755" s="4">
        <v>0</v>
      </c>
      <c r="E5755" s="4">
        <v>0</v>
      </c>
      <c r="F5755" s="4">
        <v>1</v>
      </c>
      <c r="G5755" s="4">
        <v>12</v>
      </c>
    </row>
    <row r="5756" spans="1:7" x14ac:dyDescent="0.3">
      <c r="A5756" s="5" t="s">
        <v>2055</v>
      </c>
      <c r="B5756" s="3">
        <v>6</v>
      </c>
      <c r="C5756" s="3">
        <v>3</v>
      </c>
      <c r="D5756" s="3">
        <v>0</v>
      </c>
      <c r="E5756" s="3">
        <v>3</v>
      </c>
      <c r="F5756" s="3">
        <v>1</v>
      </c>
      <c r="G5756" s="3">
        <v>10</v>
      </c>
    </row>
    <row r="5757" spans="1:7" x14ac:dyDescent="0.3">
      <c r="A5757" s="6" t="s">
        <v>2055</v>
      </c>
      <c r="B5757" s="4">
        <v>7</v>
      </c>
      <c r="C5757" s="4">
        <v>0</v>
      </c>
      <c r="D5757" s="4">
        <v>0</v>
      </c>
      <c r="E5757" s="4">
        <v>0</v>
      </c>
      <c r="F5757" s="4">
        <v>1</v>
      </c>
      <c r="G5757" s="4">
        <v>13</v>
      </c>
    </row>
    <row r="5758" spans="1:7" x14ac:dyDescent="0.3">
      <c r="A5758" s="5" t="s">
        <v>2055</v>
      </c>
      <c r="B5758" s="3">
        <v>6</v>
      </c>
      <c r="C5758" s="3">
        <v>6</v>
      </c>
      <c r="D5758" s="3">
        <v>0</v>
      </c>
      <c r="E5758" s="3">
        <v>6</v>
      </c>
      <c r="F5758" s="3">
        <v>1</v>
      </c>
      <c r="G5758" s="3">
        <v>16</v>
      </c>
    </row>
    <row r="5759" spans="1:7" x14ac:dyDescent="0.3">
      <c r="A5759" s="6" t="s">
        <v>2055</v>
      </c>
      <c r="B5759" s="4">
        <v>9</v>
      </c>
      <c r="C5759" s="4">
        <v>0</v>
      </c>
      <c r="D5759" s="4">
        <v>0</v>
      </c>
      <c r="E5759" s="4">
        <v>0</v>
      </c>
      <c r="F5759" s="4">
        <v>1</v>
      </c>
      <c r="G5759" s="4">
        <v>15</v>
      </c>
    </row>
    <row r="5760" spans="1:7" x14ac:dyDescent="0.3">
      <c r="A5760" s="5" t="s">
        <v>2055</v>
      </c>
      <c r="B5760" s="3">
        <v>3</v>
      </c>
      <c r="C5760" s="3">
        <v>24</v>
      </c>
      <c r="D5760" s="3">
        <v>24</v>
      </c>
      <c r="E5760" s="3">
        <v>0</v>
      </c>
      <c r="F5760" s="3">
        <v>1</v>
      </c>
      <c r="G5760" s="3">
        <v>6</v>
      </c>
    </row>
    <row r="5761" spans="1:7" x14ac:dyDescent="0.3">
      <c r="A5761" s="6" t="s">
        <v>2055</v>
      </c>
      <c r="B5761" s="4">
        <v>8</v>
      </c>
      <c r="C5761" s="4">
        <v>2</v>
      </c>
      <c r="D5761" s="4">
        <v>0</v>
      </c>
      <c r="E5761" s="4">
        <v>2</v>
      </c>
      <c r="F5761" s="4">
        <v>1</v>
      </c>
      <c r="G5761" s="4">
        <v>8</v>
      </c>
    </row>
    <row r="5762" spans="1:7" x14ac:dyDescent="0.3">
      <c r="A5762" s="5" t="s">
        <v>2055</v>
      </c>
      <c r="B5762" s="3">
        <v>1</v>
      </c>
      <c r="C5762" s="3">
        <v>0</v>
      </c>
      <c r="D5762" s="3">
        <v>0</v>
      </c>
      <c r="E5762" s="3">
        <v>0</v>
      </c>
      <c r="F5762" s="3">
        <v>1</v>
      </c>
      <c r="G5762" s="3">
        <v>3</v>
      </c>
    </row>
    <row r="5763" spans="1:7" x14ac:dyDescent="0.3">
      <c r="A5763" s="6" t="s">
        <v>2055</v>
      </c>
      <c r="B5763" s="4">
        <v>8</v>
      </c>
      <c r="C5763" s="4">
        <v>0</v>
      </c>
      <c r="D5763" s="4">
        <v>0</v>
      </c>
      <c r="E5763" s="4">
        <v>0</v>
      </c>
      <c r="F5763" s="4">
        <v>2</v>
      </c>
      <c r="G5763" s="4">
        <v>16</v>
      </c>
    </row>
    <row r="5764" spans="1:7" x14ac:dyDescent="0.3">
      <c r="A5764" s="5" t="s">
        <v>2055</v>
      </c>
      <c r="B5764" s="3">
        <v>5</v>
      </c>
      <c r="C5764" s="3">
        <v>0</v>
      </c>
      <c r="D5764" s="3">
        <v>0</v>
      </c>
      <c r="E5764" s="3">
        <v>0</v>
      </c>
      <c r="F5764" s="3">
        <v>1</v>
      </c>
      <c r="G5764" s="3">
        <v>9</v>
      </c>
    </row>
    <row r="5765" spans="1:7" x14ac:dyDescent="0.3">
      <c r="A5765" s="6" t="s">
        <v>2055</v>
      </c>
      <c r="B5765" s="4">
        <v>7</v>
      </c>
      <c r="C5765" s="4">
        <v>5</v>
      </c>
      <c r="D5765" s="4">
        <v>0</v>
      </c>
      <c r="E5765" s="4">
        <v>5</v>
      </c>
      <c r="F5765" s="4">
        <v>1</v>
      </c>
      <c r="G5765" s="4">
        <v>10</v>
      </c>
    </row>
    <row r="5766" spans="1:7" x14ac:dyDescent="0.3">
      <c r="A5766" s="5" t="s">
        <v>2055</v>
      </c>
      <c r="B5766" s="3">
        <v>7</v>
      </c>
      <c r="C5766" s="3">
        <v>5</v>
      </c>
      <c r="D5766" s="3">
        <v>0</v>
      </c>
      <c r="E5766" s="3">
        <v>5</v>
      </c>
      <c r="F5766" s="3">
        <v>1</v>
      </c>
      <c r="G5766" s="3">
        <v>19</v>
      </c>
    </row>
    <row r="5767" spans="1:7" x14ac:dyDescent="0.3">
      <c r="A5767" s="6" t="s">
        <v>2055</v>
      </c>
      <c r="B5767" s="4">
        <v>7</v>
      </c>
      <c r="C5767" s="4">
        <v>0</v>
      </c>
      <c r="D5767" s="4">
        <v>0</v>
      </c>
      <c r="E5767" s="4">
        <v>0</v>
      </c>
      <c r="F5767" s="4">
        <v>1</v>
      </c>
      <c r="G5767" s="4">
        <v>12</v>
      </c>
    </row>
    <row r="5768" spans="1:7" x14ac:dyDescent="0.3">
      <c r="A5768" s="5" t="s">
        <v>2055</v>
      </c>
      <c r="B5768" s="3">
        <v>5</v>
      </c>
      <c r="C5768" s="3">
        <v>9</v>
      </c>
      <c r="D5768" s="3">
        <v>1</v>
      </c>
      <c r="E5768" s="3">
        <v>8</v>
      </c>
      <c r="F5768" s="3">
        <v>1</v>
      </c>
      <c r="G5768" s="3">
        <v>15</v>
      </c>
    </row>
    <row r="5769" spans="1:7" x14ac:dyDescent="0.3">
      <c r="A5769" s="6" t="s">
        <v>2055</v>
      </c>
      <c r="B5769" s="4">
        <v>6</v>
      </c>
      <c r="C5769" s="4">
        <v>2</v>
      </c>
      <c r="D5769" s="4">
        <v>0</v>
      </c>
      <c r="E5769" s="4">
        <v>2</v>
      </c>
      <c r="F5769" s="4">
        <v>1</v>
      </c>
      <c r="G5769" s="4">
        <v>9</v>
      </c>
    </row>
    <row r="5770" spans="1:7" x14ac:dyDescent="0.3">
      <c r="A5770" s="5" t="s">
        <v>2055</v>
      </c>
      <c r="B5770" s="3">
        <v>6</v>
      </c>
      <c r="C5770" s="3">
        <v>0</v>
      </c>
      <c r="D5770" s="3">
        <v>0</v>
      </c>
      <c r="E5770" s="3">
        <v>0</v>
      </c>
      <c r="F5770" s="3">
        <v>1</v>
      </c>
      <c r="G5770" s="3">
        <v>9</v>
      </c>
    </row>
    <row r="5771" spans="1:7" x14ac:dyDescent="0.3">
      <c r="A5771" s="6" t="s">
        <v>2055</v>
      </c>
      <c r="B5771" s="4">
        <v>7</v>
      </c>
      <c r="C5771" s="4">
        <v>8</v>
      </c>
      <c r="D5771" s="4">
        <v>0</v>
      </c>
      <c r="E5771" s="4">
        <v>8</v>
      </c>
      <c r="F5771" s="4">
        <v>1</v>
      </c>
      <c r="G5771" s="4">
        <v>19</v>
      </c>
    </row>
    <row r="5772" spans="1:7" x14ac:dyDescent="0.3">
      <c r="A5772" s="5" t="s">
        <v>2055</v>
      </c>
      <c r="B5772" s="3">
        <v>7</v>
      </c>
      <c r="C5772" s="3">
        <v>6</v>
      </c>
      <c r="D5772" s="3">
        <v>0</v>
      </c>
      <c r="E5772" s="3">
        <v>6</v>
      </c>
      <c r="F5772" s="3">
        <v>1</v>
      </c>
      <c r="G5772" s="3">
        <v>17</v>
      </c>
    </row>
    <row r="5773" spans="1:7" x14ac:dyDescent="0.3">
      <c r="A5773" s="6" t="s">
        <v>2055</v>
      </c>
      <c r="B5773" s="4">
        <v>6</v>
      </c>
      <c r="C5773" s="4">
        <v>3</v>
      </c>
      <c r="D5773" s="4">
        <v>0</v>
      </c>
      <c r="E5773" s="4">
        <v>3</v>
      </c>
      <c r="F5773" s="4">
        <v>1</v>
      </c>
      <c r="G5773" s="4">
        <v>8</v>
      </c>
    </row>
    <row r="5774" spans="1:7" x14ac:dyDescent="0.3">
      <c r="A5774" s="5" t="s">
        <v>2055</v>
      </c>
      <c r="B5774" s="3">
        <v>7</v>
      </c>
      <c r="C5774" s="3">
        <v>4</v>
      </c>
      <c r="D5774" s="3">
        <v>0</v>
      </c>
      <c r="E5774" s="3">
        <v>4</v>
      </c>
      <c r="F5774" s="3">
        <v>1</v>
      </c>
      <c r="G5774" s="3">
        <v>16</v>
      </c>
    </row>
    <row r="5775" spans="1:7" x14ac:dyDescent="0.3">
      <c r="A5775" s="6" t="s">
        <v>2055</v>
      </c>
      <c r="B5775" s="4">
        <v>6</v>
      </c>
      <c r="C5775" s="4">
        <v>3</v>
      </c>
      <c r="D5775" s="4">
        <v>0</v>
      </c>
      <c r="E5775" s="4">
        <v>3</v>
      </c>
      <c r="F5775" s="4">
        <v>1</v>
      </c>
      <c r="G5775" s="4">
        <v>9</v>
      </c>
    </row>
    <row r="5776" spans="1:7" x14ac:dyDescent="0.3">
      <c r="A5776" s="5" t="s">
        <v>2055</v>
      </c>
      <c r="B5776" s="3">
        <v>6</v>
      </c>
      <c r="C5776" s="3">
        <v>3</v>
      </c>
      <c r="D5776" s="3">
        <v>0</v>
      </c>
      <c r="E5776" s="3">
        <v>3</v>
      </c>
      <c r="F5776" s="3">
        <v>1</v>
      </c>
      <c r="G5776" s="3">
        <v>9</v>
      </c>
    </row>
    <row r="5777" spans="1:7" x14ac:dyDescent="0.3">
      <c r="A5777" s="6" t="s">
        <v>2055</v>
      </c>
      <c r="B5777" s="4">
        <v>6</v>
      </c>
      <c r="C5777" s="4">
        <v>3</v>
      </c>
      <c r="D5777" s="4">
        <v>0</v>
      </c>
      <c r="E5777" s="4">
        <v>3</v>
      </c>
      <c r="F5777" s="4">
        <v>1</v>
      </c>
      <c r="G5777" s="4">
        <v>9</v>
      </c>
    </row>
    <row r="5778" spans="1:7" x14ac:dyDescent="0.3">
      <c r="A5778" s="5" t="s">
        <v>2055</v>
      </c>
      <c r="B5778" s="3">
        <v>1</v>
      </c>
      <c r="C5778" s="3">
        <v>0</v>
      </c>
      <c r="D5778" s="3">
        <v>0</v>
      </c>
      <c r="E5778" s="3">
        <v>0</v>
      </c>
      <c r="F5778" s="3">
        <v>1</v>
      </c>
      <c r="G5778" s="3">
        <v>4</v>
      </c>
    </row>
    <row r="5779" spans="1:7" x14ac:dyDescent="0.3">
      <c r="A5779" s="6" t="s">
        <v>2055</v>
      </c>
      <c r="B5779" s="4">
        <v>2</v>
      </c>
      <c r="C5779" s="4">
        <v>1</v>
      </c>
      <c r="D5779" s="4">
        <v>0</v>
      </c>
      <c r="E5779" s="4">
        <v>1</v>
      </c>
      <c r="F5779" s="4">
        <v>1</v>
      </c>
      <c r="G5779" s="4">
        <v>5</v>
      </c>
    </row>
    <row r="5780" spans="1:7" x14ac:dyDescent="0.3">
      <c r="A5780" s="5" t="s">
        <v>2055</v>
      </c>
      <c r="B5780" s="3">
        <v>7</v>
      </c>
      <c r="C5780" s="3">
        <v>3</v>
      </c>
      <c r="D5780" s="3">
        <v>0</v>
      </c>
      <c r="E5780" s="3">
        <v>3</v>
      </c>
      <c r="F5780" s="3">
        <v>1</v>
      </c>
      <c r="G5780" s="3">
        <v>9</v>
      </c>
    </row>
    <row r="5781" spans="1:7" x14ac:dyDescent="0.3">
      <c r="A5781" s="6" t="s">
        <v>2055</v>
      </c>
      <c r="B5781" s="4">
        <v>6</v>
      </c>
      <c r="C5781" s="4">
        <v>3</v>
      </c>
      <c r="D5781" s="4">
        <v>0</v>
      </c>
      <c r="E5781" s="4">
        <v>3</v>
      </c>
      <c r="F5781" s="4">
        <v>1</v>
      </c>
      <c r="G5781" s="4">
        <v>8</v>
      </c>
    </row>
    <row r="5782" spans="1:7" x14ac:dyDescent="0.3">
      <c r="A5782" s="5" t="s">
        <v>2055</v>
      </c>
      <c r="B5782" s="3">
        <v>2</v>
      </c>
      <c r="C5782" s="3">
        <v>1</v>
      </c>
      <c r="D5782" s="3">
        <v>0</v>
      </c>
      <c r="E5782" s="3">
        <v>1</v>
      </c>
      <c r="F5782" s="3">
        <v>1</v>
      </c>
      <c r="G5782" s="3">
        <v>5</v>
      </c>
    </row>
    <row r="5783" spans="1:7" x14ac:dyDescent="0.3">
      <c r="A5783" s="6" t="s">
        <v>2055</v>
      </c>
      <c r="B5783" s="4">
        <v>10</v>
      </c>
      <c r="C5783" s="4">
        <v>12</v>
      </c>
      <c r="D5783" s="4">
        <v>1</v>
      </c>
      <c r="E5783" s="4">
        <v>11</v>
      </c>
      <c r="F5783" s="4">
        <v>1</v>
      </c>
      <c r="G5783" s="4">
        <v>22</v>
      </c>
    </row>
    <row r="5784" spans="1:7" x14ac:dyDescent="0.3">
      <c r="A5784" s="5" t="s">
        <v>2055</v>
      </c>
      <c r="B5784" s="3">
        <v>6</v>
      </c>
      <c r="C5784" s="3">
        <v>3</v>
      </c>
      <c r="D5784" s="3">
        <v>0</v>
      </c>
      <c r="E5784" s="3">
        <v>3</v>
      </c>
      <c r="F5784" s="3">
        <v>1</v>
      </c>
      <c r="G5784" s="3">
        <v>9</v>
      </c>
    </row>
    <row r="5785" spans="1:7" x14ac:dyDescent="0.3">
      <c r="A5785" s="6" t="s">
        <v>2055</v>
      </c>
      <c r="B5785" s="4">
        <v>6</v>
      </c>
      <c r="C5785" s="4">
        <v>3</v>
      </c>
      <c r="D5785" s="4">
        <v>0</v>
      </c>
      <c r="E5785" s="4">
        <v>3</v>
      </c>
      <c r="F5785" s="4">
        <v>1</v>
      </c>
      <c r="G5785" s="4">
        <v>9</v>
      </c>
    </row>
    <row r="5786" spans="1:7" x14ac:dyDescent="0.3">
      <c r="A5786" s="5" t="s">
        <v>2055</v>
      </c>
      <c r="B5786" s="3">
        <v>7</v>
      </c>
      <c r="C5786" s="3">
        <v>5</v>
      </c>
      <c r="D5786" s="3">
        <v>0</v>
      </c>
      <c r="E5786" s="3">
        <v>5</v>
      </c>
      <c r="F5786" s="3">
        <v>1</v>
      </c>
      <c r="G5786" s="3">
        <v>18</v>
      </c>
    </row>
    <row r="5787" spans="1:7" x14ac:dyDescent="0.3">
      <c r="A5787" s="6" t="s">
        <v>2055</v>
      </c>
      <c r="B5787" s="4">
        <v>9</v>
      </c>
      <c r="C5787" s="4">
        <v>2</v>
      </c>
      <c r="D5787" s="4">
        <v>0</v>
      </c>
      <c r="E5787" s="4">
        <v>2</v>
      </c>
      <c r="F5787" s="4">
        <v>1</v>
      </c>
      <c r="G5787" s="4">
        <v>17</v>
      </c>
    </row>
    <row r="5788" spans="1:7" x14ac:dyDescent="0.3">
      <c r="A5788" s="5" t="s">
        <v>2057</v>
      </c>
      <c r="B5788" s="3">
        <v>4</v>
      </c>
      <c r="C5788" s="3">
        <v>1</v>
      </c>
      <c r="D5788" s="3">
        <v>0</v>
      </c>
      <c r="E5788" s="3">
        <v>1</v>
      </c>
      <c r="F5788" s="3">
        <v>1</v>
      </c>
      <c r="G5788" s="3">
        <v>4</v>
      </c>
    </row>
    <row r="5789" spans="1:7" x14ac:dyDescent="0.3">
      <c r="A5789" s="6" t="s">
        <v>2057</v>
      </c>
      <c r="B5789" s="4">
        <v>0</v>
      </c>
      <c r="C5789" s="4">
        <v>0</v>
      </c>
      <c r="D5789" s="4">
        <v>0</v>
      </c>
      <c r="E5789" s="4">
        <v>0</v>
      </c>
      <c r="F5789" s="4">
        <v>1</v>
      </c>
      <c r="G5789" s="4">
        <v>3</v>
      </c>
    </row>
    <row r="5790" spans="1:7" x14ac:dyDescent="0.3">
      <c r="A5790" s="5" t="s">
        <v>2057</v>
      </c>
      <c r="B5790" s="3">
        <v>0</v>
      </c>
      <c r="C5790" s="3">
        <v>0</v>
      </c>
      <c r="D5790" s="3">
        <v>0</v>
      </c>
      <c r="E5790" s="3">
        <v>0</v>
      </c>
      <c r="F5790" s="3">
        <v>1</v>
      </c>
      <c r="G5790" s="3">
        <v>3</v>
      </c>
    </row>
    <row r="5791" spans="1:7" x14ac:dyDescent="0.3">
      <c r="A5791" s="6" t="s">
        <v>2057</v>
      </c>
      <c r="B5791" s="4">
        <v>4</v>
      </c>
      <c r="C5791" s="4">
        <v>1</v>
      </c>
      <c r="D5791" s="4">
        <v>0</v>
      </c>
      <c r="E5791" s="4">
        <v>1</v>
      </c>
      <c r="F5791" s="4">
        <v>1</v>
      </c>
      <c r="G5791" s="4">
        <v>4</v>
      </c>
    </row>
    <row r="5792" spans="1:7" x14ac:dyDescent="0.3">
      <c r="A5792" s="5" t="s">
        <v>2057</v>
      </c>
      <c r="B5792" s="3">
        <v>1</v>
      </c>
      <c r="C5792" s="3">
        <v>62</v>
      </c>
      <c r="D5792" s="3">
        <v>0</v>
      </c>
      <c r="E5792" s="3">
        <v>62</v>
      </c>
      <c r="F5792" s="3">
        <v>3</v>
      </c>
      <c r="G5792" s="3">
        <v>12</v>
      </c>
    </row>
    <row r="5793" spans="1:7" x14ac:dyDescent="0.3">
      <c r="A5793" s="6" t="s">
        <v>2059</v>
      </c>
      <c r="B5793" s="4">
        <v>1</v>
      </c>
      <c r="C5793" s="4">
        <v>1</v>
      </c>
      <c r="D5793" s="4">
        <v>1</v>
      </c>
      <c r="E5793" s="4">
        <v>0</v>
      </c>
      <c r="F5793" s="4">
        <v>1</v>
      </c>
      <c r="G5793" s="4">
        <v>1</v>
      </c>
    </row>
    <row r="5794" spans="1:7" x14ac:dyDescent="0.3">
      <c r="A5794" s="5" t="s">
        <v>2059</v>
      </c>
      <c r="B5794" s="3">
        <v>2</v>
      </c>
      <c r="C5794" s="3">
        <v>2</v>
      </c>
      <c r="D5794" s="3">
        <v>0</v>
      </c>
      <c r="E5794" s="3">
        <v>2</v>
      </c>
      <c r="F5794" s="3">
        <v>1</v>
      </c>
      <c r="G5794" s="3">
        <v>3</v>
      </c>
    </row>
    <row r="5795" spans="1:7" x14ac:dyDescent="0.3">
      <c r="A5795" s="6" t="s">
        <v>2061</v>
      </c>
      <c r="B5795" s="4">
        <v>5</v>
      </c>
      <c r="C5795" s="4">
        <v>0</v>
      </c>
      <c r="D5795" s="4">
        <v>0</v>
      </c>
      <c r="E5795" s="4">
        <v>0</v>
      </c>
      <c r="F5795" s="4">
        <v>1</v>
      </c>
      <c r="G5795" s="4">
        <v>1</v>
      </c>
    </row>
    <row r="5796" spans="1:7" x14ac:dyDescent="0.3">
      <c r="A5796" s="5" t="s">
        <v>2061</v>
      </c>
      <c r="B5796" s="3">
        <v>5</v>
      </c>
      <c r="C5796" s="3">
        <v>0</v>
      </c>
      <c r="D5796" s="3">
        <v>0</v>
      </c>
      <c r="E5796" s="3">
        <v>0</v>
      </c>
      <c r="F5796" s="3">
        <v>1</v>
      </c>
      <c r="G5796" s="3">
        <v>1</v>
      </c>
    </row>
    <row r="5797" spans="1:7" x14ac:dyDescent="0.3">
      <c r="A5797" s="6" t="s">
        <v>2063</v>
      </c>
      <c r="B5797" s="4">
        <v>1</v>
      </c>
      <c r="C5797" s="4">
        <v>1</v>
      </c>
      <c r="D5797" s="4">
        <v>1</v>
      </c>
      <c r="E5797" s="4">
        <v>0</v>
      </c>
      <c r="F5797" s="4">
        <v>1</v>
      </c>
      <c r="G5797" s="4">
        <v>3</v>
      </c>
    </row>
    <row r="5798" spans="1:7" x14ac:dyDescent="0.3">
      <c r="A5798" s="5" t="s">
        <v>2063</v>
      </c>
      <c r="B5798" s="3">
        <v>1</v>
      </c>
      <c r="C5798" s="3">
        <v>1</v>
      </c>
      <c r="D5798" s="3">
        <v>1</v>
      </c>
      <c r="E5798" s="3">
        <v>0</v>
      </c>
      <c r="F5798" s="3">
        <v>1</v>
      </c>
      <c r="G5798" s="3">
        <v>3</v>
      </c>
    </row>
    <row r="5799" spans="1:7" x14ac:dyDescent="0.3">
      <c r="A5799" s="6" t="s">
        <v>2063</v>
      </c>
      <c r="B5799" s="4">
        <v>1</v>
      </c>
      <c r="C5799" s="4">
        <v>2</v>
      </c>
      <c r="D5799" s="4">
        <v>2</v>
      </c>
      <c r="E5799" s="4">
        <v>0</v>
      </c>
      <c r="F5799" s="4">
        <v>1</v>
      </c>
      <c r="G5799" s="4">
        <v>9</v>
      </c>
    </row>
    <row r="5800" spans="1:7" x14ac:dyDescent="0.3">
      <c r="A5800" s="5" t="s">
        <v>2063</v>
      </c>
      <c r="B5800" s="3">
        <v>4</v>
      </c>
      <c r="C5800" s="3">
        <v>9</v>
      </c>
      <c r="D5800" s="3">
        <v>8</v>
      </c>
      <c r="E5800" s="3">
        <v>1</v>
      </c>
      <c r="F5800" s="3">
        <v>1</v>
      </c>
      <c r="G5800" s="3">
        <v>3</v>
      </c>
    </row>
    <row r="5801" spans="1:7" x14ac:dyDescent="0.3">
      <c r="A5801" s="6" t="s">
        <v>2063</v>
      </c>
      <c r="B5801" s="4">
        <v>0</v>
      </c>
      <c r="C5801" s="4">
        <v>0</v>
      </c>
      <c r="D5801" s="4">
        <v>0</v>
      </c>
      <c r="E5801" s="4">
        <v>0</v>
      </c>
      <c r="F5801" s="4">
        <v>1</v>
      </c>
      <c r="G5801" s="4">
        <v>3</v>
      </c>
    </row>
    <row r="5802" spans="1:7" x14ac:dyDescent="0.3">
      <c r="A5802" s="5" t="s">
        <v>2063</v>
      </c>
      <c r="B5802" s="3">
        <v>1</v>
      </c>
      <c r="C5802" s="3">
        <v>2</v>
      </c>
      <c r="D5802" s="3">
        <v>1</v>
      </c>
      <c r="E5802" s="3">
        <v>1</v>
      </c>
      <c r="F5802" s="3">
        <v>5</v>
      </c>
      <c r="G5802" s="3">
        <v>23</v>
      </c>
    </row>
    <row r="5803" spans="1:7" x14ac:dyDescent="0.3">
      <c r="A5803" s="6" t="s">
        <v>2063</v>
      </c>
      <c r="B5803" s="4">
        <v>0</v>
      </c>
      <c r="C5803" s="4">
        <v>0</v>
      </c>
      <c r="D5803" s="4">
        <v>0</v>
      </c>
      <c r="E5803" s="4">
        <v>0</v>
      </c>
      <c r="F5803" s="4">
        <v>1</v>
      </c>
      <c r="G5803" s="4">
        <v>4</v>
      </c>
    </row>
    <row r="5804" spans="1:7" x14ac:dyDescent="0.3">
      <c r="A5804" s="5" t="s">
        <v>2063</v>
      </c>
      <c r="B5804" s="3">
        <v>1</v>
      </c>
      <c r="C5804" s="3">
        <v>0</v>
      </c>
      <c r="D5804" s="3">
        <v>0</v>
      </c>
      <c r="E5804" s="3">
        <v>0</v>
      </c>
      <c r="F5804" s="3">
        <v>1</v>
      </c>
      <c r="G5804" s="3">
        <v>3</v>
      </c>
    </row>
    <row r="5805" spans="1:7" x14ac:dyDescent="0.3">
      <c r="A5805" s="6" t="s">
        <v>2063</v>
      </c>
      <c r="B5805" s="4">
        <v>1</v>
      </c>
      <c r="C5805" s="4">
        <v>5</v>
      </c>
      <c r="D5805" s="4">
        <v>5</v>
      </c>
      <c r="E5805" s="4">
        <v>0</v>
      </c>
      <c r="F5805" s="4">
        <v>1</v>
      </c>
      <c r="G5805" s="4">
        <v>3</v>
      </c>
    </row>
    <row r="5806" spans="1:7" x14ac:dyDescent="0.3">
      <c r="A5806" s="5" t="s">
        <v>2063</v>
      </c>
      <c r="B5806" s="3">
        <v>1</v>
      </c>
      <c r="C5806" s="3">
        <v>1</v>
      </c>
      <c r="D5806" s="3">
        <v>1</v>
      </c>
      <c r="E5806" s="3">
        <v>0</v>
      </c>
      <c r="F5806" s="3">
        <v>2</v>
      </c>
      <c r="G5806" s="3">
        <v>7</v>
      </c>
    </row>
    <row r="5807" spans="1:7" x14ac:dyDescent="0.3">
      <c r="A5807" s="6" t="s">
        <v>2063</v>
      </c>
      <c r="B5807" s="4">
        <v>2</v>
      </c>
      <c r="C5807" s="4">
        <v>1</v>
      </c>
      <c r="D5807" s="4">
        <v>1</v>
      </c>
      <c r="E5807" s="4">
        <v>0</v>
      </c>
      <c r="F5807" s="4">
        <v>1</v>
      </c>
      <c r="G5807" s="4">
        <v>3</v>
      </c>
    </row>
    <row r="5808" spans="1:7" x14ac:dyDescent="0.3">
      <c r="A5808" s="5" t="s">
        <v>2063</v>
      </c>
      <c r="B5808" s="3">
        <v>0</v>
      </c>
      <c r="C5808" s="3">
        <v>1</v>
      </c>
      <c r="D5808" s="3">
        <v>1</v>
      </c>
      <c r="E5808" s="3">
        <v>0</v>
      </c>
      <c r="F5808" s="3">
        <v>1</v>
      </c>
      <c r="G5808" s="3">
        <v>3</v>
      </c>
    </row>
    <row r="5809" spans="1:7" x14ac:dyDescent="0.3">
      <c r="A5809" s="6" t="s">
        <v>2065</v>
      </c>
      <c r="B5809" s="4">
        <v>5</v>
      </c>
      <c r="C5809" s="4">
        <v>1</v>
      </c>
      <c r="D5809" s="4">
        <v>1</v>
      </c>
      <c r="E5809" s="4">
        <v>0</v>
      </c>
      <c r="F5809" s="4">
        <v>6</v>
      </c>
      <c r="G5809" s="4">
        <v>36</v>
      </c>
    </row>
    <row r="5810" spans="1:7" x14ac:dyDescent="0.3">
      <c r="A5810" s="5" t="s">
        <v>2065</v>
      </c>
      <c r="B5810" s="3">
        <v>2</v>
      </c>
      <c r="C5810" s="3">
        <v>1</v>
      </c>
      <c r="D5810" s="3">
        <v>1</v>
      </c>
      <c r="E5810" s="3">
        <v>0</v>
      </c>
      <c r="F5810" s="3">
        <v>5</v>
      </c>
      <c r="G5810" s="3">
        <v>10</v>
      </c>
    </row>
    <row r="5811" spans="1:7" x14ac:dyDescent="0.3">
      <c r="A5811" s="6" t="s">
        <v>2067</v>
      </c>
      <c r="B5811" s="4">
        <v>1</v>
      </c>
      <c r="C5811" s="4">
        <v>0</v>
      </c>
      <c r="D5811" s="4">
        <v>0</v>
      </c>
      <c r="E5811" s="4">
        <v>0</v>
      </c>
      <c r="F5811" s="4">
        <v>1</v>
      </c>
      <c r="G5811" s="4">
        <v>3</v>
      </c>
    </row>
    <row r="5812" spans="1:7" x14ac:dyDescent="0.3">
      <c r="A5812" s="5" t="s">
        <v>2067</v>
      </c>
      <c r="B5812" s="3">
        <v>1</v>
      </c>
      <c r="C5812" s="3">
        <v>2</v>
      </c>
      <c r="D5812" s="3">
        <v>2</v>
      </c>
      <c r="E5812" s="3">
        <v>0</v>
      </c>
      <c r="F5812" s="3">
        <v>1</v>
      </c>
      <c r="G5812" s="3">
        <v>3</v>
      </c>
    </row>
    <row r="5813" spans="1:7" x14ac:dyDescent="0.3">
      <c r="A5813" s="6" t="s">
        <v>2067</v>
      </c>
      <c r="B5813" s="4">
        <v>2</v>
      </c>
      <c r="C5813" s="4">
        <v>2</v>
      </c>
      <c r="D5813" s="4">
        <v>2</v>
      </c>
      <c r="E5813" s="4">
        <v>0</v>
      </c>
      <c r="F5813" s="4">
        <v>1</v>
      </c>
      <c r="G5813" s="4">
        <v>6</v>
      </c>
    </row>
    <row r="5814" spans="1:7" x14ac:dyDescent="0.3">
      <c r="A5814" s="5" t="s">
        <v>2069</v>
      </c>
      <c r="B5814" s="3">
        <v>1</v>
      </c>
      <c r="C5814" s="3">
        <v>0</v>
      </c>
      <c r="D5814" s="3">
        <v>0</v>
      </c>
      <c r="E5814" s="3">
        <v>0</v>
      </c>
      <c r="F5814" s="3">
        <v>1</v>
      </c>
      <c r="G5814" s="3">
        <v>3</v>
      </c>
    </row>
    <row r="5815" spans="1:7" x14ac:dyDescent="0.3">
      <c r="A5815" s="6" t="s">
        <v>2069</v>
      </c>
      <c r="B5815" s="4">
        <v>4</v>
      </c>
      <c r="C5815" s="4">
        <v>0</v>
      </c>
      <c r="D5815" s="4">
        <v>0</v>
      </c>
      <c r="E5815" s="4">
        <v>0</v>
      </c>
      <c r="F5815" s="4">
        <v>2</v>
      </c>
      <c r="G5815" s="4">
        <v>7</v>
      </c>
    </row>
    <row r="5816" spans="1:7" x14ac:dyDescent="0.3">
      <c r="A5816" s="5" t="s">
        <v>2069</v>
      </c>
      <c r="B5816" s="3">
        <v>3</v>
      </c>
      <c r="C5816" s="3">
        <v>0</v>
      </c>
      <c r="D5816" s="3">
        <v>0</v>
      </c>
      <c r="E5816" s="3">
        <v>0</v>
      </c>
      <c r="F5816" s="3">
        <v>1</v>
      </c>
      <c r="G5816" s="3">
        <v>12</v>
      </c>
    </row>
    <row r="5817" spans="1:7" x14ac:dyDescent="0.3">
      <c r="A5817" s="6" t="s">
        <v>2071</v>
      </c>
      <c r="B5817" s="4">
        <v>1</v>
      </c>
      <c r="C5817" s="4">
        <v>2</v>
      </c>
      <c r="D5817" s="4">
        <v>0</v>
      </c>
      <c r="E5817" s="4">
        <v>2</v>
      </c>
      <c r="F5817" s="4">
        <v>1</v>
      </c>
      <c r="G5817" s="4">
        <v>3</v>
      </c>
    </row>
    <row r="5818" spans="1:7" x14ac:dyDescent="0.3">
      <c r="A5818" s="5" t="s">
        <v>2071</v>
      </c>
      <c r="B5818" s="3">
        <v>1</v>
      </c>
      <c r="C5818" s="3">
        <v>1</v>
      </c>
      <c r="D5818" s="3">
        <v>1</v>
      </c>
      <c r="E5818" s="3">
        <v>0</v>
      </c>
      <c r="F5818" s="3">
        <v>3</v>
      </c>
      <c r="G5818" s="3">
        <v>17</v>
      </c>
    </row>
    <row r="5819" spans="1:7" x14ac:dyDescent="0.3">
      <c r="A5819" s="6" t="s">
        <v>2071</v>
      </c>
      <c r="B5819" s="4">
        <v>1</v>
      </c>
      <c r="C5819" s="4">
        <v>2</v>
      </c>
      <c r="D5819" s="4">
        <v>2</v>
      </c>
      <c r="E5819" s="4">
        <v>0</v>
      </c>
      <c r="F5819" s="4">
        <v>3</v>
      </c>
      <c r="G5819" s="4">
        <v>16</v>
      </c>
    </row>
    <row r="5820" spans="1:7" x14ac:dyDescent="0.3">
      <c r="A5820" s="5" t="s">
        <v>2071</v>
      </c>
      <c r="B5820" s="3">
        <v>2</v>
      </c>
      <c r="C5820" s="3">
        <v>3</v>
      </c>
      <c r="D5820" s="3">
        <v>1</v>
      </c>
      <c r="E5820" s="3">
        <v>2</v>
      </c>
      <c r="F5820" s="3">
        <v>5</v>
      </c>
      <c r="G5820" s="3">
        <v>16</v>
      </c>
    </row>
    <row r="5821" spans="1:7" x14ac:dyDescent="0.3">
      <c r="A5821" s="6" t="s">
        <v>2071</v>
      </c>
      <c r="B5821" s="4">
        <v>2</v>
      </c>
      <c r="C5821" s="4">
        <v>2</v>
      </c>
      <c r="D5821" s="4">
        <v>0</v>
      </c>
      <c r="E5821" s="4">
        <v>2</v>
      </c>
      <c r="F5821" s="4">
        <v>1</v>
      </c>
      <c r="G5821" s="4">
        <v>3</v>
      </c>
    </row>
    <row r="5822" spans="1:7" x14ac:dyDescent="0.3">
      <c r="A5822" s="5" t="s">
        <v>2071</v>
      </c>
      <c r="B5822" s="3">
        <v>0</v>
      </c>
      <c r="C5822" s="3">
        <v>3</v>
      </c>
      <c r="D5822" s="3">
        <v>3</v>
      </c>
      <c r="E5822" s="3">
        <v>0</v>
      </c>
      <c r="F5822" s="3">
        <v>4</v>
      </c>
      <c r="G5822" s="3">
        <v>14</v>
      </c>
    </row>
    <row r="5823" spans="1:7" x14ac:dyDescent="0.3">
      <c r="A5823" s="6" t="s">
        <v>2071</v>
      </c>
      <c r="B5823" s="4">
        <v>1</v>
      </c>
      <c r="C5823" s="4">
        <v>3</v>
      </c>
      <c r="D5823" s="4">
        <v>2</v>
      </c>
      <c r="E5823" s="4">
        <v>1</v>
      </c>
      <c r="F5823" s="4">
        <v>1</v>
      </c>
      <c r="G5823" s="4">
        <v>3</v>
      </c>
    </row>
    <row r="5824" spans="1:7" x14ac:dyDescent="0.3">
      <c r="A5824" s="5" t="s">
        <v>2073</v>
      </c>
      <c r="B5824" s="3">
        <v>6</v>
      </c>
      <c r="C5824" s="3">
        <v>4</v>
      </c>
      <c r="D5824" s="3">
        <v>0</v>
      </c>
      <c r="E5824" s="3">
        <v>4</v>
      </c>
      <c r="F5824" s="3">
        <v>1</v>
      </c>
      <c r="G5824" s="3">
        <v>24</v>
      </c>
    </row>
    <row r="5825" spans="1:7" x14ac:dyDescent="0.3">
      <c r="A5825" s="6" t="s">
        <v>2075</v>
      </c>
      <c r="B5825" s="4">
        <v>0</v>
      </c>
      <c r="C5825" s="4">
        <v>1</v>
      </c>
      <c r="D5825" s="4">
        <v>1</v>
      </c>
      <c r="E5825" s="4">
        <v>0</v>
      </c>
      <c r="F5825" s="4">
        <v>1</v>
      </c>
      <c r="G5825" s="4">
        <v>3</v>
      </c>
    </row>
    <row r="5826" spans="1:7" x14ac:dyDescent="0.3">
      <c r="A5826" s="5" t="s">
        <v>2075</v>
      </c>
      <c r="B5826" s="3">
        <v>0</v>
      </c>
      <c r="C5826" s="3">
        <v>1</v>
      </c>
      <c r="D5826" s="3">
        <v>1</v>
      </c>
      <c r="E5826" s="3">
        <v>0</v>
      </c>
      <c r="F5826" s="3">
        <v>1</v>
      </c>
      <c r="G5826" s="3">
        <v>3</v>
      </c>
    </row>
    <row r="5827" spans="1:7" x14ac:dyDescent="0.3">
      <c r="A5827" s="6" t="s">
        <v>2075</v>
      </c>
      <c r="B5827" s="4">
        <v>1</v>
      </c>
      <c r="C5827" s="4">
        <v>1</v>
      </c>
      <c r="D5827" s="4">
        <v>1</v>
      </c>
      <c r="E5827" s="4">
        <v>0</v>
      </c>
      <c r="F5827" s="4">
        <v>1</v>
      </c>
      <c r="G5827" s="4">
        <v>3</v>
      </c>
    </row>
    <row r="5828" spans="1:7" x14ac:dyDescent="0.3">
      <c r="A5828" s="5" t="s">
        <v>2075</v>
      </c>
      <c r="B5828" s="3">
        <v>0</v>
      </c>
      <c r="C5828" s="3">
        <v>0</v>
      </c>
      <c r="D5828" s="3">
        <v>0</v>
      </c>
      <c r="E5828" s="3">
        <v>0</v>
      </c>
      <c r="F5828" s="3">
        <v>1</v>
      </c>
      <c r="G5828" s="3">
        <v>3</v>
      </c>
    </row>
    <row r="5829" spans="1:7" x14ac:dyDescent="0.3">
      <c r="A5829" s="6" t="s">
        <v>2075</v>
      </c>
      <c r="B5829" s="4">
        <v>2</v>
      </c>
      <c r="C5829" s="4">
        <v>0</v>
      </c>
      <c r="D5829" s="4">
        <v>0</v>
      </c>
      <c r="E5829" s="4">
        <v>0</v>
      </c>
      <c r="F5829" s="4">
        <v>2</v>
      </c>
      <c r="G5829" s="4">
        <v>5</v>
      </c>
    </row>
    <row r="5830" spans="1:7" x14ac:dyDescent="0.3">
      <c r="A5830" s="5" t="s">
        <v>2075</v>
      </c>
      <c r="B5830" s="3">
        <v>0</v>
      </c>
      <c r="C5830" s="3">
        <v>0</v>
      </c>
      <c r="D5830" s="3">
        <v>0</v>
      </c>
      <c r="E5830" s="3">
        <v>0</v>
      </c>
      <c r="F5830" s="3">
        <v>1</v>
      </c>
      <c r="G5830" s="3">
        <v>3</v>
      </c>
    </row>
    <row r="5831" spans="1:7" x14ac:dyDescent="0.3">
      <c r="A5831" s="6" t="s">
        <v>2077</v>
      </c>
      <c r="B5831" s="4">
        <v>5</v>
      </c>
      <c r="C5831" s="4">
        <v>2</v>
      </c>
      <c r="D5831" s="4">
        <v>0</v>
      </c>
      <c r="E5831" s="4">
        <v>2</v>
      </c>
      <c r="F5831" s="4">
        <v>1</v>
      </c>
      <c r="G5831" s="4">
        <v>3</v>
      </c>
    </row>
    <row r="5832" spans="1:7" x14ac:dyDescent="0.3">
      <c r="A5832" s="5" t="s">
        <v>2077</v>
      </c>
      <c r="B5832" s="3">
        <v>1</v>
      </c>
      <c r="C5832" s="3">
        <v>0</v>
      </c>
      <c r="D5832" s="3">
        <v>0</v>
      </c>
      <c r="E5832" s="3">
        <v>0</v>
      </c>
      <c r="F5832" s="3">
        <v>1</v>
      </c>
      <c r="G5832" s="3">
        <v>3</v>
      </c>
    </row>
    <row r="5833" spans="1:7" x14ac:dyDescent="0.3">
      <c r="A5833" s="6" t="s">
        <v>2077</v>
      </c>
      <c r="B5833" s="4">
        <v>5</v>
      </c>
      <c r="C5833" s="4">
        <v>2</v>
      </c>
      <c r="D5833" s="4">
        <v>0</v>
      </c>
      <c r="E5833" s="4">
        <v>2</v>
      </c>
      <c r="F5833" s="4">
        <v>1</v>
      </c>
      <c r="G5833" s="4">
        <v>3</v>
      </c>
    </row>
    <row r="5834" spans="1:7" x14ac:dyDescent="0.3">
      <c r="A5834" s="5" t="s">
        <v>2077</v>
      </c>
      <c r="B5834" s="3">
        <v>5</v>
      </c>
      <c r="C5834" s="3">
        <v>2</v>
      </c>
      <c r="D5834" s="3">
        <v>0</v>
      </c>
      <c r="E5834" s="3">
        <v>2</v>
      </c>
      <c r="F5834" s="3">
        <v>1</v>
      </c>
      <c r="G5834" s="3">
        <v>3</v>
      </c>
    </row>
    <row r="5835" spans="1:7" x14ac:dyDescent="0.3">
      <c r="A5835" s="6" t="s">
        <v>2079</v>
      </c>
      <c r="B5835" s="4">
        <v>12</v>
      </c>
      <c r="C5835" s="4">
        <v>8</v>
      </c>
      <c r="D5835" s="4">
        <v>0</v>
      </c>
      <c r="E5835" s="4">
        <v>8</v>
      </c>
      <c r="F5835" s="4">
        <v>9</v>
      </c>
      <c r="G5835" s="4">
        <v>36</v>
      </c>
    </row>
    <row r="5836" spans="1:7" x14ac:dyDescent="0.3">
      <c r="A5836" s="5" t="s">
        <v>2079</v>
      </c>
      <c r="B5836" s="3">
        <v>2</v>
      </c>
      <c r="C5836" s="3">
        <v>2</v>
      </c>
      <c r="D5836" s="3">
        <v>2</v>
      </c>
      <c r="E5836" s="3">
        <v>0</v>
      </c>
      <c r="F5836" s="3">
        <v>1</v>
      </c>
      <c r="G5836" s="3">
        <v>4</v>
      </c>
    </row>
    <row r="5837" spans="1:7" x14ac:dyDescent="0.3">
      <c r="A5837" s="6" t="s">
        <v>2079</v>
      </c>
      <c r="B5837" s="4">
        <v>1</v>
      </c>
      <c r="C5837" s="4">
        <v>1</v>
      </c>
      <c r="D5837" s="4">
        <v>1</v>
      </c>
      <c r="E5837" s="4">
        <v>0</v>
      </c>
      <c r="F5837" s="4">
        <v>1</v>
      </c>
      <c r="G5837" s="4">
        <v>3</v>
      </c>
    </row>
    <row r="5838" spans="1:7" x14ac:dyDescent="0.3">
      <c r="A5838" s="5" t="s">
        <v>2081</v>
      </c>
      <c r="B5838" s="3">
        <v>1</v>
      </c>
      <c r="C5838" s="3">
        <v>0</v>
      </c>
      <c r="D5838" s="3">
        <v>0</v>
      </c>
      <c r="E5838" s="3">
        <v>0</v>
      </c>
      <c r="F5838" s="3">
        <v>1</v>
      </c>
      <c r="G5838" s="3">
        <v>1</v>
      </c>
    </row>
    <row r="5839" spans="1:7" x14ac:dyDescent="0.3">
      <c r="A5839" s="6" t="s">
        <v>2081</v>
      </c>
      <c r="B5839" s="4">
        <v>3</v>
      </c>
      <c r="C5839" s="4">
        <v>0</v>
      </c>
      <c r="D5839" s="4">
        <v>0</v>
      </c>
      <c r="E5839" s="4">
        <v>0</v>
      </c>
      <c r="F5839" s="4">
        <v>1</v>
      </c>
      <c r="G5839" s="4">
        <v>1</v>
      </c>
    </row>
    <row r="5840" spans="1:7" x14ac:dyDescent="0.3">
      <c r="A5840" s="5" t="s">
        <v>2081</v>
      </c>
      <c r="B5840" s="3">
        <v>6</v>
      </c>
      <c r="C5840" s="3">
        <v>2</v>
      </c>
      <c r="D5840" s="3">
        <v>0</v>
      </c>
      <c r="E5840" s="3">
        <v>2</v>
      </c>
      <c r="F5840" s="3">
        <v>1</v>
      </c>
      <c r="G5840" s="3">
        <v>4</v>
      </c>
    </row>
    <row r="5841" spans="1:7" x14ac:dyDescent="0.3">
      <c r="A5841" s="6" t="s">
        <v>2083</v>
      </c>
      <c r="B5841" s="4">
        <v>1</v>
      </c>
      <c r="C5841" s="4">
        <v>1</v>
      </c>
      <c r="D5841" s="4">
        <v>1</v>
      </c>
      <c r="E5841" s="4">
        <v>0</v>
      </c>
      <c r="F5841" s="4">
        <v>3</v>
      </c>
      <c r="G5841" s="4">
        <v>11</v>
      </c>
    </row>
    <row r="5842" spans="1:7" x14ac:dyDescent="0.3">
      <c r="A5842" s="5" t="s">
        <v>2083</v>
      </c>
      <c r="B5842" s="3">
        <v>3</v>
      </c>
      <c r="C5842" s="3">
        <v>6</v>
      </c>
      <c r="D5842" s="3">
        <v>3</v>
      </c>
      <c r="E5842" s="3">
        <v>3</v>
      </c>
      <c r="F5842" s="3">
        <v>3</v>
      </c>
      <c r="G5842" s="3">
        <v>15</v>
      </c>
    </row>
    <row r="5843" spans="1:7" x14ac:dyDescent="0.3">
      <c r="A5843" s="6" t="s">
        <v>2085</v>
      </c>
      <c r="B5843" s="4">
        <v>3</v>
      </c>
      <c r="C5843" s="4">
        <v>1</v>
      </c>
      <c r="D5843" s="4">
        <v>0</v>
      </c>
      <c r="E5843" s="4">
        <v>1</v>
      </c>
      <c r="F5843" s="4">
        <v>2</v>
      </c>
      <c r="G5843" s="4">
        <v>9</v>
      </c>
    </row>
    <row r="5844" spans="1:7" x14ac:dyDescent="0.3">
      <c r="A5844" s="5" t="s">
        <v>2085</v>
      </c>
      <c r="B5844" s="3">
        <v>4</v>
      </c>
      <c r="C5844" s="3">
        <v>3</v>
      </c>
      <c r="D5844" s="3">
        <v>1</v>
      </c>
      <c r="E5844" s="3">
        <v>2</v>
      </c>
      <c r="F5844" s="3">
        <v>1</v>
      </c>
      <c r="G5844" s="3">
        <v>3</v>
      </c>
    </row>
    <row r="5845" spans="1:7" x14ac:dyDescent="0.3">
      <c r="A5845" s="6" t="s">
        <v>2085</v>
      </c>
      <c r="B5845" s="4">
        <v>3</v>
      </c>
      <c r="C5845" s="4">
        <v>6</v>
      </c>
      <c r="D5845" s="4">
        <v>6</v>
      </c>
      <c r="E5845" s="4">
        <v>0</v>
      </c>
      <c r="F5845" s="4">
        <v>1</v>
      </c>
      <c r="G5845" s="4">
        <v>3</v>
      </c>
    </row>
    <row r="5846" spans="1:7" x14ac:dyDescent="0.3">
      <c r="A5846" s="5" t="s">
        <v>2087</v>
      </c>
      <c r="B5846" s="3">
        <v>6</v>
      </c>
      <c r="C5846" s="3">
        <v>1</v>
      </c>
      <c r="D5846" s="3">
        <v>0</v>
      </c>
      <c r="E5846" s="3">
        <v>1</v>
      </c>
      <c r="F5846" s="3">
        <v>3</v>
      </c>
      <c r="G5846" s="3">
        <v>36</v>
      </c>
    </row>
    <row r="5847" spans="1:7" x14ac:dyDescent="0.3">
      <c r="A5847" s="6" t="s">
        <v>2087</v>
      </c>
      <c r="B5847" s="4">
        <v>1</v>
      </c>
      <c r="C5847" s="4">
        <v>1</v>
      </c>
      <c r="D5847" s="4">
        <v>1</v>
      </c>
      <c r="E5847" s="4">
        <v>0</v>
      </c>
      <c r="F5847" s="4">
        <v>3</v>
      </c>
      <c r="G5847" s="4">
        <v>8</v>
      </c>
    </row>
    <row r="5848" spans="1:7" x14ac:dyDescent="0.3">
      <c r="A5848" s="5" t="s">
        <v>2089</v>
      </c>
      <c r="B5848" s="3">
        <v>1</v>
      </c>
      <c r="C5848" s="3">
        <v>0</v>
      </c>
      <c r="D5848" s="3">
        <v>0</v>
      </c>
      <c r="E5848" s="3">
        <v>0</v>
      </c>
      <c r="F5848" s="3">
        <v>1</v>
      </c>
      <c r="G5848" s="3">
        <v>5</v>
      </c>
    </row>
    <row r="5849" spans="1:7" x14ac:dyDescent="0.3">
      <c r="A5849" s="6" t="s">
        <v>2089</v>
      </c>
      <c r="B5849" s="4">
        <v>0</v>
      </c>
      <c r="C5849" s="4">
        <v>0</v>
      </c>
      <c r="D5849" s="4">
        <v>0</v>
      </c>
      <c r="E5849" s="4">
        <v>0</v>
      </c>
      <c r="F5849" s="4">
        <v>1</v>
      </c>
      <c r="G5849" s="4">
        <v>3</v>
      </c>
    </row>
    <row r="5850" spans="1:7" x14ac:dyDescent="0.3">
      <c r="A5850" s="5" t="s">
        <v>2089</v>
      </c>
      <c r="B5850" s="3">
        <v>0</v>
      </c>
      <c r="C5850" s="3">
        <v>0</v>
      </c>
      <c r="D5850" s="3">
        <v>0</v>
      </c>
      <c r="E5850" s="3">
        <v>0</v>
      </c>
      <c r="F5850" s="3">
        <v>3</v>
      </c>
      <c r="G5850" s="3">
        <v>10</v>
      </c>
    </row>
    <row r="5851" spans="1:7" x14ac:dyDescent="0.3">
      <c r="A5851" s="6" t="s">
        <v>2089</v>
      </c>
      <c r="B5851" s="4">
        <v>1</v>
      </c>
      <c r="C5851" s="4">
        <v>0</v>
      </c>
      <c r="D5851" s="4">
        <v>0</v>
      </c>
      <c r="E5851" s="4">
        <v>0</v>
      </c>
      <c r="F5851" s="4">
        <v>1</v>
      </c>
      <c r="G5851" s="4">
        <v>3</v>
      </c>
    </row>
    <row r="5852" spans="1:7" x14ac:dyDescent="0.3">
      <c r="A5852" s="5" t="s">
        <v>2089</v>
      </c>
      <c r="B5852" s="3">
        <v>0</v>
      </c>
      <c r="C5852" s="3">
        <v>0</v>
      </c>
      <c r="D5852" s="3">
        <v>0</v>
      </c>
      <c r="E5852" s="3">
        <v>0</v>
      </c>
      <c r="F5852" s="3">
        <v>1</v>
      </c>
      <c r="G5852" s="3">
        <v>3</v>
      </c>
    </row>
    <row r="5853" spans="1:7" x14ac:dyDescent="0.3">
      <c r="A5853" s="6" t="s">
        <v>2089</v>
      </c>
      <c r="B5853" s="4">
        <v>1</v>
      </c>
      <c r="C5853" s="4">
        <v>0</v>
      </c>
      <c r="D5853" s="4">
        <v>0</v>
      </c>
      <c r="E5853" s="4">
        <v>0</v>
      </c>
      <c r="F5853" s="4">
        <v>8</v>
      </c>
      <c r="G5853" s="4">
        <v>20</v>
      </c>
    </row>
    <row r="5854" spans="1:7" x14ac:dyDescent="0.3">
      <c r="A5854" s="5" t="s">
        <v>2089</v>
      </c>
      <c r="B5854" s="3">
        <v>0</v>
      </c>
      <c r="C5854" s="3">
        <v>0</v>
      </c>
      <c r="D5854" s="3">
        <v>0</v>
      </c>
      <c r="E5854" s="3">
        <v>0</v>
      </c>
      <c r="F5854" s="3">
        <v>2</v>
      </c>
      <c r="G5854" s="3">
        <v>3</v>
      </c>
    </row>
    <row r="5855" spans="1:7" x14ac:dyDescent="0.3">
      <c r="A5855" s="6" t="s">
        <v>2089</v>
      </c>
      <c r="B5855" s="4">
        <v>0</v>
      </c>
      <c r="C5855" s="4">
        <v>0</v>
      </c>
      <c r="D5855" s="4">
        <v>0</v>
      </c>
      <c r="E5855" s="4">
        <v>0</v>
      </c>
      <c r="F5855" s="4">
        <v>1</v>
      </c>
      <c r="G5855" s="4">
        <v>3</v>
      </c>
    </row>
    <row r="5856" spans="1:7" x14ac:dyDescent="0.3">
      <c r="A5856" s="5" t="s">
        <v>2089</v>
      </c>
      <c r="B5856" s="3">
        <v>0</v>
      </c>
      <c r="C5856" s="3">
        <v>1</v>
      </c>
      <c r="D5856" s="3">
        <v>1</v>
      </c>
      <c r="E5856" s="3">
        <v>0</v>
      </c>
      <c r="F5856" s="3">
        <v>1</v>
      </c>
      <c r="G5856" s="3">
        <v>2</v>
      </c>
    </row>
    <row r="5857" spans="1:7" x14ac:dyDescent="0.3">
      <c r="A5857" s="6" t="s">
        <v>2089</v>
      </c>
      <c r="B5857" s="4">
        <v>0</v>
      </c>
      <c r="C5857" s="4">
        <v>0</v>
      </c>
      <c r="D5857" s="4">
        <v>0</v>
      </c>
      <c r="E5857" s="4">
        <v>0</v>
      </c>
      <c r="F5857" s="4">
        <v>2</v>
      </c>
      <c r="G5857" s="4">
        <v>3</v>
      </c>
    </row>
    <row r="5858" spans="1:7" x14ac:dyDescent="0.3">
      <c r="A5858" s="5" t="s">
        <v>2089</v>
      </c>
      <c r="B5858" s="3">
        <v>0</v>
      </c>
      <c r="C5858" s="3">
        <v>0</v>
      </c>
      <c r="D5858" s="3">
        <v>0</v>
      </c>
      <c r="E5858" s="3">
        <v>0</v>
      </c>
      <c r="F5858" s="3">
        <v>1</v>
      </c>
      <c r="G5858" s="3">
        <v>3</v>
      </c>
    </row>
    <row r="5859" spans="1:7" x14ac:dyDescent="0.3">
      <c r="A5859" s="6" t="s">
        <v>2089</v>
      </c>
      <c r="B5859" s="4">
        <v>0</v>
      </c>
      <c r="C5859" s="4">
        <v>0</v>
      </c>
      <c r="D5859" s="4">
        <v>0</v>
      </c>
      <c r="E5859" s="4">
        <v>0</v>
      </c>
      <c r="F5859" s="4">
        <v>1</v>
      </c>
      <c r="G5859" s="4">
        <v>3</v>
      </c>
    </row>
    <row r="5860" spans="1:7" x14ac:dyDescent="0.3">
      <c r="A5860" s="5" t="s">
        <v>2089</v>
      </c>
      <c r="B5860" s="3">
        <v>0</v>
      </c>
      <c r="C5860" s="3">
        <v>0</v>
      </c>
      <c r="D5860" s="3">
        <v>0</v>
      </c>
      <c r="E5860" s="3">
        <v>0</v>
      </c>
      <c r="F5860" s="3">
        <v>1</v>
      </c>
      <c r="G5860" s="3">
        <v>3</v>
      </c>
    </row>
    <row r="5861" spans="1:7" x14ac:dyDescent="0.3">
      <c r="A5861" s="6" t="s">
        <v>2089</v>
      </c>
      <c r="B5861" s="4">
        <v>1</v>
      </c>
      <c r="C5861" s="4">
        <v>1</v>
      </c>
      <c r="D5861" s="4">
        <v>1</v>
      </c>
      <c r="E5861" s="4">
        <v>0</v>
      </c>
      <c r="F5861" s="4">
        <v>1</v>
      </c>
      <c r="G5861" s="4">
        <v>3</v>
      </c>
    </row>
    <row r="5862" spans="1:7" x14ac:dyDescent="0.3">
      <c r="A5862" s="5" t="s">
        <v>2091</v>
      </c>
      <c r="B5862" s="3">
        <v>4</v>
      </c>
      <c r="C5862" s="3">
        <v>5</v>
      </c>
      <c r="D5862" s="3">
        <v>3</v>
      </c>
      <c r="E5862" s="3">
        <v>2</v>
      </c>
      <c r="F5862" s="3">
        <v>4</v>
      </c>
      <c r="G5862" s="3">
        <v>23</v>
      </c>
    </row>
    <row r="5863" spans="1:7" x14ac:dyDescent="0.3">
      <c r="A5863" s="6" t="s">
        <v>2093</v>
      </c>
      <c r="B5863" s="4">
        <v>0</v>
      </c>
      <c r="C5863" s="4">
        <v>0</v>
      </c>
      <c r="D5863" s="4">
        <v>0</v>
      </c>
      <c r="E5863" s="4">
        <v>0</v>
      </c>
      <c r="F5863" s="4">
        <v>1</v>
      </c>
      <c r="G5863" s="4">
        <v>3</v>
      </c>
    </row>
    <row r="5864" spans="1:7" x14ac:dyDescent="0.3">
      <c r="A5864" s="5" t="s">
        <v>2095</v>
      </c>
      <c r="B5864" s="3">
        <v>3</v>
      </c>
      <c r="C5864" s="3">
        <v>3</v>
      </c>
      <c r="D5864" s="3">
        <v>2</v>
      </c>
      <c r="E5864" s="3">
        <v>1</v>
      </c>
      <c r="F5864" s="3">
        <v>4</v>
      </c>
      <c r="G5864" s="3">
        <v>11</v>
      </c>
    </row>
    <row r="5865" spans="1:7" x14ac:dyDescent="0.3">
      <c r="A5865" s="6" t="s">
        <v>2095</v>
      </c>
      <c r="B5865" s="4">
        <v>1</v>
      </c>
      <c r="C5865" s="4">
        <v>2</v>
      </c>
      <c r="D5865" s="4">
        <v>2</v>
      </c>
      <c r="E5865" s="4">
        <v>0</v>
      </c>
      <c r="F5865" s="4">
        <v>4</v>
      </c>
      <c r="G5865" s="4">
        <v>17</v>
      </c>
    </row>
    <row r="5866" spans="1:7" x14ac:dyDescent="0.3">
      <c r="A5866" s="5" t="s">
        <v>2095</v>
      </c>
      <c r="B5866" s="3">
        <v>1</v>
      </c>
      <c r="C5866" s="3">
        <v>0</v>
      </c>
      <c r="D5866" s="3">
        <v>0</v>
      </c>
      <c r="E5866" s="3">
        <v>0</v>
      </c>
      <c r="F5866" s="3">
        <v>7</v>
      </c>
      <c r="G5866" s="3">
        <v>7</v>
      </c>
    </row>
    <row r="5867" spans="1:7" x14ac:dyDescent="0.3">
      <c r="A5867" s="6" t="s">
        <v>2095</v>
      </c>
      <c r="B5867" s="4">
        <v>1</v>
      </c>
      <c r="C5867" s="4">
        <v>0</v>
      </c>
      <c r="D5867" s="4">
        <v>0</v>
      </c>
      <c r="E5867" s="4">
        <v>0</v>
      </c>
      <c r="F5867" s="4">
        <v>1</v>
      </c>
      <c r="G5867" s="4">
        <v>3</v>
      </c>
    </row>
    <row r="5868" spans="1:7" x14ac:dyDescent="0.3">
      <c r="A5868" s="5" t="s">
        <v>2097</v>
      </c>
      <c r="B5868" s="3">
        <v>1</v>
      </c>
      <c r="C5868" s="3">
        <v>2</v>
      </c>
      <c r="D5868" s="3">
        <v>2</v>
      </c>
      <c r="E5868" s="3">
        <v>0</v>
      </c>
      <c r="F5868" s="3">
        <v>1</v>
      </c>
      <c r="G5868" s="3">
        <v>1</v>
      </c>
    </row>
    <row r="5869" spans="1:7" x14ac:dyDescent="0.3">
      <c r="A5869" s="6" t="s">
        <v>2097</v>
      </c>
      <c r="B5869" s="4">
        <v>2</v>
      </c>
      <c r="C5869" s="4">
        <v>1</v>
      </c>
      <c r="D5869" s="4">
        <v>0</v>
      </c>
      <c r="E5869" s="4">
        <v>1</v>
      </c>
      <c r="F5869" s="4">
        <v>1</v>
      </c>
      <c r="G5869" s="4">
        <v>3</v>
      </c>
    </row>
    <row r="5870" spans="1:7" x14ac:dyDescent="0.3">
      <c r="A5870" s="5" t="s">
        <v>2099</v>
      </c>
      <c r="B5870" s="3">
        <v>1</v>
      </c>
      <c r="C5870" s="3">
        <v>1</v>
      </c>
      <c r="D5870" s="3">
        <v>1</v>
      </c>
      <c r="E5870" s="3">
        <v>0</v>
      </c>
      <c r="F5870" s="3">
        <v>1</v>
      </c>
      <c r="G5870" s="3">
        <v>2</v>
      </c>
    </row>
    <row r="5871" spans="1:7" x14ac:dyDescent="0.3">
      <c r="A5871" s="6" t="s">
        <v>2099</v>
      </c>
      <c r="B5871" s="4">
        <v>1</v>
      </c>
      <c r="C5871" s="4">
        <v>1</v>
      </c>
      <c r="D5871" s="4">
        <v>1</v>
      </c>
      <c r="E5871" s="4">
        <v>0</v>
      </c>
      <c r="F5871" s="4">
        <v>1</v>
      </c>
      <c r="G5871" s="4">
        <v>2</v>
      </c>
    </row>
    <row r="5872" spans="1:7" x14ac:dyDescent="0.3">
      <c r="A5872" s="5" t="s">
        <v>2099</v>
      </c>
      <c r="B5872" s="3">
        <v>1</v>
      </c>
      <c r="C5872" s="3">
        <v>1</v>
      </c>
      <c r="D5872" s="3">
        <v>1</v>
      </c>
      <c r="E5872" s="3">
        <v>0</v>
      </c>
      <c r="F5872" s="3">
        <v>1</v>
      </c>
      <c r="G5872" s="3">
        <v>2</v>
      </c>
    </row>
    <row r="5873" spans="1:7" x14ac:dyDescent="0.3">
      <c r="A5873" s="6" t="s">
        <v>2099</v>
      </c>
      <c r="B5873" s="4">
        <v>1</v>
      </c>
      <c r="C5873" s="4">
        <v>1</v>
      </c>
      <c r="D5873" s="4">
        <v>1</v>
      </c>
      <c r="E5873" s="4">
        <v>0</v>
      </c>
      <c r="F5873" s="4">
        <v>1</v>
      </c>
      <c r="G5873" s="4">
        <v>2</v>
      </c>
    </row>
    <row r="5874" spans="1:7" x14ac:dyDescent="0.3">
      <c r="A5874" s="5" t="s">
        <v>2101</v>
      </c>
      <c r="B5874" s="3">
        <v>1</v>
      </c>
      <c r="C5874" s="3">
        <v>0</v>
      </c>
      <c r="D5874" s="3">
        <v>0</v>
      </c>
      <c r="E5874" s="3">
        <v>0</v>
      </c>
      <c r="F5874" s="3">
        <v>1</v>
      </c>
      <c r="G5874" s="3">
        <v>10</v>
      </c>
    </row>
    <row r="5875" spans="1:7" x14ac:dyDescent="0.3">
      <c r="A5875" s="6" t="s">
        <v>2101</v>
      </c>
      <c r="B5875" s="4">
        <v>2</v>
      </c>
      <c r="C5875" s="4">
        <v>0</v>
      </c>
      <c r="D5875" s="4">
        <v>0</v>
      </c>
      <c r="E5875" s="4">
        <v>0</v>
      </c>
      <c r="F5875" s="4">
        <v>1</v>
      </c>
      <c r="G5875" s="4">
        <v>21</v>
      </c>
    </row>
    <row r="5876" spans="1:7" x14ac:dyDescent="0.3">
      <c r="A5876" s="5" t="s">
        <v>2101</v>
      </c>
      <c r="B5876" s="3">
        <v>2</v>
      </c>
      <c r="C5876" s="3">
        <v>0</v>
      </c>
      <c r="D5876" s="3">
        <v>0</v>
      </c>
      <c r="E5876" s="3">
        <v>0</v>
      </c>
      <c r="F5876" s="3">
        <v>1</v>
      </c>
      <c r="G5876" s="3">
        <v>3</v>
      </c>
    </row>
    <row r="5877" spans="1:7" x14ac:dyDescent="0.3">
      <c r="A5877" s="6" t="s">
        <v>2101</v>
      </c>
      <c r="B5877" s="4">
        <v>1</v>
      </c>
      <c r="C5877" s="4">
        <v>0</v>
      </c>
      <c r="D5877" s="4">
        <v>0</v>
      </c>
      <c r="E5877" s="4">
        <v>0</v>
      </c>
      <c r="F5877" s="4">
        <v>1</v>
      </c>
      <c r="G5877" s="4">
        <v>3</v>
      </c>
    </row>
    <row r="5878" spans="1:7" x14ac:dyDescent="0.3">
      <c r="A5878" s="5" t="s">
        <v>2101</v>
      </c>
      <c r="B5878" s="3">
        <v>1</v>
      </c>
      <c r="C5878" s="3">
        <v>0</v>
      </c>
      <c r="D5878" s="3">
        <v>0</v>
      </c>
      <c r="E5878" s="3">
        <v>0</v>
      </c>
      <c r="F5878" s="3">
        <v>2</v>
      </c>
      <c r="G5878" s="3">
        <v>3</v>
      </c>
    </row>
    <row r="5879" spans="1:7" x14ac:dyDescent="0.3">
      <c r="A5879" s="6" t="s">
        <v>2103</v>
      </c>
      <c r="B5879" s="4">
        <v>1</v>
      </c>
      <c r="C5879" s="4">
        <v>0</v>
      </c>
      <c r="D5879" s="4">
        <v>0</v>
      </c>
      <c r="E5879" s="4">
        <v>0</v>
      </c>
      <c r="F5879" s="4">
        <v>6</v>
      </c>
      <c r="G5879" s="4">
        <v>20</v>
      </c>
    </row>
    <row r="5880" spans="1:7" x14ac:dyDescent="0.3">
      <c r="A5880" s="5" t="s">
        <v>2105</v>
      </c>
      <c r="B5880" s="3">
        <v>2</v>
      </c>
      <c r="C5880" s="3">
        <v>2</v>
      </c>
      <c r="D5880" s="3">
        <v>1</v>
      </c>
      <c r="E5880" s="3">
        <v>1</v>
      </c>
      <c r="F5880" s="3">
        <v>1</v>
      </c>
      <c r="G5880" s="3">
        <v>12</v>
      </c>
    </row>
    <row r="5881" spans="1:7" x14ac:dyDescent="0.3">
      <c r="A5881" s="6" t="s">
        <v>2105</v>
      </c>
      <c r="B5881" s="4">
        <v>8</v>
      </c>
      <c r="C5881" s="4">
        <v>7</v>
      </c>
      <c r="D5881" s="4">
        <v>3</v>
      </c>
      <c r="E5881" s="4">
        <v>4</v>
      </c>
      <c r="F5881" s="4">
        <v>2</v>
      </c>
      <c r="G5881" s="4">
        <v>13</v>
      </c>
    </row>
    <row r="5882" spans="1:7" x14ac:dyDescent="0.3">
      <c r="A5882" s="5" t="s">
        <v>2105</v>
      </c>
      <c r="B5882" s="3">
        <v>7</v>
      </c>
      <c r="C5882" s="3">
        <v>5</v>
      </c>
      <c r="D5882" s="3">
        <v>1</v>
      </c>
      <c r="E5882" s="3">
        <v>4</v>
      </c>
      <c r="F5882" s="3">
        <v>1</v>
      </c>
      <c r="G5882" s="3">
        <v>7</v>
      </c>
    </row>
    <row r="5883" spans="1:7" x14ac:dyDescent="0.3">
      <c r="A5883" s="6" t="s">
        <v>2105</v>
      </c>
      <c r="B5883" s="4">
        <v>0</v>
      </c>
      <c r="C5883" s="4">
        <v>0</v>
      </c>
      <c r="D5883" s="4">
        <v>0</v>
      </c>
      <c r="E5883" s="4">
        <v>0</v>
      </c>
      <c r="F5883" s="4">
        <v>1</v>
      </c>
      <c r="G5883" s="4">
        <v>3</v>
      </c>
    </row>
    <row r="5884" spans="1:7" x14ac:dyDescent="0.3">
      <c r="A5884" s="5" t="s">
        <v>2105</v>
      </c>
      <c r="B5884" s="3">
        <v>5</v>
      </c>
      <c r="C5884" s="3">
        <v>4</v>
      </c>
      <c r="D5884" s="3">
        <v>0</v>
      </c>
      <c r="E5884" s="3">
        <v>4</v>
      </c>
      <c r="F5884" s="3">
        <v>5</v>
      </c>
      <c r="G5884" s="3">
        <v>13</v>
      </c>
    </row>
    <row r="5885" spans="1:7" x14ac:dyDescent="0.3">
      <c r="A5885" s="6" t="s">
        <v>2105</v>
      </c>
      <c r="B5885" s="4">
        <v>1</v>
      </c>
      <c r="C5885" s="4">
        <v>2</v>
      </c>
      <c r="D5885" s="4">
        <v>2</v>
      </c>
      <c r="E5885" s="4">
        <v>0</v>
      </c>
      <c r="F5885" s="4">
        <v>2</v>
      </c>
      <c r="G5885" s="4">
        <v>7</v>
      </c>
    </row>
    <row r="5886" spans="1:7" x14ac:dyDescent="0.3">
      <c r="A5886" s="5" t="s">
        <v>2105</v>
      </c>
      <c r="B5886" s="3">
        <v>4</v>
      </c>
      <c r="C5886" s="3">
        <v>1</v>
      </c>
      <c r="D5886" s="3">
        <v>0</v>
      </c>
      <c r="E5886" s="3">
        <v>1</v>
      </c>
      <c r="F5886" s="3">
        <v>3</v>
      </c>
      <c r="G5886" s="3">
        <v>11</v>
      </c>
    </row>
    <row r="5887" spans="1:7" x14ac:dyDescent="0.3">
      <c r="A5887" s="6" t="s">
        <v>2105</v>
      </c>
      <c r="B5887" s="4">
        <v>6</v>
      </c>
      <c r="C5887" s="4">
        <v>5</v>
      </c>
      <c r="D5887" s="4">
        <v>2</v>
      </c>
      <c r="E5887" s="4">
        <v>3</v>
      </c>
      <c r="F5887" s="4">
        <v>3</v>
      </c>
      <c r="G5887" s="4">
        <v>19</v>
      </c>
    </row>
    <row r="5888" spans="1:7" x14ac:dyDescent="0.3">
      <c r="A5888" s="5" t="s">
        <v>2105</v>
      </c>
      <c r="B5888" s="3">
        <v>0</v>
      </c>
      <c r="C5888" s="3">
        <v>2</v>
      </c>
      <c r="D5888" s="3">
        <v>2</v>
      </c>
      <c r="E5888" s="3">
        <v>0</v>
      </c>
      <c r="F5888" s="3">
        <v>2</v>
      </c>
      <c r="G5888" s="3">
        <v>5</v>
      </c>
    </row>
    <row r="5889" spans="1:7" x14ac:dyDescent="0.3">
      <c r="A5889" s="6" t="s">
        <v>2105</v>
      </c>
      <c r="B5889" s="4">
        <v>2</v>
      </c>
      <c r="C5889" s="4">
        <v>8</v>
      </c>
      <c r="D5889" s="4">
        <v>4</v>
      </c>
      <c r="E5889" s="4">
        <v>4</v>
      </c>
      <c r="F5889" s="4">
        <v>2</v>
      </c>
      <c r="G5889" s="4">
        <v>10</v>
      </c>
    </row>
    <row r="5890" spans="1:7" x14ac:dyDescent="0.3">
      <c r="A5890" s="5" t="s">
        <v>2105</v>
      </c>
      <c r="B5890" s="3">
        <v>2</v>
      </c>
      <c r="C5890" s="3">
        <v>1</v>
      </c>
      <c r="D5890" s="3">
        <v>1</v>
      </c>
      <c r="E5890" s="3">
        <v>0</v>
      </c>
      <c r="F5890" s="3">
        <v>1</v>
      </c>
      <c r="G5890" s="3">
        <v>4</v>
      </c>
    </row>
    <row r="5891" spans="1:7" x14ac:dyDescent="0.3">
      <c r="A5891" s="6" t="s">
        <v>2105</v>
      </c>
      <c r="B5891" s="4">
        <v>1</v>
      </c>
      <c r="C5891" s="4">
        <v>1</v>
      </c>
      <c r="D5891" s="4">
        <v>1</v>
      </c>
      <c r="E5891" s="4">
        <v>0</v>
      </c>
      <c r="F5891" s="4">
        <v>1</v>
      </c>
      <c r="G5891" s="4">
        <v>3</v>
      </c>
    </row>
    <row r="5892" spans="1:7" x14ac:dyDescent="0.3">
      <c r="A5892" s="5" t="s">
        <v>2105</v>
      </c>
      <c r="B5892" s="3">
        <v>7</v>
      </c>
      <c r="C5892" s="3">
        <v>6</v>
      </c>
      <c r="D5892" s="3">
        <v>2</v>
      </c>
      <c r="E5892" s="3">
        <v>4</v>
      </c>
      <c r="F5892" s="3">
        <v>5</v>
      </c>
      <c r="G5892" s="3">
        <v>20</v>
      </c>
    </row>
    <row r="5893" spans="1:7" x14ac:dyDescent="0.3">
      <c r="A5893" s="6" t="s">
        <v>2105</v>
      </c>
      <c r="B5893" s="4">
        <v>3</v>
      </c>
      <c r="C5893" s="4">
        <v>6</v>
      </c>
      <c r="D5893" s="4">
        <v>0</v>
      </c>
      <c r="E5893" s="4">
        <v>6</v>
      </c>
      <c r="F5893" s="4">
        <v>4</v>
      </c>
      <c r="G5893" s="4">
        <v>13</v>
      </c>
    </row>
    <row r="5894" spans="1:7" x14ac:dyDescent="0.3">
      <c r="A5894" s="5" t="s">
        <v>2105</v>
      </c>
      <c r="B5894" s="3">
        <v>2</v>
      </c>
      <c r="C5894" s="3">
        <v>2</v>
      </c>
      <c r="D5894" s="3">
        <v>1</v>
      </c>
      <c r="E5894" s="3">
        <v>1</v>
      </c>
      <c r="F5894" s="3">
        <v>1</v>
      </c>
      <c r="G5894" s="3">
        <v>3</v>
      </c>
    </row>
    <row r="5895" spans="1:7" x14ac:dyDescent="0.3">
      <c r="A5895" s="6" t="s">
        <v>2105</v>
      </c>
      <c r="B5895" s="4">
        <v>2</v>
      </c>
      <c r="C5895" s="4">
        <v>1</v>
      </c>
      <c r="D5895" s="4">
        <v>1</v>
      </c>
      <c r="E5895" s="4">
        <v>0</v>
      </c>
      <c r="F5895" s="4">
        <v>1</v>
      </c>
      <c r="G5895" s="4">
        <v>4</v>
      </c>
    </row>
    <row r="5896" spans="1:7" x14ac:dyDescent="0.3">
      <c r="A5896" s="5" t="s">
        <v>2105</v>
      </c>
      <c r="B5896" s="3">
        <v>2</v>
      </c>
      <c r="C5896" s="3">
        <v>1</v>
      </c>
      <c r="D5896" s="3">
        <v>1</v>
      </c>
      <c r="E5896" s="3">
        <v>0</v>
      </c>
      <c r="F5896" s="3">
        <v>1</v>
      </c>
      <c r="G5896" s="3">
        <v>8</v>
      </c>
    </row>
    <row r="5897" spans="1:7" x14ac:dyDescent="0.3">
      <c r="A5897" s="6" t="s">
        <v>2105</v>
      </c>
      <c r="B5897" s="4">
        <v>5</v>
      </c>
      <c r="C5897" s="4">
        <v>4</v>
      </c>
      <c r="D5897" s="4">
        <v>0</v>
      </c>
      <c r="E5897" s="4">
        <v>4</v>
      </c>
      <c r="F5897" s="4">
        <v>2</v>
      </c>
      <c r="G5897" s="4">
        <v>9</v>
      </c>
    </row>
    <row r="5898" spans="1:7" x14ac:dyDescent="0.3">
      <c r="A5898" s="5" t="s">
        <v>2105</v>
      </c>
      <c r="B5898" s="3">
        <v>2</v>
      </c>
      <c r="C5898" s="3">
        <v>1</v>
      </c>
      <c r="D5898" s="3">
        <v>1</v>
      </c>
      <c r="E5898" s="3">
        <v>0</v>
      </c>
      <c r="F5898" s="3">
        <v>1</v>
      </c>
      <c r="G5898" s="3">
        <v>4</v>
      </c>
    </row>
    <row r="5899" spans="1:7" x14ac:dyDescent="0.3">
      <c r="A5899" s="6" t="s">
        <v>2105</v>
      </c>
      <c r="B5899" s="4">
        <v>2</v>
      </c>
      <c r="C5899" s="4">
        <v>2</v>
      </c>
      <c r="D5899" s="4">
        <v>1</v>
      </c>
      <c r="E5899" s="4">
        <v>1</v>
      </c>
      <c r="F5899" s="4">
        <v>1</v>
      </c>
      <c r="G5899" s="4">
        <v>4</v>
      </c>
    </row>
    <row r="5900" spans="1:7" x14ac:dyDescent="0.3">
      <c r="A5900" s="5" t="s">
        <v>2105</v>
      </c>
      <c r="B5900" s="3">
        <v>7</v>
      </c>
      <c r="C5900" s="3">
        <v>3</v>
      </c>
      <c r="D5900" s="3">
        <v>1</v>
      </c>
      <c r="E5900" s="3">
        <v>2</v>
      </c>
      <c r="F5900" s="3">
        <v>2</v>
      </c>
      <c r="G5900" s="3">
        <v>7</v>
      </c>
    </row>
    <row r="5901" spans="1:7" x14ac:dyDescent="0.3">
      <c r="A5901" s="6" t="s">
        <v>2105</v>
      </c>
      <c r="B5901" s="4">
        <v>2</v>
      </c>
      <c r="C5901" s="4">
        <v>1</v>
      </c>
      <c r="D5901" s="4">
        <v>1</v>
      </c>
      <c r="E5901" s="4">
        <v>0</v>
      </c>
      <c r="F5901" s="4">
        <v>1</v>
      </c>
      <c r="G5901" s="4">
        <v>3</v>
      </c>
    </row>
    <row r="5902" spans="1:7" x14ac:dyDescent="0.3">
      <c r="A5902" s="5" t="s">
        <v>2105</v>
      </c>
      <c r="B5902" s="3">
        <v>2</v>
      </c>
      <c r="C5902" s="3">
        <v>1</v>
      </c>
      <c r="D5902" s="3">
        <v>1</v>
      </c>
      <c r="E5902" s="3">
        <v>0</v>
      </c>
      <c r="F5902" s="3">
        <v>1</v>
      </c>
      <c r="G5902" s="3">
        <v>15</v>
      </c>
    </row>
    <row r="5903" spans="1:7" x14ac:dyDescent="0.3">
      <c r="A5903" s="6" t="s">
        <v>2107</v>
      </c>
      <c r="B5903" s="4">
        <v>1</v>
      </c>
      <c r="C5903" s="4">
        <v>0</v>
      </c>
      <c r="D5903" s="4">
        <v>0</v>
      </c>
      <c r="E5903" s="4">
        <v>0</v>
      </c>
      <c r="F5903" s="4">
        <v>1</v>
      </c>
      <c r="G5903" s="4">
        <v>1</v>
      </c>
    </row>
    <row r="5904" spans="1:7" x14ac:dyDescent="0.3">
      <c r="A5904" s="5" t="s">
        <v>2109</v>
      </c>
      <c r="B5904" s="3">
        <v>0</v>
      </c>
      <c r="C5904" s="3">
        <v>0</v>
      </c>
      <c r="D5904" s="3">
        <v>0</v>
      </c>
      <c r="E5904" s="3">
        <v>0</v>
      </c>
      <c r="F5904" s="3">
        <v>1</v>
      </c>
      <c r="G5904" s="3">
        <v>2</v>
      </c>
    </row>
    <row r="5905" spans="1:7" x14ac:dyDescent="0.3">
      <c r="A5905" s="6" t="s">
        <v>2109</v>
      </c>
      <c r="B5905" s="4">
        <v>0</v>
      </c>
      <c r="C5905" s="4">
        <v>0</v>
      </c>
      <c r="D5905" s="4">
        <v>0</v>
      </c>
      <c r="E5905" s="4">
        <v>0</v>
      </c>
      <c r="F5905" s="4">
        <v>1</v>
      </c>
      <c r="G5905" s="4">
        <v>3</v>
      </c>
    </row>
    <row r="5906" spans="1:7" x14ac:dyDescent="0.3">
      <c r="A5906" s="5" t="s">
        <v>2109</v>
      </c>
      <c r="B5906" s="3">
        <v>0</v>
      </c>
      <c r="C5906" s="3">
        <v>0</v>
      </c>
      <c r="D5906" s="3">
        <v>0</v>
      </c>
      <c r="E5906" s="3">
        <v>0</v>
      </c>
      <c r="F5906" s="3">
        <v>1</v>
      </c>
      <c r="G5906" s="3">
        <v>3</v>
      </c>
    </row>
    <row r="5907" spans="1:7" x14ac:dyDescent="0.3">
      <c r="A5907" s="6" t="s">
        <v>2109</v>
      </c>
      <c r="B5907" s="4">
        <v>1</v>
      </c>
      <c r="C5907" s="4">
        <v>1</v>
      </c>
      <c r="D5907" s="4">
        <v>1</v>
      </c>
      <c r="E5907" s="4">
        <v>0</v>
      </c>
      <c r="F5907" s="4">
        <v>2</v>
      </c>
      <c r="G5907" s="4">
        <v>6</v>
      </c>
    </row>
    <row r="5908" spans="1:7" x14ac:dyDescent="0.3">
      <c r="A5908" s="5" t="s">
        <v>2109</v>
      </c>
      <c r="B5908" s="3">
        <v>2</v>
      </c>
      <c r="C5908" s="3">
        <v>2</v>
      </c>
      <c r="D5908" s="3">
        <v>0</v>
      </c>
      <c r="E5908" s="3">
        <v>2</v>
      </c>
      <c r="F5908" s="3">
        <v>1</v>
      </c>
      <c r="G5908" s="3">
        <v>3</v>
      </c>
    </row>
    <row r="5909" spans="1:7" x14ac:dyDescent="0.3">
      <c r="A5909" s="6" t="s">
        <v>2109</v>
      </c>
      <c r="B5909" s="4">
        <v>0</v>
      </c>
      <c r="C5909" s="4">
        <v>0</v>
      </c>
      <c r="D5909" s="4">
        <v>0</v>
      </c>
      <c r="E5909" s="4">
        <v>0</v>
      </c>
      <c r="F5909" s="4">
        <v>1</v>
      </c>
      <c r="G5909" s="4">
        <v>3</v>
      </c>
    </row>
    <row r="5910" spans="1:7" x14ac:dyDescent="0.3">
      <c r="A5910" s="5" t="s">
        <v>2109</v>
      </c>
      <c r="B5910" s="3">
        <v>1</v>
      </c>
      <c r="C5910" s="3">
        <v>0</v>
      </c>
      <c r="D5910" s="3">
        <v>0</v>
      </c>
      <c r="E5910" s="3">
        <v>0</v>
      </c>
      <c r="F5910" s="3">
        <v>1</v>
      </c>
      <c r="G5910" s="3">
        <v>3</v>
      </c>
    </row>
    <row r="5911" spans="1:7" x14ac:dyDescent="0.3">
      <c r="A5911" s="6" t="s">
        <v>2109</v>
      </c>
      <c r="B5911" s="4">
        <v>0</v>
      </c>
      <c r="C5911" s="4">
        <v>0</v>
      </c>
      <c r="D5911" s="4">
        <v>0</v>
      </c>
      <c r="E5911" s="4">
        <v>0</v>
      </c>
      <c r="F5911" s="4">
        <v>1</v>
      </c>
      <c r="G5911" s="4">
        <v>3</v>
      </c>
    </row>
    <row r="5912" spans="1:7" x14ac:dyDescent="0.3">
      <c r="A5912" s="5" t="s">
        <v>2109</v>
      </c>
      <c r="B5912" s="3">
        <v>1</v>
      </c>
      <c r="C5912" s="3">
        <v>1</v>
      </c>
      <c r="D5912" s="3">
        <v>1</v>
      </c>
      <c r="E5912" s="3">
        <v>0</v>
      </c>
      <c r="F5912" s="3">
        <v>1</v>
      </c>
      <c r="G5912" s="3">
        <v>3</v>
      </c>
    </row>
    <row r="5913" spans="1:7" x14ac:dyDescent="0.3">
      <c r="A5913" s="6" t="s">
        <v>2109</v>
      </c>
      <c r="B5913" s="4">
        <v>0</v>
      </c>
      <c r="C5913" s="4">
        <v>0</v>
      </c>
      <c r="D5913" s="4">
        <v>0</v>
      </c>
      <c r="E5913" s="4">
        <v>0</v>
      </c>
      <c r="F5913" s="4">
        <v>1</v>
      </c>
      <c r="G5913" s="4">
        <v>3</v>
      </c>
    </row>
    <row r="5914" spans="1:7" x14ac:dyDescent="0.3">
      <c r="A5914" s="5" t="s">
        <v>2109</v>
      </c>
      <c r="B5914" s="3">
        <v>0</v>
      </c>
      <c r="C5914" s="3">
        <v>0</v>
      </c>
      <c r="D5914" s="3">
        <v>0</v>
      </c>
      <c r="E5914" s="3">
        <v>0</v>
      </c>
      <c r="F5914" s="3">
        <v>1</v>
      </c>
      <c r="G5914" s="3">
        <v>3</v>
      </c>
    </row>
    <row r="5915" spans="1:7" x14ac:dyDescent="0.3">
      <c r="A5915" s="6" t="s">
        <v>2109</v>
      </c>
      <c r="B5915" s="4">
        <v>0</v>
      </c>
      <c r="C5915" s="4">
        <v>0</v>
      </c>
      <c r="D5915" s="4">
        <v>0</v>
      </c>
      <c r="E5915" s="4">
        <v>0</v>
      </c>
      <c r="F5915" s="4">
        <v>1</v>
      </c>
      <c r="G5915" s="4">
        <v>3</v>
      </c>
    </row>
    <row r="5916" spans="1:7" x14ac:dyDescent="0.3">
      <c r="A5916" s="5" t="s">
        <v>2109</v>
      </c>
      <c r="B5916" s="3">
        <v>0</v>
      </c>
      <c r="C5916" s="3">
        <v>0</v>
      </c>
      <c r="D5916" s="3">
        <v>0</v>
      </c>
      <c r="E5916" s="3">
        <v>0</v>
      </c>
      <c r="F5916" s="3">
        <v>1</v>
      </c>
      <c r="G5916" s="3">
        <v>3</v>
      </c>
    </row>
    <row r="5917" spans="1:7" x14ac:dyDescent="0.3">
      <c r="A5917" s="6" t="s">
        <v>2109</v>
      </c>
      <c r="B5917" s="4">
        <v>1</v>
      </c>
      <c r="C5917" s="4">
        <v>1</v>
      </c>
      <c r="D5917" s="4">
        <v>1</v>
      </c>
      <c r="E5917" s="4">
        <v>0</v>
      </c>
      <c r="F5917" s="4">
        <v>1</v>
      </c>
      <c r="G5917" s="4">
        <v>3</v>
      </c>
    </row>
    <row r="5918" spans="1:7" x14ac:dyDescent="0.3">
      <c r="A5918" s="5" t="s">
        <v>2109</v>
      </c>
      <c r="B5918" s="3">
        <v>0</v>
      </c>
      <c r="C5918" s="3">
        <v>0</v>
      </c>
      <c r="D5918" s="3">
        <v>0</v>
      </c>
      <c r="E5918" s="3">
        <v>0</v>
      </c>
      <c r="F5918" s="3">
        <v>1</v>
      </c>
      <c r="G5918" s="3">
        <v>3</v>
      </c>
    </row>
    <row r="5919" spans="1:7" x14ac:dyDescent="0.3">
      <c r="A5919" s="6" t="s">
        <v>2109</v>
      </c>
      <c r="B5919" s="4">
        <v>0</v>
      </c>
      <c r="C5919" s="4">
        <v>0</v>
      </c>
      <c r="D5919" s="4">
        <v>0</v>
      </c>
      <c r="E5919" s="4">
        <v>0</v>
      </c>
      <c r="F5919" s="4">
        <v>1</v>
      </c>
      <c r="G5919" s="4">
        <v>3</v>
      </c>
    </row>
    <row r="5920" spans="1:7" x14ac:dyDescent="0.3">
      <c r="A5920" s="5" t="s">
        <v>2109</v>
      </c>
      <c r="B5920" s="3">
        <v>0</v>
      </c>
      <c r="C5920" s="3">
        <v>0</v>
      </c>
      <c r="D5920" s="3">
        <v>0</v>
      </c>
      <c r="E5920" s="3">
        <v>0</v>
      </c>
      <c r="F5920" s="3">
        <v>1</v>
      </c>
      <c r="G5920" s="3">
        <v>3</v>
      </c>
    </row>
    <row r="5921" spans="1:7" x14ac:dyDescent="0.3">
      <c r="A5921" s="6" t="s">
        <v>2109</v>
      </c>
      <c r="B5921" s="4">
        <v>0</v>
      </c>
      <c r="C5921" s="4">
        <v>0</v>
      </c>
      <c r="D5921" s="4">
        <v>0</v>
      </c>
      <c r="E5921" s="4">
        <v>0</v>
      </c>
      <c r="F5921" s="4">
        <v>1</v>
      </c>
      <c r="G5921" s="4">
        <v>3</v>
      </c>
    </row>
    <row r="5922" spans="1:7" x14ac:dyDescent="0.3">
      <c r="A5922" s="5" t="s">
        <v>2109</v>
      </c>
      <c r="B5922" s="3">
        <v>0</v>
      </c>
      <c r="C5922" s="3">
        <v>0</v>
      </c>
      <c r="D5922" s="3">
        <v>0</v>
      </c>
      <c r="E5922" s="3">
        <v>0</v>
      </c>
      <c r="F5922" s="3">
        <v>1</v>
      </c>
      <c r="G5922" s="3">
        <v>3</v>
      </c>
    </row>
    <row r="5923" spans="1:7" x14ac:dyDescent="0.3">
      <c r="A5923" s="6" t="s">
        <v>2109</v>
      </c>
      <c r="B5923" s="4">
        <v>2</v>
      </c>
      <c r="C5923" s="4">
        <v>1</v>
      </c>
      <c r="D5923" s="4">
        <v>0</v>
      </c>
      <c r="E5923" s="4">
        <v>1</v>
      </c>
      <c r="F5923" s="4">
        <v>1</v>
      </c>
      <c r="G5923" s="4">
        <v>3</v>
      </c>
    </row>
    <row r="5924" spans="1:7" x14ac:dyDescent="0.3">
      <c r="A5924" s="5" t="s">
        <v>2109</v>
      </c>
      <c r="B5924" s="3">
        <v>1</v>
      </c>
      <c r="C5924" s="3">
        <v>0</v>
      </c>
      <c r="D5924" s="3">
        <v>0</v>
      </c>
      <c r="E5924" s="3">
        <v>0</v>
      </c>
      <c r="F5924" s="3">
        <v>1</v>
      </c>
      <c r="G5924" s="3">
        <v>3</v>
      </c>
    </row>
    <row r="5925" spans="1:7" x14ac:dyDescent="0.3">
      <c r="A5925" s="6" t="s">
        <v>2109</v>
      </c>
      <c r="B5925" s="4">
        <v>0</v>
      </c>
      <c r="C5925" s="4">
        <v>0</v>
      </c>
      <c r="D5925" s="4">
        <v>0</v>
      </c>
      <c r="E5925" s="4">
        <v>0</v>
      </c>
      <c r="F5925" s="4">
        <v>1</v>
      </c>
      <c r="G5925" s="4">
        <v>3</v>
      </c>
    </row>
    <row r="5926" spans="1:7" x14ac:dyDescent="0.3">
      <c r="A5926" s="5" t="s">
        <v>2111</v>
      </c>
      <c r="B5926" s="3">
        <v>0</v>
      </c>
      <c r="C5926" s="3">
        <v>1</v>
      </c>
      <c r="D5926" s="3">
        <v>1</v>
      </c>
      <c r="E5926" s="3">
        <v>0</v>
      </c>
      <c r="F5926" s="3">
        <v>3</v>
      </c>
      <c r="G5926" s="3">
        <v>3</v>
      </c>
    </row>
    <row r="5927" spans="1:7" x14ac:dyDescent="0.3">
      <c r="A5927" s="6" t="s">
        <v>2111</v>
      </c>
      <c r="B5927" s="4">
        <v>2</v>
      </c>
      <c r="C5927" s="4">
        <v>0</v>
      </c>
      <c r="D5927" s="4">
        <v>0</v>
      </c>
      <c r="E5927" s="4">
        <v>0</v>
      </c>
      <c r="F5927" s="4">
        <v>2</v>
      </c>
      <c r="G5927" s="4">
        <v>6</v>
      </c>
    </row>
    <row r="5928" spans="1:7" x14ac:dyDescent="0.3">
      <c r="A5928" s="5" t="s">
        <v>2111</v>
      </c>
      <c r="B5928" s="3">
        <v>14</v>
      </c>
      <c r="C5928" s="3">
        <v>5</v>
      </c>
      <c r="D5928" s="3">
        <v>0</v>
      </c>
      <c r="E5928" s="3">
        <v>5</v>
      </c>
      <c r="F5928" s="3">
        <v>5</v>
      </c>
      <c r="G5928" s="3">
        <v>26</v>
      </c>
    </row>
    <row r="5929" spans="1:7" x14ac:dyDescent="0.3">
      <c r="A5929" s="6" t="s">
        <v>2111</v>
      </c>
      <c r="B5929" s="4">
        <v>2</v>
      </c>
      <c r="C5929" s="4">
        <v>0</v>
      </c>
      <c r="D5929" s="4">
        <v>0</v>
      </c>
      <c r="E5929" s="4">
        <v>0</v>
      </c>
      <c r="F5929" s="4">
        <v>2</v>
      </c>
      <c r="G5929" s="4">
        <v>10</v>
      </c>
    </row>
    <row r="5930" spans="1:7" x14ac:dyDescent="0.3">
      <c r="A5930" s="5" t="s">
        <v>2111</v>
      </c>
      <c r="B5930" s="3">
        <v>2</v>
      </c>
      <c r="C5930" s="3">
        <v>1</v>
      </c>
      <c r="D5930" s="3">
        <v>1</v>
      </c>
      <c r="E5930" s="3">
        <v>0</v>
      </c>
      <c r="F5930" s="3">
        <v>1</v>
      </c>
      <c r="G5930" s="3">
        <v>4</v>
      </c>
    </row>
    <row r="5931" spans="1:7" x14ac:dyDescent="0.3">
      <c r="A5931" s="6" t="s">
        <v>2113</v>
      </c>
      <c r="B5931" s="4">
        <v>0</v>
      </c>
      <c r="C5931" s="4">
        <v>6</v>
      </c>
      <c r="D5931" s="4">
        <v>6</v>
      </c>
      <c r="E5931" s="4">
        <v>0</v>
      </c>
      <c r="F5931" s="4">
        <v>1</v>
      </c>
      <c r="G5931" s="4">
        <v>1</v>
      </c>
    </row>
    <row r="5932" spans="1:7" x14ac:dyDescent="0.3">
      <c r="A5932" s="5" t="s">
        <v>2113</v>
      </c>
      <c r="B5932" s="3">
        <v>0</v>
      </c>
      <c r="C5932" s="3">
        <v>6</v>
      </c>
      <c r="D5932" s="3">
        <v>6</v>
      </c>
      <c r="E5932" s="3">
        <v>0</v>
      </c>
      <c r="F5932" s="3">
        <v>1</v>
      </c>
      <c r="G5932" s="3">
        <v>1</v>
      </c>
    </row>
    <row r="5933" spans="1:7" x14ac:dyDescent="0.3">
      <c r="A5933" s="6" t="s">
        <v>2114</v>
      </c>
      <c r="B5933" s="4">
        <v>3</v>
      </c>
      <c r="C5933" s="4">
        <v>1</v>
      </c>
      <c r="D5933" s="4">
        <v>0</v>
      </c>
      <c r="E5933" s="4">
        <v>1</v>
      </c>
      <c r="F5933" s="4">
        <v>4</v>
      </c>
      <c r="G5933" s="4">
        <v>25</v>
      </c>
    </row>
    <row r="5934" spans="1:7" x14ac:dyDescent="0.3">
      <c r="A5934" s="5" t="s">
        <v>2116</v>
      </c>
      <c r="B5934" s="3">
        <v>1</v>
      </c>
      <c r="C5934" s="3">
        <v>6</v>
      </c>
      <c r="D5934" s="3">
        <v>6</v>
      </c>
      <c r="E5934" s="3">
        <v>0</v>
      </c>
      <c r="F5934" s="3">
        <v>1</v>
      </c>
      <c r="G5934" s="3">
        <v>1</v>
      </c>
    </row>
    <row r="5935" spans="1:7" x14ac:dyDescent="0.3">
      <c r="A5935" s="6" t="s">
        <v>2118</v>
      </c>
      <c r="B5935" s="4">
        <v>1</v>
      </c>
      <c r="C5935" s="4">
        <v>1</v>
      </c>
      <c r="D5935" s="4">
        <v>1</v>
      </c>
      <c r="E5935" s="4">
        <v>0</v>
      </c>
      <c r="F5935" s="4">
        <v>1</v>
      </c>
      <c r="G5935" s="4">
        <v>3</v>
      </c>
    </row>
    <row r="5936" spans="1:7" x14ac:dyDescent="0.3">
      <c r="A5936" s="5" t="s">
        <v>2118</v>
      </c>
      <c r="B5936" s="3">
        <v>1</v>
      </c>
      <c r="C5936" s="3">
        <v>0</v>
      </c>
      <c r="D5936" s="3">
        <v>0</v>
      </c>
      <c r="E5936" s="3">
        <v>0</v>
      </c>
      <c r="F5936" s="3">
        <v>1</v>
      </c>
      <c r="G5936" s="3">
        <v>3</v>
      </c>
    </row>
    <row r="5937" spans="1:7" x14ac:dyDescent="0.3">
      <c r="A5937" s="6" t="s">
        <v>2120</v>
      </c>
      <c r="B5937" s="4">
        <v>5</v>
      </c>
      <c r="C5937" s="4">
        <v>2</v>
      </c>
      <c r="D5937" s="4">
        <v>0</v>
      </c>
      <c r="E5937" s="4">
        <v>2</v>
      </c>
      <c r="F5937" s="4">
        <v>1</v>
      </c>
      <c r="G5937" s="4">
        <v>50</v>
      </c>
    </row>
    <row r="5938" spans="1:7" x14ac:dyDescent="0.3">
      <c r="A5938" s="5" t="s">
        <v>2120</v>
      </c>
      <c r="B5938" s="3">
        <v>7</v>
      </c>
      <c r="C5938" s="3">
        <v>3</v>
      </c>
      <c r="D5938" s="3">
        <v>0</v>
      </c>
      <c r="E5938" s="3">
        <v>3</v>
      </c>
      <c r="F5938" s="3">
        <v>1</v>
      </c>
      <c r="G5938" s="3">
        <v>46</v>
      </c>
    </row>
    <row r="5939" spans="1:7" x14ac:dyDescent="0.3">
      <c r="A5939" s="6" t="s">
        <v>2120</v>
      </c>
      <c r="B5939" s="4">
        <v>0</v>
      </c>
      <c r="C5939" s="4">
        <v>6</v>
      </c>
      <c r="D5939" s="4">
        <v>6</v>
      </c>
      <c r="E5939" s="4">
        <v>0</v>
      </c>
      <c r="F5939" s="4">
        <v>1</v>
      </c>
      <c r="G5939" s="4">
        <v>9</v>
      </c>
    </row>
    <row r="5940" spans="1:7" x14ac:dyDescent="0.3">
      <c r="A5940" s="5" t="s">
        <v>2120</v>
      </c>
      <c r="B5940" s="3">
        <v>1</v>
      </c>
      <c r="C5940" s="3">
        <v>0</v>
      </c>
      <c r="D5940" s="3">
        <v>0</v>
      </c>
      <c r="E5940" s="3">
        <v>0</v>
      </c>
      <c r="F5940" s="3">
        <v>1</v>
      </c>
      <c r="G5940" s="3">
        <v>3</v>
      </c>
    </row>
    <row r="5941" spans="1:7" x14ac:dyDescent="0.3">
      <c r="A5941" s="6" t="s">
        <v>2120</v>
      </c>
      <c r="B5941" s="4">
        <v>1</v>
      </c>
      <c r="C5941" s="4">
        <v>0</v>
      </c>
      <c r="D5941" s="4">
        <v>0</v>
      </c>
      <c r="E5941" s="4">
        <v>0</v>
      </c>
      <c r="F5941" s="4">
        <v>1</v>
      </c>
      <c r="G5941" s="4">
        <v>3</v>
      </c>
    </row>
    <row r="5942" spans="1:7" x14ac:dyDescent="0.3">
      <c r="A5942" s="5" t="s">
        <v>2120</v>
      </c>
      <c r="B5942" s="3">
        <v>10</v>
      </c>
      <c r="C5942" s="3">
        <v>5</v>
      </c>
      <c r="D5942" s="3">
        <v>0</v>
      </c>
      <c r="E5942" s="3">
        <v>5</v>
      </c>
      <c r="F5942" s="3">
        <v>4</v>
      </c>
      <c r="G5942" s="3">
        <v>48</v>
      </c>
    </row>
    <row r="5943" spans="1:7" x14ac:dyDescent="0.3">
      <c r="A5943" s="6" t="s">
        <v>2120</v>
      </c>
      <c r="B5943" s="4">
        <v>5</v>
      </c>
      <c r="C5943" s="4">
        <v>2</v>
      </c>
      <c r="D5943" s="4">
        <v>0</v>
      </c>
      <c r="E5943" s="4">
        <v>2</v>
      </c>
      <c r="F5943" s="4">
        <v>5</v>
      </c>
      <c r="G5943" s="4">
        <v>19</v>
      </c>
    </row>
    <row r="5944" spans="1:7" x14ac:dyDescent="0.3">
      <c r="A5944" s="5" t="s">
        <v>2120</v>
      </c>
      <c r="B5944" s="3">
        <v>3</v>
      </c>
      <c r="C5944" s="3">
        <v>2</v>
      </c>
      <c r="D5944" s="3">
        <v>0</v>
      </c>
      <c r="E5944" s="3">
        <v>2</v>
      </c>
      <c r="F5944" s="3">
        <v>3</v>
      </c>
      <c r="G5944" s="3">
        <v>17</v>
      </c>
    </row>
    <row r="5945" spans="1:7" x14ac:dyDescent="0.3">
      <c r="A5945" s="6" t="s">
        <v>2120</v>
      </c>
      <c r="B5945" s="4">
        <v>2</v>
      </c>
      <c r="C5945" s="4">
        <v>2</v>
      </c>
      <c r="D5945" s="4">
        <v>0</v>
      </c>
      <c r="E5945" s="4">
        <v>2</v>
      </c>
      <c r="F5945" s="4">
        <v>1</v>
      </c>
      <c r="G5945" s="4">
        <v>12</v>
      </c>
    </row>
    <row r="5946" spans="1:7" x14ac:dyDescent="0.3">
      <c r="A5946" s="5" t="s">
        <v>2120</v>
      </c>
      <c r="B5946" s="3">
        <v>1</v>
      </c>
      <c r="C5946" s="3">
        <v>3</v>
      </c>
      <c r="D5946" s="3">
        <v>1</v>
      </c>
      <c r="E5946" s="3">
        <v>2</v>
      </c>
      <c r="F5946" s="3">
        <v>1</v>
      </c>
      <c r="G5946" s="3">
        <v>4</v>
      </c>
    </row>
    <row r="5947" spans="1:7" x14ac:dyDescent="0.3">
      <c r="A5947" s="6" t="s">
        <v>2120</v>
      </c>
      <c r="B5947" s="4">
        <v>5</v>
      </c>
      <c r="C5947" s="4">
        <v>3</v>
      </c>
      <c r="D5947" s="4">
        <v>0</v>
      </c>
      <c r="E5947" s="4">
        <v>3</v>
      </c>
      <c r="F5947" s="4">
        <v>1</v>
      </c>
      <c r="G5947" s="4">
        <v>12</v>
      </c>
    </row>
    <row r="5948" spans="1:7" x14ac:dyDescent="0.3">
      <c r="A5948" s="5" t="s">
        <v>2120</v>
      </c>
      <c r="B5948" s="3">
        <v>4</v>
      </c>
      <c r="C5948" s="3">
        <v>2</v>
      </c>
      <c r="D5948" s="3">
        <v>0</v>
      </c>
      <c r="E5948" s="3">
        <v>2</v>
      </c>
      <c r="F5948" s="3">
        <v>1</v>
      </c>
      <c r="G5948" s="3">
        <v>8</v>
      </c>
    </row>
    <row r="5949" spans="1:7" x14ac:dyDescent="0.3">
      <c r="A5949" s="6" t="s">
        <v>2120</v>
      </c>
      <c r="B5949" s="4">
        <v>1</v>
      </c>
      <c r="C5949" s="4">
        <v>0</v>
      </c>
      <c r="D5949" s="4">
        <v>0</v>
      </c>
      <c r="E5949" s="4">
        <v>0</v>
      </c>
      <c r="F5949" s="4">
        <v>1</v>
      </c>
      <c r="G5949" s="4">
        <v>3</v>
      </c>
    </row>
    <row r="5950" spans="1:7" x14ac:dyDescent="0.3">
      <c r="A5950" s="5" t="s">
        <v>2120</v>
      </c>
      <c r="B5950" s="3">
        <v>4</v>
      </c>
      <c r="C5950" s="3">
        <v>2</v>
      </c>
      <c r="D5950" s="3">
        <v>0</v>
      </c>
      <c r="E5950" s="3">
        <v>2</v>
      </c>
      <c r="F5950" s="3">
        <v>1</v>
      </c>
      <c r="G5950" s="3">
        <v>14</v>
      </c>
    </row>
    <row r="5951" spans="1:7" x14ac:dyDescent="0.3">
      <c r="A5951" s="6" t="s">
        <v>2120</v>
      </c>
      <c r="B5951" s="4">
        <v>4</v>
      </c>
      <c r="C5951" s="4">
        <v>3</v>
      </c>
      <c r="D5951" s="4">
        <v>1</v>
      </c>
      <c r="E5951" s="4">
        <v>2</v>
      </c>
      <c r="F5951" s="4">
        <v>8</v>
      </c>
      <c r="G5951" s="4">
        <v>53</v>
      </c>
    </row>
    <row r="5952" spans="1:7" x14ac:dyDescent="0.3">
      <c r="A5952" s="5" t="s">
        <v>2120</v>
      </c>
      <c r="B5952" s="3">
        <v>1</v>
      </c>
      <c r="C5952" s="3">
        <v>1</v>
      </c>
      <c r="D5952" s="3">
        <v>1</v>
      </c>
      <c r="E5952" s="3">
        <v>0</v>
      </c>
      <c r="F5952" s="3">
        <v>4</v>
      </c>
      <c r="G5952" s="3">
        <v>7</v>
      </c>
    </row>
    <row r="5953" spans="1:7" x14ac:dyDescent="0.3">
      <c r="A5953" s="6" t="s">
        <v>2120</v>
      </c>
      <c r="B5953" s="4">
        <v>2</v>
      </c>
      <c r="C5953" s="4">
        <v>1</v>
      </c>
      <c r="D5953" s="4">
        <v>0</v>
      </c>
      <c r="E5953" s="4">
        <v>1</v>
      </c>
      <c r="F5953" s="4">
        <v>1</v>
      </c>
      <c r="G5953" s="4">
        <v>5</v>
      </c>
    </row>
    <row r="5954" spans="1:7" x14ac:dyDescent="0.3">
      <c r="A5954" s="5" t="s">
        <v>2120</v>
      </c>
      <c r="B5954" s="3">
        <v>4</v>
      </c>
      <c r="C5954" s="3">
        <v>2</v>
      </c>
      <c r="D5954" s="3">
        <v>0</v>
      </c>
      <c r="E5954" s="3">
        <v>2</v>
      </c>
      <c r="F5954" s="3">
        <v>1</v>
      </c>
      <c r="G5954" s="3">
        <v>19</v>
      </c>
    </row>
    <row r="5955" spans="1:7" x14ac:dyDescent="0.3">
      <c r="A5955" s="6" t="s">
        <v>2120</v>
      </c>
      <c r="B5955" s="4">
        <v>6</v>
      </c>
      <c r="C5955" s="4">
        <v>4</v>
      </c>
      <c r="D5955" s="4">
        <v>0</v>
      </c>
      <c r="E5955" s="4">
        <v>4</v>
      </c>
      <c r="F5955" s="4">
        <v>1</v>
      </c>
      <c r="G5955" s="4">
        <v>10</v>
      </c>
    </row>
    <row r="5956" spans="1:7" x14ac:dyDescent="0.3">
      <c r="A5956" s="5" t="s">
        <v>2120</v>
      </c>
      <c r="B5956" s="3">
        <v>5</v>
      </c>
      <c r="C5956" s="3">
        <v>2</v>
      </c>
      <c r="D5956" s="3">
        <v>0</v>
      </c>
      <c r="E5956" s="3">
        <v>2</v>
      </c>
      <c r="F5956" s="3">
        <v>6</v>
      </c>
      <c r="G5956" s="3">
        <v>51</v>
      </c>
    </row>
    <row r="5957" spans="1:7" x14ac:dyDescent="0.3">
      <c r="A5957" s="6" t="s">
        <v>2122</v>
      </c>
      <c r="B5957" s="4">
        <v>4</v>
      </c>
      <c r="C5957" s="4">
        <v>0</v>
      </c>
      <c r="D5957" s="4">
        <v>0</v>
      </c>
      <c r="E5957" s="4">
        <v>0</v>
      </c>
      <c r="F5957" s="4">
        <v>1</v>
      </c>
      <c r="G5957" s="4">
        <v>9</v>
      </c>
    </row>
    <row r="5958" spans="1:7" x14ac:dyDescent="0.3">
      <c r="A5958" s="5" t="s">
        <v>2122</v>
      </c>
      <c r="B5958" s="3">
        <v>0</v>
      </c>
      <c r="C5958" s="3">
        <v>4</v>
      </c>
      <c r="D5958" s="3">
        <v>4</v>
      </c>
      <c r="E5958" s="3">
        <v>0</v>
      </c>
      <c r="F5958" s="3">
        <v>1</v>
      </c>
      <c r="G5958" s="3">
        <v>5</v>
      </c>
    </row>
    <row r="5959" spans="1:7" x14ac:dyDescent="0.3">
      <c r="A5959" s="6" t="s">
        <v>2122</v>
      </c>
      <c r="B5959" s="4">
        <v>2</v>
      </c>
      <c r="C5959" s="4">
        <v>1</v>
      </c>
      <c r="D5959" s="4">
        <v>0</v>
      </c>
      <c r="E5959" s="4">
        <v>1</v>
      </c>
      <c r="F5959" s="4">
        <v>1</v>
      </c>
      <c r="G5959" s="4">
        <v>25</v>
      </c>
    </row>
    <row r="5960" spans="1:7" x14ac:dyDescent="0.3">
      <c r="A5960" s="5" t="s">
        <v>2122</v>
      </c>
      <c r="B5960" s="3">
        <v>4</v>
      </c>
      <c r="C5960" s="3">
        <v>2</v>
      </c>
      <c r="D5960" s="3">
        <v>1</v>
      </c>
      <c r="E5960" s="3">
        <v>1</v>
      </c>
      <c r="F5960" s="3">
        <v>1</v>
      </c>
      <c r="G5960" s="3">
        <v>6</v>
      </c>
    </row>
    <row r="5961" spans="1:7" x14ac:dyDescent="0.3">
      <c r="A5961" s="6" t="s">
        <v>2122</v>
      </c>
      <c r="B5961" s="4">
        <v>5</v>
      </c>
      <c r="C5961" s="4">
        <v>1</v>
      </c>
      <c r="D5961" s="4">
        <v>0</v>
      </c>
      <c r="E5961" s="4">
        <v>1</v>
      </c>
      <c r="F5961" s="4">
        <v>2</v>
      </c>
      <c r="G5961" s="4">
        <v>14</v>
      </c>
    </row>
    <row r="5962" spans="1:7" x14ac:dyDescent="0.3">
      <c r="A5962" s="5" t="s">
        <v>2122</v>
      </c>
      <c r="B5962" s="3">
        <v>2</v>
      </c>
      <c r="C5962" s="3">
        <v>1</v>
      </c>
      <c r="D5962" s="3">
        <v>0</v>
      </c>
      <c r="E5962" s="3">
        <v>1</v>
      </c>
      <c r="F5962" s="3">
        <v>2</v>
      </c>
      <c r="G5962" s="3">
        <v>20</v>
      </c>
    </row>
    <row r="5963" spans="1:7" x14ac:dyDescent="0.3">
      <c r="A5963" s="6" t="s">
        <v>2122</v>
      </c>
      <c r="B5963" s="4">
        <v>4</v>
      </c>
      <c r="C5963" s="4">
        <v>3</v>
      </c>
      <c r="D5963" s="4">
        <v>1</v>
      </c>
      <c r="E5963" s="4">
        <v>2</v>
      </c>
      <c r="F5963" s="4">
        <v>1</v>
      </c>
      <c r="G5963" s="4">
        <v>6</v>
      </c>
    </row>
    <row r="5964" spans="1:7" x14ac:dyDescent="0.3">
      <c r="A5964" s="5" t="s">
        <v>2122</v>
      </c>
      <c r="B5964" s="3">
        <v>1</v>
      </c>
      <c r="C5964" s="3">
        <v>0</v>
      </c>
      <c r="D5964" s="3">
        <v>0</v>
      </c>
      <c r="E5964" s="3">
        <v>0</v>
      </c>
      <c r="F5964" s="3">
        <v>1</v>
      </c>
      <c r="G5964" s="3">
        <v>3</v>
      </c>
    </row>
    <row r="5965" spans="1:7" x14ac:dyDescent="0.3">
      <c r="A5965" s="6" t="s">
        <v>2122</v>
      </c>
      <c r="B5965" s="4">
        <v>5</v>
      </c>
      <c r="C5965" s="4">
        <v>1</v>
      </c>
      <c r="D5965" s="4">
        <v>0</v>
      </c>
      <c r="E5965" s="4">
        <v>1</v>
      </c>
      <c r="F5965" s="4">
        <v>3</v>
      </c>
      <c r="G5965" s="4">
        <v>18</v>
      </c>
    </row>
    <row r="5966" spans="1:7" x14ac:dyDescent="0.3">
      <c r="A5966" s="5" t="s">
        <v>2122</v>
      </c>
      <c r="B5966" s="3">
        <v>4</v>
      </c>
      <c r="C5966" s="3">
        <v>1</v>
      </c>
      <c r="D5966" s="3">
        <v>0</v>
      </c>
      <c r="E5966" s="3">
        <v>1</v>
      </c>
      <c r="F5966" s="3">
        <v>1</v>
      </c>
      <c r="G5966" s="3">
        <v>7</v>
      </c>
    </row>
    <row r="5967" spans="1:7" x14ac:dyDescent="0.3">
      <c r="A5967" s="6" t="s">
        <v>2122</v>
      </c>
      <c r="B5967" s="4">
        <v>6</v>
      </c>
      <c r="C5967" s="4">
        <v>1</v>
      </c>
      <c r="D5967" s="4">
        <v>0</v>
      </c>
      <c r="E5967" s="4">
        <v>1</v>
      </c>
      <c r="F5967" s="4">
        <v>2</v>
      </c>
      <c r="G5967" s="4">
        <v>12</v>
      </c>
    </row>
    <row r="5968" spans="1:7" x14ac:dyDescent="0.3">
      <c r="A5968" s="5" t="s">
        <v>2122</v>
      </c>
      <c r="B5968" s="3">
        <v>5</v>
      </c>
      <c r="C5968" s="3">
        <v>1</v>
      </c>
      <c r="D5968" s="3">
        <v>0</v>
      </c>
      <c r="E5968" s="3">
        <v>1</v>
      </c>
      <c r="F5968" s="3">
        <v>2</v>
      </c>
      <c r="G5968" s="3">
        <v>11</v>
      </c>
    </row>
    <row r="5969" spans="1:7" x14ac:dyDescent="0.3">
      <c r="A5969" s="6" t="s">
        <v>2123</v>
      </c>
      <c r="B5969" s="4">
        <v>1</v>
      </c>
      <c r="C5969" s="4">
        <v>0</v>
      </c>
      <c r="D5969" s="4">
        <v>0</v>
      </c>
      <c r="E5969" s="4">
        <v>0</v>
      </c>
      <c r="F5969" s="4">
        <v>4</v>
      </c>
      <c r="G5969" s="4">
        <v>10</v>
      </c>
    </row>
    <row r="5970" spans="1:7" x14ac:dyDescent="0.3">
      <c r="A5970" s="5" t="s">
        <v>2123</v>
      </c>
      <c r="B5970" s="3">
        <v>1</v>
      </c>
      <c r="C5970" s="3">
        <v>2</v>
      </c>
      <c r="D5970" s="3">
        <v>2</v>
      </c>
      <c r="E5970" s="3">
        <v>0</v>
      </c>
      <c r="F5970" s="3">
        <v>1</v>
      </c>
      <c r="G5970" s="3">
        <v>5</v>
      </c>
    </row>
    <row r="5971" spans="1:7" x14ac:dyDescent="0.3">
      <c r="A5971" s="6" t="s">
        <v>2123</v>
      </c>
      <c r="B5971" s="4">
        <v>0</v>
      </c>
      <c r="C5971" s="4">
        <v>0</v>
      </c>
      <c r="D5971" s="4">
        <v>0</v>
      </c>
      <c r="E5971" s="4">
        <v>0</v>
      </c>
      <c r="F5971" s="4">
        <v>1</v>
      </c>
      <c r="G5971" s="4">
        <v>3</v>
      </c>
    </row>
    <row r="5972" spans="1:7" x14ac:dyDescent="0.3">
      <c r="A5972" s="5" t="s">
        <v>2125</v>
      </c>
      <c r="B5972" s="3">
        <v>1</v>
      </c>
      <c r="C5972" s="3">
        <v>2</v>
      </c>
      <c r="D5972" s="3">
        <v>1</v>
      </c>
      <c r="E5972" s="3">
        <v>1</v>
      </c>
      <c r="F5972" s="3">
        <v>1</v>
      </c>
      <c r="G5972" s="3">
        <v>3</v>
      </c>
    </row>
    <row r="5973" spans="1:7" x14ac:dyDescent="0.3">
      <c r="A5973" s="6" t="s">
        <v>2125</v>
      </c>
      <c r="B5973" s="4">
        <v>1</v>
      </c>
      <c r="C5973" s="4">
        <v>1</v>
      </c>
      <c r="D5973" s="4">
        <v>0</v>
      </c>
      <c r="E5973" s="4">
        <v>1</v>
      </c>
      <c r="F5973" s="4">
        <v>1</v>
      </c>
      <c r="G5973" s="4">
        <v>3</v>
      </c>
    </row>
    <row r="5974" spans="1:7" x14ac:dyDescent="0.3">
      <c r="A5974" s="5" t="s">
        <v>2125</v>
      </c>
      <c r="B5974" s="3">
        <v>0</v>
      </c>
      <c r="C5974" s="3">
        <v>0</v>
      </c>
      <c r="D5974" s="3">
        <v>0</v>
      </c>
      <c r="E5974" s="3">
        <v>0</v>
      </c>
      <c r="F5974" s="3">
        <v>1</v>
      </c>
      <c r="G5974" s="3">
        <v>3</v>
      </c>
    </row>
    <row r="5975" spans="1:7" x14ac:dyDescent="0.3">
      <c r="A5975" s="6" t="s">
        <v>2125</v>
      </c>
      <c r="B5975" s="4">
        <v>1</v>
      </c>
      <c r="C5975" s="4">
        <v>1</v>
      </c>
      <c r="D5975" s="4">
        <v>0</v>
      </c>
      <c r="E5975" s="4">
        <v>1</v>
      </c>
      <c r="F5975" s="4">
        <v>1</v>
      </c>
      <c r="G5975" s="4">
        <v>3</v>
      </c>
    </row>
    <row r="5976" spans="1:7" x14ac:dyDescent="0.3">
      <c r="A5976" s="5" t="s">
        <v>2125</v>
      </c>
      <c r="B5976" s="3">
        <v>0</v>
      </c>
      <c r="C5976" s="3">
        <v>1</v>
      </c>
      <c r="D5976" s="3">
        <v>1</v>
      </c>
      <c r="E5976" s="3">
        <v>0</v>
      </c>
      <c r="F5976" s="3">
        <v>1</v>
      </c>
      <c r="G5976" s="3">
        <v>3</v>
      </c>
    </row>
    <row r="5977" spans="1:7" x14ac:dyDescent="0.3">
      <c r="A5977" s="6" t="s">
        <v>2126</v>
      </c>
      <c r="B5977" s="4">
        <v>1</v>
      </c>
      <c r="C5977" s="4">
        <v>0</v>
      </c>
      <c r="D5977" s="4">
        <v>0</v>
      </c>
      <c r="E5977" s="4">
        <v>0</v>
      </c>
      <c r="F5977" s="4">
        <v>1</v>
      </c>
      <c r="G5977" s="4">
        <v>1</v>
      </c>
    </row>
    <row r="5978" spans="1:7" x14ac:dyDescent="0.3">
      <c r="A5978" s="5" t="s">
        <v>2126</v>
      </c>
      <c r="B5978" s="3">
        <v>1</v>
      </c>
      <c r="C5978" s="3">
        <v>0</v>
      </c>
      <c r="D5978" s="3">
        <v>0</v>
      </c>
      <c r="E5978" s="3">
        <v>0</v>
      </c>
      <c r="F5978" s="3">
        <v>1</v>
      </c>
      <c r="G5978" s="3">
        <v>1</v>
      </c>
    </row>
    <row r="5979" spans="1:7" x14ac:dyDescent="0.3">
      <c r="A5979" s="6" t="s">
        <v>2126</v>
      </c>
      <c r="B5979" s="4">
        <v>0</v>
      </c>
      <c r="C5979" s="4">
        <v>0</v>
      </c>
      <c r="D5979" s="4">
        <v>0</v>
      </c>
      <c r="E5979" s="4">
        <v>0</v>
      </c>
      <c r="F5979" s="4">
        <v>1</v>
      </c>
      <c r="G5979" s="4">
        <v>1</v>
      </c>
    </row>
    <row r="5980" spans="1:7" x14ac:dyDescent="0.3">
      <c r="A5980" s="5" t="s">
        <v>2126</v>
      </c>
      <c r="B5980" s="3">
        <v>0</v>
      </c>
      <c r="C5980" s="3">
        <v>0</v>
      </c>
      <c r="D5980" s="3">
        <v>0</v>
      </c>
      <c r="E5980" s="3">
        <v>0</v>
      </c>
      <c r="F5980" s="3">
        <v>1</v>
      </c>
      <c r="G5980" s="3">
        <v>1</v>
      </c>
    </row>
    <row r="5981" spans="1:7" x14ac:dyDescent="0.3">
      <c r="A5981" s="6" t="s">
        <v>2126</v>
      </c>
      <c r="B5981" s="4">
        <v>0</v>
      </c>
      <c r="C5981" s="4">
        <v>0</v>
      </c>
      <c r="D5981" s="4">
        <v>0</v>
      </c>
      <c r="E5981" s="4">
        <v>0</v>
      </c>
      <c r="F5981" s="4">
        <v>1</v>
      </c>
      <c r="G5981" s="4">
        <v>1</v>
      </c>
    </row>
    <row r="5982" spans="1:7" x14ac:dyDescent="0.3">
      <c r="A5982" s="5" t="s">
        <v>2126</v>
      </c>
      <c r="B5982" s="3">
        <v>0</v>
      </c>
      <c r="C5982" s="3">
        <v>0</v>
      </c>
      <c r="D5982" s="3">
        <v>0</v>
      </c>
      <c r="E5982" s="3">
        <v>0</v>
      </c>
      <c r="F5982" s="3">
        <v>1</v>
      </c>
      <c r="G5982" s="3">
        <v>1</v>
      </c>
    </row>
    <row r="5983" spans="1:7" x14ac:dyDescent="0.3">
      <c r="A5983" s="6" t="s">
        <v>2126</v>
      </c>
      <c r="B5983" s="4">
        <v>0</v>
      </c>
      <c r="C5983" s="4">
        <v>0</v>
      </c>
      <c r="D5983" s="4">
        <v>0</v>
      </c>
      <c r="E5983" s="4">
        <v>0</v>
      </c>
      <c r="F5983" s="4">
        <v>1</v>
      </c>
      <c r="G5983" s="4">
        <v>1</v>
      </c>
    </row>
    <row r="5984" spans="1:7" x14ac:dyDescent="0.3">
      <c r="A5984" s="5" t="s">
        <v>2126</v>
      </c>
      <c r="B5984" s="3">
        <v>0</v>
      </c>
      <c r="C5984" s="3">
        <v>0</v>
      </c>
      <c r="D5984" s="3">
        <v>0</v>
      </c>
      <c r="E5984" s="3">
        <v>0</v>
      </c>
      <c r="F5984" s="3">
        <v>1</v>
      </c>
      <c r="G5984" s="3">
        <v>1</v>
      </c>
    </row>
    <row r="5985" spans="1:7" x14ac:dyDescent="0.3">
      <c r="A5985" s="6" t="s">
        <v>2126</v>
      </c>
      <c r="B5985" s="4">
        <v>0</v>
      </c>
      <c r="C5985" s="4">
        <v>0</v>
      </c>
      <c r="D5985" s="4">
        <v>0</v>
      </c>
      <c r="E5985" s="4">
        <v>0</v>
      </c>
      <c r="F5985" s="4">
        <v>1</v>
      </c>
      <c r="G5985" s="4">
        <v>1</v>
      </c>
    </row>
    <row r="5986" spans="1:7" x14ac:dyDescent="0.3">
      <c r="A5986" s="5" t="s">
        <v>2126</v>
      </c>
      <c r="B5986" s="3">
        <v>0</v>
      </c>
      <c r="C5986" s="3">
        <v>0</v>
      </c>
      <c r="D5986" s="3">
        <v>0</v>
      </c>
      <c r="E5986" s="3">
        <v>0</v>
      </c>
      <c r="F5986" s="3">
        <v>1</v>
      </c>
      <c r="G5986" s="3">
        <v>1</v>
      </c>
    </row>
    <row r="5987" spans="1:7" x14ac:dyDescent="0.3">
      <c r="A5987" s="6" t="s">
        <v>2126</v>
      </c>
      <c r="B5987" s="4">
        <v>0</v>
      </c>
      <c r="C5987" s="4">
        <v>0</v>
      </c>
      <c r="D5987" s="4">
        <v>0</v>
      </c>
      <c r="E5987" s="4">
        <v>0</v>
      </c>
      <c r="F5987" s="4">
        <v>1</v>
      </c>
      <c r="G5987" s="4">
        <v>1</v>
      </c>
    </row>
    <row r="5988" spans="1:7" x14ac:dyDescent="0.3">
      <c r="A5988" s="5" t="s">
        <v>2128</v>
      </c>
      <c r="B5988" s="3">
        <v>3</v>
      </c>
      <c r="C5988" s="3">
        <v>1</v>
      </c>
      <c r="D5988" s="3">
        <v>0</v>
      </c>
      <c r="E5988" s="3">
        <v>1</v>
      </c>
      <c r="F5988" s="3">
        <v>2</v>
      </c>
      <c r="G5988" s="3">
        <v>9</v>
      </c>
    </row>
    <row r="5989" spans="1:7" x14ac:dyDescent="0.3">
      <c r="A5989" s="6" t="s">
        <v>2128</v>
      </c>
      <c r="B5989" s="4">
        <v>2</v>
      </c>
      <c r="C5989" s="4">
        <v>0</v>
      </c>
      <c r="D5989" s="4">
        <v>0</v>
      </c>
      <c r="E5989" s="4">
        <v>0</v>
      </c>
      <c r="F5989" s="4">
        <v>2</v>
      </c>
      <c r="G5989" s="4">
        <v>8</v>
      </c>
    </row>
    <row r="5990" spans="1:7" x14ac:dyDescent="0.3">
      <c r="A5990" s="5" t="s">
        <v>2128</v>
      </c>
      <c r="B5990" s="3">
        <v>2</v>
      </c>
      <c r="C5990" s="3">
        <v>0</v>
      </c>
      <c r="D5990" s="3">
        <v>0</v>
      </c>
      <c r="E5990" s="3">
        <v>0</v>
      </c>
      <c r="F5990" s="3">
        <v>2</v>
      </c>
      <c r="G5990" s="3">
        <v>7</v>
      </c>
    </row>
    <row r="5991" spans="1:7" x14ac:dyDescent="0.3">
      <c r="A5991" s="6" t="s">
        <v>2128</v>
      </c>
      <c r="B5991" s="4">
        <v>2</v>
      </c>
      <c r="C5991" s="4">
        <v>0</v>
      </c>
      <c r="D5991" s="4">
        <v>0</v>
      </c>
      <c r="E5991" s="4">
        <v>0</v>
      </c>
      <c r="F5991" s="4">
        <v>1</v>
      </c>
      <c r="G5991" s="4">
        <v>16</v>
      </c>
    </row>
    <row r="5992" spans="1:7" x14ac:dyDescent="0.3">
      <c r="A5992" s="5" t="s">
        <v>2128</v>
      </c>
      <c r="B5992" s="3">
        <v>3</v>
      </c>
      <c r="C5992" s="3">
        <v>1</v>
      </c>
      <c r="D5992" s="3">
        <v>0</v>
      </c>
      <c r="E5992" s="3">
        <v>1</v>
      </c>
      <c r="F5992" s="3">
        <v>2</v>
      </c>
      <c r="G5992" s="3">
        <v>8</v>
      </c>
    </row>
    <row r="5993" spans="1:7" x14ac:dyDescent="0.3">
      <c r="A5993" s="6" t="s">
        <v>2128</v>
      </c>
      <c r="B5993" s="4">
        <v>0</v>
      </c>
      <c r="C5993" s="4">
        <v>2</v>
      </c>
      <c r="D5993" s="4">
        <v>2</v>
      </c>
      <c r="E5993" s="4">
        <v>0</v>
      </c>
      <c r="F5993" s="4">
        <v>5</v>
      </c>
      <c r="G5993" s="4">
        <v>20</v>
      </c>
    </row>
    <row r="5994" spans="1:7" x14ac:dyDescent="0.3">
      <c r="A5994" s="5" t="s">
        <v>2130</v>
      </c>
      <c r="B5994" s="3">
        <v>1</v>
      </c>
      <c r="C5994" s="3">
        <v>0</v>
      </c>
      <c r="D5994" s="3">
        <v>0</v>
      </c>
      <c r="E5994" s="3">
        <v>0</v>
      </c>
      <c r="F5994" s="3">
        <v>1</v>
      </c>
      <c r="G5994" s="3">
        <v>3</v>
      </c>
    </row>
    <row r="5995" spans="1:7" x14ac:dyDescent="0.3">
      <c r="A5995" s="6" t="s">
        <v>2132</v>
      </c>
      <c r="B5995" s="4">
        <v>2</v>
      </c>
      <c r="C5995" s="4">
        <v>3</v>
      </c>
      <c r="D5995" s="4">
        <v>0</v>
      </c>
      <c r="E5995" s="4">
        <v>3</v>
      </c>
      <c r="F5995" s="4">
        <v>2</v>
      </c>
      <c r="G5995" s="4">
        <v>8</v>
      </c>
    </row>
    <row r="5996" spans="1:7" x14ac:dyDescent="0.3">
      <c r="A5996" s="5" t="s">
        <v>2132</v>
      </c>
      <c r="B5996" s="3">
        <v>1</v>
      </c>
      <c r="C5996" s="3">
        <v>2</v>
      </c>
      <c r="D5996" s="3">
        <v>1</v>
      </c>
      <c r="E5996" s="3">
        <v>1</v>
      </c>
      <c r="F5996" s="3">
        <v>1</v>
      </c>
      <c r="G5996" s="3">
        <v>3</v>
      </c>
    </row>
    <row r="5997" spans="1:7" x14ac:dyDescent="0.3">
      <c r="A5997" s="6" t="s">
        <v>2134</v>
      </c>
      <c r="B5997" s="4">
        <v>1</v>
      </c>
      <c r="C5997" s="4">
        <v>0</v>
      </c>
      <c r="D5997" s="4">
        <v>0</v>
      </c>
      <c r="E5997" s="4">
        <v>0</v>
      </c>
      <c r="F5997" s="4">
        <v>1</v>
      </c>
      <c r="G5997" s="4">
        <v>3</v>
      </c>
    </row>
    <row r="5998" spans="1:7" x14ac:dyDescent="0.3">
      <c r="A5998" s="5" t="s">
        <v>2134</v>
      </c>
      <c r="B5998" s="3">
        <v>3</v>
      </c>
      <c r="C5998" s="3">
        <v>1</v>
      </c>
      <c r="D5998" s="3">
        <v>1</v>
      </c>
      <c r="E5998" s="3">
        <v>0</v>
      </c>
      <c r="F5998" s="3">
        <v>1</v>
      </c>
      <c r="G5998" s="3">
        <v>5</v>
      </c>
    </row>
    <row r="5999" spans="1:7" x14ac:dyDescent="0.3">
      <c r="A5999" s="6" t="s">
        <v>2134</v>
      </c>
      <c r="B5999" s="4">
        <v>2</v>
      </c>
      <c r="C5999" s="4">
        <v>1</v>
      </c>
      <c r="D5999" s="4">
        <v>1</v>
      </c>
      <c r="E5999" s="4">
        <v>0</v>
      </c>
      <c r="F5999" s="4">
        <v>2</v>
      </c>
      <c r="G5999" s="4">
        <v>6</v>
      </c>
    </row>
    <row r="6000" spans="1:7" x14ac:dyDescent="0.3">
      <c r="A6000" s="5" t="s">
        <v>2134</v>
      </c>
      <c r="B6000" s="3">
        <v>1</v>
      </c>
      <c r="C6000" s="3">
        <v>0</v>
      </c>
      <c r="D6000" s="3">
        <v>0</v>
      </c>
      <c r="E6000" s="3">
        <v>0</v>
      </c>
      <c r="F6000" s="3">
        <v>1</v>
      </c>
      <c r="G6000" s="3">
        <v>3</v>
      </c>
    </row>
    <row r="6001" spans="1:7" x14ac:dyDescent="0.3">
      <c r="A6001" s="6" t="s">
        <v>2134</v>
      </c>
      <c r="B6001" s="4">
        <v>1</v>
      </c>
      <c r="C6001" s="4">
        <v>1</v>
      </c>
      <c r="D6001" s="4">
        <v>1</v>
      </c>
      <c r="E6001" s="4">
        <v>0</v>
      </c>
      <c r="F6001" s="4">
        <v>1</v>
      </c>
      <c r="G6001" s="4">
        <v>3</v>
      </c>
    </row>
    <row r="6002" spans="1:7" x14ac:dyDescent="0.3">
      <c r="A6002" s="5" t="s">
        <v>2136</v>
      </c>
      <c r="B6002" s="3">
        <v>1</v>
      </c>
      <c r="C6002" s="3">
        <v>0</v>
      </c>
      <c r="D6002" s="3">
        <v>0</v>
      </c>
      <c r="E6002" s="3">
        <v>0</v>
      </c>
      <c r="F6002" s="3">
        <v>1</v>
      </c>
      <c r="G6002" s="3">
        <v>3</v>
      </c>
    </row>
    <row r="6003" spans="1:7" x14ac:dyDescent="0.3">
      <c r="A6003" s="6" t="s">
        <v>2136</v>
      </c>
      <c r="B6003" s="4">
        <v>1</v>
      </c>
      <c r="C6003" s="4">
        <v>3</v>
      </c>
      <c r="D6003" s="4">
        <v>2</v>
      </c>
      <c r="E6003" s="4">
        <v>1</v>
      </c>
      <c r="F6003" s="4">
        <v>2</v>
      </c>
      <c r="G6003" s="4">
        <v>7</v>
      </c>
    </row>
    <row r="6004" spans="1:7" x14ac:dyDescent="0.3">
      <c r="A6004" s="5" t="s">
        <v>2136</v>
      </c>
      <c r="B6004" s="3">
        <v>1</v>
      </c>
      <c r="C6004" s="3">
        <v>3</v>
      </c>
      <c r="D6004" s="3">
        <v>2</v>
      </c>
      <c r="E6004" s="3">
        <v>1</v>
      </c>
      <c r="F6004" s="3">
        <v>1</v>
      </c>
      <c r="G6004" s="3">
        <v>3</v>
      </c>
    </row>
    <row r="6005" spans="1:7" x14ac:dyDescent="0.3">
      <c r="A6005" s="6" t="s">
        <v>2136</v>
      </c>
      <c r="B6005" s="4">
        <v>2</v>
      </c>
      <c r="C6005" s="4">
        <v>3</v>
      </c>
      <c r="D6005" s="4">
        <v>2</v>
      </c>
      <c r="E6005" s="4">
        <v>1</v>
      </c>
      <c r="F6005" s="4">
        <v>1</v>
      </c>
      <c r="G6005" s="4">
        <v>3</v>
      </c>
    </row>
    <row r="6006" spans="1:7" x14ac:dyDescent="0.3">
      <c r="A6006" s="5" t="s">
        <v>2136</v>
      </c>
      <c r="B6006" s="3">
        <v>1</v>
      </c>
      <c r="C6006" s="3">
        <v>1</v>
      </c>
      <c r="D6006" s="3">
        <v>0</v>
      </c>
      <c r="E6006" s="3">
        <v>1</v>
      </c>
      <c r="F6006" s="3">
        <v>1</v>
      </c>
      <c r="G6006" s="3">
        <v>3</v>
      </c>
    </row>
    <row r="6007" spans="1:7" x14ac:dyDescent="0.3">
      <c r="A6007" s="6" t="s">
        <v>2136</v>
      </c>
      <c r="B6007" s="4">
        <v>2</v>
      </c>
      <c r="C6007" s="4">
        <v>1</v>
      </c>
      <c r="D6007" s="4">
        <v>0</v>
      </c>
      <c r="E6007" s="4">
        <v>1</v>
      </c>
      <c r="F6007" s="4">
        <v>2</v>
      </c>
      <c r="G6007" s="4">
        <v>6</v>
      </c>
    </row>
    <row r="6008" spans="1:7" x14ac:dyDescent="0.3">
      <c r="A6008" s="5" t="s">
        <v>2138</v>
      </c>
      <c r="B6008" s="3">
        <v>2</v>
      </c>
      <c r="C6008" s="3">
        <v>0</v>
      </c>
      <c r="D6008" s="3">
        <v>0</v>
      </c>
      <c r="E6008" s="3">
        <v>0</v>
      </c>
      <c r="F6008" s="3">
        <v>1</v>
      </c>
      <c r="G6008" s="3">
        <v>4</v>
      </c>
    </row>
    <row r="6009" spans="1:7" x14ac:dyDescent="0.3">
      <c r="A6009" s="6" t="s">
        <v>2138</v>
      </c>
      <c r="B6009" s="4">
        <v>1</v>
      </c>
      <c r="C6009" s="4">
        <v>0</v>
      </c>
      <c r="D6009" s="4">
        <v>0</v>
      </c>
      <c r="E6009" s="4">
        <v>0</v>
      </c>
      <c r="F6009" s="4">
        <v>1</v>
      </c>
      <c r="G6009" s="4">
        <v>3</v>
      </c>
    </row>
    <row r="6010" spans="1:7" x14ac:dyDescent="0.3">
      <c r="A6010" s="5" t="s">
        <v>2140</v>
      </c>
      <c r="B6010" s="3">
        <v>6</v>
      </c>
      <c r="C6010" s="3">
        <v>0</v>
      </c>
      <c r="D6010" s="3">
        <v>0</v>
      </c>
      <c r="E6010" s="3">
        <v>0</v>
      </c>
      <c r="F6010" s="3">
        <v>1</v>
      </c>
      <c r="G6010" s="3">
        <v>13</v>
      </c>
    </row>
    <row r="6011" spans="1:7" x14ac:dyDescent="0.3">
      <c r="A6011" s="6" t="s">
        <v>2140</v>
      </c>
      <c r="B6011" s="4">
        <v>3</v>
      </c>
      <c r="C6011" s="4">
        <v>0</v>
      </c>
      <c r="D6011" s="4">
        <v>0</v>
      </c>
      <c r="E6011" s="4">
        <v>0</v>
      </c>
      <c r="F6011" s="4">
        <v>1</v>
      </c>
      <c r="G6011" s="4">
        <v>8</v>
      </c>
    </row>
    <row r="6012" spans="1:7" x14ac:dyDescent="0.3">
      <c r="A6012" s="5" t="s">
        <v>2140</v>
      </c>
      <c r="B6012" s="3">
        <v>1</v>
      </c>
      <c r="C6012" s="3">
        <v>0</v>
      </c>
      <c r="D6012" s="3">
        <v>0</v>
      </c>
      <c r="E6012" s="3">
        <v>0</v>
      </c>
      <c r="F6012" s="3">
        <v>1</v>
      </c>
      <c r="G6012" s="3">
        <v>3</v>
      </c>
    </row>
    <row r="6013" spans="1:7" x14ac:dyDescent="0.3">
      <c r="A6013" s="6" t="s">
        <v>2140</v>
      </c>
      <c r="B6013" s="4">
        <v>3</v>
      </c>
      <c r="C6013" s="4">
        <v>1</v>
      </c>
      <c r="D6013" s="4">
        <v>0</v>
      </c>
      <c r="E6013" s="4">
        <v>1</v>
      </c>
      <c r="F6013" s="4">
        <v>1</v>
      </c>
      <c r="G6013" s="4">
        <v>6</v>
      </c>
    </row>
    <row r="6014" spans="1:7" x14ac:dyDescent="0.3">
      <c r="A6014" s="5" t="s">
        <v>2142</v>
      </c>
      <c r="B6014" s="3">
        <v>4</v>
      </c>
      <c r="C6014" s="3">
        <v>2</v>
      </c>
      <c r="D6014" s="3">
        <v>0</v>
      </c>
      <c r="E6014" s="3">
        <v>2</v>
      </c>
      <c r="F6014" s="3">
        <v>1</v>
      </c>
      <c r="G6014" s="3">
        <v>15</v>
      </c>
    </row>
    <row r="6015" spans="1:7" x14ac:dyDescent="0.3">
      <c r="A6015" s="6" t="s">
        <v>2144</v>
      </c>
      <c r="B6015" s="4">
        <v>2</v>
      </c>
      <c r="C6015" s="4">
        <v>0</v>
      </c>
      <c r="D6015" s="4">
        <v>0</v>
      </c>
      <c r="E6015" s="4">
        <v>0</v>
      </c>
      <c r="F6015" s="4">
        <v>1</v>
      </c>
      <c r="G6015" s="4">
        <v>1</v>
      </c>
    </row>
    <row r="6016" spans="1:7" x14ac:dyDescent="0.3">
      <c r="A6016" s="5" t="s">
        <v>2144</v>
      </c>
      <c r="B6016" s="3">
        <v>2</v>
      </c>
      <c r="C6016" s="3">
        <v>0</v>
      </c>
      <c r="D6016" s="3">
        <v>0</v>
      </c>
      <c r="E6016" s="3">
        <v>0</v>
      </c>
      <c r="F6016" s="3">
        <v>1</v>
      </c>
      <c r="G6016" s="3">
        <v>1</v>
      </c>
    </row>
    <row r="6017" spans="1:7" x14ac:dyDescent="0.3">
      <c r="A6017" s="6" t="s">
        <v>2144</v>
      </c>
      <c r="B6017" s="4">
        <v>2</v>
      </c>
      <c r="C6017" s="4">
        <v>0</v>
      </c>
      <c r="D6017" s="4">
        <v>0</v>
      </c>
      <c r="E6017" s="4">
        <v>0</v>
      </c>
      <c r="F6017" s="4">
        <v>1</v>
      </c>
      <c r="G6017" s="4">
        <v>1</v>
      </c>
    </row>
    <row r="6018" spans="1:7" x14ac:dyDescent="0.3">
      <c r="A6018" s="5" t="s">
        <v>2146</v>
      </c>
      <c r="B6018" s="3">
        <v>2</v>
      </c>
      <c r="C6018" s="3">
        <v>0</v>
      </c>
      <c r="D6018" s="3">
        <v>0</v>
      </c>
      <c r="E6018" s="3">
        <v>0</v>
      </c>
      <c r="F6018" s="3">
        <v>1</v>
      </c>
      <c r="G6018" s="3">
        <v>3</v>
      </c>
    </row>
    <row r="6019" spans="1:7" x14ac:dyDescent="0.3">
      <c r="A6019" s="6" t="s">
        <v>2146</v>
      </c>
      <c r="B6019" s="4">
        <v>1</v>
      </c>
      <c r="C6019" s="4">
        <v>1</v>
      </c>
      <c r="D6019" s="4">
        <v>0</v>
      </c>
      <c r="E6019" s="4">
        <v>1</v>
      </c>
      <c r="F6019" s="4">
        <v>1</v>
      </c>
      <c r="G6019" s="4">
        <v>3</v>
      </c>
    </row>
    <row r="6020" spans="1:7" x14ac:dyDescent="0.3">
      <c r="A6020" s="5" t="s">
        <v>2146</v>
      </c>
      <c r="B6020" s="3">
        <v>1</v>
      </c>
      <c r="C6020" s="3">
        <v>0</v>
      </c>
      <c r="D6020" s="3">
        <v>0</v>
      </c>
      <c r="E6020" s="3">
        <v>0</v>
      </c>
      <c r="F6020" s="3">
        <v>1</v>
      </c>
      <c r="G6020" s="3">
        <v>3</v>
      </c>
    </row>
    <row r="6021" spans="1:7" x14ac:dyDescent="0.3">
      <c r="A6021" s="6" t="s">
        <v>2146</v>
      </c>
      <c r="B6021" s="4">
        <v>1</v>
      </c>
      <c r="C6021" s="4">
        <v>0</v>
      </c>
      <c r="D6021" s="4">
        <v>0</v>
      </c>
      <c r="E6021" s="4">
        <v>0</v>
      </c>
      <c r="F6021" s="4">
        <v>1</v>
      </c>
      <c r="G6021" s="4">
        <v>3</v>
      </c>
    </row>
    <row r="6022" spans="1:7" x14ac:dyDescent="0.3">
      <c r="A6022" s="5" t="s">
        <v>2146</v>
      </c>
      <c r="B6022" s="3">
        <v>2</v>
      </c>
      <c r="C6022" s="3">
        <v>0</v>
      </c>
      <c r="D6022" s="3">
        <v>0</v>
      </c>
      <c r="E6022" s="3">
        <v>0</v>
      </c>
      <c r="F6022" s="3">
        <v>1</v>
      </c>
      <c r="G6022" s="3">
        <v>3</v>
      </c>
    </row>
    <row r="6023" spans="1:7" x14ac:dyDescent="0.3">
      <c r="A6023" s="6" t="s">
        <v>2146</v>
      </c>
      <c r="B6023" s="4">
        <v>0</v>
      </c>
      <c r="C6023" s="4">
        <v>0</v>
      </c>
      <c r="D6023" s="4">
        <v>0</v>
      </c>
      <c r="E6023" s="4">
        <v>0</v>
      </c>
      <c r="F6023" s="4">
        <v>1</v>
      </c>
      <c r="G6023" s="4">
        <v>3</v>
      </c>
    </row>
    <row r="6024" spans="1:7" x14ac:dyDescent="0.3">
      <c r="A6024" s="5" t="s">
        <v>2146</v>
      </c>
      <c r="B6024" s="3">
        <v>2</v>
      </c>
      <c r="C6024" s="3">
        <v>1</v>
      </c>
      <c r="D6024" s="3">
        <v>0</v>
      </c>
      <c r="E6024" s="3">
        <v>1</v>
      </c>
      <c r="F6024" s="3">
        <v>11</v>
      </c>
      <c r="G6024" s="3">
        <v>22</v>
      </c>
    </row>
    <row r="6025" spans="1:7" x14ac:dyDescent="0.3">
      <c r="A6025" s="6" t="s">
        <v>2146</v>
      </c>
      <c r="B6025" s="4">
        <v>2</v>
      </c>
      <c r="C6025" s="4">
        <v>0</v>
      </c>
      <c r="D6025" s="4">
        <v>0</v>
      </c>
      <c r="E6025" s="4">
        <v>0</v>
      </c>
      <c r="F6025" s="4">
        <v>3</v>
      </c>
      <c r="G6025" s="4">
        <v>14</v>
      </c>
    </row>
    <row r="6026" spans="1:7" x14ac:dyDescent="0.3">
      <c r="A6026" s="5" t="s">
        <v>2146</v>
      </c>
      <c r="B6026" s="3">
        <v>0</v>
      </c>
      <c r="C6026" s="3">
        <v>0</v>
      </c>
      <c r="D6026" s="3">
        <v>0</v>
      </c>
      <c r="E6026" s="3">
        <v>0</v>
      </c>
      <c r="F6026" s="3">
        <v>1</v>
      </c>
      <c r="G6026" s="3">
        <v>3</v>
      </c>
    </row>
    <row r="6027" spans="1:7" x14ac:dyDescent="0.3">
      <c r="A6027" s="6" t="s">
        <v>2146</v>
      </c>
      <c r="B6027" s="4">
        <v>1</v>
      </c>
      <c r="C6027" s="4">
        <v>0</v>
      </c>
      <c r="D6027" s="4">
        <v>0</v>
      </c>
      <c r="E6027" s="4">
        <v>0</v>
      </c>
      <c r="F6027" s="4">
        <v>2</v>
      </c>
      <c r="G6027" s="4">
        <v>4</v>
      </c>
    </row>
    <row r="6028" spans="1:7" x14ac:dyDescent="0.3">
      <c r="A6028" s="5" t="s">
        <v>2146</v>
      </c>
      <c r="B6028" s="3">
        <v>0</v>
      </c>
      <c r="C6028" s="3">
        <v>0</v>
      </c>
      <c r="D6028" s="3">
        <v>0</v>
      </c>
      <c r="E6028" s="3">
        <v>0</v>
      </c>
      <c r="F6028" s="3">
        <v>1</v>
      </c>
      <c r="G6028" s="3">
        <v>3</v>
      </c>
    </row>
    <row r="6029" spans="1:7" x14ac:dyDescent="0.3">
      <c r="A6029" s="6" t="s">
        <v>2146</v>
      </c>
      <c r="B6029" s="4">
        <v>0</v>
      </c>
      <c r="C6029" s="4">
        <v>0</v>
      </c>
      <c r="D6029" s="4">
        <v>0</v>
      </c>
      <c r="E6029" s="4">
        <v>0</v>
      </c>
      <c r="F6029" s="4">
        <v>1</v>
      </c>
      <c r="G6029" s="4">
        <v>3</v>
      </c>
    </row>
    <row r="6030" spans="1:7" x14ac:dyDescent="0.3">
      <c r="A6030" s="5" t="s">
        <v>2146</v>
      </c>
      <c r="B6030" s="3">
        <v>0</v>
      </c>
      <c r="C6030" s="3">
        <v>0</v>
      </c>
      <c r="D6030" s="3">
        <v>0</v>
      </c>
      <c r="E6030" s="3">
        <v>0</v>
      </c>
      <c r="F6030" s="3">
        <v>1</v>
      </c>
      <c r="G6030" s="3">
        <v>3</v>
      </c>
    </row>
    <row r="6031" spans="1:7" x14ac:dyDescent="0.3">
      <c r="A6031" s="6" t="s">
        <v>2146</v>
      </c>
      <c r="B6031" s="4">
        <v>2</v>
      </c>
      <c r="C6031" s="4">
        <v>0</v>
      </c>
      <c r="D6031" s="4">
        <v>0</v>
      </c>
      <c r="E6031" s="4">
        <v>0</v>
      </c>
      <c r="F6031" s="4">
        <v>1</v>
      </c>
      <c r="G6031" s="4">
        <v>4</v>
      </c>
    </row>
    <row r="6032" spans="1:7" x14ac:dyDescent="0.3">
      <c r="A6032" s="5" t="s">
        <v>2146</v>
      </c>
      <c r="B6032" s="3">
        <v>0</v>
      </c>
      <c r="C6032" s="3">
        <v>0</v>
      </c>
      <c r="D6032" s="3">
        <v>0</v>
      </c>
      <c r="E6032" s="3">
        <v>0</v>
      </c>
      <c r="F6032" s="3">
        <v>1</v>
      </c>
      <c r="G6032" s="3">
        <v>3</v>
      </c>
    </row>
    <row r="6033" spans="1:7" x14ac:dyDescent="0.3">
      <c r="A6033" s="6" t="s">
        <v>2146</v>
      </c>
      <c r="B6033" s="4">
        <v>1</v>
      </c>
      <c r="C6033" s="4">
        <v>0</v>
      </c>
      <c r="D6033" s="4">
        <v>0</v>
      </c>
      <c r="E6033" s="4">
        <v>0</v>
      </c>
      <c r="F6033" s="4">
        <v>2</v>
      </c>
      <c r="G6033" s="4">
        <v>4</v>
      </c>
    </row>
    <row r="6034" spans="1:7" x14ac:dyDescent="0.3">
      <c r="A6034" s="5" t="s">
        <v>2148</v>
      </c>
      <c r="B6034" s="3">
        <v>0</v>
      </c>
      <c r="C6034" s="3">
        <v>1</v>
      </c>
      <c r="D6034" s="3">
        <v>1</v>
      </c>
      <c r="E6034" s="3">
        <v>0</v>
      </c>
      <c r="F6034" s="3">
        <v>1</v>
      </c>
      <c r="G6034" s="3">
        <v>6</v>
      </c>
    </row>
    <row r="6035" spans="1:7" x14ac:dyDescent="0.3">
      <c r="A6035" s="6" t="s">
        <v>2148</v>
      </c>
      <c r="B6035" s="4">
        <v>0</v>
      </c>
      <c r="C6035" s="4">
        <v>1</v>
      </c>
      <c r="D6035" s="4">
        <v>1</v>
      </c>
      <c r="E6035" s="4">
        <v>0</v>
      </c>
      <c r="F6035" s="4">
        <v>1</v>
      </c>
      <c r="G6035" s="4">
        <v>3</v>
      </c>
    </row>
    <row r="6036" spans="1:7" x14ac:dyDescent="0.3">
      <c r="A6036" s="5" t="s">
        <v>2148</v>
      </c>
      <c r="B6036" s="3">
        <v>0</v>
      </c>
      <c r="C6036" s="3">
        <v>1</v>
      </c>
      <c r="D6036" s="3">
        <v>1</v>
      </c>
      <c r="E6036" s="3">
        <v>0</v>
      </c>
      <c r="F6036" s="3">
        <v>1</v>
      </c>
      <c r="G6036" s="3">
        <v>3</v>
      </c>
    </row>
    <row r="6037" spans="1:7" x14ac:dyDescent="0.3">
      <c r="A6037" s="6" t="s">
        <v>2148</v>
      </c>
      <c r="B6037" s="4">
        <v>0</v>
      </c>
      <c r="C6037" s="4">
        <v>1</v>
      </c>
      <c r="D6037" s="4">
        <v>1</v>
      </c>
      <c r="E6037" s="4">
        <v>0</v>
      </c>
      <c r="F6037" s="4">
        <v>1</v>
      </c>
      <c r="G6037" s="4">
        <v>3</v>
      </c>
    </row>
    <row r="6038" spans="1:7" x14ac:dyDescent="0.3">
      <c r="A6038" s="5" t="s">
        <v>2148</v>
      </c>
      <c r="B6038" s="3">
        <v>0</v>
      </c>
      <c r="C6038" s="3">
        <v>1</v>
      </c>
      <c r="D6038" s="3">
        <v>1</v>
      </c>
      <c r="E6038" s="3">
        <v>0</v>
      </c>
      <c r="F6038" s="3">
        <v>1</v>
      </c>
      <c r="G6038" s="3">
        <v>3</v>
      </c>
    </row>
    <row r="6039" spans="1:7" x14ac:dyDescent="0.3">
      <c r="A6039" s="6" t="s">
        <v>2150</v>
      </c>
      <c r="B6039" s="4">
        <v>2</v>
      </c>
      <c r="C6039" s="4">
        <v>0</v>
      </c>
      <c r="D6039" s="4">
        <v>0</v>
      </c>
      <c r="E6039" s="4">
        <v>0</v>
      </c>
      <c r="F6039" s="4">
        <v>1</v>
      </c>
      <c r="G6039" s="4">
        <v>1</v>
      </c>
    </row>
    <row r="6040" spans="1:7" x14ac:dyDescent="0.3">
      <c r="A6040" s="5" t="s">
        <v>2152</v>
      </c>
      <c r="B6040" s="3">
        <v>2</v>
      </c>
      <c r="C6040" s="3">
        <v>0</v>
      </c>
      <c r="D6040" s="3">
        <v>0</v>
      </c>
      <c r="E6040" s="3">
        <v>0</v>
      </c>
      <c r="F6040" s="3">
        <v>1</v>
      </c>
      <c r="G6040" s="3">
        <v>5</v>
      </c>
    </row>
    <row r="6041" spans="1:7" x14ac:dyDescent="0.3">
      <c r="A6041" s="6" t="s">
        <v>2152</v>
      </c>
      <c r="B6041" s="4">
        <v>1</v>
      </c>
      <c r="C6041" s="4">
        <v>0</v>
      </c>
      <c r="D6041" s="4">
        <v>0</v>
      </c>
      <c r="E6041" s="4">
        <v>0</v>
      </c>
      <c r="F6041" s="4">
        <v>1</v>
      </c>
      <c r="G6041" s="4">
        <v>3</v>
      </c>
    </row>
    <row r="6042" spans="1:7" x14ac:dyDescent="0.3">
      <c r="A6042" s="5" t="s">
        <v>2152</v>
      </c>
      <c r="B6042" s="3">
        <v>2</v>
      </c>
      <c r="C6042" s="3">
        <v>1</v>
      </c>
      <c r="D6042" s="3">
        <v>0</v>
      </c>
      <c r="E6042" s="3">
        <v>1</v>
      </c>
      <c r="F6042" s="3">
        <v>1</v>
      </c>
      <c r="G6042" s="3">
        <v>3</v>
      </c>
    </row>
    <row r="6043" spans="1:7" x14ac:dyDescent="0.3">
      <c r="A6043" s="6" t="s">
        <v>2152</v>
      </c>
      <c r="B6043" s="4">
        <v>3</v>
      </c>
      <c r="C6043" s="4">
        <v>1</v>
      </c>
      <c r="D6043" s="4">
        <v>0</v>
      </c>
      <c r="E6043" s="4">
        <v>1</v>
      </c>
      <c r="F6043" s="4">
        <v>1</v>
      </c>
      <c r="G6043" s="4">
        <v>10</v>
      </c>
    </row>
    <row r="6044" spans="1:7" x14ac:dyDescent="0.3">
      <c r="A6044" s="5" t="s">
        <v>2152</v>
      </c>
      <c r="B6044" s="3">
        <v>2</v>
      </c>
      <c r="C6044" s="3">
        <v>1</v>
      </c>
      <c r="D6044" s="3">
        <v>0</v>
      </c>
      <c r="E6044" s="3">
        <v>1</v>
      </c>
      <c r="F6044" s="3">
        <v>1</v>
      </c>
      <c r="G6044" s="3">
        <v>3</v>
      </c>
    </row>
    <row r="6045" spans="1:7" x14ac:dyDescent="0.3">
      <c r="A6045" s="6" t="s">
        <v>2152</v>
      </c>
      <c r="B6045" s="4">
        <v>1</v>
      </c>
      <c r="C6045" s="4">
        <v>0</v>
      </c>
      <c r="D6045" s="4">
        <v>0</v>
      </c>
      <c r="E6045" s="4">
        <v>0</v>
      </c>
      <c r="F6045" s="4">
        <v>2</v>
      </c>
      <c r="G6045" s="4">
        <v>8</v>
      </c>
    </row>
    <row r="6046" spans="1:7" x14ac:dyDescent="0.3">
      <c r="A6046" s="5" t="s">
        <v>2152</v>
      </c>
      <c r="B6046" s="3">
        <v>2</v>
      </c>
      <c r="C6046" s="3">
        <v>0</v>
      </c>
      <c r="D6046" s="3">
        <v>0</v>
      </c>
      <c r="E6046" s="3">
        <v>0</v>
      </c>
      <c r="F6046" s="3">
        <v>1</v>
      </c>
      <c r="G6046" s="3">
        <v>7</v>
      </c>
    </row>
    <row r="6047" spans="1:7" x14ac:dyDescent="0.3">
      <c r="A6047" s="6" t="s">
        <v>2152</v>
      </c>
      <c r="B6047" s="4">
        <v>1</v>
      </c>
      <c r="C6047" s="4">
        <v>0</v>
      </c>
      <c r="D6047" s="4">
        <v>0</v>
      </c>
      <c r="E6047" s="4">
        <v>0</v>
      </c>
      <c r="F6047" s="4">
        <v>1</v>
      </c>
      <c r="G6047" s="4">
        <v>6</v>
      </c>
    </row>
    <row r="6048" spans="1:7" x14ac:dyDescent="0.3">
      <c r="A6048" s="5" t="s">
        <v>2152</v>
      </c>
      <c r="B6048" s="3">
        <v>1</v>
      </c>
      <c r="C6048" s="3">
        <v>0</v>
      </c>
      <c r="D6048" s="3">
        <v>0</v>
      </c>
      <c r="E6048" s="3">
        <v>0</v>
      </c>
      <c r="F6048" s="3">
        <v>2</v>
      </c>
      <c r="G6048" s="3">
        <v>4</v>
      </c>
    </row>
    <row r="6049" spans="1:7" x14ac:dyDescent="0.3">
      <c r="A6049" s="6" t="s">
        <v>2152</v>
      </c>
      <c r="B6049" s="4">
        <v>1</v>
      </c>
      <c r="C6049" s="4">
        <v>0</v>
      </c>
      <c r="D6049" s="4">
        <v>0</v>
      </c>
      <c r="E6049" s="4">
        <v>0</v>
      </c>
      <c r="F6049" s="4">
        <v>3</v>
      </c>
      <c r="G6049" s="4">
        <v>5</v>
      </c>
    </row>
    <row r="6050" spans="1:7" x14ac:dyDescent="0.3">
      <c r="A6050" s="5" t="s">
        <v>2152</v>
      </c>
      <c r="B6050" s="3">
        <v>1</v>
      </c>
      <c r="C6050" s="3">
        <v>0</v>
      </c>
      <c r="D6050" s="3">
        <v>0</v>
      </c>
      <c r="E6050" s="3">
        <v>0</v>
      </c>
      <c r="F6050" s="3">
        <v>1</v>
      </c>
      <c r="G6050" s="3">
        <v>3</v>
      </c>
    </row>
    <row r="6051" spans="1:7" x14ac:dyDescent="0.3">
      <c r="A6051" s="6" t="s">
        <v>2154</v>
      </c>
      <c r="B6051" s="4">
        <v>2</v>
      </c>
      <c r="C6051" s="4">
        <v>1</v>
      </c>
      <c r="D6051" s="4">
        <v>0</v>
      </c>
      <c r="E6051" s="4">
        <v>1</v>
      </c>
      <c r="F6051" s="4">
        <v>1</v>
      </c>
      <c r="G6051" s="4">
        <v>4</v>
      </c>
    </row>
    <row r="6052" spans="1:7" x14ac:dyDescent="0.3">
      <c r="A6052" s="5" t="s">
        <v>2154</v>
      </c>
      <c r="B6052" s="3">
        <v>2</v>
      </c>
      <c r="C6052" s="3">
        <v>1</v>
      </c>
      <c r="D6052" s="3">
        <v>0</v>
      </c>
      <c r="E6052" s="3">
        <v>1</v>
      </c>
      <c r="F6052" s="3">
        <v>2</v>
      </c>
      <c r="G6052" s="3">
        <v>9</v>
      </c>
    </row>
    <row r="6053" spans="1:7" x14ac:dyDescent="0.3">
      <c r="A6053" s="6" t="s">
        <v>2154</v>
      </c>
      <c r="B6053" s="4">
        <v>2</v>
      </c>
      <c r="C6053" s="4">
        <v>1</v>
      </c>
      <c r="D6053" s="4">
        <v>0</v>
      </c>
      <c r="E6053" s="4">
        <v>1</v>
      </c>
      <c r="F6053" s="4">
        <v>1</v>
      </c>
      <c r="G6053" s="4">
        <v>4</v>
      </c>
    </row>
    <row r="6054" spans="1:7" x14ac:dyDescent="0.3">
      <c r="A6054" s="5" t="s">
        <v>2154</v>
      </c>
      <c r="B6054" s="3">
        <v>2</v>
      </c>
      <c r="C6054" s="3">
        <v>1</v>
      </c>
      <c r="D6054" s="3">
        <v>0</v>
      </c>
      <c r="E6054" s="3">
        <v>1</v>
      </c>
      <c r="F6054" s="3">
        <v>1</v>
      </c>
      <c r="G6054" s="3">
        <v>4</v>
      </c>
    </row>
    <row r="6055" spans="1:7" x14ac:dyDescent="0.3">
      <c r="A6055" s="6" t="s">
        <v>2154</v>
      </c>
      <c r="B6055" s="4">
        <v>1</v>
      </c>
      <c r="C6055" s="4">
        <v>0</v>
      </c>
      <c r="D6055" s="4">
        <v>0</v>
      </c>
      <c r="E6055" s="4">
        <v>0</v>
      </c>
      <c r="F6055" s="4">
        <v>19</v>
      </c>
      <c r="G6055" s="4">
        <v>57</v>
      </c>
    </row>
    <row r="6056" spans="1:7" x14ac:dyDescent="0.3">
      <c r="A6056" s="5" t="s">
        <v>2154</v>
      </c>
      <c r="B6056" s="3">
        <v>2</v>
      </c>
      <c r="C6056" s="3">
        <v>1</v>
      </c>
      <c r="D6056" s="3">
        <v>0</v>
      </c>
      <c r="E6056" s="3">
        <v>1</v>
      </c>
      <c r="F6056" s="3">
        <v>1</v>
      </c>
      <c r="G6056" s="3">
        <v>4</v>
      </c>
    </row>
    <row r="6057" spans="1:7" x14ac:dyDescent="0.3">
      <c r="A6057" s="6" t="s">
        <v>2154</v>
      </c>
      <c r="B6057" s="4">
        <v>2</v>
      </c>
      <c r="C6057" s="4">
        <v>1</v>
      </c>
      <c r="D6057" s="4">
        <v>0</v>
      </c>
      <c r="E6057" s="4">
        <v>1</v>
      </c>
      <c r="F6057" s="4">
        <v>1</v>
      </c>
      <c r="G6057" s="4">
        <v>4</v>
      </c>
    </row>
    <row r="6058" spans="1:7" x14ac:dyDescent="0.3">
      <c r="A6058" s="5" t="s">
        <v>2154</v>
      </c>
      <c r="B6058" s="3">
        <v>2</v>
      </c>
      <c r="C6058" s="3">
        <v>1</v>
      </c>
      <c r="D6058" s="3">
        <v>0</v>
      </c>
      <c r="E6058" s="3">
        <v>1</v>
      </c>
      <c r="F6058" s="3">
        <v>1</v>
      </c>
      <c r="G6058" s="3">
        <v>4</v>
      </c>
    </row>
    <row r="6059" spans="1:7" x14ac:dyDescent="0.3">
      <c r="A6059" s="6" t="s">
        <v>2154</v>
      </c>
      <c r="B6059" s="4">
        <v>2</v>
      </c>
      <c r="C6059" s="4">
        <v>1</v>
      </c>
      <c r="D6059" s="4">
        <v>0</v>
      </c>
      <c r="E6059" s="4">
        <v>1</v>
      </c>
      <c r="F6059" s="4">
        <v>1</v>
      </c>
      <c r="G6059" s="4">
        <v>4</v>
      </c>
    </row>
    <row r="6060" spans="1:7" x14ac:dyDescent="0.3">
      <c r="A6060" s="5" t="s">
        <v>2154</v>
      </c>
      <c r="B6060" s="3">
        <v>2</v>
      </c>
      <c r="C6060" s="3">
        <v>1</v>
      </c>
      <c r="D6060" s="3">
        <v>0</v>
      </c>
      <c r="E6060" s="3">
        <v>1</v>
      </c>
      <c r="F6060" s="3">
        <v>1</v>
      </c>
      <c r="G6060" s="3">
        <v>4</v>
      </c>
    </row>
    <row r="6061" spans="1:7" x14ac:dyDescent="0.3">
      <c r="A6061" s="6" t="s">
        <v>2154</v>
      </c>
      <c r="B6061" s="4">
        <v>2</v>
      </c>
      <c r="C6061" s="4">
        <v>1</v>
      </c>
      <c r="D6061" s="4">
        <v>0</v>
      </c>
      <c r="E6061" s="4">
        <v>1</v>
      </c>
      <c r="F6061" s="4">
        <v>1</v>
      </c>
      <c r="G6061" s="4">
        <v>4</v>
      </c>
    </row>
    <row r="6062" spans="1:7" x14ac:dyDescent="0.3">
      <c r="A6062" s="5" t="s">
        <v>2154</v>
      </c>
      <c r="B6062" s="3">
        <v>3</v>
      </c>
      <c r="C6062" s="3">
        <v>1</v>
      </c>
      <c r="D6062" s="3">
        <v>0</v>
      </c>
      <c r="E6062" s="3">
        <v>1</v>
      </c>
      <c r="F6062" s="3">
        <v>2</v>
      </c>
      <c r="G6062" s="3">
        <v>7</v>
      </c>
    </row>
    <row r="6063" spans="1:7" x14ac:dyDescent="0.3">
      <c r="A6063" s="6" t="s">
        <v>2154</v>
      </c>
      <c r="B6063" s="4">
        <v>2</v>
      </c>
      <c r="C6063" s="4">
        <v>1</v>
      </c>
      <c r="D6063" s="4">
        <v>0</v>
      </c>
      <c r="E6063" s="4">
        <v>1</v>
      </c>
      <c r="F6063" s="4">
        <v>1</v>
      </c>
      <c r="G6063" s="4">
        <v>4</v>
      </c>
    </row>
    <row r="6064" spans="1:7" x14ac:dyDescent="0.3">
      <c r="A6064" s="5" t="s">
        <v>2154</v>
      </c>
      <c r="B6064" s="3">
        <v>3</v>
      </c>
      <c r="C6064" s="3">
        <v>1</v>
      </c>
      <c r="D6064" s="3">
        <v>0</v>
      </c>
      <c r="E6064" s="3">
        <v>1</v>
      </c>
      <c r="F6064" s="3">
        <v>2</v>
      </c>
      <c r="G6064" s="3">
        <v>7</v>
      </c>
    </row>
    <row r="6065" spans="1:7" x14ac:dyDescent="0.3">
      <c r="A6065" s="6" t="s">
        <v>2154</v>
      </c>
      <c r="B6065" s="4">
        <v>2</v>
      </c>
      <c r="C6065" s="4">
        <v>1</v>
      </c>
      <c r="D6065" s="4">
        <v>0</v>
      </c>
      <c r="E6065" s="4">
        <v>1</v>
      </c>
      <c r="F6065" s="4">
        <v>1</v>
      </c>
      <c r="G6065" s="4">
        <v>4</v>
      </c>
    </row>
    <row r="6066" spans="1:7" x14ac:dyDescent="0.3">
      <c r="A6066" s="5" t="s">
        <v>2154</v>
      </c>
      <c r="B6066" s="3">
        <v>2</v>
      </c>
      <c r="C6066" s="3">
        <v>1</v>
      </c>
      <c r="D6066" s="3">
        <v>0</v>
      </c>
      <c r="E6066" s="3">
        <v>1</v>
      </c>
      <c r="F6066" s="3">
        <v>1</v>
      </c>
      <c r="G6066" s="3">
        <v>4</v>
      </c>
    </row>
    <row r="6067" spans="1:7" x14ac:dyDescent="0.3">
      <c r="A6067" s="6" t="s">
        <v>2154</v>
      </c>
      <c r="B6067" s="4">
        <v>2</v>
      </c>
      <c r="C6067" s="4">
        <v>1</v>
      </c>
      <c r="D6067" s="4">
        <v>0</v>
      </c>
      <c r="E6067" s="4">
        <v>1</v>
      </c>
      <c r="F6067" s="4">
        <v>2</v>
      </c>
      <c r="G6067" s="4">
        <v>9</v>
      </c>
    </row>
    <row r="6068" spans="1:7" x14ac:dyDescent="0.3">
      <c r="A6068" s="5" t="s">
        <v>2154</v>
      </c>
      <c r="B6068" s="3">
        <v>2</v>
      </c>
      <c r="C6068" s="3">
        <v>1</v>
      </c>
      <c r="D6068" s="3">
        <v>0</v>
      </c>
      <c r="E6068" s="3">
        <v>1</v>
      </c>
      <c r="F6068" s="3">
        <v>1</v>
      </c>
      <c r="G6068" s="3">
        <v>4</v>
      </c>
    </row>
    <row r="6069" spans="1:7" x14ac:dyDescent="0.3">
      <c r="A6069" s="6" t="s">
        <v>2154</v>
      </c>
      <c r="B6069" s="4">
        <v>2</v>
      </c>
      <c r="C6069" s="4">
        <v>1</v>
      </c>
      <c r="D6069" s="4">
        <v>0</v>
      </c>
      <c r="E6069" s="4">
        <v>1</v>
      </c>
      <c r="F6069" s="4">
        <v>1</v>
      </c>
      <c r="G6069" s="4">
        <v>4</v>
      </c>
    </row>
    <row r="6070" spans="1:7" x14ac:dyDescent="0.3">
      <c r="A6070" s="5" t="s">
        <v>2154</v>
      </c>
      <c r="B6070" s="3">
        <v>2</v>
      </c>
      <c r="C6070" s="3">
        <v>1</v>
      </c>
      <c r="D6070" s="3">
        <v>0</v>
      </c>
      <c r="E6070" s="3">
        <v>1</v>
      </c>
      <c r="F6070" s="3">
        <v>1</v>
      </c>
      <c r="G6070" s="3">
        <v>4</v>
      </c>
    </row>
    <row r="6071" spans="1:7" x14ac:dyDescent="0.3">
      <c r="A6071" s="6" t="s">
        <v>2154</v>
      </c>
      <c r="B6071" s="4">
        <v>2</v>
      </c>
      <c r="C6071" s="4">
        <v>1</v>
      </c>
      <c r="D6071" s="4">
        <v>0</v>
      </c>
      <c r="E6071" s="4">
        <v>1</v>
      </c>
      <c r="F6071" s="4">
        <v>1</v>
      </c>
      <c r="G6071" s="4">
        <v>4</v>
      </c>
    </row>
    <row r="6072" spans="1:7" x14ac:dyDescent="0.3">
      <c r="A6072" s="5" t="s">
        <v>2154</v>
      </c>
      <c r="B6072" s="3">
        <v>2</v>
      </c>
      <c r="C6072" s="3">
        <v>1</v>
      </c>
      <c r="D6072" s="3">
        <v>0</v>
      </c>
      <c r="E6072" s="3">
        <v>1</v>
      </c>
      <c r="F6072" s="3">
        <v>1</v>
      </c>
      <c r="G6072" s="3">
        <v>4</v>
      </c>
    </row>
    <row r="6073" spans="1:7" x14ac:dyDescent="0.3">
      <c r="A6073" s="6" t="s">
        <v>2156</v>
      </c>
      <c r="B6073" s="4">
        <v>1</v>
      </c>
      <c r="C6073" s="4">
        <v>0</v>
      </c>
      <c r="D6073" s="4">
        <v>0</v>
      </c>
      <c r="E6073" s="4">
        <v>0</v>
      </c>
      <c r="F6073" s="4">
        <v>1</v>
      </c>
      <c r="G6073" s="4">
        <v>1</v>
      </c>
    </row>
    <row r="6074" spans="1:7" x14ac:dyDescent="0.3">
      <c r="A6074" s="5" t="s">
        <v>2156</v>
      </c>
      <c r="B6074" s="3">
        <v>1</v>
      </c>
      <c r="C6074" s="3">
        <v>0</v>
      </c>
      <c r="D6074" s="3">
        <v>0</v>
      </c>
      <c r="E6074" s="3">
        <v>0</v>
      </c>
      <c r="F6074" s="3">
        <v>1</v>
      </c>
      <c r="G6074" s="3">
        <v>1</v>
      </c>
    </row>
    <row r="6075" spans="1:7" x14ac:dyDescent="0.3">
      <c r="A6075" s="6" t="s">
        <v>2156</v>
      </c>
      <c r="B6075" s="4">
        <v>0</v>
      </c>
      <c r="C6075" s="4">
        <v>0</v>
      </c>
      <c r="D6075" s="4">
        <v>0</v>
      </c>
      <c r="E6075" s="4">
        <v>0</v>
      </c>
      <c r="F6075" s="4">
        <v>1</v>
      </c>
      <c r="G6075" s="4">
        <v>1</v>
      </c>
    </row>
    <row r="6076" spans="1:7" x14ac:dyDescent="0.3">
      <c r="A6076" s="5" t="s">
        <v>2158</v>
      </c>
      <c r="B6076" s="3">
        <v>5</v>
      </c>
      <c r="C6076" s="3">
        <v>0</v>
      </c>
      <c r="D6076" s="3">
        <v>0</v>
      </c>
      <c r="E6076" s="3">
        <v>0</v>
      </c>
      <c r="F6076" s="3">
        <v>1</v>
      </c>
      <c r="G6076" s="3">
        <v>7</v>
      </c>
    </row>
    <row r="6077" spans="1:7" x14ac:dyDescent="0.3">
      <c r="A6077" s="6" t="s">
        <v>2158</v>
      </c>
      <c r="B6077" s="4">
        <v>1</v>
      </c>
      <c r="C6077" s="4">
        <v>0</v>
      </c>
      <c r="D6077" s="4">
        <v>0</v>
      </c>
      <c r="E6077" s="4">
        <v>0</v>
      </c>
      <c r="F6077" s="4">
        <v>1</v>
      </c>
      <c r="G6077" s="4">
        <v>4</v>
      </c>
    </row>
    <row r="6078" spans="1:7" x14ac:dyDescent="0.3">
      <c r="A6078" s="5" t="s">
        <v>2158</v>
      </c>
      <c r="B6078" s="3">
        <v>5</v>
      </c>
      <c r="C6078" s="3">
        <v>0</v>
      </c>
      <c r="D6078" s="3">
        <v>0</v>
      </c>
      <c r="E6078" s="3">
        <v>0</v>
      </c>
      <c r="F6078" s="3">
        <v>1</v>
      </c>
      <c r="G6078" s="3">
        <v>14</v>
      </c>
    </row>
    <row r="6079" spans="1:7" x14ac:dyDescent="0.3">
      <c r="A6079" s="6" t="s">
        <v>2160</v>
      </c>
      <c r="B6079" s="4">
        <v>0</v>
      </c>
      <c r="C6079" s="4">
        <v>1</v>
      </c>
      <c r="D6079" s="4">
        <v>1</v>
      </c>
      <c r="E6079" s="4">
        <v>0</v>
      </c>
      <c r="F6079" s="4">
        <v>2</v>
      </c>
      <c r="G6079" s="4">
        <v>9</v>
      </c>
    </row>
    <row r="6080" spans="1:7" x14ac:dyDescent="0.3">
      <c r="A6080" s="5" t="s">
        <v>2160</v>
      </c>
      <c r="B6080" s="3">
        <v>2</v>
      </c>
      <c r="C6080" s="3">
        <v>2</v>
      </c>
      <c r="D6080" s="3">
        <v>1</v>
      </c>
      <c r="E6080" s="3">
        <v>1</v>
      </c>
      <c r="F6080" s="3">
        <v>1</v>
      </c>
      <c r="G6080" s="3">
        <v>3</v>
      </c>
    </row>
    <row r="6081" spans="1:7" x14ac:dyDescent="0.3">
      <c r="A6081" s="6" t="s">
        <v>2160</v>
      </c>
      <c r="B6081" s="4">
        <v>5</v>
      </c>
      <c r="C6081" s="4">
        <v>18</v>
      </c>
      <c r="D6081" s="4">
        <v>3</v>
      </c>
      <c r="E6081" s="4">
        <v>15</v>
      </c>
      <c r="F6081" s="4">
        <v>5</v>
      </c>
      <c r="G6081" s="4">
        <v>25</v>
      </c>
    </row>
    <row r="6082" spans="1:7" x14ac:dyDescent="0.3">
      <c r="A6082" s="5" t="s">
        <v>2160</v>
      </c>
      <c r="B6082" s="3">
        <v>4</v>
      </c>
      <c r="C6082" s="3">
        <v>15</v>
      </c>
      <c r="D6082" s="3">
        <v>2</v>
      </c>
      <c r="E6082" s="3">
        <v>13</v>
      </c>
      <c r="F6082" s="3">
        <v>7</v>
      </c>
      <c r="G6082" s="3">
        <v>22</v>
      </c>
    </row>
    <row r="6083" spans="1:7" x14ac:dyDescent="0.3">
      <c r="A6083" s="6" t="s">
        <v>2160</v>
      </c>
      <c r="B6083" s="4">
        <v>1</v>
      </c>
      <c r="C6083" s="4">
        <v>1</v>
      </c>
      <c r="D6083" s="4">
        <v>1</v>
      </c>
      <c r="E6083" s="4">
        <v>0</v>
      </c>
      <c r="F6083" s="4">
        <v>1</v>
      </c>
      <c r="G6083" s="4">
        <v>3</v>
      </c>
    </row>
    <row r="6084" spans="1:7" x14ac:dyDescent="0.3">
      <c r="A6084" s="5" t="s">
        <v>2160</v>
      </c>
      <c r="B6084" s="3">
        <v>0</v>
      </c>
      <c r="C6084" s="3">
        <v>1</v>
      </c>
      <c r="D6084" s="3">
        <v>1</v>
      </c>
      <c r="E6084" s="3">
        <v>0</v>
      </c>
      <c r="F6084" s="3">
        <v>1</v>
      </c>
      <c r="G6084" s="3">
        <v>3</v>
      </c>
    </row>
    <row r="6085" spans="1:7" x14ac:dyDescent="0.3">
      <c r="A6085" s="6" t="s">
        <v>2160</v>
      </c>
      <c r="B6085" s="4">
        <v>4</v>
      </c>
      <c r="C6085" s="4">
        <v>6</v>
      </c>
      <c r="D6085" s="4">
        <v>5</v>
      </c>
      <c r="E6085" s="4">
        <v>1</v>
      </c>
      <c r="F6085" s="4">
        <v>2</v>
      </c>
      <c r="G6085" s="4">
        <v>15</v>
      </c>
    </row>
    <row r="6086" spans="1:7" x14ac:dyDescent="0.3">
      <c r="A6086" s="5" t="s">
        <v>2162</v>
      </c>
      <c r="B6086" s="3">
        <v>0</v>
      </c>
      <c r="C6086" s="3">
        <v>1</v>
      </c>
      <c r="D6086" s="3">
        <v>1</v>
      </c>
      <c r="E6086" s="3">
        <v>0</v>
      </c>
      <c r="F6086" s="3">
        <v>1</v>
      </c>
      <c r="G6086" s="3">
        <v>1</v>
      </c>
    </row>
    <row r="6087" spans="1:7" x14ac:dyDescent="0.3">
      <c r="A6087" s="6" t="s">
        <v>2162</v>
      </c>
      <c r="B6087" s="4">
        <v>0</v>
      </c>
      <c r="C6087" s="4">
        <v>0</v>
      </c>
      <c r="D6087" s="4">
        <v>0</v>
      </c>
      <c r="E6087" s="4">
        <v>0</v>
      </c>
      <c r="F6087" s="4">
        <v>1</v>
      </c>
      <c r="G6087" s="4">
        <v>1</v>
      </c>
    </row>
    <row r="6088" spans="1:7" x14ac:dyDescent="0.3">
      <c r="A6088" s="5" t="s">
        <v>2162</v>
      </c>
      <c r="B6088" s="3">
        <v>0</v>
      </c>
      <c r="C6088" s="3">
        <v>0</v>
      </c>
      <c r="D6088" s="3">
        <v>0</v>
      </c>
      <c r="E6088" s="3">
        <v>0</v>
      </c>
      <c r="F6088" s="3">
        <v>1</v>
      </c>
      <c r="G6088" s="3">
        <v>1</v>
      </c>
    </row>
    <row r="6089" spans="1:7" x14ac:dyDescent="0.3">
      <c r="A6089" s="6" t="s">
        <v>2164</v>
      </c>
      <c r="B6089" s="4">
        <v>3</v>
      </c>
      <c r="C6089" s="4">
        <v>0</v>
      </c>
      <c r="D6089" s="4">
        <v>0</v>
      </c>
      <c r="E6089" s="4">
        <v>0</v>
      </c>
      <c r="F6089" s="4">
        <v>3</v>
      </c>
      <c r="G6089" s="4">
        <v>15</v>
      </c>
    </row>
    <row r="6090" spans="1:7" x14ac:dyDescent="0.3">
      <c r="A6090" s="5" t="s">
        <v>2166</v>
      </c>
      <c r="B6090" s="3">
        <v>0</v>
      </c>
      <c r="C6090" s="3">
        <v>1</v>
      </c>
      <c r="D6090" s="3">
        <v>1</v>
      </c>
      <c r="E6090" s="3">
        <v>0</v>
      </c>
      <c r="F6090" s="3">
        <v>1</v>
      </c>
      <c r="G6090" s="3">
        <v>3</v>
      </c>
    </row>
    <row r="6091" spans="1:7" x14ac:dyDescent="0.3">
      <c r="A6091" s="6" t="s">
        <v>2166</v>
      </c>
      <c r="B6091" s="4">
        <v>1</v>
      </c>
      <c r="C6091" s="4">
        <v>3</v>
      </c>
      <c r="D6091" s="4">
        <v>2</v>
      </c>
      <c r="E6091" s="4">
        <v>1</v>
      </c>
      <c r="F6091" s="4">
        <v>2</v>
      </c>
      <c r="G6091" s="4">
        <v>6</v>
      </c>
    </row>
    <row r="6092" spans="1:7" x14ac:dyDescent="0.3">
      <c r="A6092" s="5" t="s">
        <v>2166</v>
      </c>
      <c r="B6092" s="3">
        <v>0</v>
      </c>
      <c r="C6092" s="3">
        <v>7</v>
      </c>
      <c r="D6092" s="3">
        <v>7</v>
      </c>
      <c r="E6092" s="3">
        <v>0</v>
      </c>
      <c r="F6092" s="3">
        <v>1</v>
      </c>
      <c r="G6092" s="3">
        <v>4</v>
      </c>
    </row>
    <row r="6093" spans="1:7" x14ac:dyDescent="0.3">
      <c r="A6093" s="6" t="s">
        <v>2168</v>
      </c>
      <c r="B6093" s="4">
        <v>0</v>
      </c>
      <c r="C6093" s="4">
        <v>1</v>
      </c>
      <c r="D6093" s="4">
        <v>1</v>
      </c>
      <c r="E6093" s="4">
        <v>0</v>
      </c>
      <c r="F6093" s="4">
        <v>1</v>
      </c>
      <c r="G6093" s="4">
        <v>3</v>
      </c>
    </row>
    <row r="6094" spans="1:7" x14ac:dyDescent="0.3">
      <c r="A6094" s="5" t="s">
        <v>2168</v>
      </c>
      <c r="B6094" s="3">
        <v>1</v>
      </c>
      <c r="C6094" s="3">
        <v>2</v>
      </c>
      <c r="D6094" s="3">
        <v>1</v>
      </c>
      <c r="E6094" s="3">
        <v>1</v>
      </c>
      <c r="F6094" s="3">
        <v>2</v>
      </c>
      <c r="G6094" s="3">
        <v>3</v>
      </c>
    </row>
    <row r="6095" spans="1:7" x14ac:dyDescent="0.3">
      <c r="A6095" s="6" t="s">
        <v>2168</v>
      </c>
      <c r="B6095" s="4">
        <v>1</v>
      </c>
      <c r="C6095" s="4">
        <v>1</v>
      </c>
      <c r="D6095" s="4">
        <v>0</v>
      </c>
      <c r="E6095" s="4">
        <v>1</v>
      </c>
      <c r="F6095" s="4">
        <v>2</v>
      </c>
      <c r="G6095" s="4">
        <v>7</v>
      </c>
    </row>
    <row r="6096" spans="1:7" x14ac:dyDescent="0.3">
      <c r="A6096" s="5" t="s">
        <v>2168</v>
      </c>
      <c r="B6096" s="3">
        <v>2</v>
      </c>
      <c r="C6096" s="3">
        <v>1</v>
      </c>
      <c r="D6096" s="3">
        <v>0</v>
      </c>
      <c r="E6096" s="3">
        <v>1</v>
      </c>
      <c r="F6096" s="3">
        <v>1</v>
      </c>
      <c r="G6096" s="3">
        <v>3</v>
      </c>
    </row>
    <row r="6097" spans="1:7" x14ac:dyDescent="0.3">
      <c r="A6097" s="6" t="s">
        <v>2168</v>
      </c>
      <c r="B6097" s="4">
        <v>2</v>
      </c>
      <c r="C6097" s="4">
        <v>1</v>
      </c>
      <c r="D6097" s="4">
        <v>0</v>
      </c>
      <c r="E6097" s="4">
        <v>1</v>
      </c>
      <c r="F6097" s="4">
        <v>1</v>
      </c>
      <c r="G6097" s="4">
        <v>3</v>
      </c>
    </row>
    <row r="6098" spans="1:7" x14ac:dyDescent="0.3">
      <c r="A6098" s="5" t="s">
        <v>2168</v>
      </c>
      <c r="B6098" s="3">
        <v>2</v>
      </c>
      <c r="C6098" s="3">
        <v>1</v>
      </c>
      <c r="D6098" s="3">
        <v>0</v>
      </c>
      <c r="E6098" s="3">
        <v>1</v>
      </c>
      <c r="F6098" s="3">
        <v>4</v>
      </c>
      <c r="G6098" s="3">
        <v>15</v>
      </c>
    </row>
    <row r="6099" spans="1:7" x14ac:dyDescent="0.3">
      <c r="A6099" s="6" t="s">
        <v>2168</v>
      </c>
      <c r="B6099" s="4">
        <v>1</v>
      </c>
      <c r="C6099" s="4">
        <v>3</v>
      </c>
      <c r="D6099" s="4">
        <v>2</v>
      </c>
      <c r="E6099" s="4">
        <v>1</v>
      </c>
      <c r="F6099" s="4">
        <v>2</v>
      </c>
      <c r="G6099" s="4">
        <v>7</v>
      </c>
    </row>
    <row r="6100" spans="1:7" x14ac:dyDescent="0.3">
      <c r="A6100" s="5" t="s">
        <v>2170</v>
      </c>
      <c r="B6100" s="3">
        <v>0</v>
      </c>
      <c r="C6100" s="3">
        <v>1</v>
      </c>
      <c r="D6100" s="3">
        <v>1</v>
      </c>
      <c r="E6100" s="3">
        <v>0</v>
      </c>
      <c r="F6100" s="3">
        <v>1</v>
      </c>
      <c r="G6100" s="3">
        <v>3</v>
      </c>
    </row>
    <row r="6101" spans="1:7" x14ac:dyDescent="0.3">
      <c r="A6101" s="6" t="s">
        <v>2170</v>
      </c>
      <c r="B6101" s="4">
        <v>0</v>
      </c>
      <c r="C6101" s="4">
        <v>1</v>
      </c>
      <c r="D6101" s="4">
        <v>1</v>
      </c>
      <c r="E6101" s="4">
        <v>0</v>
      </c>
      <c r="F6101" s="4">
        <v>1</v>
      </c>
      <c r="G6101" s="4">
        <v>3</v>
      </c>
    </row>
    <row r="6102" spans="1:7" x14ac:dyDescent="0.3">
      <c r="A6102" s="5" t="s">
        <v>2171</v>
      </c>
      <c r="B6102" s="3">
        <v>4</v>
      </c>
      <c r="C6102" s="3">
        <v>1</v>
      </c>
      <c r="D6102" s="3">
        <v>0</v>
      </c>
      <c r="E6102" s="3">
        <v>1</v>
      </c>
      <c r="F6102" s="3">
        <v>1</v>
      </c>
      <c r="G6102" s="3">
        <v>3</v>
      </c>
    </row>
    <row r="6103" spans="1:7" x14ac:dyDescent="0.3">
      <c r="A6103" s="6" t="s">
        <v>2173</v>
      </c>
      <c r="B6103" s="4">
        <v>1</v>
      </c>
      <c r="C6103" s="4">
        <v>0</v>
      </c>
      <c r="D6103" s="4">
        <v>0</v>
      </c>
      <c r="E6103" s="4">
        <v>0</v>
      </c>
      <c r="F6103" s="4">
        <v>1</v>
      </c>
      <c r="G6103" s="4">
        <v>1</v>
      </c>
    </row>
    <row r="6104" spans="1:7" x14ac:dyDescent="0.3">
      <c r="A6104" s="5" t="s">
        <v>2173</v>
      </c>
      <c r="B6104" s="3">
        <v>1</v>
      </c>
      <c r="C6104" s="3">
        <v>0</v>
      </c>
      <c r="D6104" s="3">
        <v>0</v>
      </c>
      <c r="E6104" s="3">
        <v>0</v>
      </c>
      <c r="F6104" s="3">
        <v>1</v>
      </c>
      <c r="G6104" s="3">
        <v>1</v>
      </c>
    </row>
    <row r="6105" spans="1:7" x14ac:dyDescent="0.3">
      <c r="A6105" s="6" t="s">
        <v>2175</v>
      </c>
      <c r="B6105" s="4">
        <v>1</v>
      </c>
      <c r="C6105" s="4">
        <v>0</v>
      </c>
      <c r="D6105" s="4">
        <v>0</v>
      </c>
      <c r="E6105" s="4">
        <v>0</v>
      </c>
      <c r="F6105" s="4">
        <v>1</v>
      </c>
      <c r="G6105" s="4">
        <v>1</v>
      </c>
    </row>
    <row r="6106" spans="1:7" x14ac:dyDescent="0.3">
      <c r="A6106" s="5" t="s">
        <v>2175</v>
      </c>
      <c r="B6106" s="3">
        <v>2</v>
      </c>
      <c r="C6106" s="3">
        <v>0</v>
      </c>
      <c r="D6106" s="3">
        <v>0</v>
      </c>
      <c r="E6106" s="3">
        <v>0</v>
      </c>
      <c r="F6106" s="3">
        <v>1</v>
      </c>
      <c r="G6106" s="3">
        <v>1</v>
      </c>
    </row>
    <row r="6107" spans="1:7" x14ac:dyDescent="0.3">
      <c r="A6107" s="6" t="s">
        <v>2175</v>
      </c>
      <c r="B6107" s="4">
        <v>1</v>
      </c>
      <c r="C6107" s="4">
        <v>0</v>
      </c>
      <c r="D6107" s="4">
        <v>0</v>
      </c>
      <c r="E6107" s="4">
        <v>0</v>
      </c>
      <c r="F6107" s="4">
        <v>1</v>
      </c>
      <c r="G6107" s="4">
        <v>1</v>
      </c>
    </row>
    <row r="6108" spans="1:7" x14ac:dyDescent="0.3">
      <c r="A6108" s="5" t="s">
        <v>2175</v>
      </c>
      <c r="B6108" s="3">
        <v>2</v>
      </c>
      <c r="C6108" s="3">
        <v>0</v>
      </c>
      <c r="D6108" s="3">
        <v>0</v>
      </c>
      <c r="E6108" s="3">
        <v>0</v>
      </c>
      <c r="F6108" s="3">
        <v>1</v>
      </c>
      <c r="G6108" s="3">
        <v>1</v>
      </c>
    </row>
    <row r="6109" spans="1:7" x14ac:dyDescent="0.3">
      <c r="A6109" s="6" t="s">
        <v>2177</v>
      </c>
      <c r="B6109" s="4">
        <v>4</v>
      </c>
      <c r="C6109" s="4">
        <v>0</v>
      </c>
      <c r="D6109" s="4">
        <v>0</v>
      </c>
      <c r="E6109" s="4">
        <v>0</v>
      </c>
      <c r="F6109" s="4">
        <v>1</v>
      </c>
      <c r="G6109" s="4">
        <v>20</v>
      </c>
    </row>
    <row r="6110" spans="1:7" x14ac:dyDescent="0.3">
      <c r="A6110" s="5" t="s">
        <v>2177</v>
      </c>
      <c r="B6110" s="3">
        <v>0</v>
      </c>
      <c r="C6110" s="3">
        <v>0</v>
      </c>
      <c r="D6110" s="3">
        <v>0</v>
      </c>
      <c r="E6110" s="3">
        <v>0</v>
      </c>
      <c r="F6110" s="3">
        <v>1</v>
      </c>
      <c r="G6110" s="3">
        <v>3</v>
      </c>
    </row>
    <row r="6111" spans="1:7" x14ac:dyDescent="0.3">
      <c r="A6111" s="6" t="s">
        <v>2177</v>
      </c>
      <c r="B6111" s="4">
        <v>0</v>
      </c>
      <c r="C6111" s="4">
        <v>0</v>
      </c>
      <c r="D6111" s="4">
        <v>0</v>
      </c>
      <c r="E6111" s="4">
        <v>0</v>
      </c>
      <c r="F6111" s="4">
        <v>1</v>
      </c>
      <c r="G6111" s="4">
        <v>2</v>
      </c>
    </row>
    <row r="6112" spans="1:7" x14ac:dyDescent="0.3">
      <c r="A6112" s="5" t="s">
        <v>2177</v>
      </c>
      <c r="B6112" s="3">
        <v>3</v>
      </c>
      <c r="C6112" s="3">
        <v>0</v>
      </c>
      <c r="D6112" s="3">
        <v>0</v>
      </c>
      <c r="E6112" s="3">
        <v>0</v>
      </c>
      <c r="F6112" s="3">
        <v>1</v>
      </c>
      <c r="G6112" s="3">
        <v>3</v>
      </c>
    </row>
    <row r="6113" spans="1:7" x14ac:dyDescent="0.3">
      <c r="A6113" s="6" t="s">
        <v>2179</v>
      </c>
      <c r="B6113" s="4">
        <v>7</v>
      </c>
      <c r="C6113" s="4">
        <v>4</v>
      </c>
      <c r="D6113" s="4">
        <v>0</v>
      </c>
      <c r="E6113" s="4">
        <v>4</v>
      </c>
      <c r="F6113" s="4">
        <v>1</v>
      </c>
      <c r="G6113" s="4">
        <v>3</v>
      </c>
    </row>
    <row r="6114" spans="1:7" x14ac:dyDescent="0.3">
      <c r="A6114" s="5" t="s">
        <v>2179</v>
      </c>
      <c r="B6114" s="3">
        <v>8</v>
      </c>
      <c r="C6114" s="3">
        <v>5</v>
      </c>
      <c r="D6114" s="3">
        <v>0</v>
      </c>
      <c r="E6114" s="3">
        <v>5</v>
      </c>
      <c r="F6114" s="3">
        <v>2</v>
      </c>
      <c r="G6114" s="3">
        <v>11</v>
      </c>
    </row>
    <row r="6115" spans="1:7" x14ac:dyDescent="0.3">
      <c r="A6115" s="6" t="s">
        <v>2181</v>
      </c>
      <c r="B6115" s="4">
        <v>0</v>
      </c>
      <c r="C6115" s="4">
        <v>0</v>
      </c>
      <c r="D6115" s="4">
        <v>0</v>
      </c>
      <c r="E6115" s="4">
        <v>0</v>
      </c>
      <c r="F6115" s="4">
        <v>1</v>
      </c>
      <c r="G6115" s="4">
        <v>3</v>
      </c>
    </row>
    <row r="6116" spans="1:7" x14ac:dyDescent="0.3">
      <c r="A6116" s="5" t="s">
        <v>2181</v>
      </c>
      <c r="B6116" s="3">
        <v>0</v>
      </c>
      <c r="C6116" s="3">
        <v>0</v>
      </c>
      <c r="D6116" s="3">
        <v>0</v>
      </c>
      <c r="E6116" s="3">
        <v>0</v>
      </c>
      <c r="F6116" s="3">
        <v>1</v>
      </c>
      <c r="G6116" s="3">
        <v>3</v>
      </c>
    </row>
    <row r="6117" spans="1:7" x14ac:dyDescent="0.3">
      <c r="A6117" s="6" t="s">
        <v>2181</v>
      </c>
      <c r="B6117" s="4">
        <v>0</v>
      </c>
      <c r="C6117" s="4">
        <v>0</v>
      </c>
      <c r="D6117" s="4">
        <v>0</v>
      </c>
      <c r="E6117" s="4">
        <v>0</v>
      </c>
      <c r="F6117" s="4">
        <v>1</v>
      </c>
      <c r="G6117" s="4">
        <v>3</v>
      </c>
    </row>
    <row r="6118" spans="1:7" x14ac:dyDescent="0.3">
      <c r="A6118" s="5" t="s">
        <v>2181</v>
      </c>
      <c r="B6118" s="3">
        <v>0</v>
      </c>
      <c r="C6118" s="3">
        <v>0</v>
      </c>
      <c r="D6118" s="3">
        <v>0</v>
      </c>
      <c r="E6118" s="3">
        <v>0</v>
      </c>
      <c r="F6118" s="3">
        <v>1</v>
      </c>
      <c r="G6118" s="3">
        <v>3</v>
      </c>
    </row>
    <row r="6119" spans="1:7" x14ac:dyDescent="0.3">
      <c r="A6119" s="6" t="s">
        <v>2181</v>
      </c>
      <c r="B6119" s="4">
        <v>0</v>
      </c>
      <c r="C6119" s="4">
        <v>0</v>
      </c>
      <c r="D6119" s="4">
        <v>0</v>
      </c>
      <c r="E6119" s="4">
        <v>0</v>
      </c>
      <c r="F6119" s="4">
        <v>1</v>
      </c>
      <c r="G6119" s="4">
        <v>3</v>
      </c>
    </row>
    <row r="6120" spans="1:7" x14ac:dyDescent="0.3">
      <c r="A6120" s="5" t="s">
        <v>2181</v>
      </c>
      <c r="B6120" s="3">
        <v>0</v>
      </c>
      <c r="C6120" s="3">
        <v>0</v>
      </c>
      <c r="D6120" s="3">
        <v>0</v>
      </c>
      <c r="E6120" s="3">
        <v>0</v>
      </c>
      <c r="F6120" s="3">
        <v>1</v>
      </c>
      <c r="G6120" s="3">
        <v>3</v>
      </c>
    </row>
    <row r="6121" spans="1:7" x14ac:dyDescent="0.3">
      <c r="A6121" s="6" t="s">
        <v>2181</v>
      </c>
      <c r="B6121" s="4">
        <v>0</v>
      </c>
      <c r="C6121" s="4">
        <v>1</v>
      </c>
      <c r="D6121" s="4">
        <v>1</v>
      </c>
      <c r="E6121" s="4">
        <v>0</v>
      </c>
      <c r="F6121" s="4">
        <v>1</v>
      </c>
      <c r="G6121" s="4">
        <v>3</v>
      </c>
    </row>
    <row r="6122" spans="1:7" x14ac:dyDescent="0.3">
      <c r="A6122" s="5" t="s">
        <v>2181</v>
      </c>
      <c r="B6122" s="3">
        <v>1</v>
      </c>
      <c r="C6122" s="3">
        <v>0</v>
      </c>
      <c r="D6122" s="3">
        <v>0</v>
      </c>
      <c r="E6122" s="3">
        <v>0</v>
      </c>
      <c r="F6122" s="3">
        <v>1</v>
      </c>
      <c r="G6122" s="3">
        <v>3</v>
      </c>
    </row>
    <row r="6123" spans="1:7" x14ac:dyDescent="0.3">
      <c r="A6123" s="6" t="s">
        <v>2181</v>
      </c>
      <c r="B6123" s="4">
        <v>1</v>
      </c>
      <c r="C6123" s="4">
        <v>0</v>
      </c>
      <c r="D6123" s="4">
        <v>0</v>
      </c>
      <c r="E6123" s="4">
        <v>0</v>
      </c>
      <c r="F6123" s="4">
        <v>1</v>
      </c>
      <c r="G6123" s="4">
        <v>3</v>
      </c>
    </row>
    <row r="6124" spans="1:7" x14ac:dyDescent="0.3">
      <c r="A6124" s="5" t="s">
        <v>2181</v>
      </c>
      <c r="B6124" s="3">
        <v>0</v>
      </c>
      <c r="C6124" s="3">
        <v>0</v>
      </c>
      <c r="D6124" s="3">
        <v>0</v>
      </c>
      <c r="E6124" s="3">
        <v>0</v>
      </c>
      <c r="F6124" s="3">
        <v>1</v>
      </c>
      <c r="G6124" s="3">
        <v>3</v>
      </c>
    </row>
    <row r="6125" spans="1:7" x14ac:dyDescent="0.3">
      <c r="A6125" s="6" t="s">
        <v>2181</v>
      </c>
      <c r="B6125" s="4">
        <v>0</v>
      </c>
      <c r="C6125" s="4">
        <v>2</v>
      </c>
      <c r="D6125" s="4">
        <v>2</v>
      </c>
      <c r="E6125" s="4">
        <v>0</v>
      </c>
      <c r="F6125" s="4">
        <v>1</v>
      </c>
      <c r="G6125" s="4">
        <v>3</v>
      </c>
    </row>
    <row r="6126" spans="1:7" x14ac:dyDescent="0.3">
      <c r="A6126" s="5" t="s">
        <v>2181</v>
      </c>
      <c r="B6126" s="3">
        <v>0</v>
      </c>
      <c r="C6126" s="3">
        <v>0</v>
      </c>
      <c r="D6126" s="3">
        <v>0</v>
      </c>
      <c r="E6126" s="3">
        <v>0</v>
      </c>
      <c r="F6126" s="3">
        <v>1</v>
      </c>
      <c r="G6126" s="3">
        <v>3</v>
      </c>
    </row>
    <row r="6127" spans="1:7" x14ac:dyDescent="0.3">
      <c r="A6127" s="6" t="s">
        <v>2181</v>
      </c>
      <c r="B6127" s="4">
        <v>1</v>
      </c>
      <c r="C6127" s="4">
        <v>0</v>
      </c>
      <c r="D6127" s="4">
        <v>0</v>
      </c>
      <c r="E6127" s="4">
        <v>0</v>
      </c>
      <c r="F6127" s="4">
        <v>1</v>
      </c>
      <c r="G6127" s="4">
        <v>3</v>
      </c>
    </row>
    <row r="6128" spans="1:7" x14ac:dyDescent="0.3">
      <c r="A6128" s="5" t="s">
        <v>2183</v>
      </c>
      <c r="B6128" s="3">
        <v>7</v>
      </c>
      <c r="C6128" s="3">
        <v>3</v>
      </c>
      <c r="D6128" s="3">
        <v>0</v>
      </c>
      <c r="E6128" s="3">
        <v>3</v>
      </c>
      <c r="F6128" s="3">
        <v>1</v>
      </c>
      <c r="G6128" s="3">
        <v>20</v>
      </c>
    </row>
    <row r="6129" spans="1:7" x14ac:dyDescent="0.3">
      <c r="A6129" s="6" t="s">
        <v>2183</v>
      </c>
      <c r="B6129" s="4">
        <v>6</v>
      </c>
      <c r="C6129" s="4">
        <v>2</v>
      </c>
      <c r="D6129" s="4">
        <v>0</v>
      </c>
      <c r="E6129" s="4">
        <v>2</v>
      </c>
      <c r="F6129" s="4">
        <v>1</v>
      </c>
      <c r="G6129" s="4">
        <v>26</v>
      </c>
    </row>
    <row r="6130" spans="1:7" x14ac:dyDescent="0.3">
      <c r="A6130" s="5" t="s">
        <v>2185</v>
      </c>
      <c r="B6130" s="3">
        <v>8</v>
      </c>
      <c r="C6130" s="3">
        <v>2</v>
      </c>
      <c r="D6130" s="3">
        <v>0</v>
      </c>
      <c r="E6130" s="3">
        <v>2</v>
      </c>
      <c r="F6130" s="3">
        <v>1</v>
      </c>
      <c r="G6130" s="3">
        <v>15</v>
      </c>
    </row>
    <row r="6131" spans="1:7" x14ac:dyDescent="0.3">
      <c r="A6131" s="6" t="s">
        <v>2185</v>
      </c>
      <c r="B6131" s="4">
        <v>7</v>
      </c>
      <c r="C6131" s="4">
        <v>2</v>
      </c>
      <c r="D6131" s="4">
        <v>0</v>
      </c>
      <c r="E6131" s="4">
        <v>2</v>
      </c>
      <c r="F6131" s="4">
        <v>1</v>
      </c>
      <c r="G6131" s="4">
        <v>11</v>
      </c>
    </row>
    <row r="6132" spans="1:7" x14ac:dyDescent="0.3">
      <c r="A6132" s="5" t="s">
        <v>2185</v>
      </c>
      <c r="B6132" s="3">
        <v>8</v>
      </c>
      <c r="C6132" s="3">
        <v>3</v>
      </c>
      <c r="D6132" s="3">
        <v>0</v>
      </c>
      <c r="E6132" s="3">
        <v>3</v>
      </c>
      <c r="F6132" s="3">
        <v>1</v>
      </c>
      <c r="G6132" s="3">
        <v>11</v>
      </c>
    </row>
    <row r="6133" spans="1:7" x14ac:dyDescent="0.3">
      <c r="A6133" s="6" t="s">
        <v>2185</v>
      </c>
      <c r="B6133" s="4">
        <v>10</v>
      </c>
      <c r="C6133" s="4">
        <v>5</v>
      </c>
      <c r="D6133" s="4">
        <v>0</v>
      </c>
      <c r="E6133" s="4">
        <v>5</v>
      </c>
      <c r="F6133" s="4">
        <v>2</v>
      </c>
      <c r="G6133" s="4">
        <v>21</v>
      </c>
    </row>
    <row r="6134" spans="1:7" x14ac:dyDescent="0.3">
      <c r="A6134" s="5" t="s">
        <v>2187</v>
      </c>
      <c r="B6134" s="3">
        <v>1</v>
      </c>
      <c r="C6134" s="3">
        <v>0</v>
      </c>
      <c r="D6134" s="3">
        <v>0</v>
      </c>
      <c r="E6134" s="3">
        <v>0</v>
      </c>
      <c r="F6134" s="3">
        <v>1</v>
      </c>
      <c r="G6134" s="3">
        <v>5</v>
      </c>
    </row>
    <row r="6135" spans="1:7" x14ac:dyDescent="0.3">
      <c r="A6135" s="6" t="s">
        <v>2187</v>
      </c>
      <c r="B6135" s="4">
        <v>1</v>
      </c>
      <c r="C6135" s="4">
        <v>0</v>
      </c>
      <c r="D6135" s="4">
        <v>0</v>
      </c>
      <c r="E6135" s="4">
        <v>0</v>
      </c>
      <c r="F6135" s="4">
        <v>1</v>
      </c>
      <c r="G6135" s="4">
        <v>5</v>
      </c>
    </row>
    <row r="6136" spans="1:7" x14ac:dyDescent="0.3">
      <c r="A6136" s="5" t="s">
        <v>2187</v>
      </c>
      <c r="B6136" s="3">
        <v>0</v>
      </c>
      <c r="C6136" s="3">
        <v>3</v>
      </c>
      <c r="D6136" s="3">
        <v>3</v>
      </c>
      <c r="E6136" s="3">
        <v>0</v>
      </c>
      <c r="F6136" s="3">
        <v>1</v>
      </c>
      <c r="G6136" s="3">
        <v>3</v>
      </c>
    </row>
    <row r="6137" spans="1:7" x14ac:dyDescent="0.3">
      <c r="A6137" s="6" t="s">
        <v>2187</v>
      </c>
      <c r="B6137" s="4">
        <v>0</v>
      </c>
      <c r="C6137" s="4">
        <v>3</v>
      </c>
      <c r="D6137" s="4">
        <v>3</v>
      </c>
      <c r="E6137" s="4">
        <v>0</v>
      </c>
      <c r="F6137" s="4">
        <v>2</v>
      </c>
      <c r="G6137" s="4">
        <v>8</v>
      </c>
    </row>
    <row r="6138" spans="1:7" x14ac:dyDescent="0.3">
      <c r="A6138" s="5" t="s">
        <v>2187</v>
      </c>
      <c r="B6138" s="3">
        <v>1</v>
      </c>
      <c r="C6138" s="3">
        <v>0</v>
      </c>
      <c r="D6138" s="3">
        <v>0</v>
      </c>
      <c r="E6138" s="3">
        <v>0</v>
      </c>
      <c r="F6138" s="3">
        <v>1</v>
      </c>
      <c r="G6138" s="3">
        <v>9</v>
      </c>
    </row>
    <row r="6139" spans="1:7" x14ac:dyDescent="0.3">
      <c r="A6139" s="6" t="s">
        <v>2187</v>
      </c>
      <c r="B6139" s="4">
        <v>1</v>
      </c>
      <c r="C6139" s="4">
        <v>0</v>
      </c>
      <c r="D6139" s="4">
        <v>0</v>
      </c>
      <c r="E6139" s="4">
        <v>0</v>
      </c>
      <c r="F6139" s="4">
        <v>1</v>
      </c>
      <c r="G6139" s="4">
        <v>9</v>
      </c>
    </row>
    <row r="6140" spans="1:7" x14ac:dyDescent="0.3">
      <c r="A6140" s="5" t="s">
        <v>2187</v>
      </c>
      <c r="B6140" s="3">
        <v>1</v>
      </c>
      <c r="C6140" s="3">
        <v>0</v>
      </c>
      <c r="D6140" s="3">
        <v>0</v>
      </c>
      <c r="E6140" s="3">
        <v>0</v>
      </c>
      <c r="F6140" s="3">
        <v>1</v>
      </c>
      <c r="G6140" s="3">
        <v>8</v>
      </c>
    </row>
    <row r="6141" spans="1:7" x14ac:dyDescent="0.3">
      <c r="A6141" s="6" t="s">
        <v>2187</v>
      </c>
      <c r="B6141" s="4">
        <v>1</v>
      </c>
      <c r="C6141" s="4">
        <v>0</v>
      </c>
      <c r="D6141" s="4">
        <v>0</v>
      </c>
      <c r="E6141" s="4">
        <v>0</v>
      </c>
      <c r="F6141" s="4">
        <v>1</v>
      </c>
      <c r="G6141" s="4">
        <v>5</v>
      </c>
    </row>
    <row r="6142" spans="1:7" x14ac:dyDescent="0.3">
      <c r="A6142" s="5" t="s">
        <v>2187</v>
      </c>
      <c r="B6142" s="3">
        <v>1</v>
      </c>
      <c r="C6142" s="3">
        <v>0</v>
      </c>
      <c r="D6142" s="3">
        <v>0</v>
      </c>
      <c r="E6142" s="3">
        <v>0</v>
      </c>
      <c r="F6142" s="3">
        <v>1</v>
      </c>
      <c r="G6142" s="3">
        <v>4</v>
      </c>
    </row>
    <row r="6143" spans="1:7" x14ac:dyDescent="0.3">
      <c r="A6143" s="6" t="s">
        <v>2187</v>
      </c>
      <c r="B6143" s="4">
        <v>1</v>
      </c>
      <c r="C6143" s="4">
        <v>0</v>
      </c>
      <c r="D6143" s="4">
        <v>0</v>
      </c>
      <c r="E6143" s="4">
        <v>0</v>
      </c>
      <c r="F6143" s="4">
        <v>1</v>
      </c>
      <c r="G6143" s="4">
        <v>3</v>
      </c>
    </row>
    <row r="6144" spans="1:7" x14ac:dyDescent="0.3">
      <c r="A6144" s="5" t="s">
        <v>2187</v>
      </c>
      <c r="B6144" s="3">
        <v>2</v>
      </c>
      <c r="C6144" s="3">
        <v>2</v>
      </c>
      <c r="D6144" s="3">
        <v>0</v>
      </c>
      <c r="E6144" s="3">
        <v>2</v>
      </c>
      <c r="F6144" s="3">
        <v>1</v>
      </c>
      <c r="G6144" s="3">
        <v>10</v>
      </c>
    </row>
    <row r="6145" spans="1:7" x14ac:dyDescent="0.3">
      <c r="A6145" s="6" t="s">
        <v>2187</v>
      </c>
      <c r="B6145" s="4">
        <v>1</v>
      </c>
      <c r="C6145" s="4">
        <v>0</v>
      </c>
      <c r="D6145" s="4">
        <v>0</v>
      </c>
      <c r="E6145" s="4">
        <v>0</v>
      </c>
      <c r="F6145" s="4">
        <v>1</v>
      </c>
      <c r="G6145" s="4">
        <v>5</v>
      </c>
    </row>
    <row r="6146" spans="1:7" x14ac:dyDescent="0.3">
      <c r="A6146" s="5" t="s">
        <v>2187</v>
      </c>
      <c r="B6146" s="3">
        <v>2</v>
      </c>
      <c r="C6146" s="3">
        <v>2</v>
      </c>
      <c r="D6146" s="3">
        <v>0</v>
      </c>
      <c r="E6146" s="3">
        <v>2</v>
      </c>
      <c r="F6146" s="3">
        <v>2</v>
      </c>
      <c r="G6146" s="3">
        <v>15</v>
      </c>
    </row>
    <row r="6147" spans="1:7" x14ac:dyDescent="0.3">
      <c r="A6147" s="6" t="s">
        <v>2187</v>
      </c>
      <c r="B6147" s="4">
        <v>1</v>
      </c>
      <c r="C6147" s="4">
        <v>0</v>
      </c>
      <c r="D6147" s="4">
        <v>0</v>
      </c>
      <c r="E6147" s="4">
        <v>0</v>
      </c>
      <c r="F6147" s="4">
        <v>1</v>
      </c>
      <c r="G6147" s="4">
        <v>4</v>
      </c>
    </row>
    <row r="6148" spans="1:7" x14ac:dyDescent="0.3">
      <c r="A6148" s="5" t="s">
        <v>2187</v>
      </c>
      <c r="B6148" s="3">
        <v>2</v>
      </c>
      <c r="C6148" s="3">
        <v>0</v>
      </c>
      <c r="D6148" s="3">
        <v>0</v>
      </c>
      <c r="E6148" s="3">
        <v>0</v>
      </c>
      <c r="F6148" s="3">
        <v>1</v>
      </c>
      <c r="G6148" s="3">
        <v>7</v>
      </c>
    </row>
    <row r="6149" spans="1:7" x14ac:dyDescent="0.3">
      <c r="A6149" s="6" t="s">
        <v>2187</v>
      </c>
      <c r="B6149" s="4">
        <v>1</v>
      </c>
      <c r="C6149" s="4">
        <v>0</v>
      </c>
      <c r="D6149" s="4">
        <v>0</v>
      </c>
      <c r="E6149" s="4">
        <v>0</v>
      </c>
      <c r="F6149" s="4">
        <v>1</v>
      </c>
      <c r="G6149" s="4">
        <v>4</v>
      </c>
    </row>
    <row r="6150" spans="1:7" x14ac:dyDescent="0.3">
      <c r="A6150" s="5" t="s">
        <v>2187</v>
      </c>
      <c r="B6150" s="3">
        <v>1</v>
      </c>
      <c r="C6150" s="3">
        <v>0</v>
      </c>
      <c r="D6150" s="3">
        <v>0</v>
      </c>
      <c r="E6150" s="3">
        <v>0</v>
      </c>
      <c r="F6150" s="3">
        <v>1</v>
      </c>
      <c r="G6150" s="3">
        <v>4</v>
      </c>
    </row>
    <row r="6151" spans="1:7" x14ac:dyDescent="0.3">
      <c r="A6151" s="6" t="s">
        <v>2187</v>
      </c>
      <c r="B6151" s="4">
        <v>1</v>
      </c>
      <c r="C6151" s="4">
        <v>0</v>
      </c>
      <c r="D6151" s="4">
        <v>0</v>
      </c>
      <c r="E6151" s="4">
        <v>0</v>
      </c>
      <c r="F6151" s="4">
        <v>1</v>
      </c>
      <c r="G6151" s="4">
        <v>8</v>
      </c>
    </row>
    <row r="6152" spans="1:7" x14ac:dyDescent="0.3">
      <c r="A6152" s="5" t="s">
        <v>2187</v>
      </c>
      <c r="B6152" s="3">
        <v>1</v>
      </c>
      <c r="C6152" s="3">
        <v>0</v>
      </c>
      <c r="D6152" s="3">
        <v>0</v>
      </c>
      <c r="E6152" s="3">
        <v>0</v>
      </c>
      <c r="F6152" s="3">
        <v>1</v>
      </c>
      <c r="G6152" s="3">
        <v>18</v>
      </c>
    </row>
    <row r="6153" spans="1:7" x14ac:dyDescent="0.3">
      <c r="A6153" s="6" t="s">
        <v>2187</v>
      </c>
      <c r="B6153" s="4">
        <v>1</v>
      </c>
      <c r="C6153" s="4">
        <v>0</v>
      </c>
      <c r="D6153" s="4">
        <v>0</v>
      </c>
      <c r="E6153" s="4">
        <v>0</v>
      </c>
      <c r="F6153" s="4">
        <v>1</v>
      </c>
      <c r="G6153" s="4">
        <v>4</v>
      </c>
    </row>
    <row r="6154" spans="1:7" x14ac:dyDescent="0.3">
      <c r="A6154" s="5" t="s">
        <v>2187</v>
      </c>
      <c r="B6154" s="3">
        <v>1</v>
      </c>
      <c r="C6154" s="3">
        <v>0</v>
      </c>
      <c r="D6154" s="3">
        <v>0</v>
      </c>
      <c r="E6154" s="3">
        <v>0</v>
      </c>
      <c r="F6154" s="3">
        <v>1</v>
      </c>
      <c r="G6154" s="3">
        <v>6</v>
      </c>
    </row>
    <row r="6155" spans="1:7" x14ac:dyDescent="0.3">
      <c r="A6155" s="6" t="s">
        <v>2187</v>
      </c>
      <c r="B6155" s="4">
        <v>1</v>
      </c>
      <c r="C6155" s="4">
        <v>0</v>
      </c>
      <c r="D6155" s="4">
        <v>0</v>
      </c>
      <c r="E6155" s="4">
        <v>0</v>
      </c>
      <c r="F6155" s="4">
        <v>1</v>
      </c>
      <c r="G6155" s="4">
        <v>8</v>
      </c>
    </row>
    <row r="6156" spans="1:7" x14ac:dyDescent="0.3">
      <c r="A6156" s="5" t="s">
        <v>2187</v>
      </c>
      <c r="B6156" s="3">
        <v>1</v>
      </c>
      <c r="C6156" s="3">
        <v>0</v>
      </c>
      <c r="D6156" s="3">
        <v>0</v>
      </c>
      <c r="E6156" s="3">
        <v>0</v>
      </c>
      <c r="F6156" s="3">
        <v>1</v>
      </c>
      <c r="G6156" s="3">
        <v>10</v>
      </c>
    </row>
    <row r="6157" spans="1:7" x14ac:dyDescent="0.3">
      <c r="A6157" s="6" t="s">
        <v>2187</v>
      </c>
      <c r="B6157" s="4">
        <v>1</v>
      </c>
      <c r="C6157" s="4">
        <v>0</v>
      </c>
      <c r="D6157" s="4">
        <v>0</v>
      </c>
      <c r="E6157" s="4">
        <v>0</v>
      </c>
      <c r="F6157" s="4">
        <v>1</v>
      </c>
      <c r="G6157" s="4">
        <v>8</v>
      </c>
    </row>
    <row r="6158" spans="1:7" x14ac:dyDescent="0.3">
      <c r="A6158" s="5" t="s">
        <v>2187</v>
      </c>
      <c r="B6158" s="3">
        <v>1</v>
      </c>
      <c r="C6158" s="3">
        <v>0</v>
      </c>
      <c r="D6158" s="3">
        <v>0</v>
      </c>
      <c r="E6158" s="3">
        <v>0</v>
      </c>
      <c r="F6158" s="3">
        <v>1</v>
      </c>
      <c r="G6158" s="3">
        <v>3</v>
      </c>
    </row>
    <row r="6159" spans="1:7" x14ac:dyDescent="0.3">
      <c r="A6159" s="6" t="s">
        <v>2187</v>
      </c>
      <c r="B6159" s="4">
        <v>1</v>
      </c>
      <c r="C6159" s="4">
        <v>0</v>
      </c>
      <c r="D6159" s="4">
        <v>0</v>
      </c>
      <c r="E6159" s="4">
        <v>0</v>
      </c>
      <c r="F6159" s="4">
        <v>1</v>
      </c>
      <c r="G6159" s="4">
        <v>12</v>
      </c>
    </row>
    <row r="6160" spans="1:7" x14ac:dyDescent="0.3">
      <c r="A6160" s="5" t="s">
        <v>2187</v>
      </c>
      <c r="B6160" s="3">
        <v>1</v>
      </c>
      <c r="C6160" s="3">
        <v>0</v>
      </c>
      <c r="D6160" s="3">
        <v>0</v>
      </c>
      <c r="E6160" s="3">
        <v>0</v>
      </c>
      <c r="F6160" s="3">
        <v>1</v>
      </c>
      <c r="G6160" s="3">
        <v>5</v>
      </c>
    </row>
    <row r="6161" spans="1:7" x14ac:dyDescent="0.3">
      <c r="A6161" s="6" t="s">
        <v>2187</v>
      </c>
      <c r="B6161" s="4">
        <v>1</v>
      </c>
      <c r="C6161" s="4">
        <v>0</v>
      </c>
      <c r="D6161" s="4">
        <v>0</v>
      </c>
      <c r="E6161" s="4">
        <v>0</v>
      </c>
      <c r="F6161" s="4">
        <v>1</v>
      </c>
      <c r="G6161" s="4">
        <v>5</v>
      </c>
    </row>
    <row r="6162" spans="1:7" x14ac:dyDescent="0.3">
      <c r="A6162" s="5" t="s">
        <v>2187</v>
      </c>
      <c r="B6162" s="3">
        <v>1</v>
      </c>
      <c r="C6162" s="3">
        <v>0</v>
      </c>
      <c r="D6162" s="3">
        <v>0</v>
      </c>
      <c r="E6162" s="3">
        <v>0</v>
      </c>
      <c r="F6162" s="3">
        <v>1</v>
      </c>
      <c r="G6162" s="3">
        <v>5</v>
      </c>
    </row>
    <row r="6163" spans="1:7" x14ac:dyDescent="0.3">
      <c r="A6163" s="6" t="s">
        <v>2187</v>
      </c>
      <c r="B6163" s="4">
        <v>1</v>
      </c>
      <c r="C6163" s="4">
        <v>0</v>
      </c>
      <c r="D6163" s="4">
        <v>0</v>
      </c>
      <c r="E6163" s="4">
        <v>0</v>
      </c>
      <c r="F6163" s="4">
        <v>1</v>
      </c>
      <c r="G6163" s="4">
        <v>16</v>
      </c>
    </row>
    <row r="6164" spans="1:7" x14ac:dyDescent="0.3">
      <c r="A6164" s="5" t="s">
        <v>2187</v>
      </c>
      <c r="B6164" s="3">
        <v>1</v>
      </c>
      <c r="C6164" s="3">
        <v>0</v>
      </c>
      <c r="D6164" s="3">
        <v>0</v>
      </c>
      <c r="E6164" s="3">
        <v>0</v>
      </c>
      <c r="F6164" s="3">
        <v>1</v>
      </c>
      <c r="G6164" s="3">
        <v>10</v>
      </c>
    </row>
    <row r="6165" spans="1:7" x14ac:dyDescent="0.3">
      <c r="A6165" s="6" t="s">
        <v>2187</v>
      </c>
      <c r="B6165" s="4">
        <v>2</v>
      </c>
      <c r="C6165" s="4">
        <v>2</v>
      </c>
      <c r="D6165" s="4">
        <v>0</v>
      </c>
      <c r="E6165" s="4">
        <v>2</v>
      </c>
      <c r="F6165" s="4">
        <v>4</v>
      </c>
      <c r="G6165" s="4">
        <v>19</v>
      </c>
    </row>
    <row r="6166" spans="1:7" x14ac:dyDescent="0.3">
      <c r="A6166" s="5" t="s">
        <v>2187</v>
      </c>
      <c r="B6166" s="3">
        <v>1</v>
      </c>
      <c r="C6166" s="3">
        <v>0</v>
      </c>
      <c r="D6166" s="3">
        <v>0</v>
      </c>
      <c r="E6166" s="3">
        <v>0</v>
      </c>
      <c r="F6166" s="3">
        <v>1</v>
      </c>
      <c r="G6166" s="3">
        <v>3</v>
      </c>
    </row>
    <row r="6167" spans="1:7" x14ac:dyDescent="0.3">
      <c r="A6167" s="6" t="s">
        <v>2187</v>
      </c>
      <c r="B6167" s="4">
        <v>1</v>
      </c>
      <c r="C6167" s="4">
        <v>0</v>
      </c>
      <c r="D6167" s="4">
        <v>0</v>
      </c>
      <c r="E6167" s="4">
        <v>0</v>
      </c>
      <c r="F6167" s="4">
        <v>1</v>
      </c>
      <c r="G6167" s="4">
        <v>4</v>
      </c>
    </row>
    <row r="6168" spans="1:7" x14ac:dyDescent="0.3">
      <c r="A6168" s="5" t="s">
        <v>2187</v>
      </c>
      <c r="B6168" s="3">
        <v>1</v>
      </c>
      <c r="C6168" s="3">
        <v>0</v>
      </c>
      <c r="D6168" s="3">
        <v>0</v>
      </c>
      <c r="E6168" s="3">
        <v>0</v>
      </c>
      <c r="F6168" s="3">
        <v>1</v>
      </c>
      <c r="G6168" s="3">
        <v>4</v>
      </c>
    </row>
    <row r="6169" spans="1:7" x14ac:dyDescent="0.3">
      <c r="A6169" s="6" t="s">
        <v>2189</v>
      </c>
      <c r="B6169" s="4">
        <v>7</v>
      </c>
      <c r="C6169" s="4">
        <v>2</v>
      </c>
      <c r="D6169" s="4">
        <v>0</v>
      </c>
      <c r="E6169" s="4">
        <v>2</v>
      </c>
      <c r="F6169" s="4">
        <v>1</v>
      </c>
      <c r="G6169" s="4">
        <v>3</v>
      </c>
    </row>
    <row r="6170" spans="1:7" x14ac:dyDescent="0.3">
      <c r="A6170" s="5" t="s">
        <v>2191</v>
      </c>
      <c r="B6170" s="3">
        <v>0</v>
      </c>
      <c r="C6170" s="3">
        <v>0</v>
      </c>
      <c r="D6170" s="3">
        <v>0</v>
      </c>
      <c r="E6170" s="3">
        <v>0</v>
      </c>
      <c r="F6170" s="3">
        <v>1</v>
      </c>
      <c r="G6170" s="3">
        <v>3</v>
      </c>
    </row>
    <row r="6171" spans="1:7" x14ac:dyDescent="0.3">
      <c r="A6171" s="6" t="s">
        <v>2193</v>
      </c>
      <c r="B6171" s="4">
        <v>0</v>
      </c>
      <c r="C6171" s="4">
        <v>0</v>
      </c>
      <c r="D6171" s="4">
        <v>0</v>
      </c>
      <c r="E6171" s="4">
        <v>0</v>
      </c>
      <c r="F6171" s="4">
        <v>1</v>
      </c>
      <c r="G6171" s="4">
        <v>3</v>
      </c>
    </row>
    <row r="6172" spans="1:7" x14ac:dyDescent="0.3">
      <c r="A6172" s="5" t="s">
        <v>2193</v>
      </c>
      <c r="B6172" s="3">
        <v>0</v>
      </c>
      <c r="C6172" s="3">
        <v>0</v>
      </c>
      <c r="D6172" s="3">
        <v>0</v>
      </c>
      <c r="E6172" s="3">
        <v>0</v>
      </c>
      <c r="F6172" s="3">
        <v>1</v>
      </c>
      <c r="G6172" s="3">
        <v>3</v>
      </c>
    </row>
    <row r="6173" spans="1:7" x14ac:dyDescent="0.3">
      <c r="A6173" s="6" t="s">
        <v>2193</v>
      </c>
      <c r="B6173" s="4">
        <v>0</v>
      </c>
      <c r="C6173" s="4">
        <v>0</v>
      </c>
      <c r="D6173" s="4">
        <v>0</v>
      </c>
      <c r="E6173" s="4">
        <v>0</v>
      </c>
      <c r="F6173" s="4">
        <v>1</v>
      </c>
      <c r="G6173" s="4">
        <v>3</v>
      </c>
    </row>
    <row r="6174" spans="1:7" x14ac:dyDescent="0.3">
      <c r="A6174" s="5" t="s">
        <v>2193</v>
      </c>
      <c r="B6174" s="3">
        <v>0</v>
      </c>
      <c r="C6174" s="3">
        <v>0</v>
      </c>
      <c r="D6174" s="3">
        <v>0</v>
      </c>
      <c r="E6174" s="3">
        <v>0</v>
      </c>
      <c r="F6174" s="3">
        <v>1</v>
      </c>
      <c r="G6174" s="3">
        <v>3</v>
      </c>
    </row>
    <row r="6175" spans="1:7" x14ac:dyDescent="0.3">
      <c r="A6175" s="6" t="s">
        <v>2195</v>
      </c>
      <c r="B6175" s="4">
        <v>1</v>
      </c>
      <c r="C6175" s="4">
        <v>0</v>
      </c>
      <c r="D6175" s="4">
        <v>0</v>
      </c>
      <c r="E6175" s="4">
        <v>0</v>
      </c>
      <c r="F6175" s="4">
        <v>1</v>
      </c>
      <c r="G6175" s="4">
        <v>2</v>
      </c>
    </row>
    <row r="6176" spans="1:7" x14ac:dyDescent="0.3">
      <c r="A6176" s="5" t="s">
        <v>2195</v>
      </c>
      <c r="B6176" s="3">
        <v>4</v>
      </c>
      <c r="C6176" s="3">
        <v>0</v>
      </c>
      <c r="D6176" s="3">
        <v>0</v>
      </c>
      <c r="E6176" s="3">
        <v>0</v>
      </c>
      <c r="F6176" s="3">
        <v>1</v>
      </c>
      <c r="G6176" s="3">
        <v>5</v>
      </c>
    </row>
    <row r="6177" spans="1:7" x14ac:dyDescent="0.3">
      <c r="A6177" s="6" t="s">
        <v>2195</v>
      </c>
      <c r="B6177" s="4">
        <v>1</v>
      </c>
      <c r="C6177" s="4">
        <v>0</v>
      </c>
      <c r="D6177" s="4">
        <v>0</v>
      </c>
      <c r="E6177" s="4">
        <v>0</v>
      </c>
      <c r="F6177" s="4">
        <v>1</v>
      </c>
      <c r="G6177" s="4">
        <v>2</v>
      </c>
    </row>
    <row r="6178" spans="1:7" x14ac:dyDescent="0.3">
      <c r="A6178" s="5" t="s">
        <v>2197</v>
      </c>
      <c r="B6178" s="3">
        <v>1</v>
      </c>
      <c r="C6178" s="3">
        <v>0</v>
      </c>
      <c r="D6178" s="3">
        <v>0</v>
      </c>
      <c r="E6178" s="3">
        <v>0</v>
      </c>
      <c r="F6178" s="3">
        <v>1</v>
      </c>
      <c r="G6178" s="3">
        <v>1</v>
      </c>
    </row>
    <row r="6179" spans="1:7" x14ac:dyDescent="0.3">
      <c r="A6179" s="6" t="s">
        <v>2199</v>
      </c>
      <c r="B6179" s="4">
        <v>8</v>
      </c>
      <c r="C6179" s="4">
        <v>12</v>
      </c>
      <c r="D6179" s="4">
        <v>1</v>
      </c>
      <c r="E6179" s="4">
        <v>11</v>
      </c>
      <c r="F6179" s="4">
        <v>5</v>
      </c>
      <c r="G6179" s="4">
        <v>43</v>
      </c>
    </row>
    <row r="6180" spans="1:7" x14ac:dyDescent="0.3">
      <c r="A6180" s="5" t="s">
        <v>2201</v>
      </c>
      <c r="B6180" s="3">
        <v>2</v>
      </c>
      <c r="C6180" s="3">
        <v>2</v>
      </c>
      <c r="D6180" s="3">
        <v>1</v>
      </c>
      <c r="E6180" s="3">
        <v>1</v>
      </c>
      <c r="F6180" s="3">
        <v>4</v>
      </c>
      <c r="G6180" s="3">
        <v>21</v>
      </c>
    </row>
    <row r="6181" spans="1:7" x14ac:dyDescent="0.3">
      <c r="A6181" s="6" t="s">
        <v>2201</v>
      </c>
      <c r="B6181" s="4">
        <v>2</v>
      </c>
      <c r="C6181" s="4">
        <v>0</v>
      </c>
      <c r="D6181" s="4">
        <v>0</v>
      </c>
      <c r="E6181" s="4">
        <v>0</v>
      </c>
      <c r="F6181" s="4">
        <v>1</v>
      </c>
      <c r="G6181" s="4">
        <v>16</v>
      </c>
    </row>
    <row r="6182" spans="1:7" x14ac:dyDescent="0.3">
      <c r="A6182" s="5" t="s">
        <v>2201</v>
      </c>
      <c r="B6182" s="3">
        <v>3</v>
      </c>
      <c r="C6182" s="3">
        <v>2</v>
      </c>
      <c r="D6182" s="3">
        <v>0</v>
      </c>
      <c r="E6182" s="3">
        <v>2</v>
      </c>
      <c r="F6182" s="3">
        <v>2</v>
      </c>
      <c r="G6182" s="3">
        <v>8</v>
      </c>
    </row>
    <row r="6183" spans="1:7" x14ac:dyDescent="0.3">
      <c r="A6183" s="6" t="s">
        <v>2201</v>
      </c>
      <c r="B6183" s="4">
        <v>2</v>
      </c>
      <c r="C6183" s="4">
        <v>2</v>
      </c>
      <c r="D6183" s="4">
        <v>2</v>
      </c>
      <c r="E6183" s="4">
        <v>0</v>
      </c>
      <c r="F6183" s="4">
        <v>1</v>
      </c>
      <c r="G6183" s="4">
        <v>12</v>
      </c>
    </row>
    <row r="6184" spans="1:7" x14ac:dyDescent="0.3">
      <c r="A6184" s="5" t="s">
        <v>2201</v>
      </c>
      <c r="B6184" s="3">
        <v>4</v>
      </c>
      <c r="C6184" s="3">
        <v>0</v>
      </c>
      <c r="D6184" s="3">
        <v>0</v>
      </c>
      <c r="E6184" s="3">
        <v>0</v>
      </c>
      <c r="F6184" s="3">
        <v>1</v>
      </c>
      <c r="G6184" s="3">
        <v>7</v>
      </c>
    </row>
    <row r="6185" spans="1:7" x14ac:dyDescent="0.3">
      <c r="A6185" s="6" t="s">
        <v>2203</v>
      </c>
      <c r="B6185" s="4">
        <v>2</v>
      </c>
      <c r="C6185" s="4">
        <v>3</v>
      </c>
      <c r="D6185" s="4">
        <v>1</v>
      </c>
      <c r="E6185" s="4">
        <v>2</v>
      </c>
      <c r="F6185" s="4">
        <v>1</v>
      </c>
      <c r="G6185" s="4">
        <v>3</v>
      </c>
    </row>
    <row r="6186" spans="1:7" x14ac:dyDescent="0.3">
      <c r="A6186" s="5" t="s">
        <v>2203</v>
      </c>
      <c r="B6186" s="3">
        <v>1</v>
      </c>
      <c r="C6186" s="3">
        <v>0</v>
      </c>
      <c r="D6186" s="3">
        <v>0</v>
      </c>
      <c r="E6186" s="3">
        <v>0</v>
      </c>
      <c r="F6186" s="3">
        <v>1</v>
      </c>
      <c r="G6186" s="3">
        <v>3</v>
      </c>
    </row>
    <row r="6187" spans="1:7" x14ac:dyDescent="0.3">
      <c r="A6187" s="6" t="s">
        <v>2203</v>
      </c>
      <c r="B6187" s="4">
        <v>1</v>
      </c>
      <c r="C6187" s="4">
        <v>1</v>
      </c>
      <c r="D6187" s="4">
        <v>1</v>
      </c>
      <c r="E6187" s="4">
        <v>0</v>
      </c>
      <c r="F6187" s="4">
        <v>1</v>
      </c>
      <c r="G6187" s="4">
        <v>3</v>
      </c>
    </row>
    <row r="6188" spans="1:7" x14ac:dyDescent="0.3">
      <c r="A6188" s="5" t="s">
        <v>2203</v>
      </c>
      <c r="B6188" s="3">
        <v>1</v>
      </c>
      <c r="C6188" s="3">
        <v>9</v>
      </c>
      <c r="D6188" s="3">
        <v>9</v>
      </c>
      <c r="E6188" s="3">
        <v>0</v>
      </c>
      <c r="F6188" s="3">
        <v>1</v>
      </c>
      <c r="G6188" s="3">
        <v>3</v>
      </c>
    </row>
    <row r="6189" spans="1:7" x14ac:dyDescent="0.3">
      <c r="A6189" s="6" t="s">
        <v>2203</v>
      </c>
      <c r="B6189" s="4">
        <v>2</v>
      </c>
      <c r="C6189" s="4">
        <v>0</v>
      </c>
      <c r="D6189" s="4">
        <v>0</v>
      </c>
      <c r="E6189" s="4">
        <v>0</v>
      </c>
      <c r="F6189" s="4">
        <v>1</v>
      </c>
      <c r="G6189" s="4">
        <v>5</v>
      </c>
    </row>
    <row r="6190" spans="1:7" x14ac:dyDescent="0.3">
      <c r="A6190" s="5" t="s">
        <v>2203</v>
      </c>
      <c r="B6190" s="3">
        <v>1</v>
      </c>
      <c r="C6190" s="3">
        <v>1</v>
      </c>
      <c r="D6190" s="3">
        <v>1</v>
      </c>
      <c r="E6190" s="3">
        <v>0</v>
      </c>
      <c r="F6190" s="3">
        <v>3</v>
      </c>
      <c r="G6190" s="3">
        <v>12</v>
      </c>
    </row>
    <row r="6191" spans="1:7" x14ac:dyDescent="0.3">
      <c r="A6191" s="6" t="s">
        <v>2203</v>
      </c>
      <c r="B6191" s="4">
        <v>1</v>
      </c>
      <c r="C6191" s="4">
        <v>44</v>
      </c>
      <c r="D6191" s="4">
        <v>43</v>
      </c>
      <c r="E6191" s="4">
        <v>1</v>
      </c>
      <c r="F6191" s="4">
        <v>3</v>
      </c>
      <c r="G6191" s="4">
        <v>10</v>
      </c>
    </row>
    <row r="6192" spans="1:7" x14ac:dyDescent="0.3">
      <c r="A6192" s="5" t="s">
        <v>2203</v>
      </c>
      <c r="B6192" s="3">
        <v>2</v>
      </c>
      <c r="C6192" s="3">
        <v>3</v>
      </c>
      <c r="D6192" s="3">
        <v>2</v>
      </c>
      <c r="E6192" s="3">
        <v>1</v>
      </c>
      <c r="F6192" s="3">
        <v>1</v>
      </c>
      <c r="G6192" s="3">
        <v>3</v>
      </c>
    </row>
    <row r="6193" spans="1:7" x14ac:dyDescent="0.3">
      <c r="A6193" s="6" t="s">
        <v>2203</v>
      </c>
      <c r="B6193" s="4">
        <v>1</v>
      </c>
      <c r="C6193" s="4">
        <v>10</v>
      </c>
      <c r="D6193" s="4">
        <v>10</v>
      </c>
      <c r="E6193" s="4">
        <v>0</v>
      </c>
      <c r="F6193" s="4">
        <v>1</v>
      </c>
      <c r="G6193" s="4">
        <v>3</v>
      </c>
    </row>
    <row r="6194" spans="1:7" x14ac:dyDescent="0.3">
      <c r="A6194" s="5" t="s">
        <v>2203</v>
      </c>
      <c r="B6194" s="3">
        <v>2</v>
      </c>
      <c r="C6194" s="3">
        <v>17</v>
      </c>
      <c r="D6194" s="3">
        <v>16</v>
      </c>
      <c r="E6194" s="3">
        <v>1</v>
      </c>
      <c r="F6194" s="3">
        <v>1</v>
      </c>
      <c r="G6194" s="3">
        <v>3</v>
      </c>
    </row>
    <row r="6195" spans="1:7" x14ac:dyDescent="0.3">
      <c r="A6195" s="6" t="s">
        <v>2203</v>
      </c>
      <c r="B6195" s="4">
        <v>4</v>
      </c>
      <c r="C6195" s="4">
        <v>4</v>
      </c>
      <c r="D6195" s="4">
        <v>2</v>
      </c>
      <c r="E6195" s="4">
        <v>2</v>
      </c>
      <c r="F6195" s="4">
        <v>1</v>
      </c>
      <c r="G6195" s="4">
        <v>6</v>
      </c>
    </row>
    <row r="6196" spans="1:7" x14ac:dyDescent="0.3">
      <c r="A6196" s="5" t="s">
        <v>2203</v>
      </c>
      <c r="B6196" s="3">
        <v>2</v>
      </c>
      <c r="C6196" s="3">
        <v>3</v>
      </c>
      <c r="D6196" s="3">
        <v>1</v>
      </c>
      <c r="E6196" s="3">
        <v>2</v>
      </c>
      <c r="F6196" s="3">
        <v>1</v>
      </c>
      <c r="G6196" s="3">
        <v>3</v>
      </c>
    </row>
    <row r="6197" spans="1:7" x14ac:dyDescent="0.3">
      <c r="A6197" s="6" t="s">
        <v>2203</v>
      </c>
      <c r="B6197" s="4">
        <v>2</v>
      </c>
      <c r="C6197" s="4">
        <v>6</v>
      </c>
      <c r="D6197" s="4">
        <v>3</v>
      </c>
      <c r="E6197" s="4">
        <v>3</v>
      </c>
      <c r="F6197" s="4">
        <v>1</v>
      </c>
      <c r="G6197" s="4">
        <v>5</v>
      </c>
    </row>
    <row r="6198" spans="1:7" x14ac:dyDescent="0.3">
      <c r="A6198" s="5" t="s">
        <v>2203</v>
      </c>
      <c r="B6198" s="3">
        <v>1</v>
      </c>
      <c r="C6198" s="3">
        <v>13</v>
      </c>
      <c r="D6198" s="3">
        <v>12</v>
      </c>
      <c r="E6198" s="3">
        <v>1</v>
      </c>
      <c r="F6198" s="3">
        <v>1</v>
      </c>
      <c r="G6198" s="3">
        <v>4</v>
      </c>
    </row>
    <row r="6199" spans="1:7" x14ac:dyDescent="0.3">
      <c r="A6199" s="6" t="s">
        <v>2203</v>
      </c>
      <c r="B6199" s="4">
        <v>2</v>
      </c>
      <c r="C6199" s="4">
        <v>4</v>
      </c>
      <c r="D6199" s="4">
        <v>3</v>
      </c>
      <c r="E6199" s="4">
        <v>1</v>
      </c>
      <c r="F6199" s="4">
        <v>1</v>
      </c>
      <c r="G6199" s="4">
        <v>3</v>
      </c>
    </row>
    <row r="6200" spans="1:7" x14ac:dyDescent="0.3">
      <c r="A6200" s="5" t="s">
        <v>2203</v>
      </c>
      <c r="B6200" s="3">
        <v>3</v>
      </c>
      <c r="C6200" s="3">
        <v>2</v>
      </c>
      <c r="D6200" s="3">
        <v>2</v>
      </c>
      <c r="E6200" s="3">
        <v>0</v>
      </c>
      <c r="F6200" s="3">
        <v>1</v>
      </c>
      <c r="G6200" s="3">
        <v>5</v>
      </c>
    </row>
    <row r="6201" spans="1:7" x14ac:dyDescent="0.3">
      <c r="A6201" s="6" t="s">
        <v>2203</v>
      </c>
      <c r="B6201" s="4">
        <v>3</v>
      </c>
      <c r="C6201" s="4">
        <v>4</v>
      </c>
      <c r="D6201" s="4">
        <v>2</v>
      </c>
      <c r="E6201" s="4">
        <v>2</v>
      </c>
      <c r="F6201" s="4">
        <v>1</v>
      </c>
      <c r="G6201" s="4">
        <v>6</v>
      </c>
    </row>
    <row r="6202" spans="1:7" x14ac:dyDescent="0.3">
      <c r="A6202" s="5" t="s">
        <v>2203</v>
      </c>
      <c r="B6202" s="3">
        <v>2</v>
      </c>
      <c r="C6202" s="3">
        <v>4</v>
      </c>
      <c r="D6202" s="3">
        <v>3</v>
      </c>
      <c r="E6202" s="3">
        <v>1</v>
      </c>
      <c r="F6202" s="3">
        <v>1</v>
      </c>
      <c r="G6202" s="3">
        <v>3</v>
      </c>
    </row>
    <row r="6203" spans="1:7" x14ac:dyDescent="0.3">
      <c r="A6203" s="6" t="s">
        <v>2203</v>
      </c>
      <c r="B6203" s="4">
        <v>2</v>
      </c>
      <c r="C6203" s="4">
        <v>6</v>
      </c>
      <c r="D6203" s="4">
        <v>3</v>
      </c>
      <c r="E6203" s="4">
        <v>3</v>
      </c>
      <c r="F6203" s="4">
        <v>1</v>
      </c>
      <c r="G6203" s="4">
        <v>5</v>
      </c>
    </row>
    <row r="6204" spans="1:7" x14ac:dyDescent="0.3">
      <c r="A6204" s="5" t="s">
        <v>2203</v>
      </c>
      <c r="B6204" s="3">
        <v>2</v>
      </c>
      <c r="C6204" s="3">
        <v>3</v>
      </c>
      <c r="D6204" s="3">
        <v>3</v>
      </c>
      <c r="E6204" s="3">
        <v>0</v>
      </c>
      <c r="F6204" s="3">
        <v>1</v>
      </c>
      <c r="G6204" s="3">
        <v>3</v>
      </c>
    </row>
    <row r="6205" spans="1:7" x14ac:dyDescent="0.3">
      <c r="A6205" s="6" t="s">
        <v>2203</v>
      </c>
      <c r="B6205" s="4">
        <v>0</v>
      </c>
      <c r="C6205" s="4">
        <v>0</v>
      </c>
      <c r="D6205" s="4">
        <v>0</v>
      </c>
      <c r="E6205" s="4">
        <v>0</v>
      </c>
      <c r="F6205" s="4">
        <v>1</v>
      </c>
      <c r="G6205" s="4">
        <v>3</v>
      </c>
    </row>
    <row r="6206" spans="1:7" x14ac:dyDescent="0.3">
      <c r="A6206" s="5" t="s">
        <v>2203</v>
      </c>
      <c r="B6206" s="3">
        <v>1</v>
      </c>
      <c r="C6206" s="3">
        <v>37</v>
      </c>
      <c r="D6206" s="3">
        <v>36</v>
      </c>
      <c r="E6206" s="3">
        <v>1</v>
      </c>
      <c r="F6206" s="3">
        <v>1</v>
      </c>
      <c r="G6206" s="3">
        <v>5</v>
      </c>
    </row>
    <row r="6207" spans="1:7" x14ac:dyDescent="0.3">
      <c r="A6207" s="6" t="s">
        <v>2203</v>
      </c>
      <c r="B6207" s="4">
        <v>3</v>
      </c>
      <c r="C6207" s="4">
        <v>3</v>
      </c>
      <c r="D6207" s="4">
        <v>1</v>
      </c>
      <c r="E6207" s="4">
        <v>2</v>
      </c>
      <c r="F6207" s="4">
        <v>1</v>
      </c>
      <c r="G6207" s="4">
        <v>3</v>
      </c>
    </row>
    <row r="6208" spans="1:7" x14ac:dyDescent="0.3">
      <c r="A6208" s="5" t="s">
        <v>2203</v>
      </c>
      <c r="B6208" s="3">
        <v>2</v>
      </c>
      <c r="C6208" s="3">
        <v>3</v>
      </c>
      <c r="D6208" s="3">
        <v>2</v>
      </c>
      <c r="E6208" s="3">
        <v>1</v>
      </c>
      <c r="F6208" s="3">
        <v>1</v>
      </c>
      <c r="G6208" s="3">
        <v>4</v>
      </c>
    </row>
    <row r="6209" spans="1:7" x14ac:dyDescent="0.3">
      <c r="A6209" s="6" t="s">
        <v>2203</v>
      </c>
      <c r="B6209" s="4">
        <v>2</v>
      </c>
      <c r="C6209" s="4">
        <v>3</v>
      </c>
      <c r="D6209" s="4">
        <v>1</v>
      </c>
      <c r="E6209" s="4">
        <v>2</v>
      </c>
      <c r="F6209" s="4">
        <v>1</v>
      </c>
      <c r="G6209" s="4">
        <v>3</v>
      </c>
    </row>
    <row r="6210" spans="1:7" x14ac:dyDescent="0.3">
      <c r="A6210" s="5" t="s">
        <v>2203</v>
      </c>
      <c r="B6210" s="3">
        <v>2</v>
      </c>
      <c r="C6210" s="3">
        <v>1</v>
      </c>
      <c r="D6210" s="3">
        <v>0</v>
      </c>
      <c r="E6210" s="3">
        <v>1</v>
      </c>
      <c r="F6210" s="3">
        <v>2</v>
      </c>
      <c r="G6210" s="3">
        <v>6</v>
      </c>
    </row>
    <row r="6211" spans="1:7" x14ac:dyDescent="0.3">
      <c r="A6211" s="6" t="s">
        <v>2203</v>
      </c>
      <c r="B6211" s="4">
        <v>3</v>
      </c>
      <c r="C6211" s="4">
        <v>1</v>
      </c>
      <c r="D6211" s="4">
        <v>1</v>
      </c>
      <c r="E6211" s="4">
        <v>0</v>
      </c>
      <c r="F6211" s="4">
        <v>1</v>
      </c>
      <c r="G6211" s="4">
        <v>5</v>
      </c>
    </row>
    <row r="6212" spans="1:7" x14ac:dyDescent="0.3">
      <c r="A6212" s="5" t="s">
        <v>2203</v>
      </c>
      <c r="B6212" s="3">
        <v>2</v>
      </c>
      <c r="C6212" s="3">
        <v>1</v>
      </c>
      <c r="D6212" s="3">
        <v>0</v>
      </c>
      <c r="E6212" s="3">
        <v>1</v>
      </c>
      <c r="F6212" s="3">
        <v>1</v>
      </c>
      <c r="G6212" s="3">
        <v>3</v>
      </c>
    </row>
    <row r="6213" spans="1:7" x14ac:dyDescent="0.3">
      <c r="A6213" s="6" t="s">
        <v>2203</v>
      </c>
      <c r="B6213" s="4">
        <v>2</v>
      </c>
      <c r="C6213" s="4">
        <v>1</v>
      </c>
      <c r="D6213" s="4">
        <v>0</v>
      </c>
      <c r="E6213" s="4">
        <v>1</v>
      </c>
      <c r="F6213" s="4">
        <v>1</v>
      </c>
      <c r="G6213" s="4">
        <v>4</v>
      </c>
    </row>
    <row r="6214" spans="1:7" x14ac:dyDescent="0.3">
      <c r="A6214" s="5" t="s">
        <v>2203</v>
      </c>
      <c r="B6214" s="3">
        <v>2</v>
      </c>
      <c r="C6214" s="3">
        <v>1</v>
      </c>
      <c r="D6214" s="3">
        <v>0</v>
      </c>
      <c r="E6214" s="3">
        <v>1</v>
      </c>
      <c r="F6214" s="3">
        <v>2</v>
      </c>
      <c r="G6214" s="3">
        <v>6</v>
      </c>
    </row>
    <row r="6215" spans="1:7" x14ac:dyDescent="0.3">
      <c r="A6215" s="6" t="s">
        <v>2203</v>
      </c>
      <c r="B6215" s="4">
        <v>3</v>
      </c>
      <c r="C6215" s="4">
        <v>4</v>
      </c>
      <c r="D6215" s="4">
        <v>2</v>
      </c>
      <c r="E6215" s="4">
        <v>2</v>
      </c>
      <c r="F6215" s="4">
        <v>1</v>
      </c>
      <c r="G6215" s="4">
        <v>6</v>
      </c>
    </row>
    <row r="6216" spans="1:7" x14ac:dyDescent="0.3">
      <c r="A6216" s="5" t="s">
        <v>2203</v>
      </c>
      <c r="B6216" s="3">
        <v>1</v>
      </c>
      <c r="C6216" s="3">
        <v>2</v>
      </c>
      <c r="D6216" s="3">
        <v>1</v>
      </c>
      <c r="E6216" s="3">
        <v>1</v>
      </c>
      <c r="F6216" s="3">
        <v>3</v>
      </c>
      <c r="G6216" s="3">
        <v>13</v>
      </c>
    </row>
    <row r="6217" spans="1:7" x14ac:dyDescent="0.3">
      <c r="A6217" s="6" t="s">
        <v>2203</v>
      </c>
      <c r="B6217" s="4">
        <v>1</v>
      </c>
      <c r="C6217" s="4">
        <v>3</v>
      </c>
      <c r="D6217" s="4">
        <v>1</v>
      </c>
      <c r="E6217" s="4">
        <v>2</v>
      </c>
      <c r="F6217" s="4">
        <v>1</v>
      </c>
      <c r="G6217" s="4">
        <v>3</v>
      </c>
    </row>
    <row r="6218" spans="1:7" x14ac:dyDescent="0.3">
      <c r="A6218" s="5" t="s">
        <v>2203</v>
      </c>
      <c r="B6218" s="3">
        <v>0</v>
      </c>
      <c r="C6218" s="3">
        <v>3</v>
      </c>
      <c r="D6218" s="3">
        <v>3</v>
      </c>
      <c r="E6218" s="3">
        <v>0</v>
      </c>
      <c r="F6218" s="3">
        <v>1</v>
      </c>
      <c r="G6218" s="3">
        <v>3</v>
      </c>
    </row>
    <row r="6219" spans="1:7" x14ac:dyDescent="0.3">
      <c r="A6219" s="6" t="s">
        <v>2203</v>
      </c>
      <c r="B6219" s="4">
        <v>2</v>
      </c>
      <c r="C6219" s="4">
        <v>2</v>
      </c>
      <c r="D6219" s="4">
        <v>1</v>
      </c>
      <c r="E6219" s="4">
        <v>1</v>
      </c>
      <c r="F6219" s="4">
        <v>1</v>
      </c>
      <c r="G6219" s="4">
        <v>4</v>
      </c>
    </row>
    <row r="6220" spans="1:7" x14ac:dyDescent="0.3">
      <c r="A6220" s="5" t="s">
        <v>2203</v>
      </c>
      <c r="B6220" s="3">
        <v>2</v>
      </c>
      <c r="C6220" s="3">
        <v>0</v>
      </c>
      <c r="D6220" s="3">
        <v>0</v>
      </c>
      <c r="E6220" s="3">
        <v>0</v>
      </c>
      <c r="F6220" s="3">
        <v>1</v>
      </c>
      <c r="G6220" s="3">
        <v>5</v>
      </c>
    </row>
    <row r="6221" spans="1:7" x14ac:dyDescent="0.3">
      <c r="A6221" s="6" t="s">
        <v>2203</v>
      </c>
      <c r="B6221" s="4">
        <v>1</v>
      </c>
      <c r="C6221" s="4">
        <v>4</v>
      </c>
      <c r="D6221" s="4">
        <v>4</v>
      </c>
      <c r="E6221" s="4">
        <v>0</v>
      </c>
      <c r="F6221" s="4">
        <v>1</v>
      </c>
      <c r="G6221" s="4">
        <v>3</v>
      </c>
    </row>
    <row r="6222" spans="1:7" x14ac:dyDescent="0.3">
      <c r="A6222" s="5" t="s">
        <v>2203</v>
      </c>
      <c r="B6222" s="3">
        <v>2</v>
      </c>
      <c r="C6222" s="3">
        <v>1</v>
      </c>
      <c r="D6222" s="3">
        <v>0</v>
      </c>
      <c r="E6222" s="3">
        <v>1</v>
      </c>
      <c r="F6222" s="3">
        <v>1</v>
      </c>
      <c r="G6222" s="3">
        <v>3</v>
      </c>
    </row>
    <row r="6223" spans="1:7" x14ac:dyDescent="0.3">
      <c r="A6223" s="6" t="s">
        <v>2203</v>
      </c>
      <c r="B6223" s="4">
        <v>2</v>
      </c>
      <c r="C6223" s="4">
        <v>0</v>
      </c>
      <c r="D6223" s="4">
        <v>0</v>
      </c>
      <c r="E6223" s="4">
        <v>0</v>
      </c>
      <c r="F6223" s="4">
        <v>2</v>
      </c>
      <c r="G6223" s="4">
        <v>7</v>
      </c>
    </row>
    <row r="6224" spans="1:7" x14ac:dyDescent="0.3">
      <c r="A6224" s="5" t="s">
        <v>2203</v>
      </c>
      <c r="B6224" s="3">
        <v>3</v>
      </c>
      <c r="C6224" s="3">
        <v>1</v>
      </c>
      <c r="D6224" s="3">
        <v>1</v>
      </c>
      <c r="E6224" s="3">
        <v>0</v>
      </c>
      <c r="F6224" s="3">
        <v>1</v>
      </c>
      <c r="G6224" s="3">
        <v>4</v>
      </c>
    </row>
    <row r="6225" spans="1:7" x14ac:dyDescent="0.3">
      <c r="A6225" s="6" t="s">
        <v>2203</v>
      </c>
      <c r="B6225" s="4">
        <v>0</v>
      </c>
      <c r="C6225" s="4">
        <v>4</v>
      </c>
      <c r="D6225" s="4">
        <v>4</v>
      </c>
      <c r="E6225" s="4">
        <v>0</v>
      </c>
      <c r="F6225" s="4">
        <v>1</v>
      </c>
      <c r="G6225" s="4">
        <v>3</v>
      </c>
    </row>
    <row r="6226" spans="1:7" x14ac:dyDescent="0.3">
      <c r="A6226" s="5" t="s">
        <v>2203</v>
      </c>
      <c r="B6226" s="3">
        <v>3</v>
      </c>
      <c r="C6226" s="3">
        <v>0</v>
      </c>
      <c r="D6226" s="3">
        <v>0</v>
      </c>
      <c r="E6226" s="3">
        <v>0</v>
      </c>
      <c r="F6226" s="3">
        <v>1</v>
      </c>
      <c r="G6226" s="3">
        <v>5</v>
      </c>
    </row>
    <row r="6227" spans="1:7" x14ac:dyDescent="0.3">
      <c r="A6227" s="6" t="s">
        <v>2203</v>
      </c>
      <c r="B6227" s="4">
        <v>3</v>
      </c>
      <c r="C6227" s="4">
        <v>2</v>
      </c>
      <c r="D6227" s="4">
        <v>2</v>
      </c>
      <c r="E6227" s="4">
        <v>0</v>
      </c>
      <c r="F6227" s="4">
        <v>1</v>
      </c>
      <c r="G6227" s="4">
        <v>5</v>
      </c>
    </row>
    <row r="6228" spans="1:7" x14ac:dyDescent="0.3">
      <c r="A6228" s="5" t="s">
        <v>2203</v>
      </c>
      <c r="B6228" s="3">
        <v>2</v>
      </c>
      <c r="C6228" s="3">
        <v>8</v>
      </c>
      <c r="D6228" s="3">
        <v>7</v>
      </c>
      <c r="E6228" s="3">
        <v>1</v>
      </c>
      <c r="F6228" s="3">
        <v>1</v>
      </c>
      <c r="G6228" s="3">
        <v>3</v>
      </c>
    </row>
    <row r="6229" spans="1:7" x14ac:dyDescent="0.3">
      <c r="A6229" s="6" t="s">
        <v>2203</v>
      </c>
      <c r="B6229" s="4">
        <v>1</v>
      </c>
      <c r="C6229" s="4">
        <v>8</v>
      </c>
      <c r="D6229" s="4">
        <v>7</v>
      </c>
      <c r="E6229" s="4">
        <v>1</v>
      </c>
      <c r="F6229" s="4">
        <v>1</v>
      </c>
      <c r="G6229" s="4">
        <v>3</v>
      </c>
    </row>
    <row r="6230" spans="1:7" x14ac:dyDescent="0.3">
      <c r="A6230" s="5" t="s">
        <v>2203</v>
      </c>
      <c r="B6230" s="3">
        <v>2</v>
      </c>
      <c r="C6230" s="3">
        <v>0</v>
      </c>
      <c r="D6230" s="3">
        <v>0</v>
      </c>
      <c r="E6230" s="3">
        <v>0</v>
      </c>
      <c r="F6230" s="3">
        <v>1</v>
      </c>
      <c r="G6230" s="3">
        <v>4</v>
      </c>
    </row>
    <row r="6231" spans="1:7" x14ac:dyDescent="0.3">
      <c r="A6231" s="6" t="s">
        <v>2203</v>
      </c>
      <c r="B6231" s="4">
        <v>0</v>
      </c>
      <c r="C6231" s="4">
        <v>0</v>
      </c>
      <c r="D6231" s="4">
        <v>0</v>
      </c>
      <c r="E6231" s="4">
        <v>0</v>
      </c>
      <c r="F6231" s="4">
        <v>1</v>
      </c>
      <c r="G6231" s="4">
        <v>3</v>
      </c>
    </row>
    <row r="6232" spans="1:7" x14ac:dyDescent="0.3">
      <c r="A6232" s="5" t="s">
        <v>2203</v>
      </c>
      <c r="B6232" s="3">
        <v>0</v>
      </c>
      <c r="C6232" s="3">
        <v>3</v>
      </c>
      <c r="D6232" s="3">
        <v>3</v>
      </c>
      <c r="E6232" s="3">
        <v>0</v>
      </c>
      <c r="F6232" s="3">
        <v>1</v>
      </c>
      <c r="G6232" s="3">
        <v>3</v>
      </c>
    </row>
    <row r="6233" spans="1:7" x14ac:dyDescent="0.3">
      <c r="A6233" s="6" t="s">
        <v>2203</v>
      </c>
      <c r="B6233" s="4">
        <v>0</v>
      </c>
      <c r="C6233" s="4">
        <v>0</v>
      </c>
      <c r="D6233" s="4">
        <v>0</v>
      </c>
      <c r="E6233" s="4">
        <v>0</v>
      </c>
      <c r="F6233" s="4">
        <v>1</v>
      </c>
      <c r="G6233" s="4">
        <v>3</v>
      </c>
    </row>
    <row r="6234" spans="1:7" x14ac:dyDescent="0.3">
      <c r="A6234" s="5" t="s">
        <v>2203</v>
      </c>
      <c r="B6234" s="3">
        <v>1</v>
      </c>
      <c r="C6234" s="3">
        <v>37</v>
      </c>
      <c r="D6234" s="3">
        <v>36</v>
      </c>
      <c r="E6234" s="3">
        <v>1</v>
      </c>
      <c r="F6234" s="3">
        <v>1</v>
      </c>
      <c r="G6234" s="3">
        <v>3</v>
      </c>
    </row>
    <row r="6235" spans="1:7" x14ac:dyDescent="0.3">
      <c r="A6235" s="6" t="s">
        <v>2203</v>
      </c>
      <c r="B6235" s="4">
        <v>2</v>
      </c>
      <c r="C6235" s="4">
        <v>7</v>
      </c>
      <c r="D6235" s="4">
        <v>5</v>
      </c>
      <c r="E6235" s="4">
        <v>2</v>
      </c>
      <c r="F6235" s="4">
        <v>1</v>
      </c>
      <c r="G6235" s="4">
        <v>4</v>
      </c>
    </row>
    <row r="6236" spans="1:7" x14ac:dyDescent="0.3">
      <c r="A6236" s="5" t="s">
        <v>2203</v>
      </c>
      <c r="B6236" s="3">
        <v>2</v>
      </c>
      <c r="C6236" s="3">
        <v>1</v>
      </c>
      <c r="D6236" s="3">
        <v>0</v>
      </c>
      <c r="E6236" s="3">
        <v>1</v>
      </c>
      <c r="F6236" s="3">
        <v>3</v>
      </c>
      <c r="G6236" s="3">
        <v>9</v>
      </c>
    </row>
    <row r="6237" spans="1:7" x14ac:dyDescent="0.3">
      <c r="A6237" s="6" t="s">
        <v>2203</v>
      </c>
      <c r="B6237" s="4">
        <v>1</v>
      </c>
      <c r="C6237" s="4">
        <v>22</v>
      </c>
      <c r="D6237" s="4">
        <v>21</v>
      </c>
      <c r="E6237" s="4">
        <v>1</v>
      </c>
      <c r="F6237" s="4">
        <v>1</v>
      </c>
      <c r="G6237" s="4">
        <v>4</v>
      </c>
    </row>
    <row r="6238" spans="1:7" x14ac:dyDescent="0.3">
      <c r="A6238" s="5" t="s">
        <v>2203</v>
      </c>
      <c r="B6238" s="3">
        <v>0</v>
      </c>
      <c r="C6238" s="3">
        <v>2</v>
      </c>
      <c r="D6238" s="3">
        <v>2</v>
      </c>
      <c r="E6238" s="3">
        <v>0</v>
      </c>
      <c r="F6238" s="3">
        <v>1</v>
      </c>
      <c r="G6238" s="3">
        <v>9</v>
      </c>
    </row>
    <row r="6239" spans="1:7" x14ac:dyDescent="0.3">
      <c r="A6239" s="6" t="s">
        <v>2203</v>
      </c>
      <c r="B6239" s="4">
        <v>0</v>
      </c>
      <c r="C6239" s="4">
        <v>2</v>
      </c>
      <c r="D6239" s="4">
        <v>2</v>
      </c>
      <c r="E6239" s="4">
        <v>0</v>
      </c>
      <c r="F6239" s="4">
        <v>1</v>
      </c>
      <c r="G6239" s="4">
        <v>3</v>
      </c>
    </row>
    <row r="6240" spans="1:7" x14ac:dyDescent="0.3">
      <c r="A6240" s="5" t="s">
        <v>2203</v>
      </c>
      <c r="B6240" s="3">
        <v>2</v>
      </c>
      <c r="C6240" s="3">
        <v>0</v>
      </c>
      <c r="D6240" s="3">
        <v>0</v>
      </c>
      <c r="E6240" s="3">
        <v>0</v>
      </c>
      <c r="F6240" s="3">
        <v>2</v>
      </c>
      <c r="G6240" s="3">
        <v>7</v>
      </c>
    </row>
    <row r="6241" spans="1:7" x14ac:dyDescent="0.3">
      <c r="A6241" s="6" t="s">
        <v>2203</v>
      </c>
      <c r="B6241" s="4">
        <v>1</v>
      </c>
      <c r="C6241" s="4">
        <v>3</v>
      </c>
      <c r="D6241" s="4">
        <v>1</v>
      </c>
      <c r="E6241" s="4">
        <v>2</v>
      </c>
      <c r="F6241" s="4">
        <v>1</v>
      </c>
      <c r="G6241" s="4">
        <v>3</v>
      </c>
    </row>
    <row r="6242" spans="1:7" x14ac:dyDescent="0.3">
      <c r="A6242" s="5" t="s">
        <v>2203</v>
      </c>
      <c r="B6242" s="3">
        <v>2</v>
      </c>
      <c r="C6242" s="3">
        <v>7</v>
      </c>
      <c r="D6242" s="3">
        <v>5</v>
      </c>
      <c r="E6242" s="3">
        <v>2</v>
      </c>
      <c r="F6242" s="3">
        <v>1</v>
      </c>
      <c r="G6242" s="3">
        <v>3</v>
      </c>
    </row>
    <row r="6243" spans="1:7" x14ac:dyDescent="0.3">
      <c r="A6243" s="6" t="s">
        <v>2203</v>
      </c>
      <c r="B6243" s="4">
        <v>1</v>
      </c>
      <c r="C6243" s="4">
        <v>3</v>
      </c>
      <c r="D6243" s="4">
        <v>1</v>
      </c>
      <c r="E6243" s="4">
        <v>2</v>
      </c>
      <c r="F6243" s="4">
        <v>1</v>
      </c>
      <c r="G6243" s="4">
        <v>3</v>
      </c>
    </row>
    <row r="6244" spans="1:7" x14ac:dyDescent="0.3">
      <c r="A6244" s="5" t="s">
        <v>2203</v>
      </c>
      <c r="B6244" s="3">
        <v>0</v>
      </c>
      <c r="C6244" s="3">
        <v>9</v>
      </c>
      <c r="D6244" s="3">
        <v>9</v>
      </c>
      <c r="E6244" s="3">
        <v>0</v>
      </c>
      <c r="F6244" s="3">
        <v>1</v>
      </c>
      <c r="G6244" s="3">
        <v>3</v>
      </c>
    </row>
    <row r="6245" spans="1:7" x14ac:dyDescent="0.3">
      <c r="A6245" s="6" t="s">
        <v>2203</v>
      </c>
      <c r="B6245" s="4">
        <v>1</v>
      </c>
      <c r="C6245" s="4">
        <v>0</v>
      </c>
      <c r="D6245" s="4">
        <v>0</v>
      </c>
      <c r="E6245" s="4">
        <v>0</v>
      </c>
      <c r="F6245" s="4">
        <v>1</v>
      </c>
      <c r="G6245" s="4">
        <v>3</v>
      </c>
    </row>
    <row r="6246" spans="1:7" x14ac:dyDescent="0.3">
      <c r="A6246" s="5" t="s">
        <v>2203</v>
      </c>
      <c r="B6246" s="3">
        <v>1</v>
      </c>
      <c r="C6246" s="3">
        <v>3</v>
      </c>
      <c r="D6246" s="3">
        <v>1</v>
      </c>
      <c r="E6246" s="3">
        <v>2</v>
      </c>
      <c r="F6246" s="3">
        <v>1</v>
      </c>
      <c r="G6246" s="3">
        <v>3</v>
      </c>
    </row>
    <row r="6247" spans="1:7" x14ac:dyDescent="0.3">
      <c r="A6247" s="6" t="s">
        <v>2203</v>
      </c>
      <c r="B6247" s="4">
        <v>2</v>
      </c>
      <c r="C6247" s="4">
        <v>2</v>
      </c>
      <c r="D6247" s="4">
        <v>1</v>
      </c>
      <c r="E6247" s="4">
        <v>1</v>
      </c>
      <c r="F6247" s="4">
        <v>1</v>
      </c>
      <c r="G6247" s="4">
        <v>3</v>
      </c>
    </row>
    <row r="6248" spans="1:7" x14ac:dyDescent="0.3">
      <c r="A6248" s="5" t="s">
        <v>2203</v>
      </c>
      <c r="B6248" s="3">
        <v>3</v>
      </c>
      <c r="C6248" s="3">
        <v>3</v>
      </c>
      <c r="D6248" s="3">
        <v>1</v>
      </c>
      <c r="E6248" s="3">
        <v>2</v>
      </c>
      <c r="F6248" s="3">
        <v>1</v>
      </c>
      <c r="G6248" s="3">
        <v>3</v>
      </c>
    </row>
    <row r="6249" spans="1:7" x14ac:dyDescent="0.3">
      <c r="A6249" s="6" t="s">
        <v>2203</v>
      </c>
      <c r="B6249" s="4">
        <v>2</v>
      </c>
      <c r="C6249" s="4">
        <v>1</v>
      </c>
      <c r="D6249" s="4">
        <v>0</v>
      </c>
      <c r="E6249" s="4">
        <v>1</v>
      </c>
      <c r="F6249" s="4">
        <v>1</v>
      </c>
      <c r="G6249" s="4">
        <v>3</v>
      </c>
    </row>
    <row r="6250" spans="1:7" x14ac:dyDescent="0.3">
      <c r="A6250" s="5" t="s">
        <v>2203</v>
      </c>
      <c r="B6250" s="3">
        <v>2</v>
      </c>
      <c r="C6250" s="3">
        <v>0</v>
      </c>
      <c r="D6250" s="3">
        <v>0</v>
      </c>
      <c r="E6250" s="3">
        <v>0</v>
      </c>
      <c r="F6250" s="3">
        <v>1</v>
      </c>
      <c r="G6250" s="3">
        <v>5</v>
      </c>
    </row>
    <row r="6251" spans="1:7" x14ac:dyDescent="0.3">
      <c r="A6251" s="6" t="s">
        <v>2203</v>
      </c>
      <c r="B6251" s="4">
        <v>2</v>
      </c>
      <c r="C6251" s="4">
        <v>3</v>
      </c>
      <c r="D6251" s="4">
        <v>1</v>
      </c>
      <c r="E6251" s="4">
        <v>2</v>
      </c>
      <c r="F6251" s="4">
        <v>1</v>
      </c>
      <c r="G6251" s="4">
        <v>3</v>
      </c>
    </row>
    <row r="6252" spans="1:7" x14ac:dyDescent="0.3">
      <c r="A6252" s="5" t="s">
        <v>2203</v>
      </c>
      <c r="B6252" s="3">
        <v>1</v>
      </c>
      <c r="C6252" s="3">
        <v>0</v>
      </c>
      <c r="D6252" s="3">
        <v>0</v>
      </c>
      <c r="E6252" s="3">
        <v>0</v>
      </c>
      <c r="F6252" s="3">
        <v>1</v>
      </c>
      <c r="G6252" s="3">
        <v>3</v>
      </c>
    </row>
    <row r="6253" spans="1:7" x14ac:dyDescent="0.3">
      <c r="A6253" s="6" t="s">
        <v>2203</v>
      </c>
      <c r="B6253" s="4">
        <v>2</v>
      </c>
      <c r="C6253" s="4">
        <v>2</v>
      </c>
      <c r="D6253" s="4">
        <v>1</v>
      </c>
      <c r="E6253" s="4">
        <v>1</v>
      </c>
      <c r="F6253" s="4">
        <v>1</v>
      </c>
      <c r="G6253" s="4">
        <v>3</v>
      </c>
    </row>
    <row r="6254" spans="1:7" x14ac:dyDescent="0.3">
      <c r="A6254" s="5" t="s">
        <v>2203</v>
      </c>
      <c r="B6254" s="3">
        <v>2</v>
      </c>
      <c r="C6254" s="3">
        <v>0</v>
      </c>
      <c r="D6254" s="3">
        <v>0</v>
      </c>
      <c r="E6254" s="3">
        <v>0</v>
      </c>
      <c r="F6254" s="3">
        <v>1</v>
      </c>
      <c r="G6254" s="3">
        <v>5</v>
      </c>
    </row>
    <row r="6255" spans="1:7" x14ac:dyDescent="0.3">
      <c r="A6255" s="6" t="s">
        <v>2203</v>
      </c>
      <c r="B6255" s="4">
        <v>2</v>
      </c>
      <c r="C6255" s="4">
        <v>1</v>
      </c>
      <c r="D6255" s="4">
        <v>0</v>
      </c>
      <c r="E6255" s="4">
        <v>1</v>
      </c>
      <c r="F6255" s="4">
        <v>3</v>
      </c>
      <c r="G6255" s="4">
        <v>9</v>
      </c>
    </row>
    <row r="6256" spans="1:7" x14ac:dyDescent="0.3">
      <c r="A6256" s="5" t="s">
        <v>2203</v>
      </c>
      <c r="B6256" s="3">
        <v>2</v>
      </c>
      <c r="C6256" s="3">
        <v>1</v>
      </c>
      <c r="D6256" s="3">
        <v>1</v>
      </c>
      <c r="E6256" s="3">
        <v>0</v>
      </c>
      <c r="F6256" s="3">
        <v>3</v>
      </c>
      <c r="G6256" s="3">
        <v>10</v>
      </c>
    </row>
    <row r="6257" spans="1:7" x14ac:dyDescent="0.3">
      <c r="A6257" s="6" t="s">
        <v>2203</v>
      </c>
      <c r="B6257" s="4">
        <v>0</v>
      </c>
      <c r="C6257" s="4">
        <v>0</v>
      </c>
      <c r="D6257" s="4">
        <v>0</v>
      </c>
      <c r="E6257" s="4">
        <v>0</v>
      </c>
      <c r="F6257" s="4">
        <v>1</v>
      </c>
      <c r="G6257" s="4">
        <v>3</v>
      </c>
    </row>
    <row r="6258" spans="1:7" x14ac:dyDescent="0.3">
      <c r="A6258" s="5" t="s">
        <v>2203</v>
      </c>
      <c r="B6258" s="3">
        <v>2</v>
      </c>
      <c r="C6258" s="3">
        <v>0</v>
      </c>
      <c r="D6258" s="3">
        <v>0</v>
      </c>
      <c r="E6258" s="3">
        <v>0</v>
      </c>
      <c r="F6258" s="3">
        <v>1</v>
      </c>
      <c r="G6258" s="3">
        <v>5</v>
      </c>
    </row>
    <row r="6259" spans="1:7" x14ac:dyDescent="0.3">
      <c r="A6259" s="6" t="s">
        <v>2203</v>
      </c>
      <c r="B6259" s="4">
        <v>3</v>
      </c>
      <c r="C6259" s="4">
        <v>1</v>
      </c>
      <c r="D6259" s="4">
        <v>0</v>
      </c>
      <c r="E6259" s="4">
        <v>1</v>
      </c>
      <c r="F6259" s="4">
        <v>1</v>
      </c>
      <c r="G6259" s="4">
        <v>3</v>
      </c>
    </row>
    <row r="6260" spans="1:7" x14ac:dyDescent="0.3">
      <c r="A6260" s="5" t="s">
        <v>2203</v>
      </c>
      <c r="B6260" s="3">
        <v>1</v>
      </c>
      <c r="C6260" s="3">
        <v>3</v>
      </c>
      <c r="D6260" s="3">
        <v>1</v>
      </c>
      <c r="E6260" s="3">
        <v>2</v>
      </c>
      <c r="F6260" s="3">
        <v>1</v>
      </c>
      <c r="G6260" s="3">
        <v>3</v>
      </c>
    </row>
    <row r="6261" spans="1:7" x14ac:dyDescent="0.3">
      <c r="A6261" s="6" t="s">
        <v>2203</v>
      </c>
      <c r="B6261" s="4">
        <v>1</v>
      </c>
      <c r="C6261" s="4">
        <v>3</v>
      </c>
      <c r="D6261" s="4">
        <v>2</v>
      </c>
      <c r="E6261" s="4">
        <v>1</v>
      </c>
      <c r="F6261" s="4">
        <v>1</v>
      </c>
      <c r="G6261" s="4">
        <v>3</v>
      </c>
    </row>
    <row r="6262" spans="1:7" x14ac:dyDescent="0.3">
      <c r="A6262" s="5" t="s">
        <v>2203</v>
      </c>
      <c r="B6262" s="3">
        <v>3</v>
      </c>
      <c r="C6262" s="3">
        <v>1</v>
      </c>
      <c r="D6262" s="3">
        <v>0</v>
      </c>
      <c r="E6262" s="3">
        <v>1</v>
      </c>
      <c r="F6262" s="3">
        <v>1</v>
      </c>
      <c r="G6262" s="3">
        <v>3</v>
      </c>
    </row>
    <row r="6263" spans="1:7" x14ac:dyDescent="0.3">
      <c r="A6263" s="6" t="s">
        <v>2203</v>
      </c>
      <c r="B6263" s="4">
        <v>2</v>
      </c>
      <c r="C6263" s="4">
        <v>5</v>
      </c>
      <c r="D6263" s="4">
        <v>2</v>
      </c>
      <c r="E6263" s="4">
        <v>3</v>
      </c>
      <c r="F6263" s="4">
        <v>1</v>
      </c>
      <c r="G6263" s="4">
        <v>5</v>
      </c>
    </row>
    <row r="6264" spans="1:7" x14ac:dyDescent="0.3">
      <c r="A6264" s="5" t="s">
        <v>2203</v>
      </c>
      <c r="B6264" s="3">
        <v>1</v>
      </c>
      <c r="C6264" s="3">
        <v>4</v>
      </c>
      <c r="D6264" s="3">
        <v>2</v>
      </c>
      <c r="E6264" s="3">
        <v>2</v>
      </c>
      <c r="F6264" s="3">
        <v>6</v>
      </c>
      <c r="G6264" s="3">
        <v>21</v>
      </c>
    </row>
    <row r="6265" spans="1:7" x14ac:dyDescent="0.3">
      <c r="A6265" s="6" t="s">
        <v>2203</v>
      </c>
      <c r="B6265" s="4">
        <v>4</v>
      </c>
      <c r="C6265" s="4">
        <v>4</v>
      </c>
      <c r="D6265" s="4">
        <v>2</v>
      </c>
      <c r="E6265" s="4">
        <v>2</v>
      </c>
      <c r="F6265" s="4">
        <v>1</v>
      </c>
      <c r="G6265" s="4">
        <v>6</v>
      </c>
    </row>
    <row r="6266" spans="1:7" x14ac:dyDescent="0.3">
      <c r="A6266" s="5" t="s">
        <v>2203</v>
      </c>
      <c r="B6266" s="3">
        <v>4</v>
      </c>
      <c r="C6266" s="3">
        <v>3</v>
      </c>
      <c r="D6266" s="3">
        <v>2</v>
      </c>
      <c r="E6266" s="3">
        <v>1</v>
      </c>
      <c r="F6266" s="3">
        <v>1</v>
      </c>
      <c r="G6266" s="3">
        <v>10</v>
      </c>
    </row>
    <row r="6267" spans="1:7" x14ac:dyDescent="0.3">
      <c r="A6267" s="6" t="s">
        <v>2203</v>
      </c>
      <c r="B6267" s="4">
        <v>2</v>
      </c>
      <c r="C6267" s="4">
        <v>0</v>
      </c>
      <c r="D6267" s="4">
        <v>0</v>
      </c>
      <c r="E6267" s="4">
        <v>0</v>
      </c>
      <c r="F6267" s="4">
        <v>1</v>
      </c>
      <c r="G6267" s="4">
        <v>5</v>
      </c>
    </row>
    <row r="6268" spans="1:7" x14ac:dyDescent="0.3">
      <c r="A6268" s="5" t="s">
        <v>2203</v>
      </c>
      <c r="B6268" s="3">
        <v>2</v>
      </c>
      <c r="C6268" s="3">
        <v>0</v>
      </c>
      <c r="D6268" s="3">
        <v>0</v>
      </c>
      <c r="E6268" s="3">
        <v>0</v>
      </c>
      <c r="F6268" s="3">
        <v>1</v>
      </c>
      <c r="G6268" s="3">
        <v>5</v>
      </c>
    </row>
    <row r="6269" spans="1:7" x14ac:dyDescent="0.3">
      <c r="A6269" s="6" t="s">
        <v>2203</v>
      </c>
      <c r="B6269" s="4">
        <v>3</v>
      </c>
      <c r="C6269" s="4">
        <v>0</v>
      </c>
      <c r="D6269" s="4">
        <v>0</v>
      </c>
      <c r="E6269" s="4">
        <v>0</v>
      </c>
      <c r="F6269" s="4">
        <v>1</v>
      </c>
      <c r="G6269" s="4">
        <v>5</v>
      </c>
    </row>
    <row r="6270" spans="1:7" x14ac:dyDescent="0.3">
      <c r="A6270" s="5" t="s">
        <v>2203</v>
      </c>
      <c r="B6270" s="3">
        <v>2</v>
      </c>
      <c r="C6270" s="3">
        <v>2</v>
      </c>
      <c r="D6270" s="3">
        <v>1</v>
      </c>
      <c r="E6270" s="3">
        <v>1</v>
      </c>
      <c r="F6270" s="3">
        <v>1</v>
      </c>
      <c r="G6270" s="3">
        <v>5</v>
      </c>
    </row>
    <row r="6271" spans="1:7" x14ac:dyDescent="0.3">
      <c r="A6271" s="6" t="s">
        <v>2203</v>
      </c>
      <c r="B6271" s="4">
        <v>3</v>
      </c>
      <c r="C6271" s="4">
        <v>1</v>
      </c>
      <c r="D6271" s="4">
        <v>0</v>
      </c>
      <c r="E6271" s="4">
        <v>1</v>
      </c>
      <c r="F6271" s="4">
        <v>1</v>
      </c>
      <c r="G6271" s="4">
        <v>6</v>
      </c>
    </row>
    <row r="6272" spans="1:7" x14ac:dyDescent="0.3">
      <c r="A6272" s="5" t="s">
        <v>2203</v>
      </c>
      <c r="B6272" s="3">
        <v>2</v>
      </c>
      <c r="C6272" s="3">
        <v>0</v>
      </c>
      <c r="D6272" s="3">
        <v>0</v>
      </c>
      <c r="E6272" s="3">
        <v>0</v>
      </c>
      <c r="F6272" s="3">
        <v>1</v>
      </c>
      <c r="G6272" s="3">
        <v>20</v>
      </c>
    </row>
    <row r="6273" spans="1:7" x14ac:dyDescent="0.3">
      <c r="A6273" s="6" t="s">
        <v>2203</v>
      </c>
      <c r="B6273" s="4">
        <v>2</v>
      </c>
      <c r="C6273" s="4">
        <v>1</v>
      </c>
      <c r="D6273" s="4">
        <v>0</v>
      </c>
      <c r="E6273" s="4">
        <v>1</v>
      </c>
      <c r="F6273" s="4">
        <v>3</v>
      </c>
      <c r="G6273" s="4">
        <v>9</v>
      </c>
    </row>
    <row r="6274" spans="1:7" x14ac:dyDescent="0.3">
      <c r="A6274" s="5" t="s">
        <v>2203</v>
      </c>
      <c r="B6274" s="3">
        <v>2</v>
      </c>
      <c r="C6274" s="3">
        <v>2</v>
      </c>
      <c r="D6274" s="3">
        <v>1</v>
      </c>
      <c r="E6274" s="3">
        <v>1</v>
      </c>
      <c r="F6274" s="3">
        <v>1</v>
      </c>
      <c r="G6274" s="3">
        <v>5</v>
      </c>
    </row>
    <row r="6275" spans="1:7" x14ac:dyDescent="0.3">
      <c r="A6275" s="6" t="s">
        <v>2203</v>
      </c>
      <c r="B6275" s="4">
        <v>0</v>
      </c>
      <c r="C6275" s="4">
        <v>2</v>
      </c>
      <c r="D6275" s="4">
        <v>2</v>
      </c>
      <c r="E6275" s="4">
        <v>0</v>
      </c>
      <c r="F6275" s="4">
        <v>1</v>
      </c>
      <c r="G6275" s="4">
        <v>3</v>
      </c>
    </row>
    <row r="6276" spans="1:7" x14ac:dyDescent="0.3">
      <c r="A6276" s="5" t="s">
        <v>2205</v>
      </c>
      <c r="B6276" s="3">
        <v>3</v>
      </c>
      <c r="C6276" s="3">
        <v>1</v>
      </c>
      <c r="D6276" s="3">
        <v>1</v>
      </c>
      <c r="E6276" s="3">
        <v>0</v>
      </c>
      <c r="F6276" s="3">
        <v>2</v>
      </c>
      <c r="G6276" s="3">
        <v>9</v>
      </c>
    </row>
    <row r="6277" spans="1:7" x14ac:dyDescent="0.3">
      <c r="A6277" s="6" t="s">
        <v>2205</v>
      </c>
      <c r="B6277" s="4">
        <v>2</v>
      </c>
      <c r="C6277" s="4">
        <v>2</v>
      </c>
      <c r="D6277" s="4">
        <v>2</v>
      </c>
      <c r="E6277" s="4">
        <v>0</v>
      </c>
      <c r="F6277" s="4">
        <v>1</v>
      </c>
      <c r="G6277" s="4">
        <v>3</v>
      </c>
    </row>
    <row r="6278" spans="1:7" x14ac:dyDescent="0.3">
      <c r="A6278" s="5" t="s">
        <v>2205</v>
      </c>
      <c r="B6278" s="3">
        <v>6</v>
      </c>
      <c r="C6278" s="3">
        <v>2</v>
      </c>
      <c r="D6278" s="3">
        <v>0</v>
      </c>
      <c r="E6278" s="3">
        <v>2</v>
      </c>
      <c r="F6278" s="3">
        <v>2</v>
      </c>
      <c r="G6278" s="3">
        <v>9</v>
      </c>
    </row>
    <row r="6279" spans="1:7" x14ac:dyDescent="0.3">
      <c r="A6279" s="6" t="s">
        <v>2205</v>
      </c>
      <c r="B6279" s="4">
        <v>5</v>
      </c>
      <c r="C6279" s="4">
        <v>1</v>
      </c>
      <c r="D6279" s="4">
        <v>0</v>
      </c>
      <c r="E6279" s="4">
        <v>1</v>
      </c>
      <c r="F6279" s="4">
        <v>2</v>
      </c>
      <c r="G6279" s="4">
        <v>7</v>
      </c>
    </row>
    <row r="6280" spans="1:7" x14ac:dyDescent="0.3">
      <c r="A6280" s="5" t="s">
        <v>2205</v>
      </c>
      <c r="B6280" s="3">
        <v>4</v>
      </c>
      <c r="C6280" s="3">
        <v>1</v>
      </c>
      <c r="D6280" s="3">
        <v>0</v>
      </c>
      <c r="E6280" s="3">
        <v>1</v>
      </c>
      <c r="F6280" s="3">
        <v>2</v>
      </c>
      <c r="G6280" s="3">
        <v>8</v>
      </c>
    </row>
    <row r="6281" spans="1:7" x14ac:dyDescent="0.3">
      <c r="A6281" s="6" t="s">
        <v>2207</v>
      </c>
      <c r="B6281" s="4">
        <v>1</v>
      </c>
      <c r="C6281" s="4">
        <v>3</v>
      </c>
      <c r="D6281" s="4">
        <v>3</v>
      </c>
      <c r="E6281" s="4">
        <v>0</v>
      </c>
      <c r="F6281" s="4">
        <v>1</v>
      </c>
      <c r="G6281" s="4">
        <v>1</v>
      </c>
    </row>
    <row r="6282" spans="1:7" x14ac:dyDescent="0.3">
      <c r="A6282" s="5" t="s">
        <v>2207</v>
      </c>
      <c r="B6282" s="3">
        <v>1</v>
      </c>
      <c r="C6282" s="3">
        <v>2</v>
      </c>
      <c r="D6282" s="3">
        <v>2</v>
      </c>
      <c r="E6282" s="3">
        <v>0</v>
      </c>
      <c r="F6282" s="3">
        <v>1</v>
      </c>
      <c r="G6282" s="3">
        <v>1</v>
      </c>
    </row>
    <row r="6283" spans="1:7" x14ac:dyDescent="0.3">
      <c r="A6283" s="6" t="s">
        <v>2207</v>
      </c>
      <c r="B6283" s="4">
        <v>1</v>
      </c>
      <c r="C6283" s="4">
        <v>4</v>
      </c>
      <c r="D6283" s="4">
        <v>4</v>
      </c>
      <c r="E6283" s="4">
        <v>0</v>
      </c>
      <c r="F6283" s="4">
        <v>1</v>
      </c>
      <c r="G6283" s="4">
        <v>1</v>
      </c>
    </row>
    <row r="6284" spans="1:7" x14ac:dyDescent="0.3">
      <c r="A6284" s="5" t="s">
        <v>2207</v>
      </c>
      <c r="B6284" s="3">
        <v>0</v>
      </c>
      <c r="C6284" s="3">
        <v>3</v>
      </c>
      <c r="D6284" s="3">
        <v>3</v>
      </c>
      <c r="E6284" s="3">
        <v>0</v>
      </c>
      <c r="F6284" s="3">
        <v>1</v>
      </c>
      <c r="G6284" s="3">
        <v>1</v>
      </c>
    </row>
    <row r="6285" spans="1:7" x14ac:dyDescent="0.3">
      <c r="A6285" s="6" t="s">
        <v>2208</v>
      </c>
      <c r="B6285" s="4">
        <v>0</v>
      </c>
      <c r="C6285" s="4">
        <v>0</v>
      </c>
      <c r="D6285" s="4">
        <v>0</v>
      </c>
      <c r="E6285" s="4">
        <v>0</v>
      </c>
      <c r="F6285" s="4">
        <v>1</v>
      </c>
      <c r="G6285" s="4">
        <v>1</v>
      </c>
    </row>
    <row r="6286" spans="1:7" x14ac:dyDescent="0.3">
      <c r="A6286" s="5" t="s">
        <v>2210</v>
      </c>
      <c r="B6286" s="3">
        <v>3</v>
      </c>
      <c r="C6286" s="3">
        <v>0</v>
      </c>
      <c r="D6286" s="3">
        <v>0</v>
      </c>
      <c r="E6286" s="3">
        <v>0</v>
      </c>
      <c r="F6286" s="3">
        <v>1</v>
      </c>
      <c r="G6286" s="3">
        <v>1</v>
      </c>
    </row>
    <row r="6287" spans="1:7" x14ac:dyDescent="0.3">
      <c r="A6287" s="6" t="s">
        <v>2212</v>
      </c>
      <c r="B6287" s="4">
        <v>2</v>
      </c>
      <c r="C6287" s="4">
        <v>1</v>
      </c>
      <c r="D6287" s="4">
        <v>1</v>
      </c>
      <c r="E6287" s="4">
        <v>0</v>
      </c>
      <c r="F6287" s="4">
        <v>1</v>
      </c>
      <c r="G6287" s="4">
        <v>3</v>
      </c>
    </row>
    <row r="6288" spans="1:7" x14ac:dyDescent="0.3">
      <c r="A6288" s="5" t="s">
        <v>2212</v>
      </c>
      <c r="B6288" s="3">
        <v>3</v>
      </c>
      <c r="C6288" s="3">
        <v>2</v>
      </c>
      <c r="D6288" s="3">
        <v>0</v>
      </c>
      <c r="E6288" s="3">
        <v>2</v>
      </c>
      <c r="F6288" s="3">
        <v>1</v>
      </c>
      <c r="G6288" s="3">
        <v>4</v>
      </c>
    </row>
    <row r="6289" spans="1:7" x14ac:dyDescent="0.3">
      <c r="A6289" s="6" t="s">
        <v>2214</v>
      </c>
      <c r="B6289" s="4">
        <v>0</v>
      </c>
      <c r="C6289" s="4">
        <v>0</v>
      </c>
      <c r="D6289" s="4">
        <v>0</v>
      </c>
      <c r="E6289" s="4">
        <v>0</v>
      </c>
      <c r="F6289" s="4">
        <v>1</v>
      </c>
      <c r="G6289" s="4">
        <v>1</v>
      </c>
    </row>
    <row r="6290" spans="1:7" x14ac:dyDescent="0.3">
      <c r="A6290" s="5" t="s">
        <v>2216</v>
      </c>
      <c r="B6290" s="3">
        <v>4</v>
      </c>
      <c r="C6290" s="3">
        <v>3</v>
      </c>
      <c r="D6290" s="3">
        <v>0</v>
      </c>
      <c r="E6290" s="3">
        <v>3</v>
      </c>
      <c r="F6290" s="3">
        <v>2</v>
      </c>
      <c r="G6290" s="3">
        <v>20</v>
      </c>
    </row>
    <row r="6291" spans="1:7" x14ac:dyDescent="0.3">
      <c r="A6291" s="6" t="s">
        <v>2216</v>
      </c>
      <c r="B6291" s="4">
        <v>8</v>
      </c>
      <c r="C6291" s="4">
        <v>2</v>
      </c>
      <c r="D6291" s="4">
        <v>0</v>
      </c>
      <c r="E6291" s="4">
        <v>2</v>
      </c>
      <c r="F6291" s="4">
        <v>1</v>
      </c>
      <c r="G6291" s="4">
        <v>20</v>
      </c>
    </row>
    <row r="6292" spans="1:7" x14ac:dyDescent="0.3">
      <c r="A6292" s="5" t="s">
        <v>2216</v>
      </c>
      <c r="B6292" s="3">
        <v>2</v>
      </c>
      <c r="C6292" s="3">
        <v>1</v>
      </c>
      <c r="D6292" s="3">
        <v>0</v>
      </c>
      <c r="E6292" s="3">
        <v>1</v>
      </c>
      <c r="F6292" s="3">
        <v>2</v>
      </c>
      <c r="G6292" s="3">
        <v>7</v>
      </c>
    </row>
    <row r="6293" spans="1:7" x14ac:dyDescent="0.3">
      <c r="A6293" s="6" t="s">
        <v>2216</v>
      </c>
      <c r="B6293" s="4">
        <v>3</v>
      </c>
      <c r="C6293" s="4">
        <v>0</v>
      </c>
      <c r="D6293" s="4">
        <v>0</v>
      </c>
      <c r="E6293" s="4">
        <v>0</v>
      </c>
      <c r="F6293" s="4">
        <v>1</v>
      </c>
      <c r="G6293" s="4">
        <v>9</v>
      </c>
    </row>
    <row r="6294" spans="1:7" x14ac:dyDescent="0.3">
      <c r="A6294" s="5" t="s">
        <v>2218</v>
      </c>
      <c r="B6294" s="3">
        <v>0</v>
      </c>
      <c r="C6294" s="3">
        <v>0</v>
      </c>
      <c r="D6294" s="3">
        <v>0</v>
      </c>
      <c r="E6294" s="3">
        <v>0</v>
      </c>
      <c r="F6294" s="3">
        <v>1</v>
      </c>
      <c r="G6294" s="3">
        <v>3</v>
      </c>
    </row>
    <row r="6295" spans="1:7" x14ac:dyDescent="0.3">
      <c r="A6295" s="6" t="s">
        <v>2218</v>
      </c>
      <c r="B6295" s="4">
        <v>0</v>
      </c>
      <c r="C6295" s="4">
        <v>0</v>
      </c>
      <c r="D6295" s="4">
        <v>0</v>
      </c>
      <c r="E6295" s="4">
        <v>0</v>
      </c>
      <c r="F6295" s="4">
        <v>1</v>
      </c>
      <c r="G6295" s="4">
        <v>6</v>
      </c>
    </row>
    <row r="6296" spans="1:7" x14ac:dyDescent="0.3">
      <c r="A6296" s="5" t="s">
        <v>2218</v>
      </c>
      <c r="B6296" s="3">
        <v>0</v>
      </c>
      <c r="C6296" s="3">
        <v>0</v>
      </c>
      <c r="D6296" s="3">
        <v>0</v>
      </c>
      <c r="E6296" s="3">
        <v>0</v>
      </c>
      <c r="F6296" s="3">
        <v>1</v>
      </c>
      <c r="G6296" s="3">
        <v>3</v>
      </c>
    </row>
    <row r="6297" spans="1:7" x14ac:dyDescent="0.3">
      <c r="A6297" s="6" t="s">
        <v>2218</v>
      </c>
      <c r="B6297" s="4">
        <v>0</v>
      </c>
      <c r="C6297" s="4">
        <v>0</v>
      </c>
      <c r="D6297" s="4">
        <v>0</v>
      </c>
      <c r="E6297" s="4">
        <v>0</v>
      </c>
      <c r="F6297" s="4">
        <v>1</v>
      </c>
      <c r="G6297" s="4">
        <v>3</v>
      </c>
    </row>
    <row r="6298" spans="1:7" x14ac:dyDescent="0.3">
      <c r="A6298" s="5" t="s">
        <v>2218</v>
      </c>
      <c r="B6298" s="3">
        <v>0</v>
      </c>
      <c r="C6298" s="3">
        <v>0</v>
      </c>
      <c r="D6298" s="3">
        <v>0</v>
      </c>
      <c r="E6298" s="3">
        <v>0</v>
      </c>
      <c r="F6298" s="3">
        <v>1</v>
      </c>
      <c r="G6298" s="3">
        <v>3</v>
      </c>
    </row>
    <row r="6299" spans="1:7" x14ac:dyDescent="0.3">
      <c r="A6299" s="6" t="s">
        <v>2220</v>
      </c>
      <c r="B6299" s="4">
        <v>2</v>
      </c>
      <c r="C6299" s="4">
        <v>1</v>
      </c>
      <c r="D6299" s="4">
        <v>1</v>
      </c>
      <c r="E6299" s="4">
        <v>0</v>
      </c>
      <c r="F6299" s="4">
        <v>6</v>
      </c>
      <c r="G6299" s="4">
        <v>24</v>
      </c>
    </row>
    <row r="6300" spans="1:7" x14ac:dyDescent="0.3">
      <c r="A6300" s="5" t="s">
        <v>2220</v>
      </c>
      <c r="B6300" s="3">
        <v>1</v>
      </c>
      <c r="C6300" s="3">
        <v>1</v>
      </c>
      <c r="D6300" s="3">
        <v>1</v>
      </c>
      <c r="E6300" s="3">
        <v>0</v>
      </c>
      <c r="F6300" s="3">
        <v>1</v>
      </c>
      <c r="G6300" s="3">
        <v>3</v>
      </c>
    </row>
    <row r="6301" spans="1:7" x14ac:dyDescent="0.3">
      <c r="A6301" s="6" t="s">
        <v>2222</v>
      </c>
      <c r="B6301" s="4">
        <v>2</v>
      </c>
      <c r="C6301" s="4">
        <v>0</v>
      </c>
      <c r="D6301" s="4">
        <v>0</v>
      </c>
      <c r="E6301" s="4">
        <v>0</v>
      </c>
      <c r="F6301" s="4">
        <v>6</v>
      </c>
      <c r="G6301" s="4">
        <v>19</v>
      </c>
    </row>
    <row r="6302" spans="1:7" x14ac:dyDescent="0.3">
      <c r="A6302" s="5" t="s">
        <v>2222</v>
      </c>
      <c r="B6302" s="3">
        <v>2</v>
      </c>
      <c r="C6302" s="3">
        <v>0</v>
      </c>
      <c r="D6302" s="3">
        <v>0</v>
      </c>
      <c r="E6302" s="3">
        <v>0</v>
      </c>
      <c r="F6302" s="3">
        <v>1</v>
      </c>
      <c r="G6302" s="3">
        <v>4</v>
      </c>
    </row>
    <row r="6303" spans="1:7" x14ac:dyDescent="0.3">
      <c r="A6303" s="6" t="s">
        <v>2224</v>
      </c>
      <c r="B6303" s="4">
        <v>2</v>
      </c>
      <c r="C6303" s="4">
        <v>1</v>
      </c>
      <c r="D6303" s="4">
        <v>0</v>
      </c>
      <c r="E6303" s="4">
        <v>1</v>
      </c>
      <c r="F6303" s="4">
        <v>1</v>
      </c>
      <c r="G6303" s="4">
        <v>3</v>
      </c>
    </row>
    <row r="6304" spans="1:7" x14ac:dyDescent="0.3">
      <c r="A6304" s="5" t="s">
        <v>2226</v>
      </c>
      <c r="B6304" s="3">
        <v>7</v>
      </c>
      <c r="C6304" s="3">
        <v>0</v>
      </c>
      <c r="D6304" s="3">
        <v>0</v>
      </c>
      <c r="E6304" s="3">
        <v>0</v>
      </c>
      <c r="F6304" s="3">
        <v>1</v>
      </c>
      <c r="G6304" s="3">
        <v>13</v>
      </c>
    </row>
    <row r="6305" spans="1:7" x14ac:dyDescent="0.3">
      <c r="A6305" s="6" t="s">
        <v>2226</v>
      </c>
      <c r="B6305" s="4">
        <v>7</v>
      </c>
      <c r="C6305" s="4">
        <v>2</v>
      </c>
      <c r="D6305" s="4">
        <v>0</v>
      </c>
      <c r="E6305" s="4">
        <v>2</v>
      </c>
      <c r="F6305" s="4">
        <v>1</v>
      </c>
      <c r="G6305" s="4">
        <v>6</v>
      </c>
    </row>
    <row r="6306" spans="1:7" x14ac:dyDescent="0.3">
      <c r="A6306" s="5" t="s">
        <v>2226</v>
      </c>
      <c r="B6306" s="3">
        <v>8</v>
      </c>
      <c r="C6306" s="3">
        <v>5</v>
      </c>
      <c r="D6306" s="3">
        <v>0</v>
      </c>
      <c r="E6306" s="3">
        <v>5</v>
      </c>
      <c r="F6306" s="3">
        <v>3</v>
      </c>
      <c r="G6306" s="3">
        <v>52</v>
      </c>
    </row>
    <row r="6307" spans="1:7" x14ac:dyDescent="0.3">
      <c r="A6307" s="6" t="s">
        <v>2226</v>
      </c>
      <c r="B6307" s="4">
        <v>7</v>
      </c>
      <c r="C6307" s="4">
        <v>3</v>
      </c>
      <c r="D6307" s="4">
        <v>0</v>
      </c>
      <c r="E6307" s="4">
        <v>3</v>
      </c>
      <c r="F6307" s="4">
        <v>3</v>
      </c>
      <c r="G6307" s="4">
        <v>51</v>
      </c>
    </row>
    <row r="6308" spans="1:7" x14ac:dyDescent="0.3">
      <c r="A6308" s="5" t="s">
        <v>2226</v>
      </c>
      <c r="B6308" s="3">
        <v>7</v>
      </c>
      <c r="C6308" s="3">
        <v>3</v>
      </c>
      <c r="D6308" s="3">
        <v>0</v>
      </c>
      <c r="E6308" s="3">
        <v>3</v>
      </c>
      <c r="F6308" s="3">
        <v>3</v>
      </c>
      <c r="G6308" s="3">
        <v>37</v>
      </c>
    </row>
    <row r="6309" spans="1:7" x14ac:dyDescent="0.3">
      <c r="A6309" s="6" t="s">
        <v>2226</v>
      </c>
      <c r="B6309" s="4">
        <v>7</v>
      </c>
      <c r="C6309" s="4">
        <v>4</v>
      </c>
      <c r="D6309" s="4">
        <v>0</v>
      </c>
      <c r="E6309" s="4">
        <v>4</v>
      </c>
      <c r="F6309" s="4">
        <v>2</v>
      </c>
      <c r="G6309" s="4">
        <v>15</v>
      </c>
    </row>
    <row r="6310" spans="1:7" x14ac:dyDescent="0.3">
      <c r="A6310" s="5" t="s">
        <v>2226</v>
      </c>
      <c r="B6310" s="3">
        <v>7</v>
      </c>
      <c r="C6310" s="3">
        <v>2</v>
      </c>
      <c r="D6310" s="3">
        <v>0</v>
      </c>
      <c r="E6310" s="3">
        <v>2</v>
      </c>
      <c r="F6310" s="3">
        <v>1</v>
      </c>
      <c r="G6310" s="3">
        <v>6</v>
      </c>
    </row>
    <row r="6311" spans="1:7" x14ac:dyDescent="0.3">
      <c r="A6311" s="6" t="s">
        <v>2228</v>
      </c>
      <c r="B6311" s="4">
        <v>0</v>
      </c>
      <c r="C6311" s="4">
        <v>0</v>
      </c>
      <c r="D6311" s="4">
        <v>0</v>
      </c>
      <c r="E6311" s="4">
        <v>0</v>
      </c>
      <c r="F6311" s="4">
        <v>1</v>
      </c>
      <c r="G6311" s="4">
        <v>1</v>
      </c>
    </row>
    <row r="6312" spans="1:7" x14ac:dyDescent="0.3">
      <c r="A6312" s="5" t="s">
        <v>2230</v>
      </c>
      <c r="B6312" s="3">
        <v>0</v>
      </c>
      <c r="C6312" s="3">
        <v>0</v>
      </c>
      <c r="D6312" s="3">
        <v>0</v>
      </c>
      <c r="E6312" s="3">
        <v>0</v>
      </c>
      <c r="F6312" s="3">
        <v>1</v>
      </c>
      <c r="G6312" s="3">
        <v>2</v>
      </c>
    </row>
    <row r="6313" spans="1:7" x14ac:dyDescent="0.3">
      <c r="A6313" s="6" t="s">
        <v>2230</v>
      </c>
      <c r="B6313" s="4">
        <v>0</v>
      </c>
      <c r="C6313" s="4">
        <v>0</v>
      </c>
      <c r="D6313" s="4">
        <v>0</v>
      </c>
      <c r="E6313" s="4">
        <v>0</v>
      </c>
      <c r="F6313" s="4">
        <v>1</v>
      </c>
      <c r="G6313" s="4">
        <v>3</v>
      </c>
    </row>
    <row r="6314" spans="1:7" x14ac:dyDescent="0.3">
      <c r="A6314" s="5" t="s">
        <v>2230</v>
      </c>
      <c r="B6314" s="3">
        <v>2</v>
      </c>
      <c r="C6314" s="3">
        <v>2</v>
      </c>
      <c r="D6314" s="3">
        <v>1</v>
      </c>
      <c r="E6314" s="3">
        <v>1</v>
      </c>
      <c r="F6314" s="3">
        <v>1</v>
      </c>
      <c r="G6314" s="3">
        <v>4</v>
      </c>
    </row>
    <row r="6315" spans="1:7" x14ac:dyDescent="0.3">
      <c r="A6315" s="6" t="s">
        <v>2230</v>
      </c>
      <c r="B6315" s="4">
        <v>3</v>
      </c>
      <c r="C6315" s="4">
        <v>3</v>
      </c>
      <c r="D6315" s="4">
        <v>0</v>
      </c>
      <c r="E6315" s="4">
        <v>3</v>
      </c>
      <c r="F6315" s="4">
        <v>2</v>
      </c>
      <c r="G6315" s="4">
        <v>8</v>
      </c>
    </row>
    <row r="6316" spans="1:7" x14ac:dyDescent="0.3">
      <c r="A6316" s="5" t="s">
        <v>2230</v>
      </c>
      <c r="B6316" s="3">
        <v>4</v>
      </c>
      <c r="C6316" s="3">
        <v>3</v>
      </c>
      <c r="D6316" s="3">
        <v>0</v>
      </c>
      <c r="E6316" s="3">
        <v>3</v>
      </c>
      <c r="F6316" s="3">
        <v>4</v>
      </c>
      <c r="G6316" s="3">
        <v>10</v>
      </c>
    </row>
    <row r="6317" spans="1:7" x14ac:dyDescent="0.3">
      <c r="A6317" s="6" t="s">
        <v>2230</v>
      </c>
      <c r="B6317" s="4">
        <v>1</v>
      </c>
      <c r="C6317" s="4">
        <v>1</v>
      </c>
      <c r="D6317" s="4">
        <v>1</v>
      </c>
      <c r="E6317" s="4">
        <v>0</v>
      </c>
      <c r="F6317" s="4">
        <v>1</v>
      </c>
      <c r="G6317" s="4">
        <v>3</v>
      </c>
    </row>
    <row r="6318" spans="1:7" x14ac:dyDescent="0.3">
      <c r="A6318" s="5" t="s">
        <v>2230</v>
      </c>
      <c r="B6318" s="3">
        <v>1</v>
      </c>
      <c r="C6318" s="3">
        <v>1</v>
      </c>
      <c r="D6318" s="3">
        <v>1</v>
      </c>
      <c r="E6318" s="3">
        <v>0</v>
      </c>
      <c r="F6318" s="3">
        <v>2</v>
      </c>
      <c r="G6318" s="3">
        <v>6</v>
      </c>
    </row>
    <row r="6319" spans="1:7" x14ac:dyDescent="0.3">
      <c r="A6319" s="6" t="s">
        <v>2230</v>
      </c>
      <c r="B6319" s="4">
        <v>1</v>
      </c>
      <c r="C6319" s="4">
        <v>1</v>
      </c>
      <c r="D6319" s="4">
        <v>1</v>
      </c>
      <c r="E6319" s="4">
        <v>0</v>
      </c>
      <c r="F6319" s="4">
        <v>2</v>
      </c>
      <c r="G6319" s="4">
        <v>5</v>
      </c>
    </row>
    <row r="6320" spans="1:7" x14ac:dyDescent="0.3">
      <c r="A6320" s="5" t="s">
        <v>2230</v>
      </c>
      <c r="B6320" s="3">
        <v>0</v>
      </c>
      <c r="C6320" s="3">
        <v>0</v>
      </c>
      <c r="D6320" s="3">
        <v>0</v>
      </c>
      <c r="E6320" s="3">
        <v>0</v>
      </c>
      <c r="F6320" s="3">
        <v>1</v>
      </c>
      <c r="G6320" s="3">
        <v>3</v>
      </c>
    </row>
    <row r="6321" spans="1:7" x14ac:dyDescent="0.3">
      <c r="A6321" s="6" t="s">
        <v>2230</v>
      </c>
      <c r="B6321" s="4">
        <v>1</v>
      </c>
      <c r="C6321" s="4">
        <v>2</v>
      </c>
      <c r="D6321" s="4">
        <v>1</v>
      </c>
      <c r="E6321" s="4">
        <v>1</v>
      </c>
      <c r="F6321" s="4">
        <v>5</v>
      </c>
      <c r="G6321" s="4">
        <v>17</v>
      </c>
    </row>
    <row r="6322" spans="1:7" x14ac:dyDescent="0.3">
      <c r="A6322" s="5" t="s">
        <v>2230</v>
      </c>
      <c r="B6322" s="3">
        <v>4</v>
      </c>
      <c r="C6322" s="3">
        <v>3</v>
      </c>
      <c r="D6322" s="3">
        <v>1</v>
      </c>
      <c r="E6322" s="3">
        <v>2</v>
      </c>
      <c r="F6322" s="3">
        <v>4</v>
      </c>
      <c r="G6322" s="3">
        <v>11</v>
      </c>
    </row>
    <row r="6323" spans="1:7" x14ac:dyDescent="0.3">
      <c r="A6323" s="6" t="s">
        <v>2230</v>
      </c>
      <c r="B6323" s="4">
        <v>1</v>
      </c>
      <c r="C6323" s="4">
        <v>1</v>
      </c>
      <c r="D6323" s="4">
        <v>1</v>
      </c>
      <c r="E6323" s="4">
        <v>0</v>
      </c>
      <c r="F6323" s="4">
        <v>2</v>
      </c>
      <c r="G6323" s="4">
        <v>5</v>
      </c>
    </row>
    <row r="6324" spans="1:7" x14ac:dyDescent="0.3">
      <c r="A6324" s="5" t="s">
        <v>2230</v>
      </c>
      <c r="B6324" s="3">
        <v>1</v>
      </c>
      <c r="C6324" s="3">
        <v>2</v>
      </c>
      <c r="D6324" s="3">
        <v>2</v>
      </c>
      <c r="E6324" s="3">
        <v>0</v>
      </c>
      <c r="F6324" s="3">
        <v>2</v>
      </c>
      <c r="G6324" s="3">
        <v>9</v>
      </c>
    </row>
    <row r="6325" spans="1:7" x14ac:dyDescent="0.3">
      <c r="A6325" s="6" t="s">
        <v>2231</v>
      </c>
      <c r="B6325" s="4">
        <v>2</v>
      </c>
      <c r="C6325" s="4">
        <v>2</v>
      </c>
      <c r="D6325" s="4">
        <v>0</v>
      </c>
      <c r="E6325" s="4">
        <v>2</v>
      </c>
      <c r="F6325" s="4">
        <v>1</v>
      </c>
      <c r="G6325" s="4">
        <v>4</v>
      </c>
    </row>
    <row r="6326" spans="1:7" x14ac:dyDescent="0.3">
      <c r="A6326" s="5" t="s">
        <v>2231</v>
      </c>
      <c r="B6326" s="3">
        <v>0</v>
      </c>
      <c r="C6326" s="3">
        <v>1</v>
      </c>
      <c r="D6326" s="3">
        <v>1</v>
      </c>
      <c r="E6326" s="3">
        <v>0</v>
      </c>
      <c r="F6326" s="3">
        <v>2</v>
      </c>
      <c r="G6326" s="3">
        <v>9</v>
      </c>
    </row>
    <row r="6327" spans="1:7" x14ac:dyDescent="0.3">
      <c r="A6327" s="6" t="s">
        <v>2231</v>
      </c>
      <c r="B6327" s="4">
        <v>0</v>
      </c>
      <c r="C6327" s="4">
        <v>1</v>
      </c>
      <c r="D6327" s="4">
        <v>1</v>
      </c>
      <c r="E6327" s="4">
        <v>0</v>
      </c>
      <c r="F6327" s="4">
        <v>1</v>
      </c>
      <c r="G6327" s="4">
        <v>6</v>
      </c>
    </row>
    <row r="6328" spans="1:7" x14ac:dyDescent="0.3">
      <c r="A6328" s="5" t="s">
        <v>2231</v>
      </c>
      <c r="B6328" s="3">
        <v>0</v>
      </c>
      <c r="C6328" s="3">
        <v>0</v>
      </c>
      <c r="D6328" s="3">
        <v>0</v>
      </c>
      <c r="E6328" s="3">
        <v>0</v>
      </c>
      <c r="F6328" s="3">
        <v>7</v>
      </c>
      <c r="G6328" s="3">
        <v>23</v>
      </c>
    </row>
    <row r="6329" spans="1:7" x14ac:dyDescent="0.3">
      <c r="A6329" s="6" t="s">
        <v>2231</v>
      </c>
      <c r="B6329" s="4">
        <v>1</v>
      </c>
      <c r="C6329" s="4">
        <v>3</v>
      </c>
      <c r="D6329" s="4">
        <v>0</v>
      </c>
      <c r="E6329" s="4">
        <v>3</v>
      </c>
      <c r="F6329" s="4">
        <v>5</v>
      </c>
      <c r="G6329" s="4">
        <v>25</v>
      </c>
    </row>
    <row r="6330" spans="1:7" x14ac:dyDescent="0.3">
      <c r="A6330" s="5" t="s">
        <v>2231</v>
      </c>
      <c r="B6330" s="3">
        <v>1</v>
      </c>
      <c r="C6330" s="3">
        <v>2</v>
      </c>
      <c r="D6330" s="3">
        <v>1</v>
      </c>
      <c r="E6330" s="3">
        <v>1</v>
      </c>
      <c r="F6330" s="3">
        <v>4</v>
      </c>
      <c r="G6330" s="3">
        <v>13</v>
      </c>
    </row>
    <row r="6331" spans="1:7" x14ac:dyDescent="0.3">
      <c r="A6331" s="6" t="s">
        <v>2231</v>
      </c>
      <c r="B6331" s="4">
        <v>1</v>
      </c>
      <c r="C6331" s="4">
        <v>2</v>
      </c>
      <c r="D6331" s="4">
        <v>1</v>
      </c>
      <c r="E6331" s="4">
        <v>1</v>
      </c>
      <c r="F6331" s="4">
        <v>1</v>
      </c>
      <c r="G6331" s="4">
        <v>3</v>
      </c>
    </row>
    <row r="6332" spans="1:7" x14ac:dyDescent="0.3">
      <c r="A6332" s="5" t="s">
        <v>2231</v>
      </c>
      <c r="B6332" s="3">
        <v>0</v>
      </c>
      <c r="C6332" s="3">
        <v>0</v>
      </c>
      <c r="D6332" s="3">
        <v>0</v>
      </c>
      <c r="E6332" s="3">
        <v>0</v>
      </c>
      <c r="F6332" s="3">
        <v>1</v>
      </c>
      <c r="G6332" s="3">
        <v>3</v>
      </c>
    </row>
    <row r="6333" spans="1:7" x14ac:dyDescent="0.3">
      <c r="A6333" s="6" t="s">
        <v>2233</v>
      </c>
      <c r="B6333" s="4">
        <v>1</v>
      </c>
      <c r="C6333" s="4">
        <v>0</v>
      </c>
      <c r="D6333" s="4">
        <v>0</v>
      </c>
      <c r="E6333" s="4">
        <v>0</v>
      </c>
      <c r="F6333" s="4">
        <v>1</v>
      </c>
      <c r="G6333" s="4">
        <v>3</v>
      </c>
    </row>
    <row r="6334" spans="1:7" x14ac:dyDescent="0.3">
      <c r="A6334" s="5" t="s">
        <v>2233</v>
      </c>
      <c r="B6334" s="3">
        <v>1</v>
      </c>
      <c r="C6334" s="3">
        <v>4</v>
      </c>
      <c r="D6334" s="3">
        <v>4</v>
      </c>
      <c r="E6334" s="3">
        <v>0</v>
      </c>
      <c r="F6334" s="3">
        <v>1</v>
      </c>
      <c r="G6334" s="3">
        <v>3</v>
      </c>
    </row>
    <row r="6335" spans="1:7" x14ac:dyDescent="0.3">
      <c r="A6335" s="6" t="s">
        <v>2233</v>
      </c>
      <c r="B6335" s="4">
        <v>0</v>
      </c>
      <c r="C6335" s="4">
        <v>2</v>
      </c>
      <c r="D6335" s="4">
        <v>2</v>
      </c>
      <c r="E6335" s="4">
        <v>0</v>
      </c>
      <c r="F6335" s="4">
        <v>1</v>
      </c>
      <c r="G6335" s="4">
        <v>3</v>
      </c>
    </row>
    <row r="6336" spans="1:7" x14ac:dyDescent="0.3">
      <c r="A6336" s="5" t="s">
        <v>2235</v>
      </c>
      <c r="B6336" s="3">
        <v>1</v>
      </c>
      <c r="C6336" s="3">
        <v>2</v>
      </c>
      <c r="D6336" s="3">
        <v>0</v>
      </c>
      <c r="E6336" s="3">
        <v>2</v>
      </c>
      <c r="F6336" s="3">
        <v>1</v>
      </c>
      <c r="G6336" s="3">
        <v>7</v>
      </c>
    </row>
    <row r="6337" spans="1:7" x14ac:dyDescent="0.3">
      <c r="A6337" s="6" t="s">
        <v>2237</v>
      </c>
      <c r="B6337" s="4">
        <v>5</v>
      </c>
      <c r="C6337" s="4">
        <v>2</v>
      </c>
      <c r="D6337" s="4">
        <v>0</v>
      </c>
      <c r="E6337" s="4">
        <v>2</v>
      </c>
      <c r="F6337" s="4">
        <v>1</v>
      </c>
      <c r="G6337" s="4">
        <v>6</v>
      </c>
    </row>
    <row r="6338" spans="1:7" x14ac:dyDescent="0.3">
      <c r="A6338" s="5" t="s">
        <v>2239</v>
      </c>
      <c r="B6338" s="3">
        <v>1</v>
      </c>
      <c r="C6338" s="3">
        <v>3</v>
      </c>
      <c r="D6338" s="3">
        <v>2</v>
      </c>
      <c r="E6338" s="3">
        <v>1</v>
      </c>
      <c r="F6338" s="3">
        <v>1</v>
      </c>
      <c r="G6338" s="3">
        <v>4</v>
      </c>
    </row>
    <row r="6339" spans="1:7" x14ac:dyDescent="0.3">
      <c r="A6339" s="6" t="s">
        <v>2239</v>
      </c>
      <c r="B6339" s="4">
        <v>1</v>
      </c>
      <c r="C6339" s="4">
        <v>3</v>
      </c>
      <c r="D6339" s="4">
        <v>2</v>
      </c>
      <c r="E6339" s="4">
        <v>1</v>
      </c>
      <c r="F6339" s="4">
        <v>1</v>
      </c>
      <c r="G6339" s="4">
        <v>4</v>
      </c>
    </row>
    <row r="6340" spans="1:7" x14ac:dyDescent="0.3">
      <c r="A6340" s="5" t="s">
        <v>2239</v>
      </c>
      <c r="B6340" s="3">
        <v>1</v>
      </c>
      <c r="C6340" s="3">
        <v>3</v>
      </c>
      <c r="D6340" s="3">
        <v>2</v>
      </c>
      <c r="E6340" s="3">
        <v>1</v>
      </c>
      <c r="F6340" s="3">
        <v>1</v>
      </c>
      <c r="G6340" s="3">
        <v>4</v>
      </c>
    </row>
    <row r="6341" spans="1:7" x14ac:dyDescent="0.3">
      <c r="A6341" s="6" t="s">
        <v>2239</v>
      </c>
      <c r="B6341" s="4">
        <v>2</v>
      </c>
      <c r="C6341" s="4">
        <v>3</v>
      </c>
      <c r="D6341" s="4">
        <v>1</v>
      </c>
      <c r="E6341" s="4">
        <v>2</v>
      </c>
      <c r="F6341" s="4">
        <v>1</v>
      </c>
      <c r="G6341" s="4">
        <v>4</v>
      </c>
    </row>
    <row r="6342" spans="1:7" x14ac:dyDescent="0.3">
      <c r="A6342" s="5" t="s">
        <v>2239</v>
      </c>
      <c r="B6342" s="3">
        <v>1</v>
      </c>
      <c r="C6342" s="3">
        <v>3</v>
      </c>
      <c r="D6342" s="3">
        <v>2</v>
      </c>
      <c r="E6342" s="3">
        <v>1</v>
      </c>
      <c r="F6342" s="3">
        <v>1</v>
      </c>
      <c r="G6342" s="3">
        <v>4</v>
      </c>
    </row>
    <row r="6343" spans="1:7" x14ac:dyDescent="0.3">
      <c r="A6343" s="6" t="s">
        <v>2239</v>
      </c>
      <c r="B6343" s="4">
        <v>1</v>
      </c>
      <c r="C6343" s="4">
        <v>3</v>
      </c>
      <c r="D6343" s="4">
        <v>2</v>
      </c>
      <c r="E6343" s="4">
        <v>1</v>
      </c>
      <c r="F6343" s="4">
        <v>1</v>
      </c>
      <c r="G6343" s="4">
        <v>4</v>
      </c>
    </row>
    <row r="6344" spans="1:7" x14ac:dyDescent="0.3">
      <c r="A6344" s="5" t="s">
        <v>2239</v>
      </c>
      <c r="B6344" s="3">
        <v>1</v>
      </c>
      <c r="C6344" s="3">
        <v>14</v>
      </c>
      <c r="D6344" s="3">
        <v>14</v>
      </c>
      <c r="E6344" s="3">
        <v>0</v>
      </c>
      <c r="F6344" s="3">
        <v>1</v>
      </c>
      <c r="G6344" s="3">
        <v>3</v>
      </c>
    </row>
    <row r="6345" spans="1:7" x14ac:dyDescent="0.3">
      <c r="A6345" s="6" t="s">
        <v>2239</v>
      </c>
      <c r="B6345" s="4">
        <v>1</v>
      </c>
      <c r="C6345" s="4">
        <v>15</v>
      </c>
      <c r="D6345" s="4">
        <v>15</v>
      </c>
      <c r="E6345" s="4">
        <v>0</v>
      </c>
      <c r="F6345" s="4">
        <v>1</v>
      </c>
      <c r="G6345" s="4">
        <v>18</v>
      </c>
    </row>
    <row r="6346" spans="1:7" x14ac:dyDescent="0.3">
      <c r="A6346" s="5" t="s">
        <v>2239</v>
      </c>
      <c r="B6346" s="3">
        <v>1</v>
      </c>
      <c r="C6346" s="3">
        <v>3</v>
      </c>
      <c r="D6346" s="3">
        <v>2</v>
      </c>
      <c r="E6346" s="3">
        <v>1</v>
      </c>
      <c r="F6346" s="3">
        <v>1</v>
      </c>
      <c r="G6346" s="3">
        <v>4</v>
      </c>
    </row>
    <row r="6347" spans="1:7" x14ac:dyDescent="0.3">
      <c r="A6347" s="6" t="s">
        <v>2239</v>
      </c>
      <c r="B6347" s="4">
        <v>1</v>
      </c>
      <c r="C6347" s="4">
        <v>3</v>
      </c>
      <c r="D6347" s="4">
        <v>2</v>
      </c>
      <c r="E6347" s="4">
        <v>1</v>
      </c>
      <c r="F6347" s="4">
        <v>1</v>
      </c>
      <c r="G6347" s="4">
        <v>4</v>
      </c>
    </row>
    <row r="6348" spans="1:7" x14ac:dyDescent="0.3">
      <c r="A6348" s="5" t="s">
        <v>2239</v>
      </c>
      <c r="B6348" s="3">
        <v>1</v>
      </c>
      <c r="C6348" s="3">
        <v>3</v>
      </c>
      <c r="D6348" s="3">
        <v>2</v>
      </c>
      <c r="E6348" s="3">
        <v>1</v>
      </c>
      <c r="F6348" s="3">
        <v>1</v>
      </c>
      <c r="G6348" s="3">
        <v>4</v>
      </c>
    </row>
    <row r="6349" spans="1:7" x14ac:dyDescent="0.3">
      <c r="A6349" s="6" t="s">
        <v>2239</v>
      </c>
      <c r="B6349" s="4">
        <v>1</v>
      </c>
      <c r="C6349" s="4">
        <v>3</v>
      </c>
      <c r="D6349" s="4">
        <v>2</v>
      </c>
      <c r="E6349" s="4">
        <v>1</v>
      </c>
      <c r="F6349" s="4">
        <v>1</v>
      </c>
      <c r="G6349" s="4">
        <v>4</v>
      </c>
    </row>
    <row r="6350" spans="1:7" x14ac:dyDescent="0.3">
      <c r="A6350" s="5" t="s">
        <v>2239</v>
      </c>
      <c r="B6350" s="3">
        <v>1</v>
      </c>
      <c r="C6350" s="3">
        <v>3</v>
      </c>
      <c r="D6350" s="3">
        <v>2</v>
      </c>
      <c r="E6350" s="3">
        <v>1</v>
      </c>
      <c r="F6350" s="3">
        <v>1</v>
      </c>
      <c r="G6350" s="3">
        <v>4</v>
      </c>
    </row>
    <row r="6351" spans="1:7" x14ac:dyDescent="0.3">
      <c r="A6351" s="6" t="s">
        <v>2239</v>
      </c>
      <c r="B6351" s="4">
        <v>2</v>
      </c>
      <c r="C6351" s="4">
        <v>4</v>
      </c>
      <c r="D6351" s="4">
        <v>2</v>
      </c>
      <c r="E6351" s="4">
        <v>2</v>
      </c>
      <c r="F6351" s="4">
        <v>1</v>
      </c>
      <c r="G6351" s="4">
        <v>4</v>
      </c>
    </row>
    <row r="6352" spans="1:7" x14ac:dyDescent="0.3">
      <c r="A6352" s="5" t="s">
        <v>2239</v>
      </c>
      <c r="B6352" s="3">
        <v>1</v>
      </c>
      <c r="C6352" s="3">
        <v>16</v>
      </c>
      <c r="D6352" s="3">
        <v>15</v>
      </c>
      <c r="E6352" s="3">
        <v>1</v>
      </c>
      <c r="F6352" s="3">
        <v>1</v>
      </c>
      <c r="G6352" s="3">
        <v>3</v>
      </c>
    </row>
    <row r="6353" spans="1:7" x14ac:dyDescent="0.3">
      <c r="A6353" s="6" t="s">
        <v>2239</v>
      </c>
      <c r="B6353" s="4">
        <v>1</v>
      </c>
      <c r="C6353" s="4">
        <v>3</v>
      </c>
      <c r="D6353" s="4">
        <v>2</v>
      </c>
      <c r="E6353" s="4">
        <v>1</v>
      </c>
      <c r="F6353" s="4">
        <v>1</v>
      </c>
      <c r="G6353" s="4">
        <v>4</v>
      </c>
    </row>
    <row r="6354" spans="1:7" x14ac:dyDescent="0.3">
      <c r="A6354" s="5" t="s">
        <v>2239</v>
      </c>
      <c r="B6354" s="3">
        <v>1</v>
      </c>
      <c r="C6354" s="3">
        <v>3</v>
      </c>
      <c r="D6354" s="3">
        <v>2</v>
      </c>
      <c r="E6354" s="3">
        <v>1</v>
      </c>
      <c r="F6354" s="3">
        <v>1</v>
      </c>
      <c r="G6354" s="3">
        <v>4</v>
      </c>
    </row>
    <row r="6355" spans="1:7" x14ac:dyDescent="0.3">
      <c r="A6355" s="6" t="s">
        <v>2241</v>
      </c>
      <c r="B6355" s="4">
        <v>4</v>
      </c>
      <c r="C6355" s="4">
        <v>0</v>
      </c>
      <c r="D6355" s="4">
        <v>0</v>
      </c>
      <c r="E6355" s="4">
        <v>0</v>
      </c>
      <c r="F6355" s="4">
        <v>1</v>
      </c>
      <c r="G6355" s="4">
        <v>15</v>
      </c>
    </row>
    <row r="6356" spans="1:7" x14ac:dyDescent="0.3">
      <c r="A6356" s="5" t="s">
        <v>2243</v>
      </c>
      <c r="B6356" s="3">
        <v>3</v>
      </c>
      <c r="C6356" s="3">
        <v>0</v>
      </c>
      <c r="D6356" s="3">
        <v>0</v>
      </c>
      <c r="E6356" s="3">
        <v>0</v>
      </c>
      <c r="F6356" s="3">
        <v>5</v>
      </c>
      <c r="G6356" s="3">
        <v>20</v>
      </c>
    </row>
    <row r="6357" spans="1:7" x14ac:dyDescent="0.3">
      <c r="A6357" s="6" t="s">
        <v>2243</v>
      </c>
      <c r="B6357" s="4">
        <v>1</v>
      </c>
      <c r="C6357" s="4">
        <v>0</v>
      </c>
      <c r="D6357" s="4">
        <v>0</v>
      </c>
      <c r="E6357" s="4">
        <v>0</v>
      </c>
      <c r="F6357" s="4">
        <v>1</v>
      </c>
      <c r="G6357" s="4">
        <v>7</v>
      </c>
    </row>
    <row r="6358" spans="1:7" x14ac:dyDescent="0.3">
      <c r="A6358" s="5" t="s">
        <v>2243</v>
      </c>
      <c r="B6358" s="3">
        <v>1</v>
      </c>
      <c r="C6358" s="3">
        <v>2</v>
      </c>
      <c r="D6358" s="3">
        <v>2</v>
      </c>
      <c r="E6358" s="3">
        <v>0</v>
      </c>
      <c r="F6358" s="3">
        <v>1</v>
      </c>
      <c r="G6358" s="3">
        <v>3</v>
      </c>
    </row>
    <row r="6359" spans="1:7" x14ac:dyDescent="0.3">
      <c r="A6359" s="6" t="s">
        <v>2243</v>
      </c>
      <c r="B6359" s="4">
        <v>1</v>
      </c>
      <c r="C6359" s="4">
        <v>1</v>
      </c>
      <c r="D6359" s="4">
        <v>1</v>
      </c>
      <c r="E6359" s="4">
        <v>0</v>
      </c>
      <c r="F6359" s="4">
        <v>1</v>
      </c>
      <c r="G6359" s="4">
        <v>3</v>
      </c>
    </row>
    <row r="6360" spans="1:7" x14ac:dyDescent="0.3">
      <c r="A6360" s="5" t="s">
        <v>2243</v>
      </c>
      <c r="B6360" s="3">
        <v>1</v>
      </c>
      <c r="C6360" s="3">
        <v>2</v>
      </c>
      <c r="D6360" s="3">
        <v>2</v>
      </c>
      <c r="E6360" s="3">
        <v>0</v>
      </c>
      <c r="F6360" s="3">
        <v>1</v>
      </c>
      <c r="G6360" s="3">
        <v>3</v>
      </c>
    </row>
    <row r="6361" spans="1:7" x14ac:dyDescent="0.3">
      <c r="A6361" s="6" t="s">
        <v>2245</v>
      </c>
      <c r="B6361" s="4">
        <v>2</v>
      </c>
      <c r="C6361" s="4">
        <v>2</v>
      </c>
      <c r="D6361" s="4">
        <v>1</v>
      </c>
      <c r="E6361" s="4">
        <v>1</v>
      </c>
      <c r="F6361" s="4">
        <v>4</v>
      </c>
      <c r="G6361" s="4">
        <v>13</v>
      </c>
    </row>
    <row r="6362" spans="1:7" x14ac:dyDescent="0.3">
      <c r="A6362" s="5" t="s">
        <v>2245</v>
      </c>
      <c r="B6362" s="3">
        <v>4</v>
      </c>
      <c r="C6362" s="3">
        <v>5</v>
      </c>
      <c r="D6362" s="3">
        <v>3</v>
      </c>
      <c r="E6362" s="3">
        <v>2</v>
      </c>
      <c r="F6362" s="3">
        <v>10</v>
      </c>
      <c r="G6362" s="3">
        <v>40</v>
      </c>
    </row>
    <row r="6363" spans="1:7" x14ac:dyDescent="0.3">
      <c r="A6363" s="6" t="s">
        <v>2247</v>
      </c>
      <c r="B6363" s="4">
        <v>0</v>
      </c>
      <c r="C6363" s="4">
        <v>0</v>
      </c>
      <c r="D6363" s="4">
        <v>0</v>
      </c>
      <c r="E6363" s="4">
        <v>0</v>
      </c>
      <c r="F6363" s="4">
        <v>1</v>
      </c>
      <c r="G6363" s="4">
        <v>3</v>
      </c>
    </row>
    <row r="6364" spans="1:7" x14ac:dyDescent="0.3">
      <c r="A6364" s="5" t="s">
        <v>2247</v>
      </c>
      <c r="B6364" s="3">
        <v>1</v>
      </c>
      <c r="C6364" s="3">
        <v>0</v>
      </c>
      <c r="D6364" s="3">
        <v>0</v>
      </c>
      <c r="E6364" s="3">
        <v>0</v>
      </c>
      <c r="F6364" s="3">
        <v>1</v>
      </c>
      <c r="G6364" s="3">
        <v>3</v>
      </c>
    </row>
    <row r="6365" spans="1:7" x14ac:dyDescent="0.3">
      <c r="A6365" s="6" t="s">
        <v>2247</v>
      </c>
      <c r="B6365" s="4">
        <v>8</v>
      </c>
      <c r="C6365" s="4">
        <v>0</v>
      </c>
      <c r="D6365" s="4">
        <v>0</v>
      </c>
      <c r="E6365" s="4">
        <v>0</v>
      </c>
      <c r="F6365" s="4">
        <v>6</v>
      </c>
      <c r="G6365" s="4">
        <v>35</v>
      </c>
    </row>
    <row r="6366" spans="1:7" x14ac:dyDescent="0.3">
      <c r="A6366" s="5" t="s">
        <v>2247</v>
      </c>
      <c r="B6366" s="3">
        <v>0</v>
      </c>
      <c r="C6366" s="3">
        <v>0</v>
      </c>
      <c r="D6366" s="3">
        <v>0</v>
      </c>
      <c r="E6366" s="3">
        <v>0</v>
      </c>
      <c r="F6366" s="3">
        <v>1</v>
      </c>
      <c r="G6366" s="3">
        <v>3</v>
      </c>
    </row>
    <row r="6367" spans="1:7" x14ac:dyDescent="0.3">
      <c r="A6367" s="6" t="s">
        <v>2247</v>
      </c>
      <c r="B6367" s="4">
        <v>3</v>
      </c>
      <c r="C6367" s="4">
        <v>0</v>
      </c>
      <c r="D6367" s="4">
        <v>0</v>
      </c>
      <c r="E6367" s="4">
        <v>0</v>
      </c>
      <c r="F6367" s="4">
        <v>1</v>
      </c>
      <c r="G6367" s="4">
        <v>5</v>
      </c>
    </row>
    <row r="6368" spans="1:7" x14ac:dyDescent="0.3">
      <c r="A6368" s="5" t="s">
        <v>2247</v>
      </c>
      <c r="B6368" s="3">
        <v>1</v>
      </c>
      <c r="C6368" s="3">
        <v>0</v>
      </c>
      <c r="D6368" s="3">
        <v>0</v>
      </c>
      <c r="E6368" s="3">
        <v>0</v>
      </c>
      <c r="F6368" s="3">
        <v>1</v>
      </c>
      <c r="G6368" s="3">
        <v>3</v>
      </c>
    </row>
    <row r="6369" spans="1:7" x14ac:dyDescent="0.3">
      <c r="A6369" s="6" t="s">
        <v>2247</v>
      </c>
      <c r="B6369" s="4">
        <v>0</v>
      </c>
      <c r="C6369" s="4">
        <v>0</v>
      </c>
      <c r="D6369" s="4">
        <v>0</v>
      </c>
      <c r="E6369" s="4">
        <v>0</v>
      </c>
      <c r="F6369" s="4">
        <v>1</v>
      </c>
      <c r="G6369" s="4">
        <v>3</v>
      </c>
    </row>
    <row r="6370" spans="1:7" x14ac:dyDescent="0.3">
      <c r="A6370" s="5" t="s">
        <v>2247</v>
      </c>
      <c r="B6370" s="3">
        <v>1</v>
      </c>
      <c r="C6370" s="3">
        <v>0</v>
      </c>
      <c r="D6370" s="3">
        <v>0</v>
      </c>
      <c r="E6370" s="3">
        <v>0</v>
      </c>
      <c r="F6370" s="3">
        <v>1</v>
      </c>
      <c r="G6370" s="3">
        <v>3</v>
      </c>
    </row>
    <row r="6371" spans="1:7" x14ac:dyDescent="0.3">
      <c r="A6371" s="6" t="s">
        <v>2249</v>
      </c>
      <c r="B6371" s="4">
        <v>0</v>
      </c>
      <c r="C6371" s="4">
        <v>0</v>
      </c>
      <c r="D6371" s="4">
        <v>0</v>
      </c>
      <c r="E6371" s="4">
        <v>0</v>
      </c>
      <c r="F6371" s="4">
        <v>1</v>
      </c>
      <c r="G6371" s="4">
        <v>3</v>
      </c>
    </row>
    <row r="6372" spans="1:7" x14ac:dyDescent="0.3">
      <c r="A6372" s="5" t="s">
        <v>2253</v>
      </c>
      <c r="B6372" s="3">
        <v>0</v>
      </c>
      <c r="C6372" s="3">
        <v>1</v>
      </c>
      <c r="D6372" s="3">
        <v>1</v>
      </c>
      <c r="E6372" s="3">
        <v>0</v>
      </c>
      <c r="F6372" s="3">
        <v>1</v>
      </c>
      <c r="G6372" s="3">
        <v>1</v>
      </c>
    </row>
    <row r="6373" spans="1:7" x14ac:dyDescent="0.3">
      <c r="A6373" s="6" t="s">
        <v>2253</v>
      </c>
      <c r="B6373" s="4">
        <v>1</v>
      </c>
      <c r="C6373" s="4">
        <v>1</v>
      </c>
      <c r="D6373" s="4">
        <v>1</v>
      </c>
      <c r="E6373" s="4">
        <v>0</v>
      </c>
      <c r="F6373" s="4">
        <v>1</v>
      </c>
      <c r="G6373" s="4">
        <v>1</v>
      </c>
    </row>
    <row r="6374" spans="1:7" x14ac:dyDescent="0.3">
      <c r="A6374" s="5" t="s">
        <v>2253</v>
      </c>
      <c r="B6374" s="3">
        <v>1</v>
      </c>
      <c r="C6374" s="3">
        <v>3</v>
      </c>
      <c r="D6374" s="3">
        <v>3</v>
      </c>
      <c r="E6374" s="3">
        <v>0</v>
      </c>
      <c r="F6374" s="3">
        <v>1</v>
      </c>
      <c r="G6374" s="3">
        <v>1</v>
      </c>
    </row>
    <row r="6375" spans="1:7" x14ac:dyDescent="0.3">
      <c r="A6375" s="6" t="s">
        <v>2255</v>
      </c>
      <c r="B6375" s="4">
        <v>1</v>
      </c>
      <c r="C6375" s="4">
        <v>1</v>
      </c>
      <c r="D6375" s="4">
        <v>1</v>
      </c>
      <c r="E6375" s="4">
        <v>0</v>
      </c>
      <c r="F6375" s="4">
        <v>1</v>
      </c>
      <c r="G6375" s="4">
        <v>3</v>
      </c>
    </row>
    <row r="6376" spans="1:7" x14ac:dyDescent="0.3">
      <c r="A6376" s="5" t="s">
        <v>2255</v>
      </c>
      <c r="B6376" s="3">
        <v>2</v>
      </c>
      <c r="C6376" s="3">
        <v>0</v>
      </c>
      <c r="D6376" s="3">
        <v>0</v>
      </c>
      <c r="E6376" s="3">
        <v>0</v>
      </c>
      <c r="F6376" s="3">
        <v>5</v>
      </c>
      <c r="G6376" s="3">
        <v>19</v>
      </c>
    </row>
    <row r="6377" spans="1:7" x14ac:dyDescent="0.3">
      <c r="A6377" s="6" t="s">
        <v>2257</v>
      </c>
      <c r="B6377" s="4">
        <v>3</v>
      </c>
      <c r="C6377" s="4">
        <v>1</v>
      </c>
      <c r="D6377" s="4">
        <v>0</v>
      </c>
      <c r="E6377" s="4">
        <v>1</v>
      </c>
      <c r="F6377" s="4">
        <v>1</v>
      </c>
      <c r="G6377" s="4">
        <v>10</v>
      </c>
    </row>
    <row r="6378" spans="1:7" x14ac:dyDescent="0.3">
      <c r="A6378" s="5" t="s">
        <v>2257</v>
      </c>
      <c r="B6378" s="3">
        <v>6</v>
      </c>
      <c r="C6378" s="3">
        <v>1</v>
      </c>
      <c r="D6378" s="3">
        <v>0</v>
      </c>
      <c r="E6378" s="3">
        <v>1</v>
      </c>
      <c r="F6378" s="3">
        <v>1</v>
      </c>
      <c r="G6378" s="3">
        <v>19</v>
      </c>
    </row>
    <row r="6379" spans="1:7" x14ac:dyDescent="0.3">
      <c r="A6379" s="6" t="s">
        <v>2258</v>
      </c>
      <c r="B6379" s="4">
        <v>1</v>
      </c>
      <c r="C6379" s="4">
        <v>0</v>
      </c>
      <c r="D6379" s="4">
        <v>0</v>
      </c>
      <c r="E6379" s="4">
        <v>0</v>
      </c>
      <c r="F6379" s="4">
        <v>1</v>
      </c>
      <c r="G6379" s="4">
        <v>3</v>
      </c>
    </row>
    <row r="6380" spans="1:7" x14ac:dyDescent="0.3">
      <c r="A6380" s="5" t="s">
        <v>2258</v>
      </c>
      <c r="B6380" s="3">
        <v>5</v>
      </c>
      <c r="C6380" s="3">
        <v>7</v>
      </c>
      <c r="D6380" s="3">
        <v>1</v>
      </c>
      <c r="E6380" s="3">
        <v>6</v>
      </c>
      <c r="F6380" s="3">
        <v>3</v>
      </c>
      <c r="G6380" s="3">
        <v>15</v>
      </c>
    </row>
    <row r="6381" spans="1:7" x14ac:dyDescent="0.3">
      <c r="A6381" s="6" t="s">
        <v>2258</v>
      </c>
      <c r="B6381" s="4">
        <v>5</v>
      </c>
      <c r="C6381" s="4">
        <v>8</v>
      </c>
      <c r="D6381" s="4">
        <v>1</v>
      </c>
      <c r="E6381" s="4">
        <v>7</v>
      </c>
      <c r="F6381" s="4">
        <v>1</v>
      </c>
      <c r="G6381" s="4">
        <v>17</v>
      </c>
    </row>
    <row r="6382" spans="1:7" x14ac:dyDescent="0.3">
      <c r="A6382" s="5" t="s">
        <v>2258</v>
      </c>
      <c r="B6382" s="3">
        <v>1</v>
      </c>
      <c r="C6382" s="3">
        <v>0</v>
      </c>
      <c r="D6382" s="3">
        <v>0</v>
      </c>
      <c r="E6382" s="3">
        <v>0</v>
      </c>
      <c r="F6382" s="3">
        <v>1</v>
      </c>
      <c r="G6382" s="3">
        <v>3</v>
      </c>
    </row>
    <row r="6383" spans="1:7" x14ac:dyDescent="0.3">
      <c r="A6383" s="6" t="s">
        <v>2258</v>
      </c>
      <c r="B6383" s="4">
        <v>6</v>
      </c>
      <c r="C6383" s="4">
        <v>6</v>
      </c>
      <c r="D6383" s="4">
        <v>0</v>
      </c>
      <c r="E6383" s="4">
        <v>6</v>
      </c>
      <c r="F6383" s="4">
        <v>4</v>
      </c>
      <c r="G6383" s="4">
        <v>12</v>
      </c>
    </row>
    <row r="6384" spans="1:7" x14ac:dyDescent="0.3">
      <c r="A6384" s="5" t="s">
        <v>2258</v>
      </c>
      <c r="B6384" s="3">
        <v>5</v>
      </c>
      <c r="C6384" s="3">
        <v>6</v>
      </c>
      <c r="D6384" s="3">
        <v>1</v>
      </c>
      <c r="E6384" s="3">
        <v>5</v>
      </c>
      <c r="F6384" s="3">
        <v>3</v>
      </c>
      <c r="G6384" s="3">
        <v>15</v>
      </c>
    </row>
    <row r="6385" spans="1:7" x14ac:dyDescent="0.3">
      <c r="A6385" s="6" t="s">
        <v>2258</v>
      </c>
      <c r="B6385" s="4">
        <v>0</v>
      </c>
      <c r="C6385" s="4">
        <v>0</v>
      </c>
      <c r="D6385" s="4">
        <v>0</v>
      </c>
      <c r="E6385" s="4">
        <v>0</v>
      </c>
      <c r="F6385" s="4">
        <v>1</v>
      </c>
      <c r="G6385" s="4">
        <v>3</v>
      </c>
    </row>
    <row r="6386" spans="1:7" x14ac:dyDescent="0.3">
      <c r="A6386" s="5" t="s">
        <v>2258</v>
      </c>
      <c r="B6386" s="3">
        <v>4</v>
      </c>
      <c r="C6386" s="3">
        <v>4</v>
      </c>
      <c r="D6386" s="3">
        <v>1</v>
      </c>
      <c r="E6386" s="3">
        <v>3</v>
      </c>
      <c r="F6386" s="3">
        <v>4</v>
      </c>
      <c r="G6386" s="3">
        <v>12</v>
      </c>
    </row>
    <row r="6387" spans="1:7" x14ac:dyDescent="0.3">
      <c r="A6387" s="6" t="s">
        <v>2258</v>
      </c>
      <c r="B6387" s="4">
        <v>3</v>
      </c>
      <c r="C6387" s="4">
        <v>2</v>
      </c>
      <c r="D6387" s="4">
        <v>0</v>
      </c>
      <c r="E6387" s="4">
        <v>2</v>
      </c>
      <c r="F6387" s="4">
        <v>6</v>
      </c>
      <c r="G6387" s="4">
        <v>24</v>
      </c>
    </row>
    <row r="6388" spans="1:7" x14ac:dyDescent="0.3">
      <c r="A6388" s="5" t="s">
        <v>2258</v>
      </c>
      <c r="B6388" s="3">
        <v>2</v>
      </c>
      <c r="C6388" s="3">
        <v>2</v>
      </c>
      <c r="D6388" s="3">
        <v>0</v>
      </c>
      <c r="E6388" s="3">
        <v>2</v>
      </c>
      <c r="F6388" s="3">
        <v>3</v>
      </c>
      <c r="G6388" s="3">
        <v>11</v>
      </c>
    </row>
    <row r="6389" spans="1:7" x14ac:dyDescent="0.3">
      <c r="A6389" s="6" t="s">
        <v>2258</v>
      </c>
      <c r="B6389" s="4">
        <v>4</v>
      </c>
      <c r="C6389" s="4">
        <v>3</v>
      </c>
      <c r="D6389" s="4">
        <v>0</v>
      </c>
      <c r="E6389" s="4">
        <v>3</v>
      </c>
      <c r="F6389" s="4">
        <v>7</v>
      </c>
      <c r="G6389" s="4">
        <v>24</v>
      </c>
    </row>
    <row r="6390" spans="1:7" x14ac:dyDescent="0.3">
      <c r="A6390" s="5" t="s">
        <v>2259</v>
      </c>
      <c r="B6390" s="3">
        <v>2</v>
      </c>
      <c r="C6390" s="3">
        <v>2</v>
      </c>
      <c r="D6390" s="3">
        <v>1</v>
      </c>
      <c r="E6390" s="3">
        <v>1</v>
      </c>
      <c r="F6390" s="3">
        <v>1</v>
      </c>
      <c r="G6390" s="3">
        <v>3</v>
      </c>
    </row>
    <row r="6391" spans="1:7" x14ac:dyDescent="0.3">
      <c r="A6391" s="6" t="s">
        <v>2259</v>
      </c>
      <c r="B6391" s="4">
        <v>2</v>
      </c>
      <c r="C6391" s="4">
        <v>1</v>
      </c>
      <c r="D6391" s="4">
        <v>1</v>
      </c>
      <c r="E6391" s="4">
        <v>0</v>
      </c>
      <c r="F6391" s="4">
        <v>4</v>
      </c>
      <c r="G6391" s="4">
        <v>18</v>
      </c>
    </row>
    <row r="6392" spans="1:7" x14ac:dyDescent="0.3">
      <c r="A6392" s="5" t="s">
        <v>2259</v>
      </c>
      <c r="B6392" s="3">
        <v>0</v>
      </c>
      <c r="C6392" s="3">
        <v>9</v>
      </c>
      <c r="D6392" s="3">
        <v>9</v>
      </c>
      <c r="E6392" s="3">
        <v>0</v>
      </c>
      <c r="F6392" s="3">
        <v>3</v>
      </c>
      <c r="G6392" s="3">
        <v>10</v>
      </c>
    </row>
    <row r="6393" spans="1:7" x14ac:dyDescent="0.3">
      <c r="A6393" s="6" t="s">
        <v>2259</v>
      </c>
      <c r="B6393" s="4">
        <v>1</v>
      </c>
      <c r="C6393" s="4">
        <v>3</v>
      </c>
      <c r="D6393" s="4">
        <v>0</v>
      </c>
      <c r="E6393" s="4">
        <v>3</v>
      </c>
      <c r="F6393" s="4">
        <v>4</v>
      </c>
      <c r="G6393" s="4">
        <v>13</v>
      </c>
    </row>
    <row r="6394" spans="1:7" x14ac:dyDescent="0.3">
      <c r="A6394" s="5" t="s">
        <v>2259</v>
      </c>
      <c r="B6394" s="3">
        <v>1</v>
      </c>
      <c r="C6394" s="3">
        <v>0</v>
      </c>
      <c r="D6394" s="3">
        <v>0</v>
      </c>
      <c r="E6394" s="3">
        <v>0</v>
      </c>
      <c r="F6394" s="3">
        <v>5</v>
      </c>
      <c r="G6394" s="3">
        <v>12</v>
      </c>
    </row>
    <row r="6395" spans="1:7" x14ac:dyDescent="0.3">
      <c r="A6395" s="6" t="s">
        <v>2259</v>
      </c>
      <c r="B6395" s="4">
        <v>0</v>
      </c>
      <c r="C6395" s="4">
        <v>0</v>
      </c>
      <c r="D6395" s="4">
        <v>0</v>
      </c>
      <c r="E6395" s="4">
        <v>0</v>
      </c>
      <c r="F6395" s="4">
        <v>1</v>
      </c>
      <c r="G6395" s="4">
        <v>4</v>
      </c>
    </row>
    <row r="6396" spans="1:7" x14ac:dyDescent="0.3">
      <c r="A6396" s="5" t="s">
        <v>2259</v>
      </c>
      <c r="B6396" s="3">
        <v>1</v>
      </c>
      <c r="C6396" s="3">
        <v>3</v>
      </c>
      <c r="D6396" s="3">
        <v>0</v>
      </c>
      <c r="E6396" s="3">
        <v>3</v>
      </c>
      <c r="F6396" s="3">
        <v>3</v>
      </c>
      <c r="G6396" s="3">
        <v>13</v>
      </c>
    </row>
    <row r="6397" spans="1:7" x14ac:dyDescent="0.3">
      <c r="A6397" s="6" t="s">
        <v>2259</v>
      </c>
      <c r="B6397" s="4">
        <v>0</v>
      </c>
      <c r="C6397" s="4">
        <v>1</v>
      </c>
      <c r="D6397" s="4">
        <v>1</v>
      </c>
      <c r="E6397" s="4">
        <v>0</v>
      </c>
      <c r="F6397" s="4">
        <v>1</v>
      </c>
      <c r="G6397" s="4">
        <v>3</v>
      </c>
    </row>
    <row r="6398" spans="1:7" x14ac:dyDescent="0.3">
      <c r="A6398" s="5" t="s">
        <v>2259</v>
      </c>
      <c r="B6398" s="3">
        <v>1</v>
      </c>
      <c r="C6398" s="3">
        <v>5</v>
      </c>
      <c r="D6398" s="3">
        <v>3</v>
      </c>
      <c r="E6398" s="3">
        <v>2</v>
      </c>
      <c r="F6398" s="3">
        <v>4</v>
      </c>
      <c r="G6398" s="3">
        <v>19</v>
      </c>
    </row>
    <row r="6399" spans="1:7" x14ac:dyDescent="0.3">
      <c r="A6399" s="6" t="s">
        <v>2259</v>
      </c>
      <c r="B6399" s="4">
        <v>2</v>
      </c>
      <c r="C6399" s="4">
        <v>1</v>
      </c>
      <c r="D6399" s="4">
        <v>0</v>
      </c>
      <c r="E6399" s="4">
        <v>1</v>
      </c>
      <c r="F6399" s="4">
        <v>1</v>
      </c>
      <c r="G6399" s="4">
        <v>3</v>
      </c>
    </row>
    <row r="6400" spans="1:7" x14ac:dyDescent="0.3">
      <c r="A6400" s="5" t="s">
        <v>2259</v>
      </c>
      <c r="B6400" s="3">
        <v>0</v>
      </c>
      <c r="C6400" s="3">
        <v>2</v>
      </c>
      <c r="D6400" s="3">
        <v>2</v>
      </c>
      <c r="E6400" s="3">
        <v>0</v>
      </c>
      <c r="F6400" s="3">
        <v>3</v>
      </c>
      <c r="G6400" s="3">
        <v>10</v>
      </c>
    </row>
    <row r="6401" spans="1:7" x14ac:dyDescent="0.3">
      <c r="A6401" s="6" t="s">
        <v>2259</v>
      </c>
      <c r="B6401" s="4">
        <v>5</v>
      </c>
      <c r="C6401" s="4">
        <v>9</v>
      </c>
      <c r="D6401" s="4">
        <v>8</v>
      </c>
      <c r="E6401" s="4">
        <v>1</v>
      </c>
      <c r="F6401" s="4">
        <v>5</v>
      </c>
      <c r="G6401" s="4">
        <v>33</v>
      </c>
    </row>
    <row r="6402" spans="1:7" x14ac:dyDescent="0.3">
      <c r="A6402" s="5" t="s">
        <v>2259</v>
      </c>
      <c r="B6402" s="3">
        <v>0</v>
      </c>
      <c r="C6402" s="3">
        <v>1</v>
      </c>
      <c r="D6402" s="3">
        <v>1</v>
      </c>
      <c r="E6402" s="3">
        <v>0</v>
      </c>
      <c r="F6402" s="3">
        <v>3</v>
      </c>
      <c r="G6402" s="3">
        <v>11</v>
      </c>
    </row>
    <row r="6403" spans="1:7" x14ac:dyDescent="0.3">
      <c r="A6403" s="6" t="s">
        <v>2259</v>
      </c>
      <c r="B6403" s="4">
        <v>0</v>
      </c>
      <c r="C6403" s="4">
        <v>2</v>
      </c>
      <c r="D6403" s="4">
        <v>2</v>
      </c>
      <c r="E6403" s="4">
        <v>0</v>
      </c>
      <c r="F6403" s="4">
        <v>4</v>
      </c>
      <c r="G6403" s="4">
        <v>14</v>
      </c>
    </row>
    <row r="6404" spans="1:7" x14ac:dyDescent="0.3">
      <c r="A6404" s="5" t="s">
        <v>2259</v>
      </c>
      <c r="B6404" s="3">
        <v>2</v>
      </c>
      <c r="C6404" s="3">
        <v>0</v>
      </c>
      <c r="D6404" s="3">
        <v>0</v>
      </c>
      <c r="E6404" s="3">
        <v>0</v>
      </c>
      <c r="F6404" s="3">
        <v>2</v>
      </c>
      <c r="G6404" s="3">
        <v>7</v>
      </c>
    </row>
    <row r="6405" spans="1:7" x14ac:dyDescent="0.3">
      <c r="A6405" s="6" t="s">
        <v>2259</v>
      </c>
      <c r="B6405" s="4">
        <v>1</v>
      </c>
      <c r="C6405" s="4">
        <v>1</v>
      </c>
      <c r="D6405" s="4">
        <v>0</v>
      </c>
      <c r="E6405" s="4">
        <v>1</v>
      </c>
      <c r="F6405" s="4">
        <v>1</v>
      </c>
      <c r="G6405" s="4">
        <v>3</v>
      </c>
    </row>
    <row r="6406" spans="1:7" x14ac:dyDescent="0.3">
      <c r="A6406" s="5" t="s">
        <v>2259</v>
      </c>
      <c r="B6406" s="3">
        <v>1</v>
      </c>
      <c r="C6406" s="3">
        <v>1</v>
      </c>
      <c r="D6406" s="3">
        <v>1</v>
      </c>
      <c r="E6406" s="3">
        <v>0</v>
      </c>
      <c r="F6406" s="3">
        <v>1</v>
      </c>
      <c r="G6406" s="3">
        <v>3</v>
      </c>
    </row>
    <row r="6407" spans="1:7" x14ac:dyDescent="0.3">
      <c r="A6407" s="6" t="s">
        <v>2259</v>
      </c>
      <c r="B6407" s="4">
        <v>2</v>
      </c>
      <c r="C6407" s="4">
        <v>5</v>
      </c>
      <c r="D6407" s="4">
        <v>3</v>
      </c>
      <c r="E6407" s="4">
        <v>2</v>
      </c>
      <c r="F6407" s="4">
        <v>4</v>
      </c>
      <c r="G6407" s="4">
        <v>20</v>
      </c>
    </row>
    <row r="6408" spans="1:7" x14ac:dyDescent="0.3">
      <c r="A6408" s="5" t="s">
        <v>2259</v>
      </c>
      <c r="B6408" s="3">
        <v>1</v>
      </c>
      <c r="C6408" s="3">
        <v>1</v>
      </c>
      <c r="D6408" s="3">
        <v>1</v>
      </c>
      <c r="E6408" s="3">
        <v>0</v>
      </c>
      <c r="F6408" s="3">
        <v>3</v>
      </c>
      <c r="G6408" s="3">
        <v>11</v>
      </c>
    </row>
    <row r="6409" spans="1:7" x14ac:dyDescent="0.3">
      <c r="A6409" s="6" t="s">
        <v>2259</v>
      </c>
      <c r="B6409" s="4">
        <v>2</v>
      </c>
      <c r="C6409" s="4">
        <v>1</v>
      </c>
      <c r="D6409" s="4">
        <v>0</v>
      </c>
      <c r="E6409" s="4">
        <v>1</v>
      </c>
      <c r="F6409" s="4">
        <v>1</v>
      </c>
      <c r="G6409" s="4">
        <v>3</v>
      </c>
    </row>
    <row r="6410" spans="1:7" x14ac:dyDescent="0.3">
      <c r="A6410" s="5" t="s">
        <v>2259</v>
      </c>
      <c r="B6410" s="3">
        <v>1</v>
      </c>
      <c r="C6410" s="3">
        <v>3</v>
      </c>
      <c r="D6410" s="3">
        <v>0</v>
      </c>
      <c r="E6410" s="3">
        <v>3</v>
      </c>
      <c r="F6410" s="3">
        <v>3</v>
      </c>
      <c r="G6410" s="3">
        <v>13</v>
      </c>
    </row>
    <row r="6411" spans="1:7" x14ac:dyDescent="0.3">
      <c r="A6411" s="6" t="s">
        <v>2259</v>
      </c>
      <c r="B6411" s="4">
        <v>1</v>
      </c>
      <c r="C6411" s="4">
        <v>3</v>
      </c>
      <c r="D6411" s="4">
        <v>0</v>
      </c>
      <c r="E6411" s="4">
        <v>3</v>
      </c>
      <c r="F6411" s="4">
        <v>4</v>
      </c>
      <c r="G6411" s="4">
        <v>13</v>
      </c>
    </row>
    <row r="6412" spans="1:7" x14ac:dyDescent="0.3">
      <c r="A6412" s="5" t="s">
        <v>2259</v>
      </c>
      <c r="B6412" s="3">
        <v>1</v>
      </c>
      <c r="C6412" s="3">
        <v>2</v>
      </c>
      <c r="D6412" s="3">
        <v>2</v>
      </c>
      <c r="E6412" s="3">
        <v>0</v>
      </c>
      <c r="F6412" s="3">
        <v>2</v>
      </c>
      <c r="G6412" s="3">
        <v>9</v>
      </c>
    </row>
    <row r="6413" spans="1:7" x14ac:dyDescent="0.3">
      <c r="A6413" s="6" t="s">
        <v>2259</v>
      </c>
      <c r="B6413" s="4">
        <v>1</v>
      </c>
      <c r="C6413" s="4">
        <v>2</v>
      </c>
      <c r="D6413" s="4">
        <v>2</v>
      </c>
      <c r="E6413" s="4">
        <v>0</v>
      </c>
      <c r="F6413" s="4">
        <v>5</v>
      </c>
      <c r="G6413" s="4">
        <v>24</v>
      </c>
    </row>
    <row r="6414" spans="1:7" x14ac:dyDescent="0.3">
      <c r="A6414" s="5" t="s">
        <v>2259</v>
      </c>
      <c r="B6414" s="3">
        <v>1</v>
      </c>
      <c r="C6414" s="3">
        <v>2</v>
      </c>
      <c r="D6414" s="3">
        <v>2</v>
      </c>
      <c r="E6414" s="3">
        <v>0</v>
      </c>
      <c r="F6414" s="3">
        <v>2</v>
      </c>
      <c r="G6414" s="3">
        <v>9</v>
      </c>
    </row>
    <row r="6415" spans="1:7" x14ac:dyDescent="0.3">
      <c r="A6415" s="6" t="s">
        <v>2259</v>
      </c>
      <c r="B6415" s="4">
        <v>3</v>
      </c>
      <c r="C6415" s="4">
        <v>0</v>
      </c>
      <c r="D6415" s="4">
        <v>0</v>
      </c>
      <c r="E6415" s="4">
        <v>0</v>
      </c>
      <c r="F6415" s="4">
        <v>5</v>
      </c>
      <c r="G6415" s="4">
        <v>16</v>
      </c>
    </row>
    <row r="6416" spans="1:7" x14ac:dyDescent="0.3">
      <c r="A6416" s="5" t="s">
        <v>2261</v>
      </c>
      <c r="B6416" s="3">
        <v>9</v>
      </c>
      <c r="C6416" s="3">
        <v>5</v>
      </c>
      <c r="D6416" s="3">
        <v>0</v>
      </c>
      <c r="E6416" s="3">
        <v>5</v>
      </c>
      <c r="F6416" s="3">
        <v>1</v>
      </c>
      <c r="G6416" s="3">
        <v>10</v>
      </c>
    </row>
    <row r="6417" spans="1:7" x14ac:dyDescent="0.3">
      <c r="A6417" s="6" t="s">
        <v>2261</v>
      </c>
      <c r="B6417" s="4">
        <v>1</v>
      </c>
      <c r="C6417" s="4">
        <v>0</v>
      </c>
      <c r="D6417" s="4">
        <v>0</v>
      </c>
      <c r="E6417" s="4">
        <v>0</v>
      </c>
      <c r="F6417" s="4">
        <v>1</v>
      </c>
      <c r="G6417" s="4">
        <v>2</v>
      </c>
    </row>
    <row r="6418" spans="1:7" x14ac:dyDescent="0.3">
      <c r="A6418" s="5" t="s">
        <v>2261</v>
      </c>
      <c r="B6418" s="3">
        <v>1</v>
      </c>
      <c r="C6418" s="3">
        <v>0</v>
      </c>
      <c r="D6418" s="3">
        <v>0</v>
      </c>
      <c r="E6418" s="3">
        <v>0</v>
      </c>
      <c r="F6418" s="3">
        <v>1</v>
      </c>
      <c r="G6418" s="3">
        <v>2</v>
      </c>
    </row>
    <row r="6419" spans="1:7" x14ac:dyDescent="0.3">
      <c r="A6419" s="6" t="s">
        <v>2261</v>
      </c>
      <c r="B6419" s="4">
        <v>1</v>
      </c>
      <c r="C6419" s="4">
        <v>4</v>
      </c>
      <c r="D6419" s="4">
        <v>4</v>
      </c>
      <c r="E6419" s="4">
        <v>0</v>
      </c>
      <c r="F6419" s="4">
        <v>1</v>
      </c>
      <c r="G6419" s="4">
        <v>3</v>
      </c>
    </row>
    <row r="6420" spans="1:7" x14ac:dyDescent="0.3">
      <c r="A6420" s="5" t="s">
        <v>2261</v>
      </c>
      <c r="B6420" s="3">
        <v>9</v>
      </c>
      <c r="C6420" s="3">
        <v>5</v>
      </c>
      <c r="D6420" s="3">
        <v>0</v>
      </c>
      <c r="E6420" s="3">
        <v>5</v>
      </c>
      <c r="F6420" s="3">
        <v>1</v>
      </c>
      <c r="G6420" s="3">
        <v>15</v>
      </c>
    </row>
    <row r="6421" spans="1:7" x14ac:dyDescent="0.3">
      <c r="A6421" s="6" t="s">
        <v>2261</v>
      </c>
      <c r="B6421" s="4">
        <v>9</v>
      </c>
      <c r="C6421" s="4">
        <v>5</v>
      </c>
      <c r="D6421" s="4">
        <v>0</v>
      </c>
      <c r="E6421" s="4">
        <v>5</v>
      </c>
      <c r="F6421" s="4">
        <v>1</v>
      </c>
      <c r="G6421" s="4">
        <v>14</v>
      </c>
    </row>
    <row r="6422" spans="1:7" x14ac:dyDescent="0.3">
      <c r="A6422" s="5" t="s">
        <v>2261</v>
      </c>
      <c r="B6422" s="3">
        <v>9</v>
      </c>
      <c r="C6422" s="3">
        <v>5</v>
      </c>
      <c r="D6422" s="3">
        <v>0</v>
      </c>
      <c r="E6422" s="3">
        <v>5</v>
      </c>
      <c r="F6422" s="3">
        <v>1</v>
      </c>
      <c r="G6422" s="3">
        <v>17</v>
      </c>
    </row>
    <row r="6423" spans="1:7" x14ac:dyDescent="0.3">
      <c r="A6423" s="6" t="s">
        <v>2263</v>
      </c>
      <c r="B6423" s="4">
        <v>1</v>
      </c>
      <c r="C6423" s="4">
        <v>0</v>
      </c>
      <c r="D6423" s="4">
        <v>0</v>
      </c>
      <c r="E6423" s="4">
        <v>0</v>
      </c>
      <c r="F6423" s="4">
        <v>1</v>
      </c>
      <c r="G6423" s="4">
        <v>3</v>
      </c>
    </row>
    <row r="6424" spans="1:7" x14ac:dyDescent="0.3">
      <c r="A6424" s="5" t="s">
        <v>2263</v>
      </c>
      <c r="B6424" s="3">
        <v>1</v>
      </c>
      <c r="C6424" s="3">
        <v>1</v>
      </c>
      <c r="D6424" s="3">
        <v>1</v>
      </c>
      <c r="E6424" s="3">
        <v>0</v>
      </c>
      <c r="F6424" s="3">
        <v>1</v>
      </c>
      <c r="G6424" s="3">
        <v>3</v>
      </c>
    </row>
    <row r="6425" spans="1:7" x14ac:dyDescent="0.3">
      <c r="A6425" s="6" t="s">
        <v>2263</v>
      </c>
      <c r="B6425" s="4">
        <v>1</v>
      </c>
      <c r="C6425" s="4">
        <v>0</v>
      </c>
      <c r="D6425" s="4">
        <v>0</v>
      </c>
      <c r="E6425" s="4">
        <v>0</v>
      </c>
      <c r="F6425" s="4">
        <v>1</v>
      </c>
      <c r="G6425" s="4">
        <v>3</v>
      </c>
    </row>
    <row r="6426" spans="1:7" x14ac:dyDescent="0.3">
      <c r="A6426" s="5" t="s">
        <v>2263</v>
      </c>
      <c r="B6426" s="3">
        <v>1</v>
      </c>
      <c r="C6426" s="3">
        <v>1</v>
      </c>
      <c r="D6426" s="3">
        <v>1</v>
      </c>
      <c r="E6426" s="3">
        <v>0</v>
      </c>
      <c r="F6426" s="3">
        <v>1</v>
      </c>
      <c r="G6426" s="3">
        <v>3</v>
      </c>
    </row>
    <row r="6427" spans="1:7" x14ac:dyDescent="0.3">
      <c r="A6427" s="6" t="s">
        <v>2263</v>
      </c>
      <c r="B6427" s="4">
        <v>0</v>
      </c>
      <c r="C6427" s="4">
        <v>0</v>
      </c>
      <c r="D6427" s="4">
        <v>0</v>
      </c>
      <c r="E6427" s="4">
        <v>0</v>
      </c>
      <c r="F6427" s="4">
        <v>1</v>
      </c>
      <c r="G6427" s="4">
        <v>3</v>
      </c>
    </row>
    <row r="6428" spans="1:7" x14ac:dyDescent="0.3">
      <c r="A6428" s="5" t="s">
        <v>2267</v>
      </c>
      <c r="B6428" s="3">
        <v>17</v>
      </c>
      <c r="C6428" s="3">
        <v>11</v>
      </c>
      <c r="D6428" s="3">
        <v>0</v>
      </c>
      <c r="E6428" s="3">
        <v>11</v>
      </c>
      <c r="F6428" s="3">
        <v>1</v>
      </c>
      <c r="G6428" s="3">
        <v>43</v>
      </c>
    </row>
    <row r="6429" spans="1:7" x14ac:dyDescent="0.3">
      <c r="A6429" s="6" t="s">
        <v>2271</v>
      </c>
      <c r="B6429" s="4">
        <v>2</v>
      </c>
      <c r="C6429" s="4">
        <v>0</v>
      </c>
      <c r="D6429" s="4">
        <v>0</v>
      </c>
      <c r="E6429" s="4">
        <v>0</v>
      </c>
      <c r="F6429" s="4">
        <v>1</v>
      </c>
      <c r="G6429" s="4">
        <v>2</v>
      </c>
    </row>
    <row r="6430" spans="1:7" x14ac:dyDescent="0.3">
      <c r="A6430" s="5" t="s">
        <v>2271</v>
      </c>
      <c r="B6430" s="3">
        <v>1</v>
      </c>
      <c r="C6430" s="3">
        <v>0</v>
      </c>
      <c r="D6430" s="3">
        <v>0</v>
      </c>
      <c r="E6430" s="3">
        <v>0</v>
      </c>
      <c r="F6430" s="3">
        <v>1</v>
      </c>
      <c r="G6430" s="3">
        <v>2</v>
      </c>
    </row>
    <row r="6431" spans="1:7" x14ac:dyDescent="0.3">
      <c r="A6431" s="6" t="s">
        <v>2271</v>
      </c>
      <c r="B6431" s="4">
        <v>0</v>
      </c>
      <c r="C6431" s="4">
        <v>0</v>
      </c>
      <c r="D6431" s="4">
        <v>0</v>
      </c>
      <c r="E6431" s="4">
        <v>0</v>
      </c>
      <c r="F6431" s="4">
        <v>1</v>
      </c>
      <c r="G6431" s="4">
        <v>3</v>
      </c>
    </row>
    <row r="6432" spans="1:7" x14ac:dyDescent="0.3">
      <c r="A6432" s="5" t="s">
        <v>2271</v>
      </c>
      <c r="B6432" s="3">
        <v>0</v>
      </c>
      <c r="C6432" s="3">
        <v>0</v>
      </c>
      <c r="D6432" s="3">
        <v>0</v>
      </c>
      <c r="E6432" s="3">
        <v>0</v>
      </c>
      <c r="F6432" s="3">
        <v>1</v>
      </c>
      <c r="G6432" s="3">
        <v>3</v>
      </c>
    </row>
    <row r="6433" spans="1:7" x14ac:dyDescent="0.3">
      <c r="A6433" s="6" t="s">
        <v>2271</v>
      </c>
      <c r="B6433" s="4">
        <v>1</v>
      </c>
      <c r="C6433" s="4">
        <v>0</v>
      </c>
      <c r="D6433" s="4">
        <v>0</v>
      </c>
      <c r="E6433" s="4">
        <v>0</v>
      </c>
      <c r="F6433" s="4">
        <v>1</v>
      </c>
      <c r="G6433" s="4">
        <v>2</v>
      </c>
    </row>
    <row r="6434" spans="1:7" x14ac:dyDescent="0.3">
      <c r="A6434" s="5" t="s">
        <v>2271</v>
      </c>
      <c r="B6434" s="3">
        <v>1</v>
      </c>
      <c r="C6434" s="3">
        <v>0</v>
      </c>
      <c r="D6434" s="3">
        <v>0</v>
      </c>
      <c r="E6434" s="3">
        <v>0</v>
      </c>
      <c r="F6434" s="3">
        <v>1</v>
      </c>
      <c r="G6434" s="3">
        <v>3</v>
      </c>
    </row>
    <row r="6435" spans="1:7" x14ac:dyDescent="0.3">
      <c r="A6435" s="6" t="s">
        <v>2271</v>
      </c>
      <c r="B6435" s="4">
        <v>1</v>
      </c>
      <c r="C6435" s="4">
        <v>0</v>
      </c>
      <c r="D6435" s="4">
        <v>0</v>
      </c>
      <c r="E6435" s="4">
        <v>0</v>
      </c>
      <c r="F6435" s="4">
        <v>1</v>
      </c>
      <c r="G6435" s="4">
        <v>2</v>
      </c>
    </row>
    <row r="6436" spans="1:7" x14ac:dyDescent="0.3">
      <c r="A6436" s="5" t="s">
        <v>2271</v>
      </c>
      <c r="B6436" s="3">
        <v>2</v>
      </c>
      <c r="C6436" s="3">
        <v>0</v>
      </c>
      <c r="D6436" s="3">
        <v>0</v>
      </c>
      <c r="E6436" s="3">
        <v>0</v>
      </c>
      <c r="F6436" s="3">
        <v>1</v>
      </c>
      <c r="G6436" s="3">
        <v>2</v>
      </c>
    </row>
    <row r="6437" spans="1:7" x14ac:dyDescent="0.3">
      <c r="A6437" s="6" t="s">
        <v>2271</v>
      </c>
      <c r="B6437" s="4">
        <v>1</v>
      </c>
      <c r="C6437" s="4">
        <v>0</v>
      </c>
      <c r="D6437" s="4">
        <v>0</v>
      </c>
      <c r="E6437" s="4">
        <v>0</v>
      </c>
      <c r="F6437" s="4">
        <v>1</v>
      </c>
      <c r="G6437" s="4">
        <v>3</v>
      </c>
    </row>
    <row r="6438" spans="1:7" x14ac:dyDescent="0.3">
      <c r="A6438" s="5" t="s">
        <v>2271</v>
      </c>
      <c r="B6438" s="3">
        <v>0</v>
      </c>
      <c r="C6438" s="3">
        <v>1</v>
      </c>
      <c r="D6438" s="3">
        <v>1</v>
      </c>
      <c r="E6438" s="3">
        <v>0</v>
      </c>
      <c r="F6438" s="3">
        <v>1</v>
      </c>
      <c r="G6438" s="3">
        <v>2</v>
      </c>
    </row>
    <row r="6439" spans="1:7" x14ac:dyDescent="0.3">
      <c r="A6439" s="6" t="s">
        <v>2271</v>
      </c>
      <c r="B6439" s="4">
        <v>0</v>
      </c>
      <c r="C6439" s="4">
        <v>0</v>
      </c>
      <c r="D6439" s="4">
        <v>0</v>
      </c>
      <c r="E6439" s="4">
        <v>0</v>
      </c>
      <c r="F6439" s="4">
        <v>1</v>
      </c>
      <c r="G6439" s="4">
        <v>2</v>
      </c>
    </row>
    <row r="6440" spans="1:7" x14ac:dyDescent="0.3">
      <c r="A6440" s="5" t="s">
        <v>2271</v>
      </c>
      <c r="B6440" s="3">
        <v>1</v>
      </c>
      <c r="C6440" s="3">
        <v>0</v>
      </c>
      <c r="D6440" s="3">
        <v>0</v>
      </c>
      <c r="E6440" s="3">
        <v>0</v>
      </c>
      <c r="F6440" s="3">
        <v>1</v>
      </c>
      <c r="G6440" s="3">
        <v>3</v>
      </c>
    </row>
    <row r="6441" spans="1:7" x14ac:dyDescent="0.3">
      <c r="A6441" s="6" t="s">
        <v>2275</v>
      </c>
      <c r="B6441" s="4">
        <v>0</v>
      </c>
      <c r="C6441" s="4">
        <v>0</v>
      </c>
      <c r="D6441" s="4">
        <v>0</v>
      </c>
      <c r="E6441" s="4">
        <v>0</v>
      </c>
      <c r="F6441" s="4">
        <v>1</v>
      </c>
      <c r="G6441" s="4">
        <v>1</v>
      </c>
    </row>
    <row r="6442" spans="1:7" x14ac:dyDescent="0.3">
      <c r="A6442" s="5" t="s">
        <v>2275</v>
      </c>
      <c r="B6442" s="3">
        <v>1</v>
      </c>
      <c r="C6442" s="3">
        <v>0</v>
      </c>
      <c r="D6442" s="3">
        <v>0</v>
      </c>
      <c r="E6442" s="3">
        <v>0</v>
      </c>
      <c r="F6442" s="3">
        <v>1</v>
      </c>
      <c r="G6442" s="3">
        <v>1</v>
      </c>
    </row>
    <row r="6443" spans="1:7" x14ac:dyDescent="0.3">
      <c r="A6443" s="6" t="s">
        <v>2277</v>
      </c>
      <c r="B6443" s="4">
        <v>1</v>
      </c>
      <c r="C6443" s="4">
        <v>0</v>
      </c>
      <c r="D6443" s="4">
        <v>0</v>
      </c>
      <c r="E6443" s="4">
        <v>0</v>
      </c>
      <c r="F6443" s="4">
        <v>1</v>
      </c>
      <c r="G6443" s="4">
        <v>3</v>
      </c>
    </row>
    <row r="6444" spans="1:7" x14ac:dyDescent="0.3">
      <c r="A6444" s="5" t="s">
        <v>2277</v>
      </c>
      <c r="B6444" s="3">
        <v>1</v>
      </c>
      <c r="C6444" s="3">
        <v>0</v>
      </c>
      <c r="D6444" s="3">
        <v>0</v>
      </c>
      <c r="E6444" s="3">
        <v>0</v>
      </c>
      <c r="F6444" s="3">
        <v>1</v>
      </c>
      <c r="G6444" s="3">
        <v>3</v>
      </c>
    </row>
    <row r="6445" spans="1:7" x14ac:dyDescent="0.3">
      <c r="A6445" s="6" t="s">
        <v>2278</v>
      </c>
      <c r="B6445" s="4">
        <v>0</v>
      </c>
      <c r="C6445" s="4">
        <v>0</v>
      </c>
      <c r="D6445" s="4">
        <v>0</v>
      </c>
      <c r="E6445" s="4">
        <v>0</v>
      </c>
      <c r="F6445" s="4">
        <v>2</v>
      </c>
      <c r="G6445" s="4">
        <v>10</v>
      </c>
    </row>
    <row r="6446" spans="1:7" x14ac:dyDescent="0.3">
      <c r="A6446" s="5" t="s">
        <v>2278</v>
      </c>
      <c r="B6446" s="3">
        <v>0</v>
      </c>
      <c r="C6446" s="3">
        <v>1</v>
      </c>
      <c r="D6446" s="3">
        <v>1</v>
      </c>
      <c r="E6446" s="3">
        <v>0</v>
      </c>
      <c r="F6446" s="3">
        <v>1</v>
      </c>
      <c r="G6446" s="3">
        <v>9</v>
      </c>
    </row>
    <row r="6447" spans="1:7" x14ac:dyDescent="0.3">
      <c r="A6447" s="6" t="s">
        <v>2278</v>
      </c>
      <c r="B6447" s="4">
        <v>4</v>
      </c>
      <c r="C6447" s="4">
        <v>2</v>
      </c>
      <c r="D6447" s="4">
        <v>0</v>
      </c>
      <c r="E6447" s="4">
        <v>2</v>
      </c>
      <c r="F6447" s="4">
        <v>7</v>
      </c>
      <c r="G6447" s="4">
        <v>21</v>
      </c>
    </row>
    <row r="6448" spans="1:7" x14ac:dyDescent="0.3">
      <c r="A6448" s="5" t="s">
        <v>2278</v>
      </c>
      <c r="B6448" s="3">
        <v>0</v>
      </c>
      <c r="C6448" s="3">
        <v>0</v>
      </c>
      <c r="D6448" s="3">
        <v>0</v>
      </c>
      <c r="E6448" s="3">
        <v>0</v>
      </c>
      <c r="F6448" s="3">
        <v>1</v>
      </c>
      <c r="G6448" s="3">
        <v>3</v>
      </c>
    </row>
    <row r="6449" spans="1:7" x14ac:dyDescent="0.3">
      <c r="A6449" s="6" t="s">
        <v>2278</v>
      </c>
      <c r="B6449" s="4">
        <v>0</v>
      </c>
      <c r="C6449" s="4">
        <v>1</v>
      </c>
      <c r="D6449" s="4">
        <v>1</v>
      </c>
      <c r="E6449" s="4">
        <v>0</v>
      </c>
      <c r="F6449" s="4">
        <v>7</v>
      </c>
      <c r="G6449" s="4">
        <v>22</v>
      </c>
    </row>
    <row r="6450" spans="1:7" x14ac:dyDescent="0.3">
      <c r="A6450" s="5" t="s">
        <v>2278</v>
      </c>
      <c r="B6450" s="3">
        <v>0</v>
      </c>
      <c r="C6450" s="3">
        <v>0</v>
      </c>
      <c r="D6450" s="3">
        <v>0</v>
      </c>
      <c r="E6450" s="3">
        <v>0</v>
      </c>
      <c r="F6450" s="3">
        <v>1</v>
      </c>
      <c r="G6450" s="3">
        <v>3</v>
      </c>
    </row>
    <row r="6451" spans="1:7" x14ac:dyDescent="0.3">
      <c r="A6451" s="6" t="s">
        <v>2278</v>
      </c>
      <c r="B6451" s="4">
        <v>3</v>
      </c>
      <c r="C6451" s="4">
        <v>3</v>
      </c>
      <c r="D6451" s="4">
        <v>1</v>
      </c>
      <c r="E6451" s="4">
        <v>2</v>
      </c>
      <c r="F6451" s="4">
        <v>1</v>
      </c>
      <c r="G6451" s="4">
        <v>4</v>
      </c>
    </row>
    <row r="6452" spans="1:7" x14ac:dyDescent="0.3">
      <c r="A6452" s="5" t="s">
        <v>2278</v>
      </c>
      <c r="B6452" s="3">
        <v>0</v>
      </c>
      <c r="C6452" s="3">
        <v>1</v>
      </c>
      <c r="D6452" s="3">
        <v>1</v>
      </c>
      <c r="E6452" s="3">
        <v>0</v>
      </c>
      <c r="F6452" s="3">
        <v>1</v>
      </c>
      <c r="G6452" s="3">
        <v>3</v>
      </c>
    </row>
    <row r="6453" spans="1:7" x14ac:dyDescent="0.3">
      <c r="A6453" s="6" t="s">
        <v>2278</v>
      </c>
      <c r="B6453" s="4">
        <v>1</v>
      </c>
      <c r="C6453" s="4">
        <v>2</v>
      </c>
      <c r="D6453" s="4">
        <v>0</v>
      </c>
      <c r="E6453" s="4">
        <v>2</v>
      </c>
      <c r="F6453" s="4">
        <v>8</v>
      </c>
      <c r="G6453" s="4">
        <v>25</v>
      </c>
    </row>
    <row r="6454" spans="1:7" x14ac:dyDescent="0.3">
      <c r="A6454" s="5" t="s">
        <v>2278</v>
      </c>
      <c r="B6454" s="3">
        <v>0</v>
      </c>
      <c r="C6454" s="3">
        <v>0</v>
      </c>
      <c r="D6454" s="3">
        <v>0</v>
      </c>
      <c r="E6454" s="3">
        <v>0</v>
      </c>
      <c r="F6454" s="3">
        <v>2</v>
      </c>
      <c r="G6454" s="3">
        <v>3</v>
      </c>
    </row>
    <row r="6455" spans="1:7" x14ac:dyDescent="0.3">
      <c r="A6455" s="6" t="s">
        <v>2278</v>
      </c>
      <c r="B6455" s="4">
        <v>2</v>
      </c>
      <c r="C6455" s="4">
        <v>3</v>
      </c>
      <c r="D6455" s="4">
        <v>1</v>
      </c>
      <c r="E6455" s="4">
        <v>2</v>
      </c>
      <c r="F6455" s="4">
        <v>4</v>
      </c>
      <c r="G6455" s="4">
        <v>14</v>
      </c>
    </row>
    <row r="6456" spans="1:7" x14ac:dyDescent="0.3">
      <c r="A6456" s="5" t="s">
        <v>2278</v>
      </c>
      <c r="B6456" s="3">
        <v>0</v>
      </c>
      <c r="C6456" s="3">
        <v>0</v>
      </c>
      <c r="D6456" s="3">
        <v>0</v>
      </c>
      <c r="E6456" s="3">
        <v>0</v>
      </c>
      <c r="F6456" s="3">
        <v>1</v>
      </c>
      <c r="G6456" s="3">
        <v>3</v>
      </c>
    </row>
    <row r="6457" spans="1:7" x14ac:dyDescent="0.3">
      <c r="A6457" s="6" t="s">
        <v>2278</v>
      </c>
      <c r="B6457" s="4">
        <v>0</v>
      </c>
      <c r="C6457" s="4">
        <v>0</v>
      </c>
      <c r="D6457" s="4">
        <v>0</v>
      </c>
      <c r="E6457" s="4">
        <v>0</v>
      </c>
      <c r="F6457" s="4">
        <v>1</v>
      </c>
      <c r="G6457" s="4">
        <v>3</v>
      </c>
    </row>
    <row r="6458" spans="1:7" x14ac:dyDescent="0.3">
      <c r="A6458" s="5" t="s">
        <v>2278</v>
      </c>
      <c r="B6458" s="3">
        <v>0</v>
      </c>
      <c r="C6458" s="3">
        <v>0</v>
      </c>
      <c r="D6458" s="3">
        <v>0</v>
      </c>
      <c r="E6458" s="3">
        <v>0</v>
      </c>
      <c r="F6458" s="3">
        <v>1</v>
      </c>
      <c r="G6458" s="3">
        <v>3</v>
      </c>
    </row>
    <row r="6459" spans="1:7" x14ac:dyDescent="0.3">
      <c r="A6459" s="6" t="s">
        <v>2278</v>
      </c>
      <c r="B6459" s="4">
        <v>4</v>
      </c>
      <c r="C6459" s="4">
        <v>1</v>
      </c>
      <c r="D6459" s="4">
        <v>0</v>
      </c>
      <c r="E6459" s="4">
        <v>1</v>
      </c>
      <c r="F6459" s="4">
        <v>7</v>
      </c>
      <c r="G6459" s="4">
        <v>30</v>
      </c>
    </row>
    <row r="6460" spans="1:7" x14ac:dyDescent="0.3">
      <c r="A6460" s="5" t="s">
        <v>2278</v>
      </c>
      <c r="B6460" s="3">
        <v>0</v>
      </c>
      <c r="C6460" s="3">
        <v>0</v>
      </c>
      <c r="D6460" s="3">
        <v>0</v>
      </c>
      <c r="E6460" s="3">
        <v>0</v>
      </c>
      <c r="F6460" s="3">
        <v>1</v>
      </c>
      <c r="G6460" s="3">
        <v>3</v>
      </c>
    </row>
    <row r="6461" spans="1:7" x14ac:dyDescent="0.3">
      <c r="A6461" s="6" t="s">
        <v>2278</v>
      </c>
      <c r="B6461" s="4">
        <v>0</v>
      </c>
      <c r="C6461" s="4">
        <v>0</v>
      </c>
      <c r="D6461" s="4">
        <v>0</v>
      </c>
      <c r="E6461" s="4">
        <v>0</v>
      </c>
      <c r="F6461" s="4">
        <v>1</v>
      </c>
      <c r="G6461" s="4">
        <v>3</v>
      </c>
    </row>
    <row r="6462" spans="1:7" x14ac:dyDescent="0.3">
      <c r="A6462" s="5" t="s">
        <v>2290</v>
      </c>
      <c r="B6462" s="3">
        <v>9</v>
      </c>
      <c r="C6462" s="3">
        <v>12</v>
      </c>
      <c r="D6462" s="3">
        <v>0</v>
      </c>
      <c r="E6462" s="3">
        <v>12</v>
      </c>
      <c r="F6462" s="3">
        <v>4</v>
      </c>
      <c r="G6462" s="3">
        <v>27</v>
      </c>
    </row>
    <row r="6463" spans="1:7" x14ac:dyDescent="0.3">
      <c r="A6463" s="6" t="s">
        <v>2292</v>
      </c>
      <c r="B6463" s="4">
        <v>3</v>
      </c>
      <c r="C6463" s="4">
        <v>1</v>
      </c>
      <c r="D6463" s="4">
        <v>0</v>
      </c>
      <c r="E6463" s="4">
        <v>1</v>
      </c>
      <c r="F6463" s="4">
        <v>1</v>
      </c>
      <c r="G6463" s="4">
        <v>3</v>
      </c>
    </row>
    <row r="6464" spans="1:7" x14ac:dyDescent="0.3">
      <c r="A6464" s="5" t="s">
        <v>2294</v>
      </c>
      <c r="B6464" s="3">
        <v>0</v>
      </c>
      <c r="C6464" s="3">
        <v>1</v>
      </c>
      <c r="D6464" s="3">
        <v>1</v>
      </c>
      <c r="E6464" s="3">
        <v>0</v>
      </c>
      <c r="F6464" s="3">
        <v>1</v>
      </c>
      <c r="G6464" s="3">
        <v>1</v>
      </c>
    </row>
    <row r="6465" spans="1:7" x14ac:dyDescent="0.3">
      <c r="A6465" s="6" t="s">
        <v>2296</v>
      </c>
      <c r="B6465" s="4">
        <v>1</v>
      </c>
      <c r="C6465" s="4">
        <v>4</v>
      </c>
      <c r="D6465" s="4">
        <v>2</v>
      </c>
      <c r="E6465" s="4">
        <v>2</v>
      </c>
      <c r="F6465" s="4">
        <v>4</v>
      </c>
      <c r="G6465" s="4">
        <v>14</v>
      </c>
    </row>
    <row r="6466" spans="1:7" x14ac:dyDescent="0.3">
      <c r="A6466" s="5" t="s">
        <v>2296</v>
      </c>
      <c r="B6466" s="3">
        <v>1</v>
      </c>
      <c r="C6466" s="3">
        <v>3</v>
      </c>
      <c r="D6466" s="3">
        <v>2</v>
      </c>
      <c r="E6466" s="3">
        <v>1</v>
      </c>
      <c r="F6466" s="3">
        <v>1</v>
      </c>
      <c r="G6466" s="3">
        <v>6</v>
      </c>
    </row>
    <row r="6467" spans="1:7" x14ac:dyDescent="0.3">
      <c r="A6467" s="6" t="s">
        <v>2299</v>
      </c>
      <c r="B6467" s="4">
        <v>0</v>
      </c>
      <c r="C6467" s="4">
        <v>1</v>
      </c>
      <c r="D6467" s="4">
        <v>0</v>
      </c>
      <c r="E6467" s="4">
        <v>1</v>
      </c>
      <c r="F6467" s="4">
        <v>2</v>
      </c>
      <c r="G6467" s="4">
        <v>6</v>
      </c>
    </row>
    <row r="6468" spans="1:7" x14ac:dyDescent="0.3">
      <c r="A6468" s="5" t="s">
        <v>2301</v>
      </c>
      <c r="B6468" s="3">
        <v>1</v>
      </c>
      <c r="C6468" s="3">
        <v>0</v>
      </c>
      <c r="D6468" s="3">
        <v>0</v>
      </c>
      <c r="E6468" s="3">
        <v>0</v>
      </c>
      <c r="F6468" s="3">
        <v>1</v>
      </c>
      <c r="G6468" s="3">
        <v>3</v>
      </c>
    </row>
    <row r="6469" spans="1:7" x14ac:dyDescent="0.3">
      <c r="A6469" s="6" t="s">
        <v>2301</v>
      </c>
      <c r="B6469" s="4">
        <v>2</v>
      </c>
      <c r="C6469" s="4">
        <v>0</v>
      </c>
      <c r="D6469" s="4">
        <v>0</v>
      </c>
      <c r="E6469" s="4">
        <v>0</v>
      </c>
      <c r="F6469" s="4">
        <v>1</v>
      </c>
      <c r="G6469" s="4">
        <v>3</v>
      </c>
    </row>
    <row r="6470" spans="1:7" x14ac:dyDescent="0.3">
      <c r="A6470" s="5" t="s">
        <v>2301</v>
      </c>
      <c r="B6470" s="3">
        <v>0</v>
      </c>
      <c r="C6470" s="3">
        <v>0</v>
      </c>
      <c r="D6470" s="3">
        <v>0</v>
      </c>
      <c r="E6470" s="3">
        <v>0</v>
      </c>
      <c r="F6470" s="3">
        <v>1</v>
      </c>
      <c r="G6470" s="3">
        <v>3</v>
      </c>
    </row>
    <row r="6471" spans="1:7" x14ac:dyDescent="0.3">
      <c r="A6471" s="6" t="s">
        <v>2301</v>
      </c>
      <c r="B6471" s="4">
        <v>0</v>
      </c>
      <c r="C6471" s="4">
        <v>0</v>
      </c>
      <c r="D6471" s="4">
        <v>0</v>
      </c>
      <c r="E6471" s="4">
        <v>0</v>
      </c>
      <c r="F6471" s="4">
        <v>1</v>
      </c>
      <c r="G6471" s="4">
        <v>3</v>
      </c>
    </row>
    <row r="6472" spans="1:7" x14ac:dyDescent="0.3">
      <c r="A6472" s="5" t="s">
        <v>2301</v>
      </c>
      <c r="B6472" s="3">
        <v>1</v>
      </c>
      <c r="C6472" s="3">
        <v>1</v>
      </c>
      <c r="D6472" s="3">
        <v>1</v>
      </c>
      <c r="E6472" s="3">
        <v>0</v>
      </c>
      <c r="F6472" s="3">
        <v>1</v>
      </c>
      <c r="G6472" s="3">
        <v>3</v>
      </c>
    </row>
    <row r="6473" spans="1:7" x14ac:dyDescent="0.3">
      <c r="A6473" s="6" t="s">
        <v>2301</v>
      </c>
      <c r="B6473" s="4">
        <v>1</v>
      </c>
      <c r="C6473" s="4">
        <v>0</v>
      </c>
      <c r="D6473" s="4">
        <v>0</v>
      </c>
      <c r="E6473" s="4">
        <v>0</v>
      </c>
      <c r="F6473" s="4">
        <v>1</v>
      </c>
      <c r="G6473" s="4">
        <v>3</v>
      </c>
    </row>
    <row r="6474" spans="1:7" x14ac:dyDescent="0.3">
      <c r="A6474" s="5" t="s">
        <v>2301</v>
      </c>
      <c r="B6474" s="3">
        <v>1</v>
      </c>
      <c r="C6474" s="3">
        <v>1</v>
      </c>
      <c r="D6474" s="3">
        <v>1</v>
      </c>
      <c r="E6474" s="3">
        <v>0</v>
      </c>
      <c r="F6474" s="3">
        <v>1</v>
      </c>
      <c r="G6474" s="3">
        <v>3</v>
      </c>
    </row>
    <row r="6475" spans="1:7" x14ac:dyDescent="0.3">
      <c r="A6475" s="6" t="s">
        <v>2301</v>
      </c>
      <c r="B6475" s="4">
        <v>1</v>
      </c>
      <c r="C6475" s="4">
        <v>1</v>
      </c>
      <c r="D6475" s="4">
        <v>1</v>
      </c>
      <c r="E6475" s="4">
        <v>0</v>
      </c>
      <c r="F6475" s="4">
        <v>1</v>
      </c>
      <c r="G6475" s="4">
        <v>3</v>
      </c>
    </row>
    <row r="6476" spans="1:7" x14ac:dyDescent="0.3">
      <c r="A6476" s="5" t="s">
        <v>2301</v>
      </c>
      <c r="B6476" s="3">
        <v>0</v>
      </c>
      <c r="C6476" s="3">
        <v>1</v>
      </c>
      <c r="D6476" s="3">
        <v>1</v>
      </c>
      <c r="E6476" s="3">
        <v>0</v>
      </c>
      <c r="F6476" s="3">
        <v>1</v>
      </c>
      <c r="G6476" s="3">
        <v>3</v>
      </c>
    </row>
    <row r="6477" spans="1:7" x14ac:dyDescent="0.3">
      <c r="A6477" s="6" t="s">
        <v>2303</v>
      </c>
      <c r="B6477" s="4">
        <v>0</v>
      </c>
      <c r="C6477" s="4">
        <v>0</v>
      </c>
      <c r="D6477" s="4">
        <v>0</v>
      </c>
      <c r="E6477" s="4">
        <v>0</v>
      </c>
      <c r="F6477" s="4">
        <v>1</v>
      </c>
      <c r="G6477" s="4">
        <v>3</v>
      </c>
    </row>
    <row r="6478" spans="1:7" x14ac:dyDescent="0.3">
      <c r="A6478" s="5" t="s">
        <v>2303</v>
      </c>
      <c r="B6478" s="3">
        <v>1</v>
      </c>
      <c r="C6478" s="3">
        <v>1</v>
      </c>
      <c r="D6478" s="3">
        <v>0</v>
      </c>
      <c r="E6478" s="3">
        <v>1</v>
      </c>
      <c r="F6478" s="3">
        <v>1</v>
      </c>
      <c r="G6478" s="3">
        <v>3</v>
      </c>
    </row>
    <row r="6479" spans="1:7" x14ac:dyDescent="0.3">
      <c r="A6479" s="6" t="s">
        <v>2303</v>
      </c>
      <c r="B6479" s="4">
        <v>0</v>
      </c>
      <c r="C6479" s="4">
        <v>0</v>
      </c>
      <c r="D6479" s="4">
        <v>0</v>
      </c>
      <c r="E6479" s="4">
        <v>0</v>
      </c>
      <c r="F6479" s="4">
        <v>1</v>
      </c>
      <c r="G6479" s="4">
        <v>3</v>
      </c>
    </row>
    <row r="6480" spans="1:7" x14ac:dyDescent="0.3">
      <c r="A6480" s="5" t="s">
        <v>2303</v>
      </c>
      <c r="B6480" s="3">
        <v>0</v>
      </c>
      <c r="C6480" s="3">
        <v>1</v>
      </c>
      <c r="D6480" s="3">
        <v>1</v>
      </c>
      <c r="E6480" s="3">
        <v>0</v>
      </c>
      <c r="F6480" s="3">
        <v>1</v>
      </c>
      <c r="G6480" s="3">
        <v>3</v>
      </c>
    </row>
    <row r="6481" spans="1:7" x14ac:dyDescent="0.3">
      <c r="A6481" s="6" t="s">
        <v>2303</v>
      </c>
      <c r="B6481" s="4">
        <v>1</v>
      </c>
      <c r="C6481" s="4">
        <v>0</v>
      </c>
      <c r="D6481" s="4">
        <v>0</v>
      </c>
      <c r="E6481" s="4">
        <v>0</v>
      </c>
      <c r="F6481" s="4">
        <v>1</v>
      </c>
      <c r="G6481" s="4">
        <v>3</v>
      </c>
    </row>
    <row r="6482" spans="1:7" x14ac:dyDescent="0.3">
      <c r="A6482" s="5" t="s">
        <v>2303</v>
      </c>
      <c r="B6482" s="3">
        <v>0</v>
      </c>
      <c r="C6482" s="3">
        <v>0</v>
      </c>
      <c r="D6482" s="3">
        <v>0</v>
      </c>
      <c r="E6482" s="3">
        <v>0</v>
      </c>
      <c r="F6482" s="3">
        <v>1</v>
      </c>
      <c r="G6482" s="3">
        <v>3</v>
      </c>
    </row>
    <row r="6483" spans="1:7" x14ac:dyDescent="0.3">
      <c r="A6483" s="6" t="s">
        <v>2303</v>
      </c>
      <c r="B6483" s="4">
        <v>0</v>
      </c>
      <c r="C6483" s="4">
        <v>0</v>
      </c>
      <c r="D6483" s="4">
        <v>0</v>
      </c>
      <c r="E6483" s="4">
        <v>0</v>
      </c>
      <c r="F6483" s="4">
        <v>1</v>
      </c>
      <c r="G6483" s="4">
        <v>3</v>
      </c>
    </row>
    <row r="6484" spans="1:7" x14ac:dyDescent="0.3">
      <c r="A6484" s="5" t="s">
        <v>2303</v>
      </c>
      <c r="B6484" s="3">
        <v>0</v>
      </c>
      <c r="C6484" s="3">
        <v>0</v>
      </c>
      <c r="D6484" s="3">
        <v>0</v>
      </c>
      <c r="E6484" s="3">
        <v>0</v>
      </c>
      <c r="F6484" s="3">
        <v>1</v>
      </c>
      <c r="G6484" s="3">
        <v>3</v>
      </c>
    </row>
    <row r="6485" spans="1:7" x14ac:dyDescent="0.3">
      <c r="A6485" s="6" t="s">
        <v>2303</v>
      </c>
      <c r="B6485" s="4">
        <v>1</v>
      </c>
      <c r="C6485" s="4">
        <v>0</v>
      </c>
      <c r="D6485" s="4">
        <v>0</v>
      </c>
      <c r="E6485" s="4">
        <v>0</v>
      </c>
      <c r="F6485" s="4">
        <v>1</v>
      </c>
      <c r="G6485" s="4">
        <v>3</v>
      </c>
    </row>
    <row r="6486" spans="1:7" x14ac:dyDescent="0.3">
      <c r="A6486" s="5" t="s">
        <v>2303</v>
      </c>
      <c r="B6486" s="3">
        <v>0</v>
      </c>
      <c r="C6486" s="3">
        <v>0</v>
      </c>
      <c r="D6486" s="3">
        <v>0</v>
      </c>
      <c r="E6486" s="3">
        <v>0</v>
      </c>
      <c r="F6486" s="3">
        <v>1</v>
      </c>
      <c r="G6486" s="3">
        <v>3</v>
      </c>
    </row>
    <row r="6487" spans="1:7" x14ac:dyDescent="0.3">
      <c r="A6487" s="6" t="s">
        <v>2303</v>
      </c>
      <c r="B6487" s="4">
        <v>0</v>
      </c>
      <c r="C6487" s="4">
        <v>0</v>
      </c>
      <c r="D6487" s="4">
        <v>0</v>
      </c>
      <c r="E6487" s="4">
        <v>0</v>
      </c>
      <c r="F6487" s="4">
        <v>1</v>
      </c>
      <c r="G6487" s="4">
        <v>3</v>
      </c>
    </row>
    <row r="6488" spans="1:7" x14ac:dyDescent="0.3">
      <c r="A6488" s="5" t="s">
        <v>2303</v>
      </c>
      <c r="B6488" s="3">
        <v>0</v>
      </c>
      <c r="C6488" s="3">
        <v>0</v>
      </c>
      <c r="D6488" s="3">
        <v>0</v>
      </c>
      <c r="E6488" s="3">
        <v>0</v>
      </c>
      <c r="F6488" s="3">
        <v>1</v>
      </c>
      <c r="G6488" s="3">
        <v>3</v>
      </c>
    </row>
    <row r="6489" spans="1:7" x14ac:dyDescent="0.3">
      <c r="A6489" s="6" t="s">
        <v>2303</v>
      </c>
      <c r="B6489" s="4">
        <v>0</v>
      </c>
      <c r="C6489" s="4">
        <v>0</v>
      </c>
      <c r="D6489" s="4">
        <v>0</v>
      </c>
      <c r="E6489" s="4">
        <v>0</v>
      </c>
      <c r="F6489" s="4">
        <v>1</v>
      </c>
      <c r="G6489" s="4">
        <v>2</v>
      </c>
    </row>
    <row r="6490" spans="1:7" x14ac:dyDescent="0.3">
      <c r="A6490" s="5" t="s">
        <v>2303</v>
      </c>
      <c r="B6490" s="3">
        <v>0</v>
      </c>
      <c r="C6490" s="3">
        <v>0</v>
      </c>
      <c r="D6490" s="3">
        <v>0</v>
      </c>
      <c r="E6490" s="3">
        <v>0</v>
      </c>
      <c r="F6490" s="3">
        <v>1</v>
      </c>
      <c r="G6490" s="3">
        <v>3</v>
      </c>
    </row>
    <row r="6491" spans="1:7" x14ac:dyDescent="0.3">
      <c r="A6491" s="6" t="s">
        <v>2303</v>
      </c>
      <c r="B6491" s="4">
        <v>1</v>
      </c>
      <c r="C6491" s="4">
        <v>0</v>
      </c>
      <c r="D6491" s="4">
        <v>0</v>
      </c>
      <c r="E6491" s="4">
        <v>0</v>
      </c>
      <c r="F6491" s="4">
        <v>1</v>
      </c>
      <c r="G6491" s="4">
        <v>4</v>
      </c>
    </row>
    <row r="6492" spans="1:7" x14ac:dyDescent="0.3">
      <c r="A6492" s="5" t="s">
        <v>2303</v>
      </c>
      <c r="B6492" s="3">
        <v>0</v>
      </c>
      <c r="C6492" s="3">
        <v>0</v>
      </c>
      <c r="D6492" s="3">
        <v>0</v>
      </c>
      <c r="E6492" s="3">
        <v>0</v>
      </c>
      <c r="F6492" s="3">
        <v>1</v>
      </c>
      <c r="G6492" s="3">
        <v>3</v>
      </c>
    </row>
    <row r="6493" spans="1:7" x14ac:dyDescent="0.3">
      <c r="A6493" s="6" t="s">
        <v>2303</v>
      </c>
      <c r="B6493" s="4">
        <v>1</v>
      </c>
      <c r="C6493" s="4">
        <v>0</v>
      </c>
      <c r="D6493" s="4">
        <v>0</v>
      </c>
      <c r="E6493" s="4">
        <v>0</v>
      </c>
      <c r="F6493" s="4">
        <v>1</v>
      </c>
      <c r="G6493" s="4">
        <v>3</v>
      </c>
    </row>
    <row r="6494" spans="1:7" x14ac:dyDescent="0.3">
      <c r="A6494" s="5" t="s">
        <v>2303</v>
      </c>
      <c r="B6494" s="3">
        <v>1</v>
      </c>
      <c r="C6494" s="3">
        <v>1</v>
      </c>
      <c r="D6494" s="3">
        <v>1</v>
      </c>
      <c r="E6494" s="3">
        <v>0</v>
      </c>
      <c r="F6494" s="3">
        <v>3</v>
      </c>
      <c r="G6494" s="3">
        <v>11</v>
      </c>
    </row>
    <row r="6495" spans="1:7" x14ac:dyDescent="0.3">
      <c r="A6495" s="6" t="s">
        <v>2303</v>
      </c>
      <c r="B6495" s="4">
        <v>1</v>
      </c>
      <c r="C6495" s="4">
        <v>1</v>
      </c>
      <c r="D6495" s="4">
        <v>0</v>
      </c>
      <c r="E6495" s="4">
        <v>1</v>
      </c>
      <c r="F6495" s="4">
        <v>1</v>
      </c>
      <c r="G6495" s="4">
        <v>3</v>
      </c>
    </row>
    <row r="6496" spans="1:7" x14ac:dyDescent="0.3">
      <c r="A6496" s="5" t="s">
        <v>2303</v>
      </c>
      <c r="B6496" s="3">
        <v>1</v>
      </c>
      <c r="C6496" s="3">
        <v>0</v>
      </c>
      <c r="D6496" s="3">
        <v>0</v>
      </c>
      <c r="E6496" s="3">
        <v>0</v>
      </c>
      <c r="F6496" s="3">
        <v>1</v>
      </c>
      <c r="G6496" s="3">
        <v>3</v>
      </c>
    </row>
    <row r="6497" spans="1:7" x14ac:dyDescent="0.3">
      <c r="A6497" s="6" t="s">
        <v>2305</v>
      </c>
      <c r="B6497" s="4">
        <v>4</v>
      </c>
      <c r="C6497" s="4">
        <v>0</v>
      </c>
      <c r="D6497" s="4">
        <v>0</v>
      </c>
      <c r="E6497" s="4">
        <v>0</v>
      </c>
      <c r="F6497" s="4">
        <v>1</v>
      </c>
      <c r="G6497" s="4">
        <v>6</v>
      </c>
    </row>
    <row r="6498" spans="1:7" x14ac:dyDescent="0.3">
      <c r="A6498" s="5" t="s">
        <v>2307</v>
      </c>
      <c r="B6498" s="3">
        <v>2</v>
      </c>
      <c r="C6498" s="3">
        <v>0</v>
      </c>
      <c r="D6498" s="3">
        <v>0</v>
      </c>
      <c r="E6498" s="3">
        <v>0</v>
      </c>
      <c r="F6498" s="3">
        <v>1</v>
      </c>
      <c r="G6498" s="3">
        <v>7</v>
      </c>
    </row>
    <row r="6499" spans="1:7" x14ac:dyDescent="0.3">
      <c r="A6499" s="6" t="s">
        <v>2307</v>
      </c>
      <c r="B6499" s="4">
        <v>3</v>
      </c>
      <c r="C6499" s="4">
        <v>0</v>
      </c>
      <c r="D6499" s="4">
        <v>0</v>
      </c>
      <c r="E6499" s="4">
        <v>0</v>
      </c>
      <c r="F6499" s="4">
        <v>1</v>
      </c>
      <c r="G6499" s="4">
        <v>14</v>
      </c>
    </row>
    <row r="6500" spans="1:7" x14ac:dyDescent="0.3">
      <c r="A6500" s="5" t="s">
        <v>2307</v>
      </c>
      <c r="B6500" s="3">
        <v>2</v>
      </c>
      <c r="C6500" s="3">
        <v>0</v>
      </c>
      <c r="D6500" s="3">
        <v>0</v>
      </c>
      <c r="E6500" s="3">
        <v>0</v>
      </c>
      <c r="F6500" s="3">
        <v>3</v>
      </c>
      <c r="G6500" s="3">
        <v>22</v>
      </c>
    </row>
    <row r="6501" spans="1:7" x14ac:dyDescent="0.3">
      <c r="A6501" s="6" t="s">
        <v>2307</v>
      </c>
      <c r="B6501" s="4">
        <v>4</v>
      </c>
      <c r="C6501" s="4">
        <v>0</v>
      </c>
      <c r="D6501" s="4">
        <v>0</v>
      </c>
      <c r="E6501" s="4">
        <v>0</v>
      </c>
      <c r="F6501" s="4">
        <v>1</v>
      </c>
      <c r="G6501" s="4">
        <v>18</v>
      </c>
    </row>
    <row r="6502" spans="1:7" x14ac:dyDescent="0.3">
      <c r="A6502" s="5" t="s">
        <v>2309</v>
      </c>
      <c r="B6502" s="3">
        <v>1</v>
      </c>
      <c r="C6502" s="3">
        <v>1</v>
      </c>
      <c r="D6502" s="3">
        <v>1</v>
      </c>
      <c r="E6502" s="3">
        <v>0</v>
      </c>
      <c r="F6502" s="3">
        <v>1</v>
      </c>
      <c r="G6502" s="3">
        <v>3</v>
      </c>
    </row>
    <row r="6503" spans="1:7" x14ac:dyDescent="0.3">
      <c r="A6503" s="6" t="s">
        <v>2309</v>
      </c>
      <c r="B6503" s="4">
        <v>2</v>
      </c>
      <c r="C6503" s="4">
        <v>1</v>
      </c>
      <c r="D6503" s="4">
        <v>1</v>
      </c>
      <c r="E6503" s="4">
        <v>0</v>
      </c>
      <c r="F6503" s="4">
        <v>2</v>
      </c>
      <c r="G6503" s="4">
        <v>10</v>
      </c>
    </row>
    <row r="6504" spans="1:7" x14ac:dyDescent="0.3">
      <c r="A6504" s="5" t="s">
        <v>2309</v>
      </c>
      <c r="B6504" s="3">
        <v>1</v>
      </c>
      <c r="C6504" s="3">
        <v>3</v>
      </c>
      <c r="D6504" s="3">
        <v>2</v>
      </c>
      <c r="E6504" s="3">
        <v>1</v>
      </c>
      <c r="F6504" s="3">
        <v>9</v>
      </c>
      <c r="G6504" s="3">
        <v>30</v>
      </c>
    </row>
    <row r="6505" spans="1:7" x14ac:dyDescent="0.3">
      <c r="A6505" s="6" t="s">
        <v>2309</v>
      </c>
      <c r="B6505" s="4">
        <v>0</v>
      </c>
      <c r="C6505" s="4">
        <v>1</v>
      </c>
      <c r="D6505" s="4">
        <v>1</v>
      </c>
      <c r="E6505" s="4">
        <v>0</v>
      </c>
      <c r="F6505" s="4">
        <v>1</v>
      </c>
      <c r="G6505" s="4">
        <v>1</v>
      </c>
    </row>
    <row r="6506" spans="1:7" x14ac:dyDescent="0.3">
      <c r="A6506" s="5" t="s">
        <v>2309</v>
      </c>
      <c r="B6506" s="3">
        <v>0</v>
      </c>
      <c r="C6506" s="3">
        <v>0</v>
      </c>
      <c r="D6506" s="3">
        <v>0</v>
      </c>
      <c r="E6506" s="3">
        <v>0</v>
      </c>
      <c r="F6506" s="3">
        <v>1</v>
      </c>
      <c r="G6506" s="3">
        <v>3</v>
      </c>
    </row>
    <row r="6507" spans="1:7" x14ac:dyDescent="0.3">
      <c r="A6507" s="6" t="s">
        <v>2311</v>
      </c>
      <c r="B6507" s="4">
        <v>5</v>
      </c>
      <c r="C6507" s="4">
        <v>13</v>
      </c>
      <c r="D6507" s="4">
        <v>9</v>
      </c>
      <c r="E6507" s="4">
        <v>4</v>
      </c>
      <c r="F6507" s="4">
        <v>6</v>
      </c>
      <c r="G6507" s="4">
        <v>28</v>
      </c>
    </row>
    <row r="6508" spans="1:7" x14ac:dyDescent="0.3">
      <c r="A6508" s="5" t="s">
        <v>2311</v>
      </c>
      <c r="B6508" s="3">
        <v>2</v>
      </c>
      <c r="C6508" s="3">
        <v>3</v>
      </c>
      <c r="D6508" s="3">
        <v>2</v>
      </c>
      <c r="E6508" s="3">
        <v>1</v>
      </c>
      <c r="F6508" s="3">
        <v>9</v>
      </c>
      <c r="G6508" s="3">
        <v>23</v>
      </c>
    </row>
    <row r="6509" spans="1:7" x14ac:dyDescent="0.3">
      <c r="A6509" s="6" t="s">
        <v>2311</v>
      </c>
      <c r="B6509" s="4">
        <v>9</v>
      </c>
      <c r="C6509" s="4">
        <v>2</v>
      </c>
      <c r="D6509" s="4">
        <v>1</v>
      </c>
      <c r="E6509" s="4">
        <v>1</v>
      </c>
      <c r="F6509" s="4">
        <v>11</v>
      </c>
      <c r="G6509" s="4">
        <v>48</v>
      </c>
    </row>
    <row r="6510" spans="1:7" x14ac:dyDescent="0.3">
      <c r="A6510" s="5" t="s">
        <v>2311</v>
      </c>
      <c r="B6510" s="3">
        <v>1</v>
      </c>
      <c r="C6510" s="3">
        <v>4</v>
      </c>
      <c r="D6510" s="3">
        <v>1</v>
      </c>
      <c r="E6510" s="3">
        <v>3</v>
      </c>
      <c r="F6510" s="3">
        <v>5</v>
      </c>
      <c r="G6510" s="3">
        <v>26</v>
      </c>
    </row>
    <row r="6511" spans="1:7" x14ac:dyDescent="0.3">
      <c r="A6511" s="6" t="s">
        <v>2311</v>
      </c>
      <c r="B6511" s="4">
        <v>0</v>
      </c>
      <c r="C6511" s="4">
        <v>2</v>
      </c>
      <c r="D6511" s="4">
        <v>2</v>
      </c>
      <c r="E6511" s="4">
        <v>0</v>
      </c>
      <c r="F6511" s="4">
        <v>1</v>
      </c>
      <c r="G6511" s="4">
        <v>3</v>
      </c>
    </row>
    <row r="6512" spans="1:7" x14ac:dyDescent="0.3">
      <c r="A6512" s="5" t="s">
        <v>2311</v>
      </c>
      <c r="B6512" s="3">
        <v>2</v>
      </c>
      <c r="C6512" s="3">
        <v>10</v>
      </c>
      <c r="D6512" s="3">
        <v>10</v>
      </c>
      <c r="E6512" s="3">
        <v>0</v>
      </c>
      <c r="F6512" s="3">
        <v>2</v>
      </c>
      <c r="G6512" s="3">
        <v>13</v>
      </c>
    </row>
    <row r="6513" spans="1:7" x14ac:dyDescent="0.3">
      <c r="A6513" s="6" t="s">
        <v>2311</v>
      </c>
      <c r="B6513" s="4">
        <v>16</v>
      </c>
      <c r="C6513" s="4">
        <v>3</v>
      </c>
      <c r="D6513" s="4">
        <v>2</v>
      </c>
      <c r="E6513" s="4">
        <v>1</v>
      </c>
      <c r="F6513" s="4">
        <v>14</v>
      </c>
      <c r="G6513" s="4">
        <v>46</v>
      </c>
    </row>
    <row r="6514" spans="1:7" x14ac:dyDescent="0.3">
      <c r="A6514" s="5" t="s">
        <v>2311</v>
      </c>
      <c r="B6514" s="3">
        <v>1</v>
      </c>
      <c r="C6514" s="3">
        <v>2</v>
      </c>
      <c r="D6514" s="3">
        <v>1</v>
      </c>
      <c r="E6514" s="3">
        <v>1</v>
      </c>
      <c r="F6514" s="3">
        <v>2</v>
      </c>
      <c r="G6514" s="3">
        <v>8</v>
      </c>
    </row>
    <row r="6515" spans="1:7" x14ac:dyDescent="0.3">
      <c r="A6515" s="6" t="s">
        <v>2311</v>
      </c>
      <c r="B6515" s="4">
        <v>1</v>
      </c>
      <c r="C6515" s="4">
        <v>2</v>
      </c>
      <c r="D6515" s="4">
        <v>1</v>
      </c>
      <c r="E6515" s="4">
        <v>1</v>
      </c>
      <c r="F6515" s="4">
        <v>4</v>
      </c>
      <c r="G6515" s="4">
        <v>16</v>
      </c>
    </row>
    <row r="6516" spans="1:7" x14ac:dyDescent="0.3">
      <c r="A6516" s="5" t="s">
        <v>2311</v>
      </c>
      <c r="B6516" s="3">
        <v>1</v>
      </c>
      <c r="C6516" s="3">
        <v>1</v>
      </c>
      <c r="D6516" s="3">
        <v>1</v>
      </c>
      <c r="E6516" s="3">
        <v>0</v>
      </c>
      <c r="F6516" s="3">
        <v>4</v>
      </c>
      <c r="G6516" s="3">
        <v>11</v>
      </c>
    </row>
    <row r="6517" spans="1:7" x14ac:dyDescent="0.3">
      <c r="A6517" s="6" t="s">
        <v>2313</v>
      </c>
      <c r="B6517" s="4">
        <v>6</v>
      </c>
      <c r="C6517" s="4">
        <v>5</v>
      </c>
      <c r="D6517" s="4">
        <v>1</v>
      </c>
      <c r="E6517" s="4">
        <v>4</v>
      </c>
      <c r="F6517" s="4">
        <v>6</v>
      </c>
      <c r="G6517" s="4">
        <v>11</v>
      </c>
    </row>
    <row r="6518" spans="1:7" x14ac:dyDescent="0.3">
      <c r="A6518" s="5" t="s">
        <v>2313</v>
      </c>
      <c r="B6518" s="3">
        <v>7</v>
      </c>
      <c r="C6518" s="3">
        <v>7</v>
      </c>
      <c r="D6518" s="3">
        <v>2</v>
      </c>
      <c r="E6518" s="3">
        <v>5</v>
      </c>
      <c r="F6518" s="3">
        <v>8</v>
      </c>
      <c r="G6518" s="3">
        <v>16</v>
      </c>
    </row>
    <row r="6519" spans="1:7" x14ac:dyDescent="0.3">
      <c r="A6519" s="6" t="s">
        <v>2313</v>
      </c>
      <c r="B6519" s="4">
        <v>2</v>
      </c>
      <c r="C6519" s="4">
        <v>3</v>
      </c>
      <c r="D6519" s="4">
        <v>2</v>
      </c>
      <c r="E6519" s="4">
        <v>1</v>
      </c>
      <c r="F6519" s="4">
        <v>3</v>
      </c>
      <c r="G6519" s="4">
        <v>3</v>
      </c>
    </row>
    <row r="6520" spans="1:7" x14ac:dyDescent="0.3">
      <c r="A6520" s="5" t="s">
        <v>2313</v>
      </c>
      <c r="B6520" s="3">
        <v>2</v>
      </c>
      <c r="C6520" s="3">
        <v>3</v>
      </c>
      <c r="D6520" s="3">
        <v>1</v>
      </c>
      <c r="E6520" s="3">
        <v>2</v>
      </c>
      <c r="F6520" s="3">
        <v>3</v>
      </c>
      <c r="G6520" s="3">
        <v>8</v>
      </c>
    </row>
    <row r="6521" spans="1:7" x14ac:dyDescent="0.3">
      <c r="A6521" s="6" t="s">
        <v>2315</v>
      </c>
      <c r="B6521" s="4">
        <v>1</v>
      </c>
      <c r="C6521" s="4">
        <v>0</v>
      </c>
      <c r="D6521" s="4">
        <v>0</v>
      </c>
      <c r="E6521" s="4">
        <v>0</v>
      </c>
      <c r="F6521" s="4">
        <v>1</v>
      </c>
      <c r="G6521" s="4">
        <v>3</v>
      </c>
    </row>
    <row r="6522" spans="1:7" x14ac:dyDescent="0.3">
      <c r="A6522" s="5" t="s">
        <v>2317</v>
      </c>
      <c r="B6522" s="3">
        <v>0</v>
      </c>
      <c r="C6522" s="3">
        <v>0</v>
      </c>
      <c r="D6522" s="3">
        <v>0</v>
      </c>
      <c r="E6522" s="3">
        <v>0</v>
      </c>
      <c r="F6522" s="3">
        <v>1</v>
      </c>
      <c r="G6522" s="3">
        <v>3</v>
      </c>
    </row>
    <row r="6523" spans="1:7" x14ac:dyDescent="0.3">
      <c r="A6523" s="6" t="s">
        <v>2319</v>
      </c>
      <c r="B6523" s="4">
        <v>2</v>
      </c>
      <c r="C6523" s="4">
        <v>1</v>
      </c>
      <c r="D6523" s="4">
        <v>0</v>
      </c>
      <c r="E6523" s="4">
        <v>1</v>
      </c>
      <c r="F6523" s="4">
        <v>2</v>
      </c>
      <c r="G6523" s="4">
        <v>5</v>
      </c>
    </row>
    <row r="6524" spans="1:7" x14ac:dyDescent="0.3">
      <c r="A6524" s="5" t="s">
        <v>2319</v>
      </c>
      <c r="B6524" s="3">
        <v>2</v>
      </c>
      <c r="C6524" s="3">
        <v>2</v>
      </c>
      <c r="D6524" s="3">
        <v>0</v>
      </c>
      <c r="E6524" s="3">
        <v>2</v>
      </c>
      <c r="F6524" s="3">
        <v>2</v>
      </c>
      <c r="G6524" s="3">
        <v>6</v>
      </c>
    </row>
    <row r="6525" spans="1:7" x14ac:dyDescent="0.3">
      <c r="A6525" s="6" t="s">
        <v>2319</v>
      </c>
      <c r="B6525" s="4">
        <v>2</v>
      </c>
      <c r="C6525" s="4">
        <v>1</v>
      </c>
      <c r="D6525" s="4">
        <v>0</v>
      </c>
      <c r="E6525" s="4">
        <v>1</v>
      </c>
      <c r="F6525" s="4">
        <v>2</v>
      </c>
      <c r="G6525" s="4">
        <v>5</v>
      </c>
    </row>
    <row r="6526" spans="1:7" x14ac:dyDescent="0.3">
      <c r="A6526" s="5" t="s">
        <v>2319</v>
      </c>
      <c r="B6526" s="3">
        <v>2</v>
      </c>
      <c r="C6526" s="3">
        <v>1</v>
      </c>
      <c r="D6526" s="3">
        <v>0</v>
      </c>
      <c r="E6526" s="3">
        <v>1</v>
      </c>
      <c r="F6526" s="3">
        <v>2</v>
      </c>
      <c r="G6526" s="3">
        <v>5</v>
      </c>
    </row>
    <row r="6527" spans="1:7" x14ac:dyDescent="0.3">
      <c r="A6527" s="6" t="s">
        <v>2319</v>
      </c>
      <c r="B6527" s="4">
        <v>2</v>
      </c>
      <c r="C6527" s="4">
        <v>4</v>
      </c>
      <c r="D6527" s="4">
        <v>2</v>
      </c>
      <c r="E6527" s="4">
        <v>2</v>
      </c>
      <c r="F6527" s="4">
        <v>3</v>
      </c>
      <c r="G6527" s="4">
        <v>12</v>
      </c>
    </row>
    <row r="6528" spans="1:7" x14ac:dyDescent="0.3">
      <c r="A6528" s="5" t="s">
        <v>2319</v>
      </c>
      <c r="B6528" s="3">
        <v>2</v>
      </c>
      <c r="C6528" s="3">
        <v>4</v>
      </c>
      <c r="D6528" s="3">
        <v>2</v>
      </c>
      <c r="E6528" s="3">
        <v>2</v>
      </c>
      <c r="F6528" s="3">
        <v>2</v>
      </c>
      <c r="G6528" s="3">
        <v>6</v>
      </c>
    </row>
    <row r="6529" spans="1:7" x14ac:dyDescent="0.3">
      <c r="A6529" s="6" t="s">
        <v>2319</v>
      </c>
      <c r="B6529" s="4">
        <v>2</v>
      </c>
      <c r="C6529" s="4">
        <v>1</v>
      </c>
      <c r="D6529" s="4">
        <v>0</v>
      </c>
      <c r="E6529" s="4">
        <v>1</v>
      </c>
      <c r="F6529" s="4">
        <v>2</v>
      </c>
      <c r="G6529" s="4">
        <v>5</v>
      </c>
    </row>
    <row r="6530" spans="1:7" x14ac:dyDescent="0.3">
      <c r="A6530" s="5" t="s">
        <v>2321</v>
      </c>
      <c r="B6530" s="3">
        <v>0</v>
      </c>
      <c r="C6530" s="3">
        <v>0</v>
      </c>
      <c r="D6530" s="3">
        <v>0</v>
      </c>
      <c r="E6530" s="3">
        <v>0</v>
      </c>
      <c r="F6530" s="3">
        <v>1</v>
      </c>
      <c r="G6530" s="3">
        <v>2</v>
      </c>
    </row>
    <row r="6531" spans="1:7" x14ac:dyDescent="0.3">
      <c r="A6531" s="6" t="s">
        <v>2321</v>
      </c>
      <c r="B6531" s="4">
        <v>0</v>
      </c>
      <c r="C6531" s="4">
        <v>0</v>
      </c>
      <c r="D6531" s="4">
        <v>0</v>
      </c>
      <c r="E6531" s="4">
        <v>0</v>
      </c>
      <c r="F6531" s="4">
        <v>1</v>
      </c>
      <c r="G6531" s="4">
        <v>2</v>
      </c>
    </row>
    <row r="6532" spans="1:7" x14ac:dyDescent="0.3">
      <c r="A6532" s="5" t="s">
        <v>2321</v>
      </c>
      <c r="B6532" s="3">
        <v>0</v>
      </c>
      <c r="C6532" s="3">
        <v>0</v>
      </c>
      <c r="D6532" s="3">
        <v>0</v>
      </c>
      <c r="E6532" s="3">
        <v>0</v>
      </c>
      <c r="F6532" s="3">
        <v>1</v>
      </c>
      <c r="G6532" s="3">
        <v>2</v>
      </c>
    </row>
    <row r="6533" spans="1:7" x14ac:dyDescent="0.3">
      <c r="A6533" s="6" t="s">
        <v>2323</v>
      </c>
      <c r="B6533" s="4">
        <v>3</v>
      </c>
      <c r="C6533" s="4">
        <v>3</v>
      </c>
      <c r="D6533" s="4">
        <v>0</v>
      </c>
      <c r="E6533" s="4">
        <v>3</v>
      </c>
      <c r="F6533" s="4">
        <v>2</v>
      </c>
      <c r="G6533" s="4">
        <v>10</v>
      </c>
    </row>
    <row r="6534" spans="1:7" x14ac:dyDescent="0.3">
      <c r="A6534" s="5" t="s">
        <v>2323</v>
      </c>
      <c r="B6534" s="3">
        <v>2</v>
      </c>
      <c r="C6534" s="3">
        <v>4</v>
      </c>
      <c r="D6534" s="3">
        <v>2</v>
      </c>
      <c r="E6534" s="3">
        <v>2</v>
      </c>
      <c r="F6534" s="3">
        <v>3</v>
      </c>
      <c r="G6534" s="3">
        <v>5</v>
      </c>
    </row>
    <row r="6535" spans="1:7" x14ac:dyDescent="0.3">
      <c r="A6535" s="6" t="s">
        <v>2323</v>
      </c>
      <c r="B6535" s="4">
        <v>0</v>
      </c>
      <c r="C6535" s="4">
        <v>1</v>
      </c>
      <c r="D6535" s="4">
        <v>1</v>
      </c>
      <c r="E6535" s="4">
        <v>0</v>
      </c>
      <c r="F6535" s="4">
        <v>3</v>
      </c>
      <c r="G6535" s="4">
        <v>3</v>
      </c>
    </row>
    <row r="6536" spans="1:7" x14ac:dyDescent="0.3">
      <c r="A6536" s="5" t="s">
        <v>2323</v>
      </c>
      <c r="B6536" s="3">
        <v>3</v>
      </c>
      <c r="C6536" s="3">
        <v>1</v>
      </c>
      <c r="D6536" s="3">
        <v>1</v>
      </c>
      <c r="E6536" s="3">
        <v>0</v>
      </c>
      <c r="F6536" s="3">
        <v>1</v>
      </c>
      <c r="G6536" s="3">
        <v>5</v>
      </c>
    </row>
    <row r="6537" spans="1:7" x14ac:dyDescent="0.3">
      <c r="A6537" s="6" t="s">
        <v>2323</v>
      </c>
      <c r="B6537" s="4">
        <v>2</v>
      </c>
      <c r="C6537" s="4">
        <v>1</v>
      </c>
      <c r="D6537" s="4">
        <v>0</v>
      </c>
      <c r="E6537" s="4">
        <v>1</v>
      </c>
      <c r="F6537" s="4">
        <v>2</v>
      </c>
      <c r="G6537" s="4">
        <v>4</v>
      </c>
    </row>
    <row r="6538" spans="1:7" x14ac:dyDescent="0.3">
      <c r="A6538" s="5" t="s">
        <v>2323</v>
      </c>
      <c r="B6538" s="3">
        <v>2</v>
      </c>
      <c r="C6538" s="3">
        <v>1</v>
      </c>
      <c r="D6538" s="3">
        <v>1</v>
      </c>
      <c r="E6538" s="3">
        <v>0</v>
      </c>
      <c r="F6538" s="3">
        <v>1</v>
      </c>
      <c r="G6538" s="3">
        <v>3</v>
      </c>
    </row>
    <row r="6539" spans="1:7" x14ac:dyDescent="0.3">
      <c r="A6539" s="6" t="s">
        <v>2323</v>
      </c>
      <c r="B6539" s="4">
        <v>3</v>
      </c>
      <c r="C6539" s="4">
        <v>5</v>
      </c>
      <c r="D6539" s="4">
        <v>1</v>
      </c>
      <c r="E6539" s="4">
        <v>4</v>
      </c>
      <c r="F6539" s="4">
        <v>4</v>
      </c>
      <c r="G6539" s="4">
        <v>16</v>
      </c>
    </row>
    <row r="6540" spans="1:7" x14ac:dyDescent="0.3">
      <c r="A6540" s="5" t="s">
        <v>2325</v>
      </c>
      <c r="B6540" s="3">
        <v>2</v>
      </c>
      <c r="C6540" s="3">
        <v>0</v>
      </c>
      <c r="D6540" s="3">
        <v>0</v>
      </c>
      <c r="E6540" s="3">
        <v>0</v>
      </c>
      <c r="F6540" s="3">
        <v>1</v>
      </c>
      <c r="G6540" s="3">
        <v>1</v>
      </c>
    </row>
    <row r="6541" spans="1:7" x14ac:dyDescent="0.3">
      <c r="A6541" s="6" t="s">
        <v>2329</v>
      </c>
      <c r="B6541" s="4">
        <v>3</v>
      </c>
      <c r="C6541" s="4">
        <v>1</v>
      </c>
      <c r="D6541" s="4">
        <v>0</v>
      </c>
      <c r="E6541" s="4">
        <v>1</v>
      </c>
      <c r="F6541" s="4">
        <v>1</v>
      </c>
      <c r="G6541" s="4">
        <v>3</v>
      </c>
    </row>
    <row r="6542" spans="1:7" x14ac:dyDescent="0.3">
      <c r="A6542" s="5" t="s">
        <v>2331</v>
      </c>
      <c r="B6542" s="3">
        <v>4</v>
      </c>
      <c r="C6542" s="3">
        <v>0</v>
      </c>
      <c r="D6542" s="3">
        <v>0</v>
      </c>
      <c r="E6542" s="3">
        <v>0</v>
      </c>
      <c r="F6542" s="3">
        <v>1</v>
      </c>
      <c r="G6542" s="3">
        <v>17</v>
      </c>
    </row>
    <row r="6543" spans="1:7" x14ac:dyDescent="0.3">
      <c r="A6543" s="6" t="s">
        <v>2332</v>
      </c>
      <c r="B6543" s="4">
        <v>1</v>
      </c>
      <c r="C6543" s="4">
        <v>0</v>
      </c>
      <c r="D6543" s="4">
        <v>0</v>
      </c>
      <c r="E6543" s="4">
        <v>0</v>
      </c>
      <c r="F6543" s="4">
        <v>1</v>
      </c>
      <c r="G6543" s="4">
        <v>4</v>
      </c>
    </row>
    <row r="6544" spans="1:7" x14ac:dyDescent="0.3">
      <c r="A6544" s="5" t="s">
        <v>2332</v>
      </c>
      <c r="B6544" s="3">
        <v>0</v>
      </c>
      <c r="C6544" s="3">
        <v>2</v>
      </c>
      <c r="D6544" s="3">
        <v>2</v>
      </c>
      <c r="E6544" s="3">
        <v>0</v>
      </c>
      <c r="F6544" s="3">
        <v>5</v>
      </c>
      <c r="G6544" s="3">
        <v>20</v>
      </c>
    </row>
    <row r="6545" spans="1:7" x14ac:dyDescent="0.3">
      <c r="A6545" s="6" t="s">
        <v>2332</v>
      </c>
      <c r="B6545" s="4">
        <v>0</v>
      </c>
      <c r="C6545" s="4">
        <v>1</v>
      </c>
      <c r="D6545" s="4">
        <v>1</v>
      </c>
      <c r="E6545" s="4">
        <v>0</v>
      </c>
      <c r="F6545" s="4">
        <v>3</v>
      </c>
      <c r="G6545" s="4">
        <v>13</v>
      </c>
    </row>
    <row r="6546" spans="1:7" x14ac:dyDescent="0.3">
      <c r="A6546" s="5" t="s">
        <v>2332</v>
      </c>
      <c r="B6546" s="3">
        <v>3</v>
      </c>
      <c r="C6546" s="3">
        <v>2</v>
      </c>
      <c r="D6546" s="3">
        <v>0</v>
      </c>
      <c r="E6546" s="3">
        <v>2</v>
      </c>
      <c r="F6546" s="3">
        <v>3</v>
      </c>
      <c r="G6546" s="3">
        <v>13</v>
      </c>
    </row>
    <row r="6547" spans="1:7" x14ac:dyDescent="0.3">
      <c r="A6547" s="6" t="s">
        <v>2334</v>
      </c>
      <c r="B6547" s="4">
        <v>1</v>
      </c>
      <c r="C6547" s="4">
        <v>0</v>
      </c>
      <c r="D6547" s="4">
        <v>0</v>
      </c>
      <c r="E6547" s="4">
        <v>0</v>
      </c>
      <c r="F6547" s="4">
        <v>1</v>
      </c>
      <c r="G6547" s="4">
        <v>1</v>
      </c>
    </row>
    <row r="6548" spans="1:7" x14ac:dyDescent="0.3">
      <c r="A6548" s="5" t="s">
        <v>2334</v>
      </c>
      <c r="B6548" s="3">
        <v>1</v>
      </c>
      <c r="C6548" s="3">
        <v>0</v>
      </c>
      <c r="D6548" s="3">
        <v>0</v>
      </c>
      <c r="E6548" s="3">
        <v>0</v>
      </c>
      <c r="F6548" s="3">
        <v>1</v>
      </c>
      <c r="G6548" s="3">
        <v>1</v>
      </c>
    </row>
    <row r="6549" spans="1:7" x14ac:dyDescent="0.3">
      <c r="A6549" s="6" t="s">
        <v>2336</v>
      </c>
      <c r="B6549" s="4">
        <v>2</v>
      </c>
      <c r="C6549" s="4">
        <v>1</v>
      </c>
      <c r="D6549" s="4">
        <v>0</v>
      </c>
      <c r="E6549" s="4">
        <v>1</v>
      </c>
      <c r="F6549" s="4">
        <v>7</v>
      </c>
      <c r="G6549" s="4">
        <v>21</v>
      </c>
    </row>
    <row r="6550" spans="1:7" x14ac:dyDescent="0.3">
      <c r="A6550" s="5" t="s">
        <v>2336</v>
      </c>
      <c r="B6550" s="3">
        <v>3</v>
      </c>
      <c r="C6550" s="3">
        <v>4</v>
      </c>
      <c r="D6550" s="3">
        <v>1</v>
      </c>
      <c r="E6550" s="3">
        <v>3</v>
      </c>
      <c r="F6550" s="3">
        <v>6</v>
      </c>
      <c r="G6550" s="3">
        <v>16</v>
      </c>
    </row>
    <row r="6551" spans="1:7" x14ac:dyDescent="0.3">
      <c r="A6551" s="6" t="s">
        <v>2338</v>
      </c>
      <c r="B6551" s="4">
        <v>5</v>
      </c>
      <c r="C6551" s="4">
        <v>2</v>
      </c>
      <c r="D6551" s="4">
        <v>0</v>
      </c>
      <c r="E6551" s="4">
        <v>2</v>
      </c>
      <c r="F6551" s="4">
        <v>1</v>
      </c>
      <c r="G6551" s="4">
        <v>4</v>
      </c>
    </row>
    <row r="6552" spans="1:7" x14ac:dyDescent="0.3">
      <c r="A6552" s="5" t="s">
        <v>2340</v>
      </c>
      <c r="B6552" s="3">
        <v>2</v>
      </c>
      <c r="C6552" s="3">
        <v>6</v>
      </c>
      <c r="D6552" s="3">
        <v>4</v>
      </c>
      <c r="E6552" s="3">
        <v>2</v>
      </c>
      <c r="F6552" s="3">
        <v>4</v>
      </c>
      <c r="G6552" s="3">
        <v>16</v>
      </c>
    </row>
    <row r="6553" spans="1:7" x14ac:dyDescent="0.3">
      <c r="A6553" s="6" t="s">
        <v>2342</v>
      </c>
      <c r="B6553" s="4">
        <v>0</v>
      </c>
      <c r="C6553" s="4">
        <v>0</v>
      </c>
      <c r="D6553" s="4">
        <v>0</v>
      </c>
      <c r="E6553" s="4">
        <v>0</v>
      </c>
      <c r="F6553" s="4">
        <v>1</v>
      </c>
      <c r="G6553" s="4">
        <v>3</v>
      </c>
    </row>
    <row r="6554" spans="1:7" x14ac:dyDescent="0.3">
      <c r="A6554" s="5" t="s">
        <v>2342</v>
      </c>
      <c r="B6554" s="3">
        <v>0</v>
      </c>
      <c r="C6554" s="3">
        <v>0</v>
      </c>
      <c r="D6554" s="3">
        <v>0</v>
      </c>
      <c r="E6554" s="3">
        <v>0</v>
      </c>
      <c r="F6554" s="3">
        <v>1</v>
      </c>
      <c r="G6554" s="3">
        <v>3</v>
      </c>
    </row>
    <row r="6555" spans="1:7" x14ac:dyDescent="0.3">
      <c r="A6555" s="6" t="s">
        <v>2342</v>
      </c>
      <c r="B6555" s="4">
        <v>0</v>
      </c>
      <c r="C6555" s="4">
        <v>0</v>
      </c>
      <c r="D6555" s="4">
        <v>0</v>
      </c>
      <c r="E6555" s="4">
        <v>0</v>
      </c>
      <c r="F6555" s="4">
        <v>1</v>
      </c>
      <c r="G6555" s="4">
        <v>3</v>
      </c>
    </row>
    <row r="6556" spans="1:7" x14ac:dyDescent="0.3">
      <c r="A6556" s="5" t="s">
        <v>2342</v>
      </c>
      <c r="B6556" s="3">
        <v>1</v>
      </c>
      <c r="C6556" s="3">
        <v>0</v>
      </c>
      <c r="D6556" s="3">
        <v>0</v>
      </c>
      <c r="E6556" s="3">
        <v>0</v>
      </c>
      <c r="F6556" s="3">
        <v>1</v>
      </c>
      <c r="G6556" s="3">
        <v>3</v>
      </c>
    </row>
    <row r="6557" spans="1:7" x14ac:dyDescent="0.3">
      <c r="A6557" s="6" t="s">
        <v>2342</v>
      </c>
      <c r="B6557" s="4">
        <v>1</v>
      </c>
      <c r="C6557" s="4">
        <v>0</v>
      </c>
      <c r="D6557" s="4">
        <v>0</v>
      </c>
      <c r="E6557" s="4">
        <v>0</v>
      </c>
      <c r="F6557" s="4">
        <v>1</v>
      </c>
      <c r="G6557" s="4">
        <v>3</v>
      </c>
    </row>
    <row r="6558" spans="1:7" x14ac:dyDescent="0.3">
      <c r="A6558" s="5" t="s">
        <v>2342</v>
      </c>
      <c r="B6558" s="3">
        <v>0</v>
      </c>
      <c r="C6558" s="3">
        <v>0</v>
      </c>
      <c r="D6558" s="3">
        <v>0</v>
      </c>
      <c r="E6558" s="3">
        <v>0</v>
      </c>
      <c r="F6558" s="3">
        <v>1</v>
      </c>
      <c r="G6558" s="3">
        <v>3</v>
      </c>
    </row>
    <row r="6559" spans="1:7" x14ac:dyDescent="0.3">
      <c r="A6559" s="6" t="s">
        <v>2344</v>
      </c>
      <c r="B6559" s="4">
        <v>3</v>
      </c>
      <c r="C6559" s="4">
        <v>1</v>
      </c>
      <c r="D6559" s="4">
        <v>0</v>
      </c>
      <c r="E6559" s="4">
        <v>1</v>
      </c>
      <c r="F6559" s="4">
        <v>1</v>
      </c>
      <c r="G6559" s="4">
        <v>5</v>
      </c>
    </row>
    <row r="6560" spans="1:7" x14ac:dyDescent="0.3">
      <c r="A6560" s="5" t="s">
        <v>2344</v>
      </c>
      <c r="B6560" s="3">
        <v>0</v>
      </c>
      <c r="C6560" s="3">
        <v>5</v>
      </c>
      <c r="D6560" s="3">
        <v>5</v>
      </c>
      <c r="E6560" s="3">
        <v>0</v>
      </c>
      <c r="F6560" s="3">
        <v>1</v>
      </c>
      <c r="G6560" s="3">
        <v>3</v>
      </c>
    </row>
    <row r="6561" spans="1:7" x14ac:dyDescent="0.3">
      <c r="A6561" s="6" t="s">
        <v>2344</v>
      </c>
      <c r="B6561" s="4">
        <v>1</v>
      </c>
      <c r="C6561" s="4">
        <v>2</v>
      </c>
      <c r="D6561" s="4">
        <v>2</v>
      </c>
      <c r="E6561" s="4">
        <v>0</v>
      </c>
      <c r="F6561" s="4">
        <v>1</v>
      </c>
      <c r="G6561" s="4">
        <v>3</v>
      </c>
    </row>
    <row r="6562" spans="1:7" x14ac:dyDescent="0.3">
      <c r="A6562" s="5" t="s">
        <v>2344</v>
      </c>
      <c r="B6562" s="3">
        <v>3</v>
      </c>
      <c r="C6562" s="3">
        <v>3</v>
      </c>
      <c r="D6562" s="3">
        <v>1</v>
      </c>
      <c r="E6562" s="3">
        <v>2</v>
      </c>
      <c r="F6562" s="3">
        <v>7</v>
      </c>
      <c r="G6562" s="3">
        <v>24</v>
      </c>
    </row>
    <row r="6563" spans="1:7" x14ac:dyDescent="0.3">
      <c r="A6563" s="6" t="s">
        <v>2344</v>
      </c>
      <c r="B6563" s="4">
        <v>3</v>
      </c>
      <c r="C6563" s="4">
        <v>2</v>
      </c>
      <c r="D6563" s="4">
        <v>0</v>
      </c>
      <c r="E6563" s="4">
        <v>2</v>
      </c>
      <c r="F6563" s="4">
        <v>1</v>
      </c>
      <c r="G6563" s="4">
        <v>3</v>
      </c>
    </row>
    <row r="6564" spans="1:7" x14ac:dyDescent="0.3">
      <c r="A6564" s="5" t="s">
        <v>2344</v>
      </c>
      <c r="B6564" s="3">
        <v>5</v>
      </c>
      <c r="C6564" s="3">
        <v>3</v>
      </c>
      <c r="D6564" s="3">
        <v>2</v>
      </c>
      <c r="E6564" s="3">
        <v>1</v>
      </c>
      <c r="F6564" s="3">
        <v>4</v>
      </c>
      <c r="G6564" s="3">
        <v>16</v>
      </c>
    </row>
    <row r="6565" spans="1:7" x14ac:dyDescent="0.3">
      <c r="A6565" s="6" t="s">
        <v>2346</v>
      </c>
      <c r="B6565" s="4">
        <v>1</v>
      </c>
      <c r="C6565" s="4">
        <v>2</v>
      </c>
      <c r="D6565" s="4">
        <v>2</v>
      </c>
      <c r="E6565" s="4">
        <v>0</v>
      </c>
      <c r="F6565" s="4">
        <v>1</v>
      </c>
      <c r="G6565" s="4">
        <v>3</v>
      </c>
    </row>
    <row r="6566" spans="1:7" x14ac:dyDescent="0.3">
      <c r="A6566" s="5" t="s">
        <v>2346</v>
      </c>
      <c r="B6566" s="3">
        <v>1</v>
      </c>
      <c r="C6566" s="3">
        <v>13</v>
      </c>
      <c r="D6566" s="3">
        <v>11</v>
      </c>
      <c r="E6566" s="3">
        <v>2</v>
      </c>
      <c r="F6566" s="3">
        <v>1</v>
      </c>
      <c r="G6566" s="3">
        <v>3</v>
      </c>
    </row>
    <row r="6567" spans="1:7" x14ac:dyDescent="0.3">
      <c r="A6567" s="6" t="s">
        <v>2346</v>
      </c>
      <c r="B6567" s="4">
        <v>2</v>
      </c>
      <c r="C6567" s="4">
        <v>0</v>
      </c>
      <c r="D6567" s="4">
        <v>0</v>
      </c>
      <c r="E6567" s="4">
        <v>0</v>
      </c>
      <c r="F6567" s="4">
        <v>1</v>
      </c>
      <c r="G6567" s="4">
        <v>3</v>
      </c>
    </row>
    <row r="6568" spans="1:7" x14ac:dyDescent="0.3">
      <c r="A6568" s="5" t="s">
        <v>2346</v>
      </c>
      <c r="B6568" s="3">
        <v>1</v>
      </c>
      <c r="C6568" s="3">
        <v>8</v>
      </c>
      <c r="D6568" s="3">
        <v>6</v>
      </c>
      <c r="E6568" s="3">
        <v>2</v>
      </c>
      <c r="F6568" s="3">
        <v>1</v>
      </c>
      <c r="G6568" s="3">
        <v>3</v>
      </c>
    </row>
    <row r="6569" spans="1:7" x14ac:dyDescent="0.3">
      <c r="A6569" s="6" t="s">
        <v>2346</v>
      </c>
      <c r="B6569" s="4">
        <v>1</v>
      </c>
      <c r="C6569" s="4">
        <v>3</v>
      </c>
      <c r="D6569" s="4">
        <v>3</v>
      </c>
      <c r="E6569" s="4">
        <v>0</v>
      </c>
      <c r="F6569" s="4">
        <v>1</v>
      </c>
      <c r="G6569" s="4">
        <v>3</v>
      </c>
    </row>
    <row r="6570" spans="1:7" x14ac:dyDescent="0.3">
      <c r="A6570" s="5" t="s">
        <v>2346</v>
      </c>
      <c r="B6570" s="3">
        <v>3</v>
      </c>
      <c r="C6570" s="3">
        <v>2</v>
      </c>
      <c r="D6570" s="3">
        <v>0</v>
      </c>
      <c r="E6570" s="3">
        <v>2</v>
      </c>
      <c r="F6570" s="3">
        <v>1</v>
      </c>
      <c r="G6570" s="3">
        <v>3</v>
      </c>
    </row>
    <row r="6571" spans="1:7" x14ac:dyDescent="0.3">
      <c r="A6571" s="6" t="s">
        <v>2346</v>
      </c>
      <c r="B6571" s="4">
        <v>3</v>
      </c>
      <c r="C6571" s="4">
        <v>2</v>
      </c>
      <c r="D6571" s="4">
        <v>0</v>
      </c>
      <c r="E6571" s="4">
        <v>2</v>
      </c>
      <c r="F6571" s="4">
        <v>1</v>
      </c>
      <c r="G6571" s="4">
        <v>3</v>
      </c>
    </row>
    <row r="6572" spans="1:7" x14ac:dyDescent="0.3">
      <c r="A6572" s="5" t="s">
        <v>2346</v>
      </c>
      <c r="B6572" s="3">
        <v>2</v>
      </c>
      <c r="C6572" s="3">
        <v>0</v>
      </c>
      <c r="D6572" s="3">
        <v>0</v>
      </c>
      <c r="E6572" s="3">
        <v>0</v>
      </c>
      <c r="F6572" s="3">
        <v>3</v>
      </c>
      <c r="G6572" s="3">
        <v>17</v>
      </c>
    </row>
    <row r="6573" spans="1:7" x14ac:dyDescent="0.3">
      <c r="A6573" s="6" t="s">
        <v>2348</v>
      </c>
      <c r="B6573" s="4">
        <v>1</v>
      </c>
      <c r="C6573" s="4">
        <v>0</v>
      </c>
      <c r="D6573" s="4">
        <v>0</v>
      </c>
      <c r="E6573" s="4">
        <v>0</v>
      </c>
      <c r="F6573" s="4">
        <v>2</v>
      </c>
      <c r="G6573" s="4">
        <v>8</v>
      </c>
    </row>
    <row r="6574" spans="1:7" x14ac:dyDescent="0.3">
      <c r="A6574" s="5" t="s">
        <v>2348</v>
      </c>
      <c r="B6574" s="3">
        <v>0</v>
      </c>
      <c r="C6574" s="3">
        <v>1</v>
      </c>
      <c r="D6574" s="3">
        <v>1</v>
      </c>
      <c r="E6574" s="3">
        <v>0</v>
      </c>
      <c r="F6574" s="3">
        <v>1</v>
      </c>
      <c r="G6574" s="3">
        <v>1</v>
      </c>
    </row>
    <row r="6575" spans="1:7" x14ac:dyDescent="0.3">
      <c r="A6575" s="6" t="s">
        <v>2348</v>
      </c>
      <c r="B6575" s="4">
        <v>2</v>
      </c>
      <c r="C6575" s="4">
        <v>3</v>
      </c>
      <c r="D6575" s="4">
        <v>1</v>
      </c>
      <c r="E6575" s="4">
        <v>2</v>
      </c>
      <c r="F6575" s="4">
        <v>3</v>
      </c>
      <c r="G6575" s="4">
        <v>14</v>
      </c>
    </row>
    <row r="6576" spans="1:7" x14ac:dyDescent="0.3">
      <c r="A6576" s="5" t="s">
        <v>2348</v>
      </c>
      <c r="B6576" s="3">
        <v>1</v>
      </c>
      <c r="C6576" s="3">
        <v>1</v>
      </c>
      <c r="D6576" s="3">
        <v>0</v>
      </c>
      <c r="E6576" s="3">
        <v>1</v>
      </c>
      <c r="F6576" s="3">
        <v>1</v>
      </c>
      <c r="G6576" s="3">
        <v>3</v>
      </c>
    </row>
    <row r="6577" spans="1:7" x14ac:dyDescent="0.3">
      <c r="A6577" s="6" t="s">
        <v>2350</v>
      </c>
      <c r="B6577" s="4">
        <v>1</v>
      </c>
      <c r="C6577" s="4">
        <v>1</v>
      </c>
      <c r="D6577" s="4">
        <v>1</v>
      </c>
      <c r="E6577" s="4">
        <v>0</v>
      </c>
      <c r="F6577" s="4">
        <v>1</v>
      </c>
      <c r="G6577" s="4">
        <v>3</v>
      </c>
    </row>
    <row r="6578" spans="1:7" x14ac:dyDescent="0.3">
      <c r="A6578" s="5" t="s">
        <v>2350</v>
      </c>
      <c r="B6578" s="3">
        <v>5</v>
      </c>
      <c r="C6578" s="3">
        <v>3</v>
      </c>
      <c r="D6578" s="3">
        <v>1</v>
      </c>
      <c r="E6578" s="3">
        <v>2</v>
      </c>
      <c r="F6578" s="3">
        <v>1</v>
      </c>
      <c r="G6578" s="3">
        <v>3</v>
      </c>
    </row>
    <row r="6579" spans="1:7" x14ac:dyDescent="0.3">
      <c r="A6579" s="6" t="s">
        <v>2350</v>
      </c>
      <c r="B6579" s="4">
        <v>0</v>
      </c>
      <c r="C6579" s="4">
        <v>1</v>
      </c>
      <c r="D6579" s="4">
        <v>1</v>
      </c>
      <c r="E6579" s="4">
        <v>0</v>
      </c>
      <c r="F6579" s="4">
        <v>1</v>
      </c>
      <c r="G6579" s="4">
        <v>2</v>
      </c>
    </row>
    <row r="6580" spans="1:7" x14ac:dyDescent="0.3">
      <c r="A6580" s="5" t="s">
        <v>2350</v>
      </c>
      <c r="B6580" s="3">
        <v>1</v>
      </c>
      <c r="C6580" s="3">
        <v>2</v>
      </c>
      <c r="D6580" s="3">
        <v>2</v>
      </c>
      <c r="E6580" s="3">
        <v>0</v>
      </c>
      <c r="F6580" s="3">
        <v>1</v>
      </c>
      <c r="G6580" s="3">
        <v>3</v>
      </c>
    </row>
    <row r="6581" spans="1:7" x14ac:dyDescent="0.3">
      <c r="A6581" s="6" t="s">
        <v>2350</v>
      </c>
      <c r="B6581" s="4">
        <v>3</v>
      </c>
      <c r="C6581" s="4">
        <v>9</v>
      </c>
      <c r="D6581" s="4">
        <v>7</v>
      </c>
      <c r="E6581" s="4">
        <v>2</v>
      </c>
      <c r="F6581" s="4">
        <v>1</v>
      </c>
      <c r="G6581" s="4">
        <v>3</v>
      </c>
    </row>
    <row r="6582" spans="1:7" x14ac:dyDescent="0.3">
      <c r="A6582" s="5" t="s">
        <v>2351</v>
      </c>
      <c r="B6582" s="3">
        <v>0</v>
      </c>
      <c r="C6582" s="3">
        <v>0</v>
      </c>
      <c r="D6582" s="3">
        <v>0</v>
      </c>
      <c r="E6582" s="3">
        <v>0</v>
      </c>
      <c r="F6582" s="3">
        <v>1</v>
      </c>
      <c r="G6582" s="3">
        <v>3</v>
      </c>
    </row>
    <row r="6583" spans="1:7" x14ac:dyDesc